araoke cực hay Chống cực Hú mạnh+ Thiết kế kiểu dáng thân thiện, sang trọng, tinh tế+ Tay micro bằng nhôm sơn tỉnh điện rất đẹp sang trọng+ Tạo cảm giác ưng ý tuyệt đối cho quý khách hàng+ Chất âm hay, tiếng không bị bể vỡ tiếng+ Linh kiện dễ thay thế sau này+ Sử dụng pin thông dụng AA+ Phủ sóng rộng ổn đị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K200 (Mic)
 - Hàng Chính Hãng</t>
  </si>
  <si>
    <t>Cấu tạo mic: Condenser
Hướng thu: Cardioid
Tần số đáp ứng: 30Hz - 20kHz
Độ nhạy: -35dB ± 3dB (0dB=1V/Pa at1kHz)
Trở kháng đầu ra: ≤200Ω ± 30% (at 1kHz)
Điện trở tải: ≥1000Ω
Micro Hát Karaoke Online Takstar PC-K200 được thiết kế nhằm mục đích phục vụ những người đam mệ thu âm trên máy tính. Takstar PC-K200 với phiên bản micro giúp phần tăng thêm lựa chọn cho khách hàng.
PC-K200 nằm trong Series micro condenser của Takstar thuộc dòng micro thu âm tốt nhất của hãng. Takstar PC K-200 là micro điện động có độ nhạy cao và khả bắt âm chính xác.
Thu âm karaoke online, thu âm máy tính, rapper, micro phòng thu.
Thông số kỹ thuật
Cấu tạo mic
Condenser
Hướng thu
Cardioid
Tần số đáp ứng
30Hz-20kHz
Độ nhạy
-35dB±3dB (0dB=1V/Pa at1kHz)
Trở kháng đầu ra
≤200Ω ± 30% (at 1kHz)
Điện trở tải
≥1000Ω
Mức độ tiếng ồn
≤22dB (IEC 581-5)
Mức áp lực âm thanh đầu vào tối đa
140dB (THD ≤1.0% at 1kHz)
Chuẩn kết nối đầu ra
XLR
Nguồn sử dụng
48V Phantom Power
Kích thước mic
54 mm x 128mm (đường kính x chiều cao)
Trọng lượng
371g
Bộ sản phẩm gồm
01 Micro Takstar PC-K200 01 Gá đế mic; 01 Bông lọc; 01 Sách hướng dẫn sử dụng; 01 Phiếu bảo hành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oss MT-990 Không Dây UHF- Hàng Nhập Khẩu</t>
  </si>
  <si>
    <t>Boss</t>
  </si>
  <si>
    <t>Là sản phẩm micro không dây mang phong cách hiện đại với mẫu mã sang trọng cuốn hút mang đến cảm giác mới lạ cho người hát.
Cho khả năng bắt sóng mạnh hơn, tính hiệu âm thanh khi hát lớn giúp ổn định âm (tránh nhiễu sóng).
Hút âm mạnh có thể đạt từ 20-30cm khoản cách từ miệng người hát.
Tính chất âm phát ra trầm ấm nhưng vẫn trong sáng,rõ lời.Micro Boss MT990 Không Dây Karaoke Công Nghệ UHF
Micro Boss MT990
Micro Không Dây
Micro Boss MT999 Là sản phẩm micro không dây mang phong cách hiện đại với mẫu mã sang trọng cuốn hút mang đến cảm giác mới lạ cho người hát.
Micro Boss MT999 Cho khả năng bắt sóng mạnh hơn, tính hiệu âm thanh khi hát lớn giúp ổn định âm (tránh nhiễu sóng).
Hút âm mạnh có thể đạt từ 20-30cm khoản cách từ miệng người hát.
Micro Boss MT999 Tính chất âm phát ra trầm ấm nhưng vẫn trong sáng,rõ lời.
Không bị vỡ tiếng khi hát lớn, giọng trong sáng hát nhẹ nhàng
Hai tay míc có mặt hiển thị ( Micro sử dụng hai bin tiểu )
Một dây 2 đầu 6.5 kết nối Micro với âm ly ,va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có dây MI3.6A </t>
  </si>
  <si>
    <t>Micro có dây MI3.6A 
micro có màu đen, dây dài 4-5 mét
là dòng micro được ưa chuộng trên thị trườngMicro có dây MI3.6A - micro có màu đen, dây dài 4-5 mét- là dòng micro được ưa chuộng trên thị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M-1200 - Hàng Chính Hãng</t>
  </si>
  <si>
    <t>Loại micro: microphone condenser
Đáp ứng tần số: 80Hz - 15kHz
Độ nhạy: -32dB +/- 3dB (0dB = 1V / Pa tại 1KHz)
Khả năng lọc tiếng ồn, giảm tiếng gió cao với 2 lớp màng lọc tích hợp.
Sử dụng điện áp: giắc micro
Micro Hát Karaoke Online Takstar PCM-1200 là microphone condenser được thiết kế chuyên dụng cho hát karaoke online. Sản phẩm có độ nhạy cao, khả năng thu âm chính xác, chất lượng. PCM-1200 là lựa chọn tối ưu cho các bạn hát karaoke online hay chat voice.
Là micro condenser nhưng Takstar PCM-1200 được tích hợp sẵn nguồn điện nên bạn có thể cắm và sử dụng ngay mà không cần cung cấp nguồn cho mic. Bên cạnh đó, sản phẩm sử dụng giắc kết nối audio 3.5mm thuận tiện cho việc kết nối trực tiếp với laptop, PC hay máy tính bảng.
Là sản phẩm cao cấp trong dòng micro máy tính, PCM-1200 được sản xuất bằng nhựa ABS giúp chiếc mic có độ bền cao. Micro có khả năng lọc tiếng ồn, giảm tiếng gió cao với 2 lớp màng lọc tích hợp.
Thông số kỹ thuật
Loại micro
microphone condenser
Đáp ứng tần số
80Hz - 15kHz
Độ nhạy
-32dB +/- 3dB (0dB = 1V / Pa tại 1KHz)
Sử dụng điện áp
giắc micro
Directivity
Unidirectional
Trọng lượng
47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ao cấp Paramax SM-1000 SMART -Hàng chính hãng</t>
  </si>
  <si>
    <t>SM-1000 SMART là micro không dây UHF thế hệ mới của PARAMAX
Sản phẩm nổi bật với các tính năng tự động: 
5 giây sau khi khởi động sẽ tự tắt màn hình để tiết kiệm năng lượng.
Tự ngắt thu âm sau 3 giây khi không có tác động.
Chuyển sang trạng thái chờ sau 5 giây khi người dùng không cầm micro trên tay.
Tắt nguồn hoàn toàn để tiết kiệm năng lượng pin sau 15 phút không sử dụng.
Tần số sóng mang: UHF 635MHz ~ 694.77MHz, PLL.
Tần số điều chế tối đa: ± 40kHz.
Nguồn cung cấp: PIN AA1.5V x 2 hoặc PIN sạc AA 1.2V.
Ăng-ten được tích hợp nhỏ gọn bên trong. Kiểu dáng nhỏ gọn tinh tế, tháo lắp PIN dễ dàng. Cấu trúc thân bằng nhôm.
Độ nhạy thu tín hiệu: -70dBm.
Đáp ứng tần số: 40Hz ~ 18KHz.
Tỉ số tín hiệu trên nhiễu: 95dB.
THD ratio: &lt;0.5%, tại 1KHz.
Trở kháng ngõ ra: 2.2 kOhm.
Nguồn cung cấp: Adaptor AC 180V~ 240V, 50Hz. DC 12~ 16V/ 500 mA.
Kích thước sản phẩm: 420(R) x 48(C) x 160(S)mm.SM-1000 SMART là micro không dây UHF thế hệ mới của PARAMAX, với hệ mạch điện tử phẩm chất cao giúp kiểm soát chặt chẽ tín hiệu âm thanh, tái tạo nên chất âm với đặc tính trung thực, sắc nét, hỗ trợ hát nhẹ, hạn chế ở mức thấp nhất tình trạng méo và vỡ tiếng. 
Sản phẩm được tối ưu hoá ở khả năng triệt tiêu tiếng hú, nhờ trang bị mạch chống hú mới và phần thiết kế mạch RF ứng dụng bộ lọc hiệu suất cao nhiều giai đoạn. SM-1000 SMART được trang bị băng tần UHF có công suất thu phát sóng cực mạnh cho khả năng hoạt động tối đa trong khoảng cách lên đến 30m. Thích hợp dùng cho phòng giải trí gia đình/ karaoke kinh doanh, phòng họp/ hội trường, sân khấu nhỏ.  Sản phẩm được thiết kế thêm tay nắm ở 2 bên mặt máy giúp người dùng gắn/ lắp ráp/ cố định dễ dàng vào các thiết bị kệ Đặc biệt, mặt trước của bộ thu tín hiệu (receiver) đã được PARAMAX ứng dụng công nghệ sơn bóng Piano cao cấp, tạo nên tính thẩm mỹ vượt trội. SM-1000 SMART còn cho phép người sử dụng chủ động dò tìm, chọn và thay đổi kênh tần số, với tổng số kênh được thiết lập đến 200 kênh (CH-A và CH-B). SM-1000 SMART được thiết kế các ngõ ra âm thanh chuyên nghiệp:
- Ngõ ra cân bằng XLR.- Ngõ ra không cân bằng 6.35mm.
Thông số kỹ thuật
BỘ PHÁT TÍN HIỆUTần số sóng mang: UHF 635MHz ~ 694.77MHz, PLL.Sai lệch tần số sóng mang: 10ppm.Phương pháp điều chế: Điều tần-FM.Tần số điều chế tối đa: ± 40kHz.Nguồn cung cấp: PIN AA1.5V x 2 hoặc PIN sạc AA 1.2V.Hiển thị: LCD.Kích thước sản phẩm: 246.5(C) x 50.5(R)Trọng lượng sản phẩm: 300g.Ăng-ten được tích hợp nhỏ gọn bên trong. Kiểu dáng nhỏ gọn tinh tế, tháo lắp PIN dễ dàng. Cấu trúc thân bằng nhôm.BỘ THU TÍN HIỆU​Tần số sóng mang: UHF 635MHz ~ 694.77MHz, PLL.Độ nhạy thu tín hiệu: -70dBm.Đáp ứng tần số: 40Hz ~ 18KHz.Tỉ số tín hiệu trên nhiễu: 95dB.THD ratio: &lt;0.5%, tại 1KHz.Trở kháng ngõ ra: 2.2 kOhm.Tín hiệu ngõ Mix out: 0 ~ 160mV.Tín hiệu ngõ ra XLR:  0 ~ 200mV.Phạm vị hoạt động: Trong phạm vi 30m.Nguồn cung cấp: Adaptor AC 180V~ 240V, 50Hz. DC 12~ 16V/ 500 mA.Kích thước sản phẩm: 420(R) x 48(C) x 160(S)mm.Trọng lượng có bao bì: 3.3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Arirang WMU-336 - Hàng chính hãng</t>
  </si>
  <si>
    <t>Model:WMU - 336
Số kênh :2 kênh
Độ nhạy :-90dBm
Trở kháng : 600Ω
Dải tần số :80Hz - 15KHz
Khoảng cách :50m
Hiển thị :Led đơn
Pin :AA
Kích thước :380(D) x 280(R) x 70(C) mm
Trọng lượng: 1.6KgMICRO KHÔNG DÂY ARIRANG WMU-336
Micro không dây tần số siêu cao UHF với khả năng thu phát sóng mạnh, ổn định.
Trang bị đầu thu âm chất lượng cao giúp tái tạo giọng hát trung thực và truyền cảm
Thích hợp cho phòng KaraOke gia đình, trợ giảng.
THÔNG SỐ KỸ THUẬT
Model:336
Số kênh :2 kênh
Độ nhạy :-90dBm
Trở kháng : 600Ω
Dải tần số :80Hz - 15KHz
Khoảng cách :50m
Hiển thị :Led đơn
Điện áp :220VAC
Pin :AA
Kích thước :380(D) x 280(R) x 70(C) mm
Trọng lượng: 1.6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có dây Arirang Mi 3.6C (Đen)- Hàng Chính Hãng</t>
  </si>
  <si>
    <t>Chất lượng khá tốt so với giá thành
Loại Micro có dây
Đáp ứng tần số: 800Hz - 12KHz
Độ nhạy: &gt;= 96Db
Trở kháng: 600 Ohms +/- 30% 1KHz
Kích thước hộp: (DxCxR) 223x65x110 mm
Trọng lượng: 500g/micBộ 2 Micro có dây Arirang Mi 3.6C 
Micro Arirang Mi-3.6C có độ dài dây đến 5 mét giúp bạn có thể thoải mái hát hò ở mọi vị trí trong phòng. Ngoài ra, micro còn phục vụ cho những buổi văn nghệ quần chúng, hay MC trong các buổi tiệc quan trọng hoặc làm thiết bị thu âm thật dễ dàng.
Đầu micro Mi-3.6C (capsule) được bao bọc bởi một lớp lưới kim loại cực chắc góp phần giảm hư hại trong quá trị sử dụng nếu có vô tình đánh rơi micro.
Thông số kỹ thuật:
Micro Arirang Mi-3.6C – sản phẩm được ưa chuộng rộng rãi trên thị trường.
+ Đáp ứng tần số: 800Hz - 12KHz
+ Độ nhạy: -74dB +/- 3dB
+ Trở kháng: 600 Ohms +/- 30% 1KHz
Thông tin thương hiệu Arirang
Thương hiệu Arirang đã được công ty Maseco xây dựng và phát triển hơn 14 năm qua, trở thành thương hiệu quen thuộc với mọi người, mọi nhà mỗi khi nhắc đến "Arirang - Karaoke" nói riêng và sản phẩm điện tử cao cấp.
Ngay từ buổi đầu, đầu máy Karaoke Arirang xuất hiện tại Việt Nam cho đến nay đã được khẳng định là thương hiệu Karaoke hàng đầu với công nghệ mới, kỹ thuật tiên tiến và nhiều tính năng độc đáo đem đến cho mọi người một loại hình giải trí phong phú đặc sắc, khơi dậy niềm đam mê âm nhạc trong mỗi con người Việt Nam hơn một thập kỷ qua. Ngoài những sản phẩm Karaoke hiện đại, Arirang còn là thương hiệu sản phẩm điện tử chất lượng cao được tín nhiệm với nhiều chủng loại đa dạng như đầu đĩa DVD, máy tăng âm, loa, microphone và đặc biệt là tivi LCD cao cấp, tất cả được thiết kế phối hợp đồng bộ với đầu máy Karaoke Arirang tạo nên một bộ dàn hoàn hảo phù hợp với nhiều đối tượng khách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Thu Âm PC-K200 Chỉ Mic AZONE</t>
  </si>
  <si>
    <t>Micro thu âm K200 Plus là phiên bản đặc biệt của dòng mic K200 đã quá quen thuộc với các bạn sử dụng thu âm nhạc ở VN. Điểm đặc biết của phiên bản Micro thu âm là sự thay thế phantom quen thuộc bằng pream (thiết bị tiền khuếch đại âm thanh), có chức năng khuyếch đại âm thanh (volume) và điều chỉnh echo (tiếng vọng). 
Tính năng này giúp việc hát karaoke online trên mạng dễ dàng hơnMicro Hát Karaoke Thu Âm PC-K200 Chỉ Mic
Micro thu âm K200 Plus là phiên bản đặc biệt của dòng mic K200 đã quá quen thuộc với các bạn sử dụng thu âm nhạc ở VN. Điểm đặc biết của phiên bản Micro thu âm là sự thay thế phantom quen thuộc bằng pream (thiết bị tiền khuếch đại âm thanh), có chức năng khuyếch đại âm thanh (volume) và điều chỉnh echo (tiếng vọng). Tính năng này giúp việc hát karaoke online trên mạng dễ dàng hơn.
Đóng gói gồm có: 1 mic condenser, 1 bông chống nhiễu, 1 giá đỡ, sách tài liệu…
SẢN PHẨM ÁP DỤNG
Thu âm karaoke online, thu âm máy tính, rapper, micro phòng thu.
TĂNG TỐI ƯU LỰA CHỌN
Cũng chính là mciro K200 của phiên bản K200 (Suite) nhưng không có Pantom nguồn. Tại đây, muốn tăng thêm lựa chọn cho khách hàng với việc tận dụng khả năng thu âm của micro PC-K200 và kết hợp với các preamp cao cấp hơn.
TRỌN BỘ SẢN PHẨM BAO GỒM
01 Microphone K20001 Gá đế mic01 Bông lọc01 Sách hướng dẫn sử dụng01 Phiếu bảo hành chính Hãng (toàn cầu)01 Hộp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JSJ-GL-9.0 S Hàng Chính Hãng</t>
  </si>
  <si>
    <t>Thiết kế với đầu bọc kim loại chắc chắn 
Khả năng thu sóng tốt cho ra chất  âm  trong trẻo ,trung thực rõ ràng .
Không ù đục, độ nhạy cao, chống hú tốt, hát lên cao không bị vỡ tiếngMicro chính hãng Thương hiệu JSJ thích hợp cho phòng karaoke chuyên nghiệp , micro karaoke gia đình hay micro dùng để dạy học, thuyết trình, liên hoan văn nghệ
Thiết kế với đầu bọc kim loại chắc chắn , khả năng thu sóng tốt cho ra chất âm trong trẻo ,trung thực rõ ràng .Không ù đục, độ nhạy cao, chống hú tốt, hát lên cao không bị vỡ tiếng
Thân micro làm bằng kim loại bám chắc tay, cho 1 cảm giác thoải mái khi cầm nắm.
-Tần số đáp ứng: 50Hz-14KHz-Trở kháng đầu ra: 600 Ohm ± 30%-Độ nhạy: -52dB ±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araoke, Micro thu âm Takstar TAK 55- hàng chính hãng</t>
  </si>
  <si>
    <t>Thiết kế màng mạ vàng hai mặt đảm bảo độ chính xác của phản hồi chỉ và tần số rộng 
Mạch và linh kiện điện tử được tinh chỉnh cao để đảm bảo độ chân thực và độ tinh khiết
Ba loại điều chỉnh hướng (loại hình trái tim, loại hình 8) , đa hướng), thích ứng với các dịp thu thập âm thanh khác nhau
Với khả năng xử lý mức áp suất âm thanh cao, phù hợp để chọn các loại nguồn âm thanh khác nhau
Hiệu suất tiếng ồn tự tạo thấp, đáp ứng nhu cầu ghi mức chuyên nghiệpMic karaoke, Micro thu âm Takstar TAK 55- hàng chính hãng:• Đầu: Đầu hoành lớn hai mặt mạ vàng 34mm
• Tính trực tiếp: loại tim / 8 điểm / đa hướng
• Đáp ứng tần số: 20Hz-20kHz
• Độ nhạy hình trái tim: -39dB ± 3dBV (0dB = 1V / Pa ở 1KHz)
• Độ suy giảm độ nhạy: -10dB
• Độ suy giảm tần số thấp: 150Hz (6dB / oct)
• Độ ồn tương đương: ≤20dBA (IEC 581-5)
• Mức áp suất âm thanh đỉnh: 130dB (THD 1% tại 1KHz)
• Trở kháng đầu ra: 150Ω ± 30% (ở 1kHz)
• Điện áp hoạt động: Công suất ảo 48V
• Kích thước đơn: 157mmx55x38mm
• Đơn vị trọng lượng: 382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thu âm cao cấp AT100 + soundcard K10 + dây livestream + giá đỡ + màng lọc Hàng nhập khẩu</t>
  </si>
  <si>
    <t>iSK</t>
  </si>
  <si>
    <t>Bộ 5 món micro thu âm cao cấp AT100 + sound card K10 + dây livestream + Kẹp đỡ để bàn + màng lọc
Âm thanh sống động như hát trong phòng thu
Livestream với việc đam mê ca hát giờ đây thật dễ dàng
Dễ dàng lắp đặt và sử dụng 
Phù hợp hát tại phòng thu, gia đình hay trong các dịp liên hoan dã ngoại ngoài trờiGiới thiệu sản phẩm:
Micro thu âm nào đang chinh phục người tiêu dùng trẻ hiện nay trên thị trường micro thu âm trong khi có rất nhiều sản phẩm đang tồn tại với nhiều mức giá khác nhau? Vậy nên, hôm nay tôi xin giới thiệu đến bạn một sản phẩm mới ở phân khúc cao cấp là bộ micro thu âm AT100 kết hợp sound card K10
Đặc điểm chính:
- Âm thanh sống động như hát trong phòng thu, khả năng chỉnh giọng chuyên nghiệp, loại bỏ tạp âm và tiếng ồn tối đa
- Livestream với việc đam mê ca hát giờ đây thật dễ dàng thông qua các mạng xã hội như facebook, bigo, hago, talktv,
- Dễ dàng lắp đặt và sử dụng
- Phù hợp hát tại các phòng thu hoặc ngay tại gia đình hay trong các dịp liên hoan dã ngoại ngoài trời
Bộ sản phẩm gồm có 5 món:
Món 1: Micro thu âm ISK AT100
Micro thu âm có tác dụng thu và xử lý dọng hát của Bạn để đưa vào bộ sound card. Micro càng tốt cho ra chất dọng càng hay và thật.
Micro thu âm ISK AT100 chịu áp lực âm thanh cường độ cao, khả năng thu âm nhiều người một lúc, không kén giọng hát và phù hợp nhiều không gian thu âm
Micro thu âm ISK AT100 Đáp ứng được mọi tiêu chuẩn dành của 1 micro thu âm cao câó có khả năng thu âm với phạm vi rộng và giảm tạp âm cao. Tiện lợi hơn cả là micro thu âm ISK AT100 sử dụng nguồn điện 5V. Bạn có thể cắm trực tiếp vào laptop hoặc PC qua công microphone để thu âm hay đơn giản bạn có thể cắm qua sound card để hát karaoke hoặc live stream 1 cách dễ dàng.
Món 2: Bộ sound card K10
Tính năng cơ bản của sound card XOX K10
1.     Âm thanh tiêu chuẩn 24bit/ 48k Hz
2.     Kết nối với máy tính qua cổng USB tiện lợi và dễ sử dụng.
3.     Hỗ trợ các tính năng chủ yếu cho hát karaoke online.
4.     Hỗ trợ nhiều giọng hát cùng lúc.
5.     Phù hợp với các hệ điều hành Windows
Sound Card XOX K10 là sound card dòng phổ thông giá hợp lý cho các bạn sinh viên, các bạn đam mê ca hát muốn sở hữu cho mình một phòng thu mini tại nhà, với chi phí đầu tư khá thấp nhưng chất lượng thì khá cao đảm bảo cho việc thu âm, hát karaoke, hát live rất tốt, âm thanh được xử lý chuyên nghiệp giống như tại các phòng thu chuyên nghiệp
Sound Card XOX K10 tích hợp đầy đủ các chức năng như điều chỉnh âm lượng micro, âm lượng giọng hát, điều chỉnh tiếng vang hay còn gọi là echo, tiếng bass, treble… Bạn có thể dễ dàng điều chỉnh sao cho âm thanh phù hợp với giọng của mình. Hơn nữa thiết bị XOX K10 rất nhỏ gọn và tiện lợi, lại hỗ trợ 2 micro hát cùng một lúc và nhiều giọng hát cùng một lúc. Sound Card XOX K10 hỗ trợ kết nối qua USB dễ dàng gắn vào laptop hay máy tính để bàn, hơn nữa còn hát được karaoke hay thu âm trên điện thoại, máy tính bảng. Mọi thiết bị đều có thể hoạt động với Sound Card XOX K10 mà chất lượng âm thanh vẫn đảm bảo và không hề thay đổi, điều quan trọng là bạn phải chỉnh âm sao cho phù hợp nhất với giọng hát của mình nhất.
Thông số kỹ thuật của sound card XOX K10
· Số kênh sản phẩm: 2in/2out
· Phân dải âm thanh cao nhất: 24bit/48kHz, 103dB (Nghe nhạc)
· 24bit/48kHz, 100dB (Thu âm)
· Kết nối máy tính: USB
· Dải động âm thanh: 100dB (Nghe nhạc) – 85dB (Thu âm)
*** Món 3: Dây livestream
Dây live stream điện thoại là dây cáp để kết nối điện thoại với soundcard giúp âm thanh micro và nhạc thiết lập kết nối khi live stream với Facebook hay bigo live hoặc hát online trên điện thoại.
Món 4: Chân kẹp micro dành cho micro thu âm 
Với thiết kế chắn chắn, toàn bộ phần khung thân của chân kẹp micro thu âm được thiết kế bằng hợp kim không rỉ, bên ngooài tráng bằng lớp sơn đen giúp chân kẹp vô cùng bền. Tuy nhiên, hãng sản xuất chân kẹp micro có khuyến cáo rằng chân kẹp chỉ chịu được những dòng micro thu âm có trọng lượng tối đa 1,5 kg.
*** Món 5: POP FILTER – MÀNG LỌC ÂM THANH GIÁ RẺ, PK NÊN CÓ CHO BỘ MICRO THU ÂM
Màng lọc âm POP Filter có tác dụng chủ yếu là ngăn trở những âm gió (như s, x, ph, tr,…) giúp âm thanh được trong hơn nên pop filter là phụ kiện âm thanh không thể thiếu trong các phòng thu chuyên nghiệp cũng như nghiệp dư.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SD 08 mic hát karaoke kiêm loa bluetooth (giao màu ngẫu nhiên)</t>
  </si>
  <si>
    <t>BỘ MICRO KHÔNG DÂY ORIS OS-999 CƯC HÚT TIẾNG,CHỐNG HÚ TỐT - HÀNG NHẬP KHẨU</t>
  </si>
  <si>
    <t>MÃ SẢN PHẨM : OS-999
TẦN SỐ : 100Hz - 15KHz
PHẠM VI HOẠT ĐỘNG &gt; 70dB
TẦN SỐ UHF TỪ 617Mhz - 870Mhz
PHỤ KIỆN ĐI KÈM : ADAPTER , 4 VIÊN PIN 1.5V, 4 ANTEN , 2 MICRO
RECEIVER 44 x 22 x 4.5 CM- MÃ SẢN PHẨM : OS-999- TẦN SỐ : 100Hz - 15KHz- PHẠM VI HOẠT ĐỘNG &gt; 70dB- TẦN SỐ UHF TỪ 617Mhz - 870Mhz- PHỤ KIỆN ĐI KÈM : ADAPTER , 4 VIÊN PIN 1.5V, 4 ANTEN , 2 MICRO- RECEIVER 44 x 22 x 4.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có dây SM78a lọc tiếng cao cấp 2020</t>
  </si>
  <si>
    <t>Model: SM 78A
Directional: cardiod hướng
Tần số: 50Hz-15KHz
Độ nhạy 73dB (ODB = 1V/Pa)
Mức âm thanh tối đa: 144 dB SPL
Trọng lượng: KG: 360grams
Kích thước: 183*49 mm
Bộ sản phẩm gồm: 1 micro, 1 dây
Chất liệu kẽm hợp kim: ON / OFF DM2.0S TẮC
Áp dụng: Ca hát tại nhà, trợ giảng, hội thảo, và sử dụng cho các loại nhạc cụ
Mô hình cực cardioid chọn lên những âm thanh nhất từ ​​trước micro và một số âm thanh từ hai bên. Ít nhạy cảm với thông tin phản hồi trong cài đặt âm lượng cao.
Năng động, hộp mực có một đơn giản , cuộn dây chắc chắn . Xử lý mức độ âm lượng cực đoan mà không bị méo .
Cartridge bao gồm một nam châm neodymium cho mức sản lượng cao .
Cú sốc nội bộ gắn kết để giảm tiếng ồn xử lý.
Xây dựng kim loại Durable thân mic tạo cảm giác cầm chắc chắn và bền màu .
Dây kết nối thiết kế chắc chắn với nút gài micro đảm bảo độ bền và chất lượng trong sử dụng.
On / off chuyển đổi để kiểm soát trên sân khấu.
Bộ sản phẩm gồm : 	micro x dây micro- Model: SM 78A- Directional: cardiod hướng - Tần số: 50Hz-15KHz- Độ nhạy 73dB (ODB = 1V/Pa)- Mức âm thanh tối đa: 144 dB SPL- Trọng lượng: KG: 360grams- Kích thước: 183*49 mm- Bộ sản phẩm gồm: 1 micro, 1 dây- Chất liệu kẽm hợp kim: ON / OFF DM2.0S TẮC- Áp dụng: Ca hát tại nhà, trợ giảng, hội thảo, và sử dụng cho các loại nhạc cụ- Mô hình cực cardioid chọn lên những âm thanh nhất từ ​​trước micro và một số âm thanh từ hai bên. Ít nhạy cảm với thông tin phản hồi trong cài đặt âm lượng cao. - Năng động, hộp mực có một đơn giản , cuộn dây chắc chắn . Xử lý mức độ âm lượng cực đoan mà không bị méo . - Cartridge bao gồm một nam châm neodymium cho mức sản lượng cao . - Cú sốc nội bộ gắn kết để giảm tiếng ồn xử lý. - Xây dựng kim loại Durable thân mic tạo cảm giác cầm chắc chắn và bền màu . - Dây kết nối thiết kế chắc chắn với nút gài micro đảm bảo độ bền và chất lượng trong sử dụng. - On / off chuyển đổi để kiểm soát trên sân khấu.- Bộ sản phẩm gồm : micro x dây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araoke Không Dây AudioFrog AWR-820D - Hàng Chính Hãng</t>
  </si>
  <si>
    <t>Dải tần số: 609-681 MHz
Tần số đáp ứng: 50Hz-150 kHz
Độ rộng băng tần: 30MHz
S/N: 100 dB (B)
Nguồn cấp: 12v/500mA
Bộ Micro Karaoke Không Dây AudioFrog AWR-820D được thiết kế với vỏ ngoài hoàn toàn là hợp kim nhôm được sơn tĩnh điện toàn bộ, màu đen tuyền tinh tế.
Sản phẩm có tần số UHF rộng rãi 50-15000Hz, truyền tải tín hiệu cao, giảm sự méo tiếng. Màng lọc khí được tích hợp sẵn bên trong micro giúp loại bỏ tiếng ồn và lọc tạp âm tốt.
Thiết bị sử dụng đơn giản, chỉ cần ghép đôi Microphone với đầu thu (receiver) đơn giản chỉ với một nút bấm.
Micro kết hợp với màn hình LCD hiển thị tần số sóng âm, volume, pin giúp dễ kiểm soát.
AudioFrog AWR-820D được sản xuất theo công nghệ tiên tiến, có tần số rộng, giúp thể hiện tốt mọi âm sắc trầm bổng của giọng hát. 
Thông số kỹ thuật
Frequency Range
609-681 MHz
Band Widtch
30MHz
Modulation
FM   
Frequency Response
50-15000Hz   
THD @1KHz
typ. ≤ 0.5%
S/N Ratiotyp
100dB(A)
Power Supply
Power adaptor: 12v/500mA
AF Output
XLR Balanced output, or 6.3mm Mixed output  
Output Power
500mV eff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PH 130- Hàng  Chính Hãng</t>
  </si>
  <si>
    <t>Được thiết kế cho các bài hát K trên thiết bị di động và phát sóng trực tiếp, cho điện thoại thông minh và máy tính bảng, tương thích với hệ thống Android và iOS 
Đầu màng nhỏ được mạ vàng với đáp ứng tần số rộng và dải động để chịu được mức áp suất lớn mà không bị biến dạng 
Thời gian thực Chức năng trả về tai, độ trễ cực thấp, hát không bị giật, không chụp 
Chip kỹ thuật số DSP tích hợp, 9 loại hiệu ứng âm thanh tuyệt vời chuyển đổi một nút và lời nhắc bằng giọng nói, dễ vận hành• Đầu âm thanh: đầu màng nhỏ mạ vàng
• Chỉ thị: chỉ hình trái tim
• Đáp ứng tần số: 30Hz-20KHz
• Độ nhạy: -38 ± 3dB (0db = 1V / Pa / m tại 1kHz)
• Áp suất âm thanh cực đại: ≥120dB 1KHz (THD≤1%)
• Chip chính: DSP
• Từ chip: MCU
• Chế độ Reverb: Reverb
• EQ kỹ thuật số: Điều chỉnh EQ
• Loại pin: Pin lithium-ion
• Dung lượng pin: 700mAh
• Phương thức sạc: USB 5V
• Thời gian sử dụng: 5 giờ trở lên
• Kích thước sản phẩm: Φ31mm × 153mm
• Trọng lượng tịnh: 137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không dây LEWITT LTS 240 DUAL D. Hàng nhập khẩu </t>
  </si>
  <si>
    <t>Lewitt Audio</t>
  </si>
  <si>
    <t>Micro không dây cao cấp
Thiết kế chuyên dụng cho các trương trình âm thanh biểu diễn vừa và nhỏ.
Thiết lập và cải đặt đơn giản.
Sử dụng pin AA 1,5V thông dụng.
Hàng nhập khẩu chính hãng. Lewitt LTS240D Dual là hệ thống micro không dây chất lượng cao, hiệu suất ổn định, hoạt động thông minh và chất lượng âm thanh vượt trội. Hoàn toàn phù hợp để sử dụng trên các sân khấu nhỏ, hợp đồng biểu diễn tại câu lạc bộ, sự kiện khu vực hoặc trong nhà thờ hoặc biểu diễn karaoke., các hệ thống không dây với mức giá hợp lý chịu được sự khắc nghiệt của giai đoạn sử dụng thường xuyên và mang lại hiệu suất đáng tin cậy trong bất kỳ thiết lập. Thuận tiện và dễ dàng thiết lập làm cho các hệ thống không dây là sự lựa chọn hoàn hảo cho các ban nhạc trẻ, nghệ sĩ và các chuyên gia karaoke. Hệ thống sử dụng 02 tay micro không dây với đầu thu Dynamic.
Hệ thống không dây LTS 240D Dual là một lựa chọn hàng đầu cho các chương trình biểu diễn trong môi trường âm thanh khác nhauCác thiết lập LTS 240D Dual bao gồm hai máy phát cầm tay có tính năng sử dụng đầu thu Dynamic và một bộ tiếp nhận một nửa-rack với một vỏ bọc kim loại mạnh mẽBốn phần RF- và AF-LED hiển thị mức độ. Tay micro được trang bị với hai pin AA cho đến mười giờ thực hiện liên tục, một màn hình LED cho biết tình trạng pin, một On / Off / switch Mute và một chuyển đổi quay cho lựa chọn tần số.Đầu thu được cài đặt sẵn tần số mặc định giúp cho các thiết lập nhanh chóng, điều chế FM, ăng-ten UHF, Jack XLR và Jack không cân bằng.Nén và kiểm soát mức âm lượng. Chụp micro được làm bằng thép giúp bảo vệ micro khỏi va đập mạnh.Ứng dụng hàng đầu:
Sự kiện trực tiếp trên sân khấu, CLB, Karaoke chuyên nghiệp.
Sản phẩm hàng chính hãng. Thương hiệu Austria ( Áo). Made in Chin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Xingma PC K3 AZONE</t>
  </si>
  <si>
    <t>Model : PC K3
Hoạt động trên dải tần số : 180MHz - 270MHz
Tần số chính xác : 50ppm &lt;10kHz
Tần số đáp ứng: 60Hz - 13KHz
Khoảng cách kết nối hiệu quả : ≤ 30m
SNR: 40dB
Độ nhạy: 12dBuV
Dùng 2 pin AA (1,5 – 3V)
Nguồn điện bộ phát : pin AAA 3V x 2
Điện năng truyền tải : 10mW(±)
Thời gian sử dụng: 3 - 8h ( tùy vào chất lượng pin)Micro Không Dây Xingma PC K3
Microphone đa năng XINGMA PC-K3, đây là mẫu cao cấp, thiết kế sang trọng, thiết bị sử dụng công nghệ mới nhất: âm thanh rõ ràng và rất nhạy, dùng để hát karaoke thì rất tuyệt vời. Đặc biệt sản phẩm được rất nhiều khách hàng dùng để thay thế cho microphone của loa kéo đã bị mất hoặc hư hỏng.
Thông số kỹ thuật:
-Model : PC K3-Hoạt động trên dải tần số : 180MHz - 270MHz-Tần số chính xác : 50ppm &lt;10kHz-Tần số đáp ứng: 60Hz - 13KHz -Khoảng cách kết nối hiệu quả : ≤ 30m
-SNR: 40dB-Độ nhạy: 12dBuV-Dùng 2 pin AA (1,5 – 3V) -Nguồn điện bộ phát : pin AAA 3V x 2-Điện năng truyền tải : 10mW(±)-Thời gian sử dụng: 3 - 8h ( tùy vào chất lượng pin)-Bộ sản phẩm bao gồm:+ 01 micro không dây (không kèm pin).+ 01 Xingma PC-K3 Receiver (không kèm pin).+ 01 Đốc gắn pin USB Xingma và có thể sạc pin được cho mic qua cổng usb.-Kích thước : 30 x 14 x 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íc Paramax PRO 9000 - Hàng chính hãng</t>
  </si>
  <si>
    <t>Micro không dây đặc sắc với những sáng tạo đáng được ghi nhận trong lịch sử thiết kế của thương hiệu.
Khả năng thể hiện giọng hát trung thực khi xử lý các nốt cao tinh tế và quãng trầm dày dặn, giúp mang lại tự tin cho người sử dụng.
Công suất thu phát sóng cực mạnh cho khả năng hoạt động tối đa của micro trong không gian rộng đến 60m²Nhiều năm liền trên thị trường, thương hiệu PARAMAX luôn dẫn đầu trong phân khúc micro không dây chất lượng cao dành cho karaoke. Giờ đây, điều đó sẽ tiếp tục được khẳng định với sự ra đời của PARAMAX PRO-9000 - micro không dây hoàn toàn mới tích hợp công nghệ tự động dò tìm kênh tần số “Auto Channel Targeting”. Sản phẩm chắc chắn mang lại hiệu quả và cảm giác sử dụng đáng giá, đặc sắc từ kiểu dáng cho đến chất âm.Sản phẩm được trang bị băng tần UHF (tần số siêu cao) có công suất thu phát sóng cực mạnh cho khả năng hoạt động tối đa của micro trong không gian rộng đến 60m². Ở bất cứ vị trí nào trong phạm vi hoạt động của PRO-9000, người hát đều có thể cảm nhận được độ nhạy bén với tín hiệu âm thanh của micro, giúp micro thu vào rất nhanh nhưng trọn vẹn đến từng hơi thở, từng luyến láy trong giọng hát, và tái hiện lại một cách trung thực nhất. 
Đó là kết quả xuất sắc từ kỹ thuật thiết kế đầu thu micro có màng thu cực mỏng nhẹ, đạt tốc độ di chuyển nhanh, kết hợp với nam châm Neodymium có lực từ mạnh đã cùng nhau đáp ứng chính xác, linh hoạt những chi tiết âm thanh khi cất giọng.
Từ nền tảng thu âm thanh nguyên bản, micro PRO-9000 tiếp tục đẩy cảm xúc người hát lên cao nhờ sản phẩm có dải tần rộng, với hệ thống mạch điện tử nằm trong cả micro (transmitter) và bộ thu (receiver) được thiết kế tối ưu, qua đó hỗ trợ tốt quãng trung và trung trầm của giọng hát mang lại cảm nhận chất giọng bung mở và dày dặn, riêng quãng cao được tái hiện rất tinh tế, chi tiết giúp dễ dàng thể hiện nhiều thể loại nhạc khác nhau kể cả ở cường độ cao vẫn không ngại vấn đề vỡ tiếng, méo tiếng.  
Bên cạnh đó, PARAMAX khai thác triệt để những công nghệ cao mà rất nhiều thương hiệu micro không dây cao cấp trên thế giới đang áp dụng, nhằm tăng cường tính năng sử dụng hiện đại, tiện ích cho PRO-9000. Nếu trước đây, người dùng cần đến sự hỗ trợ của đơn vị sản xuất để thay mới tần số cho micro khi sản phẩm bị nhiễu bởi các thiết bị thu phát sóng khác, thì giờ đây với thiết kế ưu việt của PRO-9000, người dùng hoàn toàn có thể tự mình thay đổi tần số hoạt động của micro mọi lúc, mọi nơi rất dễ dàng, nhanh chóng dưới sự hỗ trợ của công nghệ sóng hồng ngoại (IR) tiên tiến.  
Hội đủ phẩm chất của một micro chất lượng cao, PRO-9000 còn đặc biệt phù hợp với nhu cầu sử dụng cho hệ thống karaoke kinh doanh chuyên nghiệp, hội trường/hội nghị. Tại cùng một địa điểm, tối đa có đến 50 bộ micro PARAMAX PRO-9000 có thể hoạt động tốt mà không gặp phải hiện tượng trùng sóng.    
Một lần nữa, PRO-9000 ra mắt để khẳng định vai trò cực kỳ quan trọng của micro trong dàn âm thanh PARAMAX. Một micro không dây đầy lợi thế cho ca hát như PRO-9000 sẽ khơi gợi được cảm hứng biểu diễn bất tận và phong cách hát tự tin như ca sĩ thực thụ. 
Về thiết kế:
• Lưới chụp đầu thu âm làm từ chất liệu thép được sơn tĩnh điện. Biên dạng đầu thu hình trụ có thể thu trực tiếp, rõ nét giọng hát cho hiệu quả âm thanh tốt nhất. 
• Thân micro được tạo nét tỉ mỉ theo dáng tay người cầm đem đến cảm giác chắc chắn, an toàn. Với chất liệu nhôm đúc được phủ thêm lớp E-coating cao cấp, thân micro luôn ở trạng thái bền và đẹp.  
• Khoang chứa pin có thiết kế đặc biệt đạt độ chính xác cần thiết giúp khóa chặt khối pin, loại bỏ tình trạng âm thanh bị ngắt quãng do tiếp xúc kém hoặc sự cố cháy mạch nếu pin không được khóa chặt. 
• Đế sạc pin (docking charger) giữ thăng bằng tốt cho micro nhờ kích thước lớn hơn và đặc biệt tiện dụng khi được tích hợp tính năng sạc tự động: tự sạc khi đặt micro vào và tự ngắt khi đã sạc đầy.  
• Bộ thu (receiver) với chất liệu nhôm cao cấp, trải qua quá trình tạo hình công phu trên máy CNC tiên tiến giúp điêu khắc nên các đường viền mảnh, sắc sảo và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ondenser 48V Takstar PC-K850
 - Hàng Chính Hãng</t>
  </si>
  <si>
    <t>Thiết kế bằng hợp kim không rỉ với nước sơn bóng black piano
Sử dụng nguồn 48v từ các bộ phantom rời hoặc sound card
Màng thu lớn φ34mm mạ vàng nguyên chất
Dải tần đáp ứng và dải động rất rộng, cho âm thanh rõ ràng và trung thực
Mạch điện tử đặc biệt cho khả năng chống nhiễu âm hiệu quả
Có độ nhạy cao, cho âm thanh lớn, chi tiết
Có chỉ số SPL lên tới 130dBThiết kế nhỏ gọn, tinh tế
Micro Condenser 48V Takstar PC-K850 thiết kế hoàn toàn bằng hợp kim không rỉ với nước sơn bóng black piano, tạo vẻ sang trọng, đẳng cấp. Đi kèm bộ shock metal và hộp đựng bằng nhôm cực kỳ tiện lợi và an toàn, bảo vệ mic tránh môi trường có độ ẩm cao.
Màng thu mạ vàng nguyên chất
Với màng thu lớn tới 34mm được mạ vàng nguyên chất, Takstar PC-K850 cho độ nhạy cao, lên tới -32dB±3dB(0dB=1V/Pa at1KHz), cùng dải tần rộng từ 30Hz - 20kHz, có khả năng thể hiện rõ mọi âm vực của giọng hát và nhạc cụ.
Khả năng chống nhiễu, lọc gió tốt
Micro PC-K850 sử dụng mạch điện tử tăng khả năng chống nhiễu, lọc gió cao cấp hạn chế tiếng gió, đáp ứng được nhu cầu khắt khe ở những phòng thu chuyên nghiệp. 
Độ nhạy cao
Thiết kế độ nhạy cao cho việc lấy thông tin chi tiết về âm thanh phong phú và tái tạo âm thanh gốc, dễ dàng hơn cho việc xử lý âm thanh hậu kì. Có chỉ số SPL lên tới 130dB, thể hiện tốt các tần số âm thanh mà không bị vỡ tiếng.
Thông số kĩ thuật PC-K850
Đầu Mic : Đầu Mic được mạ vàng với đường kính φ34mm
Directivity: Heart-shaped pointing
Đáp ứng tần số: 30Hz - 20KHz
Độ nhạy: -32dB±3dB (0dB=1V/Pa at 1KHz)
Mức độ nhiễu tương đương: ≤20dBA(IEC 581-5)
Mức áp suất âm cao nhất: 130dB(THD≤0.5% at 1KHz)
Trở kháng đầu ra: 200Ω±30%(at 1kHz)
Nguồn: nguồn điện 48V
Kích thước thân mic: φ52mm X 187mm
Trọng lượng Mic: 52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Hàng Chính Hãng Guinness MU-113</t>
  </si>
  <si>
    <t>Sản phẩm GUINNESS MU-113 sở hữu những đặc điểm nổi trội như:
Băng tần UHF từ 650 MHz – 675 MHz giúp thiết bị bắt sóng dễ dàng.
Đáp ứng 32 tần số/2 kênh A và B.
Tích hợp mạch nén và giải nén tín hiệu, giúp hạn chế tiếng ồn, tiếng rít một cách hiệu quả.
Đầu Micro (Capsule) được thiết kế đặc biệt theo các đặc điểm của từng loại âm thanh cho tiếng ca trong sáng, âm trầm sâu và âm cao rõ.
Chức năng khởi động mềm giúp loại bỏ tiếng ồn hiệu quả khi tắt mở sản phẩm, tránh ảnh hưởng đến loa và gây ra tác động xấu trong quá trình sử dụng.
Tính năng tự động đồng bộ tần số qua Receiver bằng cách nhấn nút chọn tần số trên thân Micro.
Thiết kế tinh tế với màu đen làm chủ đạo.
Thu và phát sóng mạnh và ổn định trong phạm vi 30-40m (trong điều kiện lý tưởng).
Chuyên dùng cho Karaoke gia đình, Karaoke chuyên nghiệp, hát với nhau, hội trường, kịch nói, giảng dạy, sân khấu ca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Gunners GM-8000W - Trắng - Hàng Chính Hãng</t>
  </si>
  <si>
    <t>Thiết kế đẹp mắt, tính năng vượt trội_x000D_
Đầu Micro được bao bọc một lớp lưới kim loại cực chắc_x000D_
Micro sử dụng công nghệ tiên tiến_x000D_
Dây dài 6m
Micro Có Dây Gunners GM-8000W - Trắng có thiết kế hiện đại, sang trọng phù hợp với phòng karaoke chuyên nghiệp, cho những buổi văn nghệ, hội họp quan trọng, thuyết trình hoặc làm thiết bị thu âm thật dễ dàng.
Một micro nổi bật, sử dụng công nghệ tiên tiến đem lại độ nhạy cao, hút âm tốt, cho âm thanh to và rõ.
Chiều dài dây đến 6 mét, dễ dàng di chuyển.
Hoạt động ổn định trong mọi cường độ âm t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Misound M5 Plus - Hàng Chính Hãng</t>
  </si>
  <si>
    <t>Công nghệ cảm ứng gia tốc tiên tiến đã được Misound nghiên cứu và ứng dụng thành công trong chiếc micro tiên tiến này, giờ đây bạn có thể thoải mái thể hiện các ca khúc mình ưa thích theo cách của riêng bạn với tính năng cảm biến gia tốc cực tốt.
Mic có khả năng chống hú hoàn hảo, khi được tích hợp công nghệ độc quyền của hãng Misound.
Misound M5+ sử dụng sóng UHF cho khả năng thu phát sóng micro rất xa lên tới 200 mét, và đặc biệt tránh được hiện tượng nhiễu sóng như các loại micro không dây VHF khác.Thông số kỹ thuật:
Loại: UHF
Màn hình hiển thị LCD trên micro.
Số kênh 100
Thu phát sóng ổn định. Micro bắt âm cực tốt.
Tuổi thọ pin: 8 giờ (pin AA).
Tần số kênh: 744 mhz đến 750 mhz nhiều ứng dụng chuyên nghiệp.
Nhận kênh kép, hai micro có thể được sử dụng tại cùng một thời điểm.
2 LCD màn hình đầu thu hiển thị kênh, tần số, và trạng thái làm việc khác.
2 x XLR đầu ra cho mỗi kênh và 1 x 1/4 “Mixed đầu ra.
Điều khiển âm lượng độc lập cho mỗi kênh.
Phạm vi: lên đến 600 feet (200 mét).
Hệ thống micro không dây Misound M5 Plus Sức mạnh đến từ sự cải tiến
Nếu sản phẩm micro không dây misound m5 đã tạo một cú huých cho thị trường âm thanh những năm 2017, thì với những sự cải tiến đáng kể hệ thống micro không dây Misound M5+ hứa hẹn sẽ là một mặt hàng cực HOT trên thị trường âm thanh 2018.
Về thiết kế.
Kế thừa những nét thiết kế nổi bật của misound m5 cũng như đem đến những nét riêng biệt sang trọng cho chính mình, hệ thống không dây misound M5+ được thiết kế hoàn hảo với sự kết hợp giữa màu đen lôi cuốn và màu bạc sang trọng.
Tay mic được thiết kế hợp kim sáng bóng chống va chạm, chống xước, tích hợp màn hình LCD nhỏ hiển thị trạng thái pin tay mic và tần số sóng.
Đầu thu được thiết kế tối ưu với mặt hiển thị rất đẹp màu đen viền bạc tích hợp các nút chỉnh âm lượng, tần số sóng, nút nguồn… phía mặt trước ( các thông số tùy chỉnh được hiển thị trên 2 màn hình LCD lớn trên đầu thu).
Sản phẩm tích hợp các tính năng tối ưu nhất cho một micro hiện nay như: bắt âm cực tốt, cảm biến gia tốc, không bắt âm sau 3s khi để xuống bàn…
Micro đã được sử dụng rất nhiều trong các công trình âm thanh tại Việt Nam hiện nay, từ các quán karaoke đến các hệ thống âm thanh gia đình, hội trường…
Đặc điểm nổi bật
Công nghệ cảm ứng gia tốc tiên tiến đã được Misound nghiên cứu và ứng dụng thành công trong chiếc micro tiên tiến này, giờ đây bạn có thể thoải mái thể hiện các ca khúc mình ưa thích theo cách của riêng bạn với tính năng cảm biến gia tốc cực tốt.
Ngoài ra với tính năng cảm biến gia tốc chuyên dụng cho karaoke khi được bật lên thì bạn để trên bàn khoảng 3s sau mic sẽ không bắt âm, cầm lên mic lại bắt âm bình thường điều này rất thích hợp sử dụng cho hệ thống các quán karaoke ồn ào.
Mic có khả năng chống hú hoàn hảo, khi được tích hợp công nghệ độc quyền của hãng Misound.
Misound M5+ sử dụng sóng UHF cho khả năng thu phát sóng micro rất xa lên tới 200 mét, và đặc biệt tránh được hiện tượng nhiễu sóng như các loại micro không dây VHF khác.
Tay micro được tích hợp thêm nút gạt ở 2 chế độ high và low giúp chỉnh sóng phù hợp với căn phòng. Gạt sang chế độ “high” cho các căn phòng rộng tay mic và đầu thu ở cách xa nhau, tại chế độ này sóng  giữa tay mic và đầu thu sẽ được bắt xa hơn nhưng sẽ khá tốn pin; gạt sang chế độ “Low” cho các căn phòng hẹp khi đầu thu và tay mic gần nhau, điều này sẽ giúp tiết kiệm được pin mà bạn sử dụng cho tay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Cầm Tay Shure PGA48-QTR Vocal Microphone Karaoke Mic Hàng Chính Hãng USA - Kèm Móng Gẩy DreamMaker</t>
  </si>
  <si>
    <t>Dải tần số 70 Hz - 15 kHz
Trở kháng: 600 Ohms
Độ nhạy: -53.5 dBV/Pa
Kết nối đầu ra: 1 x 3-Pin XLR
Thiết kế Micro Cartridge được điều chỉnh để làm rõ phạm vi tần số chuẩn của buổi phát biểu.
Mẫu cực Cardioid lấy âm thanh từ nhiều nguồn và loại bỏ nhiễu không mong muốn
Kết cấu kim loại màu đen và lưới tản nhiệt bóng bạc cổ điển
Ba tùy chọn có sẵn: (1) với cáp XLR-XLR 15 foot, (2) với cáp XLR-QTR 15 foot và (3) không có cáp
THÔNG SỐ KỸ THUẬT:
- Công tắc Bật / tắt để điều khiển hoạt động của micrô- Bộ chuyển đổi chân đế để gắn vào giá đỡ micrô- Túi dây kéo để bảo vệ mic trong quá trình lưu trữ hoặc vận chuyển- Thiết kế đầy chất lượng của Shure mang lại hiệu suất vượt trội trong môi trường khắc ng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Mic 1 Thu Âm Cho Máy Ảnh Máy Quay</t>
  </si>
  <si>
    <t>Sg108 máy ảnh kỹ thuật số chuyên nghiệp micro âm thanh nổi được thiết kế đặc biệt cho hộ gia đình DV máy thu nhỏ điện thoại máy ảnh, cấu trúc của nó là nhỏ gọn, trọng lượng nhẹ, được xây dựng trong hai bên cạnh vuông góc mi lõi, đôi dòng âm thanh, làm cho âm thanh stereo âm thanh stereo pickup hiệu ứng; Đồng thời với chỉ báo cảnh báo điện áp thấp. Băng thông thu và độ nhẵn, độ nhạy cao, chỉ thị mạnh mẽ, khoảng cách đón và rõ ràng, êm dịu và tự nhiênMICRO MIC 1 THU ÂM CHO MÁY ẢNH MÁY QUAY
Giơi thiệu sản phẩm
Sg108 máy ảnh kỹ thuật số chuyên nghiệp micro âm thanh nổi được thiết kế đặc biệt cho hộ gia đình DV máy thu nhỏ điện thoại máy ảnh, cấu trúc của nó là nhỏ gọn, trọng lượng nhẹ, được xây dựng trong hai bên cạnh vuông góc mi lõi, đôi dòng âm thanh, làm cho âm thanh stereo âm thanh stereo pickup hiệu ứng; Đồng thời với chỉ báo cảnh báo điện áp thấp. Băng thông thu và độ nhẵn, độ nhạy cao, chỉ thị mạnh mẽ, khoảng cách đón và rõ ràng, êm dịu và tự nhiên
Thông sô ky thuật:
Màu đen
Pin: CR2, 3V
Vật liệu: abs nhựa
Loại: MS (Mid - Side) stereo dây
Chiều dài: khoảng 28 cm / 11 "
Yêu cầu nguồn: Pin CRV 3V
Tuổi thọ pin: Khoảng 800 giờ (ở nhiệt độ phòng, sử dụng pin đính kèm 3V CR2)
Kích thước: 30.5 * 61 * 132.5 mm (không bao gồm dây dẫn)
Phụ kiện: 3 V CR2 pin lithium (1)
Thông số hiệu suất
Tần số đáp ứng: 30-15000 HZ
Độ nhạy: - 40dB (0 dB = 1 V / Pa ở 1 KHZ)
Chỉ vào các tính năng: đơn hướng x 2
Trở kháng đầu ra: 200 Ω
Tỷ số tín hiệu trên nhiễu: 76 dB (1 KHZ ở 1 PA)
Mức ồn nhất: 120 db ở 1 biến dạng méo hài hòa KHZ trong 1% hoặc ít hơn)
Nguồn điện: 3V DC
Tính năng và lợi ích:
Micro này sử dụng hệ thống âm thanh nổi âm thanh nổi MS (Mid - Side), có thể nhận âm thanh tự nhiên, truyền âm thanh stereo cực rõ
Có thể được thiết lập theo nguồn âm thanh và cá nhân thích mẫu pickup (chiều rộng phạm vi tác động) đến 90 ° hoặc 120 °
Để ý:
micro rất nhạy cảm, không thả, gõ, hoặc sốc mạnh
để làm cho micro đi từ nhiệt độ cực cao và độ ẩm, đặc biệt là nhiệt độ trên 60 &amp; # 8451;
Nếu micrô được đặt cạnh loa, nó có thể tạo ra tiếng huýt sáo xảy ra (phản hồi âm thanh), sắp đặt micrô ở xa loa hoặc giảm âm lượng của loa
Chuyển đổi chế độ nhận tín hiệu thay đổi băng Cài đặt, có thể tạo ra tiếng ồn
ánh sáng pin được thắp sáng và ngay lập tức ra để tiết kiệm điện, hãy chắc chắn để sử dụng đóng cửa sau khi microphone
nhiều pin, chỉ báo pin trên công tắc nguồn khi một flash, trong quá trình sử dụng, nếu micro hoặc bật công tắc nguồn, ánh sáng năng lượng sáng, điều này cho thấy rằng pin là không đủ, nhưng vẫn có thể được sử dụng bình thường một đến hai giờ, nhưng tại thời điểm này, hãy thay pin kịp thời
sau khi gió nắp trong mưa, ngay lập tức nên đặt trong bóng râm để khô, để ngăn chặn sự lão hó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thu âm livestream, Micro thu âm Takstar PC-K820 - hàng chính hãng</t>
  </si>
  <si>
    <t>Đầu ngưng tụ màng lớn mạ vàng cho chất lượng âm thanh tần số cao, chuyển động cao và rõ ràng
Mạch xử lý âm thanh tiếng ồn thấp cho nhu cầu ghi âm chuyên nghiệp
Bộ lọc thông cao cho tiếng ồn tần số thấp
Công tắc suy giảm nhạy cảm để chọn nguồn âm thanh lên tới 155dBSPL
Định cấu hình kính chắn gió đặc biệt để loại bỏ hiệu quả giọng nói và dòng khí và các can nhiễu âm thanh khácMic thu âm livestream, Micro thu âm Takstar PC-K820 - hàng chính hãng: • Sử dụng đầu âm thanh: đầu ngưng tụ mạ vàng lớn
• Chỉ thị: loại tim  
• Đáp ứng tần số: 30Hz-20KHz
• Độ nhạy: -33dB ± 3dB (0dB = 1V / Pa ở 1KHz)
• Độ ồn tương đương: ≤11dB A
• Mức áp suất âm thanh lớn: 145dB (THD≤1.0% tại 1KHz)
• Trở kháng đầu ra: ≤200Ω
• Sử dụng điện áp: nguồn ảo 12-52V
• Trọng lượng tịnh: 41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huyên nghiệp dành cho hát karaoke live stream Takstar PC - K320 (Màu sắc ngẫu nhiên) - Hàng Chính Hãng</t>
  </si>
  <si>
    <t>Micro condenser hiệu suất cao cần sử dụng nguồn 48V
Hướng thu hình trái tim
Âm thanh rõ ràng, trung thực và rất chi tiết
Cản âm gió, giảm tiếng ồn tốt và hiệu suất làm việc ổn định
Độ nhạy mic cao 32dB ± 3dB
Thiết kế chắc chắn và thời trang.Micro thu âm chuyên nghiệp dành cho hát karaoke live stream Takstar PC - K320
Micro PC-K320 là micro điện dung hiệu suất cao cho âm thanh chất lượng tốt hơn, độ nhạy của mic cao hơn và phạm vi thu cũng rộng hơn. Takstar PC-K320 áp dụng cho đài phát thanh và truyền hình, thu âm cá nhân, bản thu âm nhạc và hát online hay streaming.
TÍNH NĂNG CƠ BẢN- Micro condenser hiệu suất cao cần sử dụng nguồn 48V- Hướng thu hình trái tim- Âm thanh rõ ràng, trung thực và rất chi tiết- Cản âm gió, giảm tiếng ồn tốt và hiệu suất làm việc ổn định- Độ nhạy mic cao -32dB ± 3dB- Thiết kế chắc chắn và thời trang.
Hãng sx
Takstar
Model
Takstar PC-K320
Kiểu micro
Condenser
Hướng
Hình trái tim
Tần số đáp ứng
20Hz-20KHz
Độ nhạy
-32dB ± 3dB (0dB = 1V / Pa tại 1KHz)
Mức ồn tương đương
≤13dB A
SPL tối đa
145dB (THD≤1.0% ở 1KHz)
Trở kháng đầu ra
≤200Ω
Điện áp
12-52V điện phanto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ondenser Audio Technica ATR2500-USB - Hàng Chính Hãng</t>
  </si>
  <si>
    <t>Hoạt động plug-N-Play: USB 1.0 hoặc 2.0 
Đi kèm chân để bàn, giá đỡ
Loại Micro Studio Condenser Microphone
Thích hợp sử dụng Podcasting, Home Studio thu âm, trường quay và lồng tiếng thuyết minh
Có thêm jack cắm 3.5mm trên thân Headphone Jack
Có nút điều chỉnh âm lượng trên thân mic
Giao diện Windows và Mac đều tương thích
Đáp ứng tần số: 30 - 15.000 Hz
Điện năng yêu cầu: USB Power (5V DC)
Sample Rate: 44,1 kHz/48 kHz
Tai nghe công suất đầu ra: 10 mW @ 16 ohms
Micro Thu Âm Condenser Audio Technica ATR2500-USB - Hàng Chính Hãng được thiết kế để thu âm trên máy vi tính. Được trang bị jack USB để kết nối dễ dàng với máy tính. Tích hợp cổng tai nghe và nút chỉnh âm lượng cho phép bạn trực tiếp giám sát đầu ra của micrô trong quá trình thu âm.
ATR2500-USB được tích hợp bộ chuyển đổi chất lượng âm thanh tốc độ 16-bit/ 44,1 khz đảm bảo độ trung thực và âm thanh rõ nét. 
Micro USB ATR2500 phù hợp cho biểu diễn trực tuyến, thu âm tại nhà, thu âm chuyên nghiệp, và sử dụng để bình luận dẫn trương trình trực tiếp.
Có thể điều chỉnh âm lượng tai nghe bằng nút điều khiển dễ sử dụng ở mặt trước của microphone.
Bộ chuyển đổi tín hiệu kỹ thuật số chất lượng cao với tốc độ ghi 16-bit, 44,1 / 48 kHz cho âm thanh rõ nét.
Màng chắn kim loại hoạt động như một màng lọc âm cao cấp đáp ứng tần số tuyệt vời.
Hướng thu định hướng làm giảm việc thu âm từ các bên và phía sau, cải thiện hướng thu chính của nguồn âm thanh mong muốn.
Độ nhiễu âm thanh nhỏ phù hợp cho thu âm kỹ thuật số trực tiếp.
Phần khớp nối với sockmount có ren dễ dàng cố định micro chắc chắn.
Chân đế dễ dàn gập gọn và mở tra để trên mặt bàm tiết kiệm diện tích bàn làm việ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sản phẩm live stream thu âm  Sound V10 Bluetooth và micro ISK AT100 Hàng Nhập khẩu</t>
  </si>
  <si>
    <t>Bộ sản phẩm bao gồm 
Sound card V10 Bluetooth (điều khiển từ xa remote, đầy đủ dây kết nối,live stream ,dây 3,5mm)
Full Hộp Micro ISK  AT-100(Bông lọc,sock mouth,dây mic)Bộ sản phẩm bao gồm 
Sound card V10 Bluetooth (điều khiển từ xa remote, đầy đủ dây kết nối,live stream ,dây 3,5mm)
Full Hộp Micro ISK  AT-100(Bông lọc,sock mouth,dây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Himedia UHX7 Home kèm bộ Sạc Pin + 4 Pin sạc 1200nah -SẢN PHẨM CHÍNH HÃNG</t>
  </si>
  <si>
    <t>Micro Himedia UHX7  là dòng sản phẩm có chất lượng cao với giá khá rẻ là do đây là sản phẩm mới của hãng 2020
Micro Himedia UHX7 là dòng micro không dây chất lượng với thiết kế đẹp mắt, tay cầm bằng hợp kim chắc chắn, cùng với đó là hệ thống sử lý tín hiệu tinh vi bên trong bộ thu tín hiệu giúp Micro Micro Himedia UHX7 có chất lượng cao.
Micro Himedia UHX7 cho đầu ra âm thanh trong treo, khỏe khoắn, với sóng cao tầng tốt luôn đảm bảo tín hiệu âm thanh, micro có khả năng chống hú rất tốt, không hề thua kém dàn âm thanh chuyên nghiệp, giúp bạn thể hiện giọng hát một cách truyền cảm nhất. Bên cạnh đó micro có khả năng chống nhiễu cao, khả năng hút âm cực manh giúp giọng hát không bị đuối giọng khi lên cao.Micro Karaoke không dây HiMedia Home UHX7 TẶNG KÈM SẠC PIN + 4 PIN SẠC 1200mah
TẶNG KÈM BỘ SẠC PIN + 4 PIN SẠC 1200 CHÍNH HÃNG
TAY MICRO THIẾT KẾ CHẮC CHẮN 
MẶT KIM LOẠI SANG TRỌNG
KIỂU DÁNG MỚI 
Giới thiệu
HiMedia Home UHX7 là sản phẩm Micro Karaoke không dây sở hữu chất lượng vượt trội, công nghệ chống hú tiên tiến, mang lại những trải nghiệm ổn định tuyệt vời cho quý khách hàng và đối tác trên toàn quốc.
Đặc điểm nổi bật của Micro không dây HiMedia Home UHX7
 Sản phẩm sở hữu sự trau chuốt, tỉ mỉ trong thiết kế, từ vỏ hộp cho tới các chi tiết tinh xảo bên trong.
 Sản phẩm được tích hợp công nghệ Dynamic, giúp đem đến tầm xa không dây vượt trội giữa đầu thu và tay micro (lên tới hơn 300m) cùng với chất âm tuyệt vời.
 200 băng tần UHF được hỗ trợ cho độ ổn định tuyệt vời, ít bị trùng nhiễu sóng.
 Công nghệ Microflex của Flexpro Coporation (Mỹ) được đem lên HiMedia Home UHX7, đem lại sự trong sáng và tinh khiết hoàn hảo cho tiếng hát của bạn.
Thông số kỹ thuật
Thông số chung
Frequency Band: 640 MHz – 690 MHz
Channels: &gt; 200
Operating Range: 80 đến ≈ 300 meters
Frequency Increment: 250 kHz
Frequency Bandwidth: 50 MHz
S/N Ratio: ≥ 50 dB
Bộ thu tín hiệu SRX7
Frequency Deviation: ±10 kHz.
Frequency Preparation PLL synthesized control.
Receiving Mode CPU controlled selection + Pilot tone detection.
Màn hình hiển thị: LCD.
Audio Output Connector 2 × balanced XLR.
Hai tay Micro HTX7
Frequency Preparation PLL synthesized control.
Transmission Power: ≤ 30 mW.
Transmission CPU controlled selection + Pilot tone detection.
Frequency Deviation: ±10 kHz.
Màn hình hiển thị: LCD.
Pickup Cartridge Dynamic.
RF Output power: High, Lo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K220 (48V)
 - Hàng Chính Hãng</t>
  </si>
  <si>
    <t>Ttích hợp công nghệ âm thanh mới, chất âm trong trẻo chân thực
Trang bị thêm sockmount cho khả năng thu âm chuyên nghiệp
Micro Takstar PC-K220 là micro condenser sử dụng 
Nguồn phantom 48V kết hợp công nghệ Original lownoise junction FET3.0+TM
Công nghệ nâng cấp mạch trực tiếp chống biến đổi điện trở
Hiệu ứng âm thanh được nâng cao hơn 98%
Phát triển công nghệ giảm âm thanh Techsound Master™
Micro Hát Karaoke Online Takstar PC-K220 được tích hợp nhiều công nghệ âm thanh mới, độ nhạy tăng đáng kể chất âm trong trẻo tiếng sáng. Ngoài ra còn được trang bị thêm sockmount cho khả năng thu âm lên mức chuyên nghiệp.
Micro Takstar PC-K220 là micro condenser sử dụng nguồn phantom 48V kết hợp công nghệ Original lownoise junction FET3.0+TM.
Công nghệ nâng cấp mạch trực tiếp chống biến đổi điện trở.
Hiệu ứng âm thanh được nâng cao hơn 98%. Phát triển công nghệ giảm âm thanh Techsound Master™.
Sản phẩm đi kèm sockmount nâng cao chất lượng bản thu.
Kiểu dáng sang trọng đẹp mắt
Sản phẩm phù hợp trong đài phát thanh, nhu cầu thu âm cá nhân, biểu diễn online, livestream.
Thông số kỹ thuật
Cấu tạo mic
Condenser
Hướng thu
Trái tim
Tần số đáp ứng
30Hz-20kHz
Độ nhạy
-36dB ± 3dB (0dB = 1V / Pa ở 1kHz)
Trở kháng đầu ra
380Ω ± 30% (ở 1kHz)
Điện trở tải
≥1000Ω
Độ ồn tương đương
≤ 24dB A (IEC 581-5)
Mức áp lực âm thanh đầu vào tối đa
130dB (ở 1 KHz 0dB, THD≤1%)
Chuẩn kết nối đầu ra
XLR
Nguồn sử dụng
48V
Kích thước mic
54mm x 128mm
Trọng lượng
371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dây 3.5 mét AK319 Cho Âm Li Loa Kẹo kéo PF11 Đen</t>
  </si>
  <si>
    <t>Micro có dây
Dây mic 3.5 mét
Dùng được cho âm li, loa kẹo kéoMICRO DÂY 3.5 MÉT AK319 CHO ÂM LI LOA KẸO KÉO PF11 ĐEN
Thông số Kỹ thuật
Ưu điểm
Hút giọng,không bị mệt, mất hơi khi hát
Tên sản phẩm
Micro AK-319
Chất liệu
Kim loại
Loại Micro
Có dây
Kích thước
Dài 17cm * đường kính 5.3 cm
Chiều dài dây cáp
3,5 mé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ondenser Audio Technica AT2050 - Hàng Chính Hãng</t>
  </si>
  <si>
    <t>Chế độ thu âm của micro: omni, cardioid, figure-of-eight
Tần số đáp ứng: 20 - 20000Hz
Mức âm thanh tối đa đầu vào: 149 dB SPL, 1 kHz at 1% T.H.D. và 159 dB SPL, 10 dB pad (nominal)
Tần số thấp roll-off: 80Hz, 12dB/octave
Trở kháng: 120 ohms
Độ ồn: 17dB SPL
Tỉ lệ tín hiệu trên tạp âm: 77dB, 1 kHz at 1 Pa
Nguồn điện phantom yêu cầu: 11 – 52V DC, 4.7 mA
Micro Thu Âm Condenser Audio Technica AT2050 sử dụng nguồn 48v, Audio Technica AT2050 có khả năng thay đổi hướng thu với 3 hướng thu chính là Omni, Cardioid và Figure of eight, với màng thu kép mạ vàng nguyên chất, cho khả năng tái tạo âm thanh trung thực, có khả năng thu âm cả những nhạc cụ khó tính như piano classic, strings, trống, guitar amps. 
Có khả năng cắt dải tần thấp, cắt 10dB tránh tạp âm và ô nhiễm âm thanh tần số thấp, cực kì hiệu quả khi thu âm ở những nơi không được thiết kế tiêu âm.
Màng thu kép mạ vàng nguyên chất, tăng tuổi thọ sử dụng, cho âm thanh mượt tự nhiên và ít nhiễu, thích hợp thu vocal chuyên nghiệp và một số nhạc cụ khó tính.
Kết nối chuẩn XLR 3 chấu đực, với chân cắm mạ vàng chống ô xy hóa hiệu quả.
Thiết kế thân hợp kim đặc biệt cùng nước sơn cách điện chống xước, AT2050 cho vẻ ngoài bắt mắt và sang trọng
Tặng kèm túi đựng và shockmount chuyên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ài Áo Cho Điện Thoại KFW SK100 Cao Cấp AZONE</t>
  </si>
  <si>
    <t>Giống như micro lavalier, nguồn tai nghe là giọng nói và giọng hát. Các nguồn âm thanh không mong muốn bao gồm giọng nói của người khác, âm thanh cụ, tiếng ồn xung quanh và âm thanh từ loa hệ thống âm thanh.
Hầu hết micro tai nghe đều là micro ngưng vì kích thước nhỏ và chất lượng âm thanh cao. Micro động chỉ được sử dụng cho các bản trình bày, nếu âm lượng không phải là vấn đề. Bất kể loại micrô, đáp ứng tần số cao của đáp ứng tần số là tăng cảm giác hiện diện khi chọn giọng hát gần. Tai nghe đa hướng phù hợp với hầu hết các tình huống, đặc biệt là khi micrô không phải lúc nào cũng ở phía trước miệng. Trong trường hợp có tiếng ồn xung quanh cao, sẽ thích hợp hơn khi chọn micrô một điểm để thu nhận tiếng vọng được tạo ra bởi loa giám sát âm lượng cao.Micro Cài Áo Cho Điện Thoại KFW SK100 Cao Cấp
Các tính năng của tai nghe: Giống như micro lavalier, nguồn tai nghe là giọng nói và giọng hát. Các nguồn âm thanh không mong muốn bao gồm giọng nói của người khác, âm thanh cụ, tiếng ồn xung quanh và âm thanh từ loa hệ thống âm thanh.
Hầu hết micro tai nghe đều là micro ngưng vì kích thước nhỏ và chất lượng âm thanh cao. Micro động chỉ được sử dụng cho các bản trình bày, nếu âm lượng không phải là vấn đề. Bất kể loại micrô, đáp ứng tần số cao của đáp ứng tần số là tăng cảm giác hiện diện khi chọn giọng hát gần. Tai nghe đa hướng phù hợp với hầu hết các tình huống, đặc biệt là khi micrô không phải lúc nào cũng ở phía trước miệng. Trong trường hợp có tiếng ồn xung quanh cao, sẽ thích hợp hơn khi chọn micrô một điểm để thu nhận tiếng vọng được tạo ra bởi loa giám sát âm lượng cao.
Việc sử dụng đúng tai nghe một đầu phải được đặt trực tiếp trước miệng, hoặc đặt lên miệng và hướng vào miệng. Cần có kính chắn gió cho tai nghe một đầu. Thiết kế tai nghe đặt các thành phần microphone rất gần với nguồn âm thanh. Đầu ra trở kháng cân bằng thấp phù hợp hơn cho micro có dây, trong khi tai nghe thường được sử dụng trong các ứng dụng không dây. Trong trường hợp đó, cả trở kháng và tính liên tục đều áp dụng cho hệ thống không dây. Đối với micrô bình ngưng, bộ phát bodypack cung cấp điện áp thiên vị cần thiết cho micrô.
Có rất nhiều kiểu dáng mũ nón khác nhau. Hầu hết đều có băng đầu và dây khung để chúng có thể đeo trên đầu và rất ít micrô nhỏ có thể được cắt vào tai. Trong tất cả các trường hợp, micrô nằm ở cuối thanh micrô nhỏ xíu, hoặc có một tay cầm linh hoạt, linh hoạt có thể được sử dụng để định vị micrô gần miệng. Micrô đa hướng có thể được đặt hơi phía sau miệng hoặc bên cạnh miệng, và microphone đơn hướng nên được đặt ở mặt trước hoặc bên miệng và hướng về phía miệng. So với micro lavalier, ưu điểm của micro tai nghe là độ lợi ích trước phản hồi cao hơn, điều này không dễ dàng để còi và âm lượng sẽ vẫn như cũ. Lợi ích trước khi phản hồi có thể tăng 15-20 dB. Điều này là hoàn toàn do gần gũi hơn với micro lavalier. Về mặt này, tai nghe có thể cạnh tranh với micro cầm tay. Ngoài ra, độ ồn là phù hợp so với micro lavalier vì khoảng cách của tai nghe từ miệng luôn giống nhau bất kể người dùng quay đầu như thế nào.Tính năng sản phẩm: Thích hợp cho việc giảng dạy loa, ba lô, micro không dây phân khúc V, micro không dây phân khúc U và máy tính để bàn.
Micro này được cắm trực tiếp vào điện thoại
Ghi rõ ràng; cánh tay micro có thể uốn cong để điều chỉnh vị trí; kích thước nhỏ, trọng lượng nhẹ, dễ thực hiện; cắm tai nghe: 3.5mm (thẳng)
Kích thước micrô: Φ9.7 * 5.4mm
Độ nhạy: -43dB ± 2dB Directivity: Omnidirectional Impedance: ≤2.2kΩ điều hành điện áp: 2.0V Tần số khoảng: 100-16kHz SNR: hơn 60dB Cắm Đường kính: 3.5mm 100cm được bảo vệ cá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Ổ NGỖNG ĐỘ NHẠY CAO EM-380-AS</t>
  </si>
  <si>
    <t>EM-380 là dòng Micro điện dung độ nhạy cao có hình dạng độc đáo được thiết kế để sử dụng cho giảng đường, nhà thờ hoặc trong các ứng dụng thông báo. 
Micro được trang bị chức năng lựa chọn nguồn Phantom từ Tăng Âm/Mixer hoặc sử dụng PIN ngoài để làm nguồn Phantom cho Micro. EM-380 dễ dàng sử dụng như các Micro cổ ngỗng khác, chỉ việc “Cắm và Chạy”.
Loại Micro
Micro điện dung
Cực thu
Cardioid
Trở kháng
750 Ω, cân bằng
Độ nhạy Micro
-41 dB ±3dB (1 kHz 0 dB=1 V/Pa)
Nguồn điện
3V DC (2x PIN “AA”) hoặc nguồn Phantom (9-52V)
Đáp tuyến tần số
50 Hz – 16,000 Hz
Ngõ ra kết nối
Tương đương cổng XLR-3-32
Nhiệt độ hoạt động
0 °C tới +40 °C
Thành phần
Chân để Micro: Nhựa ABS, sơn màu đenThân Micro: Họp kim đồng, sơn màu đen
Kích thước
110 (R) × 145 (D) x 532 (C) mm
Khối lượng
550 g (không bao gồm PIN)
Phụ kiện đi kèm
Mút bông x 1, Cáp một đầu XLR và một đầu Phone dài 7.5m x 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hát karaoke,  kèm loa bluetooth</t>
  </si>
  <si>
    <t>Sử dụng sạc pin tiện lợi
Tích hợp loa bluetooth
Tiêu thụ năng lượng thấp, kéo dài thời gian sử dụngMic hát karaoke kèm loa bluetooth
Mic karaoke không dây L666 kết nối với công nghệ Bluetooth 4.1 để đảm bảo tiêu thụ năng lượng thấp hơn nhưng kết nối ổn định hơn và truyền tốc độ nhanh hơn
 Khoảng cách hoạt động không dây hiệu quả lên đến 10m
 Tương thích với các ứng dụng Ca hát khác nhau
Tích hợp pin sạc. 
Một món quà tuyệt vời cho gia đình và bạn bè của bạn
Có thể cung cấp cho mọi người những hiệu ứng 3D tốt nhất, làm cho âm thanh mạnh mẽ và mạnh mẽ, đôi denoising công nghệ lọc lưới lọc tiếng ồn và tiếng ồn gió hiệu quả, cho thấy những âm thanh tốt nhất.
Đầu microphone không dây có ba lần giảm tiếng ồn, hiệu quả hơn để làm nổi bật giọng nói đẹp của bạn.
 Chức năng giảm tiếng ồn micro không dây, bạn có thể thưởng thức âm nhạc tuyệt vời của mình
Sản phẩm được lựa chọn màu ngẫu nh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ho Loa Kéo JSJ - W-14 Hàng Chính Hãng</t>
  </si>
  <si>
    <t xml:space="preserve">MIC LIVE STREAM KARAOKE ĐA NĂNG C16 GIẢ GIỌNG ĐỦ DÂY KẾT NỐI TẶNG TAI PHONE </t>
  </si>
  <si>
    <t>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Trừ xiaomi)
Có chế độ nhại tiếng người già trẻ nhỏ, và GIẢ LẬP AUTO TUNEĐẶC ĐIỂM SẢN PHẨM
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Trừ xiaomi)
Có chế độ nhại tiếng người già trẻ nhỏ, và GIẢ LẬP AUTO TUNE
 PHỤ KIỆN BAO GỒM
Micro C16
Dây sạc
Dây lấy nhạc (dây 1 đầu 3.5 và 1 đầu micro USB)
Dây live (dây 2 đầu 3.5 4 khấc)
Tai nghe
Bông lọc
Hộp đựng sản phẩm
Một sợi đây nối dài
THÔNG SỐ KỸ THUẬT
- Độ nhạy: -42 ±2dB- Dải tần: 100Hz – 10KHz- Dung lượng pin: 400mAh- Áp suất âm thanh: &gt; 115dB  1KHz  TDH &lt;1%- Điện áp đầu vào: DC5V- Micro kỹ thuật số DSP- Lõi micro tụ lớn- Vỏ hợp kim nhôm chắc ch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Behringer ULTRAVOICE XM8500 - Chính hãng</t>
  </si>
  <si>
    <t>Dynamic Cardioid Vocal Microphone
Dynamic vocal microphone with smooth mid-frequency presence rise for excellent voice projection
Ultra-wide frequency response for brilliant and transparent sound
Extremely high signal output lets your voice cut through
Cardioid characteristic minimizes background noise and feedback
Shock mount system to cut down handling noise
Integrated spherical wind and pop noise filter
Thông số kỹ thuật Micro Behringer ULTRAVOICE XM8500
Transducer
Dynamic
Polar Pattern
Cardioid
Frequency Response
50 Hz to 15 kHz
Maximum Input Sound Level
not specified by manufacturer
Power Requirements
None Dynamic, Requires No Phantom or Battery Power
Output Impedance
150 Ohms
Output Connectors
Gold-Plated Pin XLR-3M Type
Dimensions
6.375 x 2" (162 x 51mm) LxDiameter
Weight
8.47 oz. (240 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hàng chính hãng Guinness MU-116</t>
  </si>
  <si>
    <t>Micro Không Dây GUINNESS MU-116 sở hữu thiết kế nhỏ gọn với gam màu đen sang trọng. Đầu microphone được trang bị lớp lưới bên ngoài làm bằng hợp kim nên không bị móp méo khi va đập hoặc rơi rớt. Thiết kế đặc biệt lọc bỏ tạp âm, cho chất lượng thu tốt hơn. Nút nguồn màu xám cùng với màn hình LCD hiển thị tần số phía trên thân micro giúp bạn dễ dàng điều chỉnh. Micro thích hợp để sử dụng trong hát karaoke, giảng dạy, văn nghệ, liên hoan. 
Thiết kế không dây tiện lợi
GUINNESS MU-116 nổi bật với thiết kế không dây, tiện lợi, dễ sử dụng. Receiver nhỏ gọn không bị vướng víu, giúp bạn có thể mang theo bất cứ đâu. Micro karaoke không dây GUINNESS MU-116 có khả năng thu và phát sóng mạnh mẽ, ổn định với khoảng cách thu nhận sóng lên đến 15m – 40m (trong điều kiện lý tưởng).
Âm thanh chất lượng cao
Đầu Micro được thiết kế đặc biệt theo các đặc điểm của âm thanh giúp âm trong sáng, âm trần sau và âm cao rõ. Loại bỏ tiếng ồn bởi chức năng khởi động mềm khi tắt mở sản phẩm để tránh làm ảnh hưởng đến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Guinness 810S Hàng Chính Hãng</t>
  </si>
  <si>
    <t>Micro GUINNESS M-810S được thiết kế nhỏ gọn với gam màu đen xám. Vỏ thân micro được làm bằng chất liệu kim loại vô cùng cứng cáp, chống va đập tốt, độ bền cao. Đầu micro được trang bị lớp lưới bên ngoài làm bằng hợp kim nên không bị móp méo khi va đập hoặc rơi rớt. Thiết kế đặc biệt lọc bỏ tạp âm, cho chất lượng thu tốt hơn. Nút nguồn màu xám cùng với màn hình LCD hiển thị tần số phía trên thân micro, tạo điểm nhấn, giúp sản phẩm thêm phần bắt mắt. 
 – M-810S nổi bật với thiết kế không dây, tiện lợi, dễ sử dụng. Receiver nhỏ gọn không bị vướng víu, giúp bạn có thể mang theo bất cứ đâu. Đầu ăng ten nhỏ được làm bằng cao su. Sản phẩm thu phát sóng mạnh và ổn định trong phạm vi hoạt động từ 10 đến 15m (trong điều kiện lý tưởng). Receiver được trang bị cổng kết nối MicroUSB, sử dụng pin Lithium-ion mang lại thời gian sạc tốt hơn và chu kỳ sạc xả nhiều hơn trước khi hỏng. Ngoài ra, receiver có thể sạc pin bằng nguồn điện DC 5V/500mA.
– Bên cạnh đó, đáp tuyến tần số của sản phẩm khá rộng cho âm thanh phát ra trong và sáng hơn. Độ nhạy cao giúp hút âm tốt, thu được những âm thanh dù là nhỏ nhất, đem đến những trải nghiệm ca hát thú vị cho người dùng. Micro sử dụng băng tần UHF (sóng siêu cao) đáp ứng 12 tần số tránh trường hợp trùng lặp tần số
– Dòng micro này thích hợp cho những khách hàng đã và đang sử dụng loa di động, bởi sản phẩm có thể kết nối với bất cứ thiết bị nào có hỗ trợ ngõ vào. Không cần tốn quá nhiều chi phí, không quá rườm rà với dây kết nối phức tạp, chỉ cần bật loa lên, kết nối với micro và âm nhạc là đã có thể thỏa thích hát karaoke cùng bạn bè và gia đình
_ Thân Micro có nút chỉnh lớn/nhỏ tiếng tùy cấp độ phù hợp với mọi nhu cầu cũng như hạn chế hú rít (độ nhạy vượt ngưỡng cho phép)
_ Chất âm của M-810S
+ Bass: trung bình
+ Trung - bass: tốt
+ Trung: đầy đủ
+ Trung - treeb: rất hay
+ Treeb: trung b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Himedia UHX5 tặng Bộ Sạc Pin + 4 Pin Sạc - SẢN PHẨM CHÍNH HÃNG</t>
  </si>
  <si>
    <t>Micro không dây Karaoke Himedia UHX5 Tặng kèm Bộ sạc pin + 4 pin sạc 1200MAH
Micro chuyên dụng cho gia đinh , Phòng karaoke
TIẾNG TRONG - CHỐNG HÚ TỐT - ÂM THANH CHÂN THẬT - CHÍNH HÃNG
UHX5 với nhiều công nghệ như Multilight mang đến âm thanh sáng trong, dầy dặn, công nghệ chống hú hoàn hảo, tiết kiệm pin với hơn 200 tần số lựa chọn phù hợp với dàn karaoke gia đình, kinh doanh, hội trường và cafe acoustic
sử dụng chất liệu nhôm cao cấp, những đường nét thiết kế tinh tế, chắc chắn với tay mic màu ghi đen chống bám bụi mang tới sự hiện đại hài hòa
Himedia Home UHX5 rất chuẩn xác, cùng hệ số méo tiếng nhỏ với hơn 200 tần số lựa chọn từ 640Mhz - 690MHz giúp loại bỏ tiếng ồn đảm bảo được chất lượng tín hiệu thu phát sóng luôn ổn địnhMicro không dây Karaoke Himedia UHX5 Tặng kèm Bộ sạc pin + 4 pin sạc 1200MAH
Tặng kèm bộ sạc pin cao cấp + 4 pin sạc CHÍNH HÃNG
MÔ TẢ SẢN PHẨM
Tiếp nối sự thành công rực rỡ của các sản phẩm Cục đẩy và vang số chỉnh cơ thời gian vừa qua, hãng Himedia tiếp tục cho ra mắt phiên bản micro không dây với tên gọi Himedia Home UHX5. Với công nghệ sản xuất tiên tiến tiêu chuẩn cao được áp dụng nhiều kỹ thuật hiện đại và thiết kế sang trọng. Hãy cùng Himedia Việt Nam tìm hiểu chi tiết trong bài viết này
Về Ngoại Hình
Micro karaoke không dây Himedia Home UHX5 được thiết kế với kiểu dáng sang trọng hiện đại. Cả đầu thu tín hiệu và tay micro không dây đều sử dụng chất liệu nhôm cao cấp, những đường nét thiết kế tinh tế, chắc chắn với tay mic màu ghi đen chống bám bụi mang tới sự hiện đại hài hòa dễ dàng kết hợp với nhiều không gian khác nhau
Phần mặt trước của đầu thu Himedia Home UHX5 được làm từ phay nhôm nguyên khối sang trọng, giao diện ở mặt trước rất thân thiện với các nút hiệu chỉnh tần số micro, tăng giảm âm lượng, mắt cảm biến hồng ngoại IR và nút nguồn on/off. Mặt sau của đầu thu mic không dây UHX5 bao gồm các cổng kết nối tín hiệu phù hợp với mọi amply và vang số/mixer hiện nay, cùng với 2 anten giúp mang đến khả năng thu sóng cực mạnh
Tay Micro UHX5 nặng, cầm chắc chắn và đầm tay, bao bọc bên ngoài bởi lớp thép không gỉ, ở bên trong còn được hãng bọc thêm lớp vải xốp hạn chế hơi nước bám, bụi bẩn mang đến độ bền dài lâu cho micro
Trên tay cầm Micro không dây Himedia Home UHX5 có một màn hình LCD hiển thị tần số sóng và bố trí ngay bên dưới là nút nguồn của sản phẩm. Phía dưới nữa là chỗ cầm nắm micro cùng với khay lắp pin bố trí bên trong
Với thiết kế tông màu tối hiện đại phù hợp với xu hướng hiện nay, hãng còn trang trị thêm cho một lớp sơn phủ nano giúp chống bám bụi bẩn, chống vân tay và chống chày, mang lại độ bền màu, sạch sẽ theo năm tháng
Himedia Home UHX5 nhờ công nghệ MULTILIGHT độc quyền của hãng nên được bình chọn là best seller cùng với UHX7 là ưu tiên số 1 của rất nhiều khách hàng cũng như đại lý của Topsound trên Toàn Quốc bởi giá thành hợp lý đồng thời mang lại chất âm trầm ấm, giọng đầy đặn, hát cao cũng không hề bị vỡ tiếng, đục tiếng mà hiếm có dòng micro không dây giá rẻ nào hiện nay đang tràn lan trên thị trường có thể làm được
Khả năng dò sóng sạch của Himedia Home UHX5 rất chuẩn xác, cùng hệ số méo tiếng nhỏ với hơn 200 tần số lựa chọn từ 640Mhz - 690MHz giúp loại bỏ tiếng ồn đảm bảo được chất lượng tín hiệu thu phát sóng luôn ổn định, chân thực không xảy ra trường hợp trùng sóng, nhiễu sóng, đem lại kết nối không dây vượt trội không hề bị ảnh hưởng đến việc mất sóng hay nhiễu sóng khi ở gần các thiết bị điện tử khác như điện thoại, 
Micro không dây Himedia Home UHX5 dễ dàng để phối ghép trong tất cả các bộ dàn karaoke gia đình, karaoke kinh doanh, hội trường lớn, phòng họp và cafe acoustic đều mang lại hiệu quả thật tuyệt vời so với mức giá của sản phẩm. Phù hợp với hầu hết vang số, vang cơ, amply như jarguar, boston hay các loại mixer bàn như behringer,  hiện nay trên thị trường
Micro Himedia Home UHX5 với giá thành khá rẻ, chất lượng âm thanh tốt, chống hú tốt, độ dày tiếng trong karaoke ấn tượng cùng nhiều khả năng hấp dẫn khác đang chờ bạn khám ph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MICROPHONE CÀI ÁO BOYA BY-LM10 Cao Cấp Hàng Nhập Khẩu</t>
  </si>
  <si>
    <t>Thông số kỹ thuật: 
Dải tần số: 35Hz ~ 18Hz 
Tín hiệu / Tiếng ồn: 74dB SPL 
Độ nhạy: -30dB +/- 3dB / 0dB = 1V / Pa, 1kHz 
Bao gồm: kẹp ve áo, kính chắn gió, túi 
cáp Chiều dài: 1,2m (47 ") MICROPHONE CÀI ÁO BOYA BY-LM10 Cao Cấp Hàng Nhập Khẩu
BOYA BY-LM10 là một microphone đa hướng micrô dây chuyền, hoàn hảo để sử dụng video, được thiết kế cho Iphone / Ipad, Ipod touch, và hầu hết các thiết bị Android. Các tính năng: Omni định hướng condenser microphone chất lượng cao condenser mic là lý tưởng cho video sử dụng Low xử lý tiếng ồn Dễ sử dụng. Thích hợp cho: Iphone, Ipad, Ipod cảm ứng, và hầu hết các thiết bị Android
tính năng đa hướng
microphone condenser cho iPhone iPad iPod và một số Andriod thiết bị . Mic chất lượng cao cho âm thanh và video ghi âm xử lý tiếng ồn thấp micro vocal để nâng cao chất lượng ghi âm nhỏ, thiết kế nhỏ gọn và clip-on cho phép bạn dễ dàng clip nó vào áo sơ mi của bạn, buộc hoặc túi tắm microphone clip và bọt bìa để thay thếVới một túi nhỏ để lưu trữ và mang theo mic
Thông số kỹ thuật: Dải tần số: 35Hz ~ 18Hz Tín hiệu / Tiếng ồn: 74dB SPL Độ nhạy: -30dB +/- 3dB / 0dB = 1V / Pa, 1kHz Bao gồm: kẹp ve áo, kính chắn gió, túi cáp Chiều dài: 1,2m (47 ")
Danh sách gói 1 * Micrô có kẹp và bông lọc1 * Clip 1 * Bông l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ORIS K8 CỰC HÚT CHO LOA KÉO, AMPLY BỘ 1 MICRO - HÀNG NHẬP KHẨU</t>
  </si>
  <si>
    <t>MICRO KO DÂY K8 DÙNG SÓNG UHF
Đi kèm micro là 1 đầu thu tín hiệu có nhiệm vụ thu và xử lý với công nghệ tiên tiến sẽ cho ra âm thanh với chất lượng tốt nhất. Được thiết kế với kích thước nhỏ,ko sử dụng pin tiểu mà sử dụng pin sạc qua cổng micro usb thông dụng,dây sạc kèm theo sản phẩm
HÀNG CHUYÊN DÙN CHO LOA KẸO KÉO,AMPLY KARAOKE GIA ĐÌNH
CỰC HÚT TIẾNG- MICRO KO DÂY K8 DÙNG SÓNG UHF
- Đi kèm micro là 1 đầu thu tín hiệu có nhiệm vụ thu và xử lý với công nghệ tiên tiến sẽ cho ra âm thanh với chất lượng tốt nhất. Được thiết kế với kích thước nhỏ,ko sử dụng pin tiểu mà sử dụng pin sạc qua cổng micro usb thông dụng,dây sạc kèm theo sản phẩm
- HÀNG CHUYÊN DÙN CHO LOA KẸO KÉO,AMPLY KARAOKE GIA ĐÌNH
- CỰC HÚT TIẾ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ỰC HÚT SUNRISE MT-3600 CHỐNG HÚ - HÀNG NHẬP KHẨU</t>
  </si>
  <si>
    <t>ĐÁP ỨNG TẦN SỐ 50Hz - 15kHz
ĐỘ NHẠY -74dB +/- -3dB
TRỞ KHÁNG 600 Ohm +/- 30% 1KHz
KẾT NỐI : JACK 6 LI
CHIỀU DÀI DÂY : 5 MÉT UP- ĐÁP ỨNG TẦN SỐ 50Hz - 15kHz- ĐỘ NHẠY -74dB +/- -3dB- TRỞ KHÁNG 600 Ohm +/- 30% 1KHz- KẾT NỐI : JACK 6 LI- CHIỀU DÀI DÂY : 5 MÉT U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Behringer C-1U- USB Studio Condenser Microphone- Hàng chính hãng</t>
  </si>
  <si>
    <t>Professional, large-diaphragm condenser microphone with built-in USB interface, ideal for podcasters and musicians
Plug this amazing USB-mic straight into your computer and turn your PC or Mac* computer into a recording system without the need for any other hardware
Directly works with your PC or Mac computer?ultra-low latency ASIO* driver for PC audio optimization
Exceptionally flat frequency response and ultra-high sound resolution perfect for voice, acoustic instruments, etc.
Cardioid pickup pattern for outstanding sound source separation and feedback rejection
Pressure-gradient transducer with shock-mounted capsule
Free audio recording, editing and podcasting software plus 150 instrument/effect
USB connection cable included
Swivel stand mount included
Ultra-rugged construction with metal die-cast body
Designed and engineered in Germany
Professional, large-diaphragm condenser microphone with built-in USB interface, ideal for podcasters and musicians
Plug this amazing USB-mic straight into your computer and turn your PC or Mac* computer into a recording system without the need for any other hardware
Directly works with your PC or Mac computer?ultra-low latency ASIO* driver for PC audio optimization 
Exceptionally flat frequency response and ultra-high sound resolution perfect for voice, acoustic instruments, etc.
Cardioid pickup pattern for outstanding sound source separation and feedback rejection
Pressure-gradient transducer with shock-mounted capsule
Free audio recording, editing and podcasting software plus 150 instrument/effect 
USB connection cable included
Swivel stand mount included
Ultra-rugged construction with metal die-cast body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s BEHRINGER C-2- Condenser- Hàng chính hãng</t>
  </si>
  <si>
    <t>2 matched condenser microphones for stereo studio recording and live applications
Ideal as main and support microphones for studio and live applications
Cardioid pickup pattern for effective feedback elimination
Low-mass diaphragm for ultra-wide frequency response and ultimate sound reproduction
Switchable low-frequency roll-off and input attenuation
2 matched condenser microphones for stereo studio recording and live applications
Ideal as main and support microphones for studio and live applications
Cardioid pickup pattern for effective feedback elimination
Low-mass diaphragm for ultra-wide frequency response and ultimate sound reproduction
Switchable low-frequency roll-off and input attenuation
Ultra low-noise transformerless FET input eliminates low-frequency distortion
Ultra-rugged construction with metal die-cast body
Gold-plated 3-pin XLR connector for highest signal integrity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DVD Karaoke Arirang AR-36MD (Vàng) + 2 Micro Có Dây Arirang 3.6B - Hàng Chính Hãng</t>
  </si>
  <si>
    <t>Âm thanh 5.1 sống động
Cổng giao tiếp usb
Được tích hợp đầu karaoke vi tính 5 số và trọn bộ đĩa karaoke Airang
Đọc được tất cả các loại đĩa CD, DVDThiết kế tinh tế
Đầu DVD Karaoke Arirang AR-36MD được thiết kế khoa học với những nút ấn nổi, các chân cắm của micro và các cổng giao tiếp USB được sắp xếp hợp thời trang tạo cho chiếc đầu karaoke vẻ bắt mắt và bạn có thể dễ dàng thao tác, chọn bài hay kết nối với các thiết bị khác, góp phần làm không gian nội thất nhà bạn thêm trang nhã, lịch lãm và tinh tế hơn.
Tận hưởng phòng karaoke ngay tại nhà
Đầu DVD Karaoke Arirang AR-36MD được tích hợp đầu karaoke vi tính 5 số và trọn bộ đĩa karaoke Airang giúp bạn lựa chọn bài hát nhanh chóng và phong phú hơn. Ngoài ra, với chức năng karaoke chấm điểm thông minh kết hợp với tính năng hát bè, giờ đây, gia đình bạn sẽ có một không gian của một phòng karaoke hoàn hảo ngay tại nhà mà không cần tốn kém chi phí đi đến những khu vui chơi giải trí như trước.
Âm thanh sống động
Với tính năng âm thanh 5.1 giúp căn phòng nhà bạn tràn ngập âm thanh trong trẻo và sinh động hơn.
Tương thích với nhiều định dạng đĩa
Thiết bị có thể đọc được tất cả các loại đĩa CD, DVD. Không chỉ vậy với công nghệ giải mã âm thanh và hình ảnh tiên tiến, đầu DVD karaoke Arirang AR-36MD còn có thể hỗ trợ đọc được các đĩa, file nén và các phiên bản định dạng khác như DVD-R, CD-RW, MP3, WMA, DivX, MP4 giúp bạn tận hưởng được nhiều thể loại chương trình khác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Có Dây Shuri SR-688 - Hàng Chính Hãng </t>
  </si>
  <si>
    <t>shuri</t>
  </si>
  <si>
    <t>Thông số kỹ thuật micro có dây Shuri SR-688: 
Model	Shuri SR-688
Độ nhạy	95 dB
Loại	Micro có dây
Tần số	100 Hz – 10 KHz
Độ dài dây	5m 
Trọng lượng	600g
Bộ sản phẩm	1 dây và 1 microMICRO CÓ DÂY SHURI SR-688
Hiện nay, dòng micro có dây Shuri SR-688 đang được ưa chuộng tại thị trường Việt Nam với mẫu mã đẹp cùng hộp gấp vô cùng tiện dụng nên đây được xem là một trong những sự lựa chọn tốt nhất của người dùng.
Thông số kỹ thuật micro có dây Shuri SR-688:
Model   Shuri SR-688
Độ nhạy               95 dB
Loại       Micro có dây
Tần số   100 Hz – 10 KHz
Độ dài dây           5m
Trọng lượng        600g
Bộ sản phẩm       1 dây và 1 micro
Một số đặc điểm nổi bật của micro có dây Shuri SR-688
* Bắt lời siêu nhạy, âm nghe trung thưc sinh động
* Thiết kế chắc chắn, kiểu dáng sang trọng
* Khả năng chống hú rít tốt
* Dây dài 5m, thoải mái di chuyển
Đây là loại dây tín hiệu có khả năng chống nhiễu tốt, tích hợp nhiều tính năng mới nên Shuri SR-688 hỗ trợ cho ra âm thanh hay mà không pha lẫn một chút tạp âm nào, vì thế đây là dòng mic thỏa mãn đam mê ca hát của bạn.
Là sản phẩm sử dụng công nghệ tiên tiến cùng khả năng lọc âm tốt, tính năng chống hú tốt trong môi trường có nhiều micro hoạt động cùng một lúc. Sản phẩm được sử dụng phổ biến tại các sân khấu ca nhạc, tiệc cưới, bar và các phòng hát Karaoke chuyên nghiệ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Và Hát Karaoke Online Takstar PCM-5550
 - Hàng Chính Hãng</t>
  </si>
  <si>
    <t>Tần số: 30Hz-20kHz
Độ nhạy: -38±3dB
Kiểu micro: Cardoid
Mức độ lọc nhiễu: ≤22dB(IEC 581-5)
Đầu vào lớn nhất SPL: 125dB(at 1kHz 0dB THD≤1%)
Trở kháng đầu ra: 350Ω±30%
Trở kháng tải: ≥1000Ω
Micro Thu Âm Và Hát Karaoke Online Takstar PCM-5550 sử dụng mạch xử lý âm thanh cao cấp cho âm thanh thu tự nhiên và mịn, phù hợp cho thu âm trên máy tính, hátkaraoke online, thu âm sách nói, thuyết minh hay lồng tiếng. 
Micro thu âm với màng thu tụ điện đặc trưng của các dòng micro condenser.
Takstar PCM-5550 có độ nhạy cao, trở kháng thấp đảm bảo chất lượng âm thanh đầu vào đầy đủ nhất. 
Pin AA 1.5V gắn trong mic thay thế nguồn phantom 48V.
Màng lọc khí được tích hợp sẵn bên trong micro giúp loại bỏ tiếng ồn và lọc tạp âm tốt.
Thông số kỹ thuật
Tần số
30Hz - 20kHz
Độ nhạy
-38±3dB
Kiểu micro
Cardoid
Mức độ lọc nhiễu
≤22dB(IEC 581-5)
Đầu vào lớn nhất SPL
125dB(at 1kHz 0dB THD≤1%)
Trở kháng đầu ra
350Ω±30%
Trở kháng tải
≥1000Ω
Nguồn điện
1.5V AA batteri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MUSICWAVE HS-1700 | Hàng Nhập Khẩu</t>
  </si>
  <si>
    <t>Công nghệ: Mỹ (USA)
Phạm vi sử dụng rộng lên đến 100 mét phù hơp với mọi không gian.
Số lượng tần số 100 tần số/ 2kênh hạn chế tối đa việc trùng tần số.
Độ méo hài ≤ 0.5% cho chất âm trung thực 
Receiver còn có chức năng khóa tần số đảm bảo tín hiệu của hệ thống Micro được hoạt động một cách hoàn hảoSở hữu thiết kế tinh tế, thân  có kiểu dáng thon gọn, Micro không dây này còn được trang bị màn hình LED đẹp mắt và sang trọng. Receiver có nắp đậy bằng kim loại, vị trí cổng hồng ngoại tiện lợi, giúp cho người dung dễ dàng thao tác cài đặt tần số thông qua các phím chức năng.
Micro không dây MUSICWAVE HS-1700
Bên cạnh đó, Receiver còn có chức năng khóa tần số đảm bảo tín hiệu của hệ thống Micro được hoạt động một cách hoàn hảo nhất. Ngoài ra, tần số còn có thể cài đặt theo ý muốn của người dung.
Thiết bị cho phép người dùng dễ dàng lựa chọn 1 trong 50 tần số cho mỗi kênh. Đồng thời micro không dây này còn có thể điều chỉnh độ nhạy. Khoảng cách thu nhận sóng lên đến 100m cung cấp cho người dùng một phạm vi thu sóng lớn, không phải lo bị trùng hoặc nhiễu tần số.
Công nghệ mới mang đến chất lương thu tối ưu, loại bỏ tạp âm, đem đến tiếng ca trong trẻo và chân thực hơn.
Đặc biệt, Micro không dây MUSICWAVE HS-1700 được tích hợp tính năng chỉnh tần số tự động thông qua cổng IFB, giúp bạn dễ dàng cài đặt tần số mà không phải lo bị trùng hoặc nhiễu tần số như trước.
THÔNG SỐ KỸ THUẬT
Loại micro
điện động (Dynamic)
Phạm vi sử dụng
100 mét
Tần số đáp ứng (âm thanh)
100Hz – 18KHz
Tần số hoạt động
UHF 780.125MHz – 805.000MHz
Số kênh
2 (kênh A và kênh B)
Số lượng tần số
100 tần số/ 2kênh 
Công suất phát sóng
30mW
Tỉ lệ tín hiệu / nhiễu
&gt; 105dB
Độ méo hài
≤ 0.5%
Điện áp sử dụng
AC 100/240v, DC 12V/0.5A
Loại pin dùng cho micro
2 x AA 1.5V (pin sạc)
Kích thước
213(N) x 50(C) x 185(S) (mm)
Trọng lượng
3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Máy Tính Takstar MS-550
 - Hàng Chính Hãng</t>
  </si>
  <si>
    <t>Độ nhạy: -38dB ± 3dB (0dB = 1V / Pa tại 1kHz)
Đáp ứng tần số: 200Hz - 10kHz
Trở kháng đầu ra: 2.2KΩ
Điện áp làm việc: 1.5-4.5V
Cáp tín hiệu: 2m
Kết nối plug: 3.5mm stereo
Micro Máy Tính Takstar MS-550 là sản phẩm tốt nhất cho việc thu âm giọng nói trên máy tính. 
Takstar MS-550 được thiết kế đặc biệt phù hợp để voice chat, học tiếng Anh, micro hội nghị, hội trường, micro thông báo…
Taktar MS-550 là microphone nhỏ gọn với kiều dáng hiện đại, được sản xuất bằng nhự ABS. 
Tích hợp công nghệ thu âm giọng nói hiện đại, MS-550 mang lại chất lượng âm thanh trung thực và có độ nhạy cao.
Thông số kỹ thuật
Directivity
Omnidirectional
Độ nhạy
-38dB ± 3dB (0dB = 1V / Pa tại 1kHz)
Đáp ứng tần số
200 Hz-10 kHz
Trở kháng đầu ra
2.2KΩ ≤
Điện áp làm việc
1.5-4.5V
Cáp tín hiệu
2m
Kết nối plug
3.5mm stere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Đứng Không Dây Bonus Audio MF8 - Hàng Chính Hãng</t>
  </si>
  <si>
    <t>Micro là dòng micro karaoke đứng không dây chuyên nghiệp, cao cấp
Phù hợp với môi trường kinh doanh karaoke sang trọng
Thiết kế đẹp mắt, chất âm trung thựcThiết kế sang trọng, bắt mắt
Micro Karaoke Đứng Không Dây Bonus Audio MF8 - Hàng Chính Hãng có khẳng định phong cách hát karaoke cổ điển nhưng vô cùng sang trọng, bắt mắt. Thiết kế sắc xảo, đẹp mắt, màu vàng sang trọng. Đuôi micro có thể thay đổi màu sắc theo giai điệu âm thanh.
Thiết kế chuyên dụng
Phù hợp với nhiều mục đích và không gian sử dụng: sân khấu, bar, club, phòng karaoke. Micro không dây, có khả năng chống hú gần như tuyệt đối, chất lượng âm thanh trung thực.
Khả năng tái tạo âm thanh chất lượng cao và đầy đủ sâu, tròn và đầy đủ, và rất dễ dàng để hát.
Dễ dàng lắp đặt và điều chỉnh
Dễ dàng sử dụng và lắp đại. Đầu micro có thể điều chỉnh nhiều góc đọ khác nhau, độ cao có thể tùy chỉnh dễ dàng nên phù hợp với nhiều người khác nhau. Sản phẩm sử dụng công nghệ cảm ứng, tự động tắt sau khi người sử dụng rời khỏi nó 5 giây.
Thiết kế được làm bằng vật liệu cao cấp
Micro Bonus MF8 được thiết kế bằng vật liệu hợp kim, thiết kế tinh xảo, bền chắc với thời gian. Thân micro được làm từ thép không gỉ không rỉ sét, không phai màu. Hai lớp ống tạo lên kết cấu lực bảo vệ, tăng thêm độ bền của thân và ống micro.
Chân micro được thiết kế chắc chắn, có khả năng dính chặt vào mặt sàn nên rất chắc chắn.
Thông số kỹ thuật:
Hãng sản xuất: Bonus Audio
Mã sản phẩm: Bonus MF8
Loại: micro không dây
Tính năng Auto Setup QuickScan: tự động dò tìm và đồng bộ tần số giữa bộ phát và bộ th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có dây màu đen P18 mẫu mới 2020</t>
  </si>
  <si>
    <t>Dải tần số : 40-20000Hz
Độ nhậy :2,5mV/PA
Trở kháng tải &gt;2000ohsm
Áp suất âm thanh tối đa : 144dB
Dây micro dài 8m tiện dụng cho việc di chuyển
Đầu rắc bằng đồng chắc chắn độ bền cao
Sản phẩm :tay micro x dây mic x túi đưng bằng da x hộp đựng nhựa- Dải tần số : 40-20000Hz- Độ nhậy :2,5mV/PA- Trở kháng tải &gt;2000ohsm- Áp suất âm thanh tối đa : 144dB- Dây micro dài 8m tiện dụng cho việc di chuyển- Đầu rắc bằng đồng chắc chắn độ bền cao- Sản phẩm :tay micro x dây mic x túi đưng bằng da x hộp đựng nhự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Behringer ULM202USB - Hàng Chính Hãng</t>
  </si>
  <si>
    <t>2x Handheld Microphones, 1x USB Receiver
2.4 GHz License-Free Transmission
Automatic and Manual Pairing
Error Detect and Interference Rejection
2x Handheld Microphones, 1x USB Receiver
2.4 GHz License-Free Transmission
Automatic and Manual Pairing
Error Detect and Interference Rejection
Dual-Mode Analog/USB Audio Interface
Integrated Volume Controls on Microphone
Panic Mute Button
Low Battery Indicator
8-Hour Operation on Two AA Batteries
USB-Powered Receiv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có dây SNS838 màu đen</t>
  </si>
  <si>
    <t>Model: E 838II-S
Tần số 40-17.000Hz
Trở kháng 350Ohm
Dây micro: Vỏ ngoài bằng silicon siêu bền.
Micro có dây cao cấp  E 838II-S được thiết kế nhỏ gọn, kiểu dáng micro sang trọng tạo nên đẳng cấp riêng biệt trong các dòng micro có dây khác.
Đặc biệt Micro Karaoke  E 838II-S có củ micro cao cấp, với thiết kế của dòng micro cao cấp giúp âm thanh micro 838-S vượt trội hơn.
Micro có dây E 838II-S sử dụng công nghệ tiên tiến đặc biệt tiếp âm chuẩn, không méo tiếng, chống nhiễu, chống giật, chống hú cho tiếng ca nhẹ nhàng, sáng tiếng, dầy và rõ ràng.-Model: E 838II-S-Tần số 40-17.000Hz-Trở kháng 350Ohm-Dây micro: Vỏ ngoài bằng silicon siêu bền.- Micro có dây cao cấp E 838II-S được thiết kế nhỏ gọn, kiểu dáng micro sang trọng tạo nên đẳng cấp riêng biệt trong các dòng micro có dây khác. - Đặc biệt Micro Karaoke E 838II-S có củ micro cao cấp, với thiết kế của dòng micro cao cấp giúp âm thanh micro 838-S vượt trội hơn.- Micro có dây E 838II-S sử dụng công nghệ tiên tiến đặc biệt tiếp âm chuẩn, không méo tiếng, chống nhiễu, chống giật, chống hú cho tiếng ca nhẹ nhàng, sáng tiếng, dầy và rõ r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GL-400 - Hàng  Chính Hãng</t>
  </si>
  <si>
    <t>Đầu màng loa lớn hai mặt mạ vàng Ø34mm cho âm thanh ấm hơn và mềm hơn 
3 loại tùy chọn trỏ, một điểm / đa hướng / hai hướng để đáp ứng nhu cầu ghi âm trong các trường hợp khác nhau 
Mạch giảm nhiễu bóng bán dẫn tích hợp, tiếng ồn thấp Hiệu suất ổn định, chịu được mức áp suất âm thanh cao 
Với suy giảm tần số thấp và suy giảm độ nhạy, giảm tiếng ồn môi trường hiệu quả• Nguyên tắc chuyển đổi: nguyên tắc kết hợp áp suất và chênh lệch áp suất
• Hoành: Hoành mạ vàng
• Tính trực tiếp: điểm đơn / đa hướng / điểm kép
• Đáp ứng tần số: 20Hz-20kHz
• Độ nhạy: -33 / -39 / -38dB ± 3dB (0dB = 1V / Pa ở 1kHz)
• Độ ồn tương đương: ≤12dBA
• Mức áp suất âm thanh tối đa: 130dB (THD 1% tại 1kHz)
• Độ suy giảm nhạy cảm: -10dB ± 2dB
• Độ suy giảm tần số thấp: 80Hz 10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3 gói Hạt giống hướng dương lùn( cây 10-20cm) - The Xanh</t>
  </si>
  <si>
    <t>The Xanh garden supply</t>
  </si>
  <si>
    <t>Tỷ lệ nảy mầm cao
Phát triển nhanh
Dễ trồngHƯỚNG DẪN CÁCH TRỒNG HẠT GIỐNG
Bước 1
Chuẩn bị Hạt giống hoa có lẽ là nhân tố quan trọng nhất vì vậy phải chọn hạt giống hoa cẩn thận, phải mua được hạt giống hoa khỏe mạnh, bề ngoài chắc mẩy, cứng cáp, màu sắc tươi mùi thơm tự nhiên, còn thoài gian sử dụng gieo trồng, được đóng gói và bảo quản đúng quy cách. Ngâm hạt giống hoa chừng 2-4 tiếng qua nước ấm 30 độ C Thu dọn vị trí trồng cho sạch sẽ thoáng mát trước khi trồng và chậu trồng cây
Chuẩn bị trước đất tơi xốp, đủ chất dinh dưỡng, đất sạch Tribat để gieo hạt giống hoa.
Các vật dụng khác: Xẻng nhỏ để xới đất, nước, phân bón…
Bước 2
Tiến hành gieo hạt giống hoa
Ngâm qua hạt giống hoa chừng 2-4 tiếng qua nước ấm 30 độ C ( tùy theo hạt giống lớn nhỏ mà có thời gian ngâm phù hợp)
Đất gieo hạt giống hoa cần xới tơi trộn đều cùng phân, tỉ lệ 1/6 phân và đất.
-Tưới ẩm đất trồng hoa
Khi gieo hạt bạn nên nhớ phải phủ hạt với độ sâu bằng 1-2 lần đường kính của hạt giống hoa.
Chuẩn bị Hạt giống hoa có lẽ là nhân tố quan trọng nhất Chú ý không nên nén đất chặt sau khi gieo hạt, đối với những loại hạt giống hoa nhỏ thì bạn chỉ nên gieo trên mặt đất sau đó thực hiện phun sương. Để chậu hạt giống hoa mới gieo ở nơi khô ráo tránh ánh nắng mặt trời trực tiếp
Bước 3
Sau khi gieo hạt giống hoa bạn cần chú ý tới nhiệt độ, mỗi loại hạt giống hoa cần có một nhiệt độ thích hợp để nảy mầm. Nhiệt độ trung bình thường là từ 20 – 25 độ C.
Quan tâm đến độ ẩm của đất: Đảm bảo rằng đất gieo hạt luôn được ẩm. Nên tưới dạng phun sương mỗi ngày 2 lần vào sáng và chiều.
Đặt chậu hoặc khay ươm ở nơi có ánh sáng khuyếch tán (che lưới lan màu đen loại 50%), vì hạt giống cần ánh sáng để nảy mầm, nhưng nếu cường độ quá mạnh sẽ đốt cháy hạt và làm khô chất trồng nhanh chóng.
Thay chậu hoặc chuyển vào đất trồng: khi cây con đã lớn đến mức độ nào đó (thân đủ cứng cáp, rễ mạnh…),  có thể chuyển qua chậu to hơn hoặc chuyển xuống đất trồng trực tiếp. Nếu trước đó đã gieo hạt trong chậu to thì có thể trồng tiếp mà không cần sang chậu. Chú ý bón lót phân hữu cơ vào đất trồ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C25 live stream thu âm cao cấp  đầy đủ phụ kiện tai phone ( giao màu ngẫu nhiên )</t>
  </si>
  <si>
    <t>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Trừ xiaomi)
Có chế độ nhại tiếng người già trẻ nhỏ, và GIẢ LẬP AUTO TUNE PHỤ KIỆN BAO GỒM
Micro C25
Dây sạc
Dây lấy nhạc (dây 1 đầu 3.5 và 1 đầu micro USB)
Dây live (dây 2 đầu 3.5 4 khấc)
Tai nghe
Bông lọc
Hộp đựng sản phẩm
Một sợi đây nối dài
THÔNG SỐ KỸ THUẬT
- Độ nhạy: -42 ±2dB- Dải tần: 100Hz – 10KHz- Dung lượng pin: 400mAh- Áp suất âm thanh: &gt; 115dB  1KHz  TDH &lt;1%- Điện áp đầu vào: DC5V- Micro kỹ thuật số DSP- Lõi micro tụ lớn- Vỏ hợp kim nhôm chắc chắ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cổ ngỗng OBT-8052A - Hàng chính hãng</t>
  </si>
  <si>
    <t>OBT</t>
  </si>
  <si>
    <t>Loại: Điện dung
Tần số đáp ứng: 60-16KHz
Độ nhạy: -42 ± dB
Trở kháng đầu ra: 200Ω
Nguồn điện cấp: DC9V
Tham chiếu âm thanh micro nhận cách: 20 -50 cm
Thành phẩm: Nhựa ABS màu đen
Điều khiển micro bằng công tắc phát biểu
Phụ kiên đi kèm: Cáp kết nối dài 5mGiới thiệu micro cổ ngỗng OBT – 8052A chất lượng, mẫu mã đẹp mắt :
Khi bạn cần thông báo chắc chắn sẽ phải dùng đến micro. Với các hệ thống âm thanh thông báo công cộng thì micro cổ ngỗng sẽ là sự lựa chọn ưu tiên hàng đầu vì micro cổ ngỗng vừa chất lượng mà lại tiết kiệm được chi phí. Xin trân trọng giới thiệu đến quý khách hàng sản phẩm micro cổ ngỗng OBT-8052A thương hiệu Hàn Quốc nổi tiếng chất lượng với mẫu mã đẹp mắt và giá thành hết sức cạnh tranh. Đây thật sự là một lựa chọn bạn không nên bỏ qua cho hệ thống âm thanh thông báo của mình.
Tính năng nổi bật của micro cổ ngỗng OBT – 8052A :
+ Micro cổ ngỗng OBT-8052A thiết kế kiểu dáng hiện đại, gọn nhẹ ít tốn diện tích, độ nhạy cao rất thích hợp dùng trong các cuộc hội họp, phát biểu, thuyết trình, để bục giảng.
+ Micro có thể điều chỉnh góc độ tùy ý, loại bỏ các âm thanh ngoài không mong muốn và giảm tiếng hú
+ Đầu micro có khả năng lọc âm và lọc ồn rất cao
+ Cần micro được làm bằng hợp kim sơn tĩnh điện màu đen chống trầy xước.
+ Thích hợp để sử dụng trong các cuộc họp, hội thảo,…
Một số hình ảnh chi tiết về sản phẩm micro cổ ngỗng OBT – 8052A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Cắm Cổng USB Cho Máy Tính M-306</t>
  </si>
  <si>
    <t>Chất lượng cao, Được thiết kế để lọc tiếng ồn nền cho âm thanh rõ nét
Cổ linh hoạt để điều chỉnh hướng thuận tiện cho việc nói chuyện của bạn, Chiều dài cáp USB: 3,6 ft / 41 inch.
Cắm USB áp dụng: Trò chuyện, KTV, trò chuyện trực tuyến, MSN, QQ, Yahoo, SKYPE, mạng hội nghị video, hát mạng, ghi âm mạng, trò chơi trực tuyến.
Giao diện USB, không cần nguồn điện bên ngoài, Phụ kiện hoàn hảo cho VoIP, nhận dạng giọng nói và tất cả các loại yêu cầu trò chuyện videoMicrophone Dùng Live Stream, Học Online, Hội Nghị Trên Laptop, PC M-306
Chất lượng cao, Được thiết kế để lọc tiếng ồn nền cho âm thanh rõ nét
Cổ linh hoạt để điều chỉnh hướng thuận tiện cho việc nói chuyện của bạn, Chiều dài cáp USB: 3,6 ft / 41 inch.
Cắm USB áp dụng: Trò chuyện, KTV, trò chuyện trực tuyến, MSN, QQ, Yahoo, SKYPE, mạng hội nghị video, hát mạng, ghi âm mạng, trò chơi trực tuyến.
Giao diện USB, không cần nguồn điện bên ngoài, Phụ kiện hoàn hảo cho VoIP, nhận dạng giọng nói và tất cả các loại yêu cầu trò chuyện video
Chất liệu: NhựaĐộ nhạy: -67 dBV / pBar.-47 dBV / Pascal +/- 4dBĐáp ứng tần số: 100-16kHzDây được bảo vệ 8 'với đầu nối USB.Chiều dài cáp USB: 3,6 ft, 41 inch / 105cm,
Tương thích với mọi thiết bị có cổng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E3 V660 Pro (Hàng chính hãng)</t>
  </si>
  <si>
    <t>1. Phiên bản nâng cấp chất âm hay hơn
2. Bắt sóng ổn định, tự dò sóng sạch
3. Sở hữu 200 kênh tần số tùy chọn
4. Bắt âm tốt dù hoạt động ở khoảng cách xaI. Thiết kế đẹp mắt, tông màu sang trọng
Micro không dây E3 V660 Pro được cấu tạo từ nhôm CNC cao cấp có khả năng chịu nhiệt và chống va đập tốt, kích thước gọn gàng với tông màu đen xám thanh lịch. Tay cầm micro siêu bền, đầu mic bằng kim loại chống gỉ giúp chống sốc cho củ mic và các va chạm mạnh. Giữa thân tay cầm được bố trí màn hình LCD nhỏ và nút cao su bật / tắt.
Phần đầu thu của micro cao cấp E3 V660 Pro được bố trí các nút chức năng rất khoa học. Một màn hình LCD chung ở giữa chia thành 2 khu vực để hiển thị thông tin hoạt động cho từng tay mic, mỗi bên trái phải của màn hình được bố trí cụm nút chức năng điều chỉnh riêng biệt từng micro. Phía ngoài cùng là nút nguồn và logo kèm tên model thiết bị.
II. Tính năng nổi bật của micro cao cấp E3 V660 Pro
1. Phiên bản nâng cấp chất âm hay hơn
Micro karaoke E3 V660 Pro là phiên bản nâng cấp của dòng E3 V660 trước đây, vẫn giữ nguyên thiết kế cũ nhưng chất âm mà E3 V660 Pro mang đến lại có chút "nhỉn" hơn so với mẫu cũ. Micro xử lý âm thanh mượt hơn, tiếng phát ra sạch và trong, giọng hát sáng rõ dù chưa được hiệu chỉnh nhiều.
Củ mic bên trong của micro E3 V660 Pro được trang bị một lớp xốp mịn chuyên dụng, kết hợp với công nghệ lọc âm tiên tiến của hãng nên micro có khả năng loại bỏ tạp âm rất tốt. Những tiếng lấy hơi hay âm gió mà ca sĩ phát ra đều được micro loại bỏ và không thu tạp âm từ môi trường bên ngoài nên âm thanh rất trong trẻo.
2. Bắt sóng ổn định, tự dò sóng sạch
Tương tự như các dòng micro karaoke cao cấp khác, E3 V660 Pro cũng được sử dụng sóng UHF mang đến độ ổn định sóng cao, hạn chế tối đa các hiện tượng chập chờn sóng hoặc micro không bắt sóng được mang đến trải nghiệm ca hát liền mạch hơn.
Bên cạnh đó, micro E3 V660 Pro có khả năng tự dò sóng sạch và thiết lập kênh tần số trên các tần sóng sạch này, từ đó hạn chế được hiện tượng trùng sóng với các bộ micro khác nếu hoạt động cùng lúc, hoặc các thiết bị ngoại vi như: laptop, đầu phát, đầu karaoke wifi,...Điều này giúp micro không bị nhiễu tín hiệu làm ảnh hưởng đến chất âm.
3. Sở hữu 200 kênh tần số tùy chọn
Với 200 kênh tần số sẽ giúp micro cao cấp E3 V660 Pro hoạt động trôi chảy và mở rộng phạm vi ứng dụng hơn. Cụ thể điều này rất thích hợp cho các phòng karaoke kinh doanh khi muốn sử dụng nhiều bộ micro cho nhiều phòng karaoke khác nhau. Các bộ micro V660 Pro sẽ thiết lập các kênh riêng biệt để tránh trùng kênh, nhiễu sóng.
Ngoài ra, micro V660 Pro còn cho phép điều chỉnh âm lượng độc lập cho mỗi kênh do đó sẽ giảm thiệu được tình trạng hú rè và hiệu chỉnh được chất âm phù hợp với từng giọng hát, từng dòng nhạc.
4. Bắt âm tốt dù hoạt động ở khoảng cách xa
Độ nhạy của micro cao cấp V660 Pro khá cao nên micro hút giọng rất tốt và bắt âm chuẩn, khi bạn đưa cách xa miệng nhưng micro vẫn bắt được tiếng và không gây biến dạng âm thanh.  Phạm vi hoạt động của micro V660 Pro lên đến 100m, đây là khoảng cách khá ấn tượng khi có rất ít dòng micro có thể hoạt động được ở phạm vi này. Kết hợp cùng mạch siêu tiết kiệm pin giúp micro có thể hoạt động trong 8 giờ mà vẫn giữ được độ ổn định.
III. Thông số kỹ thuật
Đầu thu sóng
Tần số sóng: UHF 610Mhz - 920Mhz
Số kênh: kênh đôi
Chế độ: FM
Độ rộng băng tần: 30Mhz
Độ nhạy: 25Khz, đầu vào 6dBv, S/N &gt;60dB
Độ lệch tối đa: +/- 45kHz
Tỷ lệ S/N toàn diện: &gt;105dB
T.H.D toàn diện: &lt;0.7% @1Khz
Tần số đáp ứng (+/-3dB): 45Hz - 18kHz
Nguồn điện: DC 12V - 16V 10W
Phạm vi hoạt động: 100m
Tay cầm không dây
Tần số sóng: UHF 610Mhz - 920Mhz
Độ rộng băng tần: 120Mhz
Bức xạ sóng hài: &lt; -65dBm
Độ lệch tối đa: +/- 45kHz
Tần số đáp ứng (+/-3dB): 45Hz - 18kHz
Đầu ra nguồn RF: 15MW
Pin: AA x2
Mức tiêu thụ điện: &lt;90mA
Thời lượng pin: 8 gi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huyên Nghiệp Audio Technica AT2035 - Hàng Chính Hãng</t>
  </si>
  <si>
    <t>Kiểu micro Micro condenser
Hướng thu Cardioid (Hình trái tim)
Tần số:  20 - 20000 Hz
Tần số thấp 80 Hz, 12 dB/octave
Độ nhạy: -33 dB (22.4 mV) re 1V at 1 Pa
Trở kháng: 120 ohms
Độ nhiễu âm: 12 dB SPL
Độ nhạy sóng 136 dB, 1 kHz at Max SPL
Tỉ lệ tiếng ồn: 82 dB, 1 kHz at 1 Pa
Nguồn điện: 11-52V DC, 3.8 mA typical
Tỉ lệ chuyển đổi Flat, roll-off; 10 dB pad (nominal)
Micro Thu Âm Chuyên Nghiệp Audio Technica AT2035 là dòng micro condenser có màng thu lớn và dầy, độ nhạy mic cao, thu âm chi tiết và loại bỏ tiếng ồn tốt, được dùng nhiều trong phòng thu kinh doanh vừa và nhỏ. 
Thiết kế tinh tế, sang trọng và là micro thu âm nổi bật của hãng âm thanh Audio Technica.
Màng thu tụ điện lớn cho âm thanh AT2035 tự nhiên và hạn chế tối đa tạp âm.
Khả năng xử lý nhiễu âm SPL tốt cho âm thanh chi tiết hơn.
Micro thu âm với hướng thu hình trái tim Cardiod triệt để âm thanh từ 2 bên và phía sau.
Shockmount đi kèm với độ co dãn và đàn hồi tốt loại bỏ tối đa sự rung lắc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CM-63- Hàng  Chính Hãng</t>
  </si>
  <si>
    <t>Đổi mới độc lập và công nghệ chống ẩm, hoạt động ở nhiều vùng khí hậu như bình thường 
Đáp ứng tần số rộng, độ nhạy cao và nhạy cảm với việc chọn dải tần của mỗi âm thanh 
Đầu ngưng tụ màng mạ vàng, đáp ứng tốt thoáng qua, tránh nhuộm âm thanh Biến dạng 
FET tiếng ồn thấp điển hình tích hợp để chuyển đổi tiền khuếch đại
Công tắc suy giảm độ nhạy và tần số thấp đặc biệt cho các ứng dụng khác nhau• Monome: đầu ngưng tụ mạ vàng
• Chỉ thị: loại tim
• Đáp ứng tần số: 30Hz-20kHz
• Độ nhạy: -35dB ± 2dB (0dB = 1V / Pa ở 1kHz)
• Trở kháng đầu ra: 200Ω ± 30% (ở 1kHz)
• Trở kháng tải: ≥1000Ω 
• Độ ồn tương đương: ≤20dB A (IEC 581-5)
• Mức áp suất âm thanh: 130dB (THD ≤ 1,0% tại 1kHz) 140dB (với pad 10dB)
• Độ suy giảm tần số thấp: 100Hz 10dB / số nhân
• Sử dụng điện áp: nguồn ảo 48V
• Kích thước đơn: Ø22 x 145mm
• Đơn vị trọng lượng: 165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APV  KTV - KM1 HÀNG CHÍNH HÃNG</t>
  </si>
  <si>
    <t>apv</t>
  </si>
  <si>
    <t>Tự động tạm ngưng micro sau 03s khi rời tay, tự động lưu sau 5 phút và tự động tắt sau 15 phút để tiết kiệm năng lượng
Cấu trúc mạch âm thanh kiểu mới treble tốt, tần số thấp mạnh mẽ
Khả năng bắt sóng tự động siêu nhanh và xa giúp cho không gian hoạt động rộng hơn
Ứng dụng công nghệ kỹ thuật số không dây tiên tiến giải quyết hoàn toàn vấn đề dây kết nối
Loại bỏ hoàn toàn vấn đề hú mic với board mạch xử lý và gỡ lỗi được tích hợp bên trong
Chức năng tự động tìm kiếm kênh giúp cho việc cài đặt trở nên dễ dàng hơn
Máy chủ được thiết lập linh hoạt các tần số UHF, PLL
RF được lọc điện môi nhiều tầng hiệu suất cao cho khả năng chống nhiễu tuyệt vời
Mạch sử dụng bộ lọc tần số SAW trung gian sau đó là bộ lọc gốm IFThông số kỹ thuật:Dải tần số: 650-840MHzSố điều chỉnh các kênh 100x2Phạm vi hoạt động: 40-150mChế độ dao động: PLL Frequency Synthesizer(PLL)Ổn định tần số: 10ppmChuyển đổi tần số kép: chế độ nhậnThu nhạy -95~ -67 dBmĐáp ứng tần số: 400-18000HzHòa méo &lt;0.5%SNB&gt;110dBÂm thanh đầu ra: đầu ra ping Heng và trộn đầu raCông suất phát 3-30mWThông số kỹ thuật Pin: 5, pin2Thông số kỹ thuật điện: 100-240V, 50-60Hz 12VDCTiêu thụ điện năng: &lt;10WTrọng lượng: Mic 295g - Đầu thu: 1535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Micro Không Dây TAKSTAR TS-331H Chính hãng. Bộ 01 micro cầm tay . Gọn nhẹ, tiết kiệm và an toàn điện. Chuyên dùng ca hát giảng dạy hội thảo.</t>
  </si>
  <si>
    <t>Micro Không dây giá rẻ TAKSTAR TS-331H thật sự hội tụ của sự kinh tế, gọn nhẹ và đa dụng. 
Phục vụ hầu hết cho các nhu cầu thiết yếu như ghi âm và khuếch đại nguồn âm thanh, cho các buổi biểu diễn trực tiếp, hội nghị, nhà thờ phượng, âm nhạc và cả opera cần thiết bị như micro không dây. 
An toàn hơn cho người già, phụ nữ và trẻ em. 
Tính năng ưu việt của Micro Không Dây TAKSTAR TS-331H- Hệ thống không dây VHF- Mạch điều khiển phản hồi hiệu quả- Bật / tắt tiếng ồn điện tử- Sự tiêu thụ ít điện năng
Tính năng kỹ thuật Micro Takstar TS-331H• Dải tần: 220 MHz-270 MHz• Số lượng kênh: Kênh đơn.(Mỗi bộ Micro có 01 bộ kênh. Có tổng cộng 24 bộ kênh khác nhau, khi mua số lượng &gt; 01 chúng tôi sẽ giao khác bộ kênh để Quý khách tiện sử dụng cho khu tập trung như trường học, hội trườ không bị trùng sóng)• Đáp ứng tần số: 60Hz-13kHz• Tối đa Độ lệch tần số: ± 15kHz• Độ ổn định tần số: ± 0,005%• Tỷ lệ S / N: ＞ 70dB• Tổng méo sóng hài: .50,5 (tại 1kHz)• Công suất phát: ≤10mW• Bộ nguồn nhận): DC 9V / 300mA, Bên ngoài• Cung cấp năng lượng cho máy phát: Pin cấp 9V• Loại đầu ra: Đầu ra riêng biệt hoặc hỗn hợp
Bộ Micro Không Dây TAKSTAR TS-331H gồm có• 1 bộ thu• 1 mic cầm tay• 1 Dây đầu ra âm thanh• 1 Bộ nguồn điện đi kèm• 1 Pin 9V sử dụng 1 lần để thử máy• Đóng trong hộp In offset với Mút chống sốc cơ h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huyên nghiệp LEWITT LCT 550. Hàng nhập khẩu.</t>
  </si>
  <si>
    <t>Áo</t>
  </si>
  <si>
    <t>Micro thu âm LEWITT LCT 550 là micro thu âm condenser với hiệu suất cao, không bị biến dạng và âm thanh tự nhiên ấm áp. 
Với tự tiếng ồn rất thấp và dải động rộng đảm bảo tái tạo âm thanh chi tiết trong bất kì thiết lập. 
Được thiết kế để sử dụng trong các buổi biểu diễn trực tiếp cũng như ghi âm studio chuyên nghiệp.
The LCT 550 is the first and only large-diaphragm studio microphone ever to achieve 0 dB (A) self-noise*. 
That makes it possible to capture even extremely weak signals with great precision and detail.The LCT 550 is the first and only large-diaphragm studio microphone ever to achieve 0 dB (A) self-noise*. That makes it possible to capture even extremely weak signals with great precision and detail.The Austrian-developed LCT 550 sets new standards in terms of more than just self-noise. A dynamic range of 140 dB (A) guarantees the best-possible results even in challenging settings. The three pre-attenuation levels (0 dB, -6 dB and -12 dB) increase maximum SPL to as high as 155 dB (A). The LCT 550 also offers a clipping history as well as an auto-attenuation mode that automatically switches to the next level of attenuation if the signal is too strong. For the elimination of structure-borne noise, there are two high-pass filters: 80Hz, 12dB/octave and 160Hz, 6dB/octave.Manufacturing tolerances have been minimized thanks to highly precise calibration of the capsule and the electronics – which means that any two microphones from this series, set identically, will always form a matched pair at +/- 0 dB!* 0dB-A electronics only, 3 dB (A) according to IEC 60268-1 due to Brownian motion (in simple terms: the sound caused by the movement of air molecules )
Features LEWITT LCT 550
A perfect match – highly precise calibration of capsule and electronics means that any two microphones from this series will always form a matched pair at +/- 0 dB
Precise transient response thanks to the 3-micron-thin, gold-layered, low-mass, 1-inch Mylar diaphragm
Extraordinary sensitive: capture even extremely weak signals with great precision and detail
Cardioid polar pattern for effective rear sound rejection
0 dB (A) self-noise from electronics and circuitry *
140 dB dynamic range Max. SPL of 155 dB (A)
Immune to electromagnetic interference thanks to transformerless preamplifier circuitry
Illuminated user interface for quick and easy handling in dark environments
Noiseless pushbuttons for attenuation and low-cut selection
Automatic Attenuation and Clipping History mode
Rugged zinc die-cast body
Internal shock mount for maximum reduction of structure borne noise
Corrosion-resistant gold-plated 3-pin XLR output connector
Top applications LEWITT LCT 550
Classical instruments and ensembles
Ambitious stereo recording techniques (XY, ORTF, AB, )
Vocals &amp; background vocals
Acoustic instruments (strings, guitars, piano and similar)
Drum &amp; percussion overhead
    Tech data
Acoustical operating principle
pressure gradient transducer, externally polarized
Diaphragm
3 micron gold sputtered Mylar
Transducer Ø 
25,4 mm / 1 inch
Polar pattern 
cardioid
Frequency range 
20 to 20.000 Hz
Sensitivity 
36 mV / Pa (-29 dBV), +/- 0 dB @ 1 kHz
Signal / noise ratio 
91 dB (A)
Equivalent noise level
0 dB (A) self-noise from electronics and circuitry3 dB (A) according to IEC 60268-1 due to Brownian motion
Dynamic range of FET mic. Amp. 
140 dB (A)
Max. SPL for 0,5 % THD
143 dB, 0 dB pre-attenuation
Pre-attenuation pad 
6 dB, 12 dB, switchable
Low cut
12 dB / octave at 80 Hz
Rated impedance 
&lt; 150 ohms
Rated load impedance 
&gt; 1.000 ohms
Supply voltage 
48 V +/- 4 V
Current consumption 
5,5 mA
Enclosure 
Zinc die cast
Connector 
gold plated 3-pin XLR
Dimensions
158 x 52 x 36 mm / 6,22 x 2,04 x 1,42 inch
Net weight 
425 g / 14,9 o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Phòng Thu Âm Chuyên Nghiệp Takstar PC-K820
 - Hàng Chính Hãng</t>
  </si>
  <si>
    <t>Loại micro: Condenser - Hoành lớn
Đáp ứng tần số: 30Hz - 20KHz
Độ nhạy: -33 dB ± 3dB ( 0dB = 1V / Pa tại 1KHz )
Mực tiếng ồn: ≤11dB A
Max Đầu vào SPL: 145 dB ( THD≤1.0 % ở 1KHz )
Trở kháng đầu ra: ≤200 Ω
Điện áp hoạt động: 12 - 48V
Micro Phòng Thu Âm Chuyên Nghiệp Takstar PC-K820 là một microphone thu âm chuyên nghiệp với khả năng đáp ứng các âm với tần số rộng, chi tiết, rõ ràng với cả những âm nhỏ nhất. Taktar PC-K820 sở hữu kiểu dáng cổ điển và được mạ vàng nguyên chất đem lại sự sang trọng và tinh tế đến từng chi tiết.
Hoành thu lớn (36mm) đáp ứng các tần số rộng và khả năng thu nhiều người cùng lúc.
Sở hữu mạch sử lý âm thanh cao cấp đáp ứng mọi nhu cầu thu âm chuyên nghiệp.
Bộ lọc âm hiệu quả giúp Takstar PC-k820 giảm được tối đa những tiếng ồn xung quanh có tần số thấp.
Chức năng giảm độ nhạy đảm bảo SPL cao lên đến 155dB.
Kèm Vali sản phẩm cao cấp giúp người dung thuận tiện mang đi hoặc bảo quản sản phẩm.
Màng lọc âm tùy chỉnh giúp chắc gió hiệu quả và giảm thiểu lưu lượng khí ồn do lấy hơi hoặc thở mạnh khi hát.
Thông số kỹ thuật
Loại micro
Condenser - Hoành lớn
Đáp ứng tần số
30Hz - 20KHz
Độ nhạy
-33 dB ± 3dB ( 0dB = 1V / Pa tại 1KHz )
Mực tiếng ồn
≤11dB A
Max . Đầu vào SPL 
145 dB ( THD≤1.0 % ở 1KHz )
Trở kháng đầu ra
≤200 Ω
Điện áp hoạt động
12-48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C-2 - Cặp Micro Thu Âm Nhạc Cụ - Hàng chính hãng</t>
  </si>
  <si>
    <t>Behringe</t>
  </si>
  <si>
    <t>Bộ 2 micro condenser chuyên nghiệp cho ghi âm nhạc cụ phòng thu hoặc các buổi diễn trực tiếp, hoàn hảo cho ghi âm stereo.
Sử dụng nguồn cấp 48v phantom từ các mixer hoặc soundcard thu âm thông dụng. 
Màng thu condenser Low-mass cho dải tần đáp ứng siêu rộng, khả năng tái tạo âm thanh chi tiết, tinh tế.
Là lựa chọn hoàn hảo cho ghi âm acoustic, piano hoặc các loại nhạc cụ khác.
Hướng thu cardioid cho khả năng loại bỏ âm vọng và tạp âm không mong muốn từ phía sau micro.
Tính năng cắt dải trầm Low-frequency roll-off và giảm độ nhạy đầu vào -10dB.
Bộ chuyển đổi âm thanh FET siêu chống nhiễu cho phép loại bỏ hoàn toàn nhiễu tần số thấp.
Kết nổi chuẩn XLR mạ vàng cho khả năng truyền dẫn tín hiệu siêu hiệu quả.
Đi kèm gá kẹp mic và 02 bông lọc.Behringer C-2 là cặp micro thu âm nhạc cụ chất lượng cao với màng thu condenser low-mass diaphragm, cho dải đáp ứng tần số động siêu rộng, mang lại khả năng tái tạo âm thanh vô cùng trung th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ya BY-BM2021 - Micro Vlog cho điện thoại, máy ảnh - Hàng Chính Hãng</t>
  </si>
  <si>
    <t>Tương thích với phần lớn các thiết bị quay phim, thu âm như smartphone, máy ảnh DSLR cameras, camcorders,PC, máy ghi âm.
Sử dụng nguồn cấp từ cổng 3,5mm của các thiết bị trên, không cần pin.
Thiết kế bằng nhựa ABS cao cấp, cho trọng lượng nhẹ và độ bền chắc cao.
Trang bị shockmount và khớp gắn máy ảnh, tương thích với phần lớn các loại máy DSLR trên thị trường.
Cáp Audio 3.5mm dưới 2 dạng TRS &amp; TRRS, hỗ trợ quay phim với các dòng smartphone...
Có thể ghi âm với các dòng điện thoại khác như Oppo, Xiaomi.. (các dòng máy này không hỗ trợ quay phim với micro gắn ngoài).Features:
BOYA BY-BM2021 is a super cardioid video shotgun microphone, which offers much better sound performance than using built-in microphone of smartphone, tablets, cameras, camcorders, PC, etc.
With both TRRS and TRS audio connector cable included, the microphone is compatible with most smartphones, tabelts, DSLRs, camcorders which has a 3.5mm mic jack.
Unique super cardioid polar pattern, its tight pickup area focuses directly in front of the microphone and reduces other surrounding sounds, ensuring that your subject is isolated from any background noise.
Reinforced ABS construction, weighs only 63g. The compact and lightweight design of the microphone makes it ideal for handheld shooting.
Without any complicated switches or settings, it is mainly powered by cameras, camcorders or smartphone, PC external microphone input, requiring no batteries to operate.
Specifications:
Brand: BOYA
Model: BY-BM2021
Polar Pattern: Super cardioid
Frequency Response: 40Hz~20,000Hz
Sensitivity: -35dB±3dB (at 1kHz, 0dB=1v/Pa)
Signal to Noise Ratio: 76dB
Plug: 3.5mm TRS &amp; TRRS connector
Item Size: 16.8 * 7.7 * 5cm / 6.6 * 3 * 2inch
Item Weight: 63g / 2.2oz
Package Size: 20.8 * 11 * 5.8cm / 8.2 * 4.3 * 2.3inch
Package Weight: 164g / 5.8oz
Package List:
1 * BY-BM2021 Microphone with Foam Windscreen
1 * 3.5mm TRS Cable
1 * 3.5mm TRRS Cable
1 * Carrying Pouch
1 * User Manual (English)
1, Item will be shipped out in 3 business days (weekends and holidays are exceptional)2, Custom duties, import taxes and other importation handling fees are responsible to the buyer.3 It usually takes approx. 9-25 days (USA) Or please choose the expedited delivery 3-5days.Any questions, please contact us firs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EHRINGER ULM300LAV- 2.4 GHz Digital Wireless System-  Hàng chính hãng</t>
  </si>
  <si>
    <t>Package of ULM300L wireless Lavalier microphone, ULM300BP belt-pack transmitter and ULM300RL single-channel wireless receiver
High-quality wireless Lavalier microphone optimized for speech applications
High-performance single-channel wireless receiver
Digital 2.4 GHz wireless connectivity offers superior sound quality
Maximum range 100 feet / 30 m
Compact and durable belt-pack transmitter with belt clip
Lavalier microphone input on balanced 1/4" TRS connector
Receiver audio output on balanced XLR and unbalanced 1/4" TS connectors
2.4 GHz ISM band operation allows license-free use on a worldwide basis
Package of ULM300L wireless Lavalier microphone, ULM300BP belt-pack transmitter and ULM300RL single-channel wireless receiver
High-quality wireless Lavalier microphone optimized for speech applications
High-performance single-channel wireless receiver
Digital 2.4 GHz wireless connectivity offers superior sound quality
Maximum range 100 feet / 30 m
Compact and durable belt-pack transmitter with belt clip
Lavalier microphone input on balanced 1/4" TRS connector
Receiver audio output on balanced XLR and unbalanced 1/4" TS connectors
2.4 GHz ISM band operation allows license-free use on a worldwide basi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Behringer ULTRAVOICE XM1800S - BỘ 3 CÁI - Chính hãng</t>
  </si>
  <si>
    <t>Micro Behringer ULTRAVOICE XM1800S là sản phẩm của thương hiệu Behringer thuộc dòng Dynamic Microphones, được nhập khẩu và phân phối chính hãng bởi HOANG BAO KHOA CO.,LTD tại Việt Nam.
3 Dynamic Cardioid Vocal and Instrument Microphones (Set of 3) - Chưa bao gồm dây microphone
Dynamic vocal and instrument microphone Có nút Tắt/bật cơ học thuật tiện cho sử dụng
Đáp ứng tần số siêu rộng cho âm thanh rực rỡ và trong suốt
Đầu ra tín hiệu cực cao 
Extremely high signal output lets your voice cut through
Cardioid characteristic minimizes background noise and feedback
Convenient on/off switch to mute during breaks
Integrated spherical wind and pop noise filt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ài áo cho điện thoại và máy ảnh AriMic Clip-on AZONE</t>
  </si>
  <si>
    <t>Micro cài áo được thiết kế đặc biệt cho việc thu âm giọng nói trong việc làm video. Arimic giúp cho âm thanh trong sáng hơn, lý tưởng cho những video được quay ở trong nhà và ngoài trời. 
Thiết kế đặc biết cho việc thu âm vocal tối ưu các phụ kiện để làm video trên điên thoại thông minh và máy ảnh DSLR.
Tiện lợi hơn với những cuộc phỏng vấn độc lập cùng bất cứ thiết bị gì
Bao gồm giắc 3.5mm TRRS cho Apple iPhone, iPad, iPod Touch, Android &amp; Windows Phone, đảm bảo hoàn hảo chất lượng âm thanh.
Độ dài dây 1.5mMicro cài áo cho điện thoại và máy ảnh AriMic Clip-on
Micro cài áo được thiết kế đặc biệt cho việc thu âm giọng nói trong việc làm video. Arimic giúp cho âm thanh trong sáng hơn, lý tưởng cho những video được quay ở trong nhà và ngoài trời. - Thiết kế đặc biết cho việc thu âm vocal tối ưu các phụ kiện để làm video trên điên thoại thông minh và máy ảnh DSLR.- Tiện lợi hơn với những cuộc phỏng vấn độc lập cùng bất cứ thiết bị gì- Bao gồm giắc 3.5mm TRRS cho Apple iPhone, iPad, iPod Touch, Android &amp; Windows Phone, đảm bảo hoàn hảo chất lượng âm thanh.- Độ dài dây 1.5m
BỘ SẢN PHẨM BAO GỒM- 01 Giắc chuyển micro cho điện thoại- 01 Microphone cài áo- 02 Clip cài áo- 01 Bông lọc micro lông chó (chắn gió)- 02 Bông lọc micro- 01 Adapter 4 khấc- 01 Túi da đựng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Dynamic Behringer BA 85A - Super Cardioid - Hàng Chính Hãng</t>
  </si>
  <si>
    <t>Micro Dynamic với hướng thu SuperCardioid, với dải tần số đáp ứng từ 50Hz-16kHz, thể hiện tốt các dải âm tần của giọng hát và cả một số nhạc cụ.
Độ nhạy cực cao cùng với khả năng chịu ngưỡng áp lực âm thanh lên tới 150dB SPL.
Trang bị lọc âm bên trong đầu mic, loại bỏ các âm gió và tạp âm không mong muốn.
Hệ thống shockmount thiết kế đặc biệt, giảm thiểu các tạp âm do chấn động từ tay cầm tới củ mic.
Kết nối chuẩn XLR, tương thích với nhiều thiết bị.
Sản phẩm đi kèm gá kẹp mic và vali chống shock.
BA 85A
The BA 85A Super Cardioid dynamic microphone is a performer’s and home recording enthusiast’s dream come true! This professional-quality microphone is designed to capture your sounds with outstanding sensitivity and accuracy. With a Super Cardioid pickup pattern for excellent sound source separation and feedback rejection, this ultra-wide frequency response mics is an excellent choice for any performing or recording scenario – and it’s rugged enough to go the distance! With an integrated shock mount system and spherical wind and pop noise filter and coming packaged with a mic stand adapter and an impact-resistant carrying case, the BA 85A is the only microphone you will ever need.
What is a Dynamic Mic?
Dynamic mics have several advantages that make them ideal for live vocal applications and for recording amplified instruments. They’re robust, resistant to moisture and can achieve high gain before feedback. The BA Series’ Super Cardioid pickup pattern captures the source signal, such as a guitar amplifier or vocalist, while shunning off-axis sound. And best of all, dynamic microphones don’t require any phantom power, so all you need is your mic and cable!
Why the BA 85A?
The BA 85A provides an amazingly flat frequency response while incorporating a smooth mid-frequency presence rise for excellent voice projection and includes a two-stage pop filter to minimize breath and pop noises. It features an extremely high output to get your voice out there! And with their tough metal construction and sturdy steel windscreen, you can count on the BA mics to come through after countless gigs and studio applications. We’ve even included a rugged hard case with a mic clip and stand adapter.
Make Yourself Heard…
The BA 85A is built to be your go-to dynamic mics for years to come. It’s high-quality components and extremely rugged construction can withstand the rigors of the bar circuit with ease. And with the included mic stand adapter and carrying case, the BA 85A travels along with all you need in style.This microphone is an excellent choice for live and studio applications and is available at a price that will leave you with enough cash left over to secure other recording essentials. Check out the incredible BA 85A microphone at a dealer near yo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Misound M330i hàng chính hãng</t>
  </si>
  <si>
    <t>Việt Nam/ Trung Quốc/ Đức</t>
  </si>
  <si>
    <t>Tiếng dày, sáng.
Sóng xa và khỏeSản phẩn gồm 1 đầu thu
2 tay mic
2 anten,1 bộ nguồn
Có chế độ cảm biến, tự ngắt khi không h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8 Micro Trống  Takstar DMS-DH8P - Hàng Chính Hãng</t>
  </si>
  <si>
    <t>Loại micro không thề thiếu khi chơi nhạc chuyên nghiệp và nó được thiết kế đặc biệt cho chơi nhạc sống, Ốn định chất tiếng trống làm tiếng chắc, rõ âm và gọn âm.
Bộ tám cây Micro cho trống. 
Hổ trợ Condenser microphone - xuất sắc trong tái tạo âm thanh của
Nhạc cụ như đàn piano và Cymbals 
Đầu ra trở kháng thấp cho kết nối khoảng cách dài mà không
Ảnh hưởng đến chất lượng âm thanh
Phân vùng thu âm.  
Đặc Điểm Nổi Bật:
Micro trống Takstar DMS-DH8P bộ gồm 8 cây, đơn giản dễ sử dụng, độ hút tốt. Bộ 8 cây sẽ thu hết các âm thanh phát ra của trống, 4 lá, 4 thùng bass trống.Bộ micro nhạc cụ Trống DMS DH8P là loại micro không thề thiếu khi chơi nhạc chuyên nghiệp và nó được thiết kế đặc biệt cho chơi nhạc sống, Ốn định chất tiếng trống làm tiếng chắc, rõ âm và gọn âmBộ tám cây Micro cho trống. Hổ trợ Condenser microphone - xuất sắc trong tái tạo âm thanh của nhạc cụ như đàn piano và Cymbals Đầu ra trở kháng thấp cho kết nối khoảng cách dài mà không ảnh hưởng đến chất lượng âm thanh.Phân vùng thu âm. Có thể sử dụng để thu âm hoặc hát live, biểu diễn sân khấu, âm thanh sẽ được trọn vẹn và hoàn hảo hơn.
MỘT SỐ THÔNG TIN MICRO THU ÂM TAKSTAR DMS-DH8P
Micro trống Bộ 8 Mic sử dụng công nghệ mới là condense và Super Cardior, để làm tăng khả năng bắt nhạy và chi tiết của âm thanh
TAKSTAR DMS-DH8P  tạo ra âm thanh một các chính xác, trung thật và làm giảm giao động công hưởng liên tục, giúp âm thanh ra tròn hơn.
Hổ trợ condenser microphone- xuất sắc trong tái tạo âm thanh của nhạc cụ như đàn piano và Cymbals
Đầu ra trở kháng thấp cho kết nối khoảng cách dài mà không ảnh hưởng đến chất lượng âm thanh.
Phân vùng thu âm.
Micro có thể sử dụng để thu âm hoặc hát live, biểu diễn sân khấu, âm thanh sẽ được trọn vẹn và hoàn hảo hơn.
 Bộ Mic trống gồm có:Mic trống Bass TA-8340: 1 cái.Mic nhỏ TA-8280: 4 cái.Mic condenser PCM-5100: 3 cái.Lọc gió W-50 - 3 cái.Kẹp mic CH-58 - 3 cái.Đế cắm mic DH-88 - 4 cái.Pin AA Alkaline.Hộp đự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ya BY-M1000 - Micro condenser 48V cho phòng thu - Hàng Chính Hãng</t>
  </si>
  <si>
    <t>Với màng thu lớn tới 34mm có cấu tạo đặc biệt, cho phép thay đổi 3 hướng thu: Cardioid, Omnidirectional và Bidirectional.
Dải đáp ứng tần số âm thanh rộng từ 20Hz-20kHz, cho khả năng tái tạo âm thanh hoàn hảo, có khả năng đáp ứng được cho cả nhu cầu thu âm nhạc cụ.
Tính năng cắt dải tần thấp dưới 80Hz cho phép thu âm ở các không gian có nhiều tiếng ồn tần số thấp như nhà gần mặt đường, nơi nhiều gió, nơi có tiếng máy móc hoạt động...
Tính năng giảm độ nhạy cho phép quản lý cự ly thu âm, lọc bớt tiếng ồn nền không cần thiết.
Chế tạo hoàn toàn từ hợp kim sơn phủ tĩnh điện, cho khả năng chống nhiễu vô cùng hiệu quả.
Chuẩn chân cắm XLR quốc tế, tương thích với hầu hết các loại soundcard, mixer thông dụng.
Sử dụng nguồn phantom 48v làm nguồn cấp, cần có soundcard 48V hoặc mixer để hoạt động.　The BOYA BY-M1000 is a 34mm(1.3") diaphragm condenser microphone,       with sturdy all-metal housing,three selectable polar patterns, -10dB switch design 
　　BOYA BY-M1000 is suited for capturing instruments and vocals in project and professional recording applications,       such as singer, songwriters, podcasters, voiceover artists, field recorders, and home studio recordings.Additionally,       the microphone offers a 20 Hz to 20 kHz frequency response for accurately reproducing audio signal in a variety of ranges. 
　　The microphone uses standard 24V or 48V phantom power, which is supplied through the standard XLR connector.
 Acoustic Principle:
 Condenser
 Polar Pattern:
 Cardioid, Omnidirectional, Bidirectional
 Diaphragm: 
 34mm(1.3")
 Frequency Response:
 20– 20,000Hz
 SN:
 80dB and more
 Output Impedance:
 200 Ohm
 Power Requirement:
 24V or 48V Phantom
 Cable Length:
 3m(10ft)
 Dimensions:
 207 x 115 x 185mm(8.1” x 4.5” x 7.3”)
 Weight:
 812g (29 o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3 Micro Trống Samson DK703 - Hàng Chính Hãng</t>
  </si>
  <si>
    <t>Samson</t>
  </si>
  <si>
    <t>Trường âm thanh: Mono
Đầu dò: Dynamic
Polar Pattern: Supercardioid
Dải tần số: 50Hz đến 16kHz
SPL tối đa: 133dB SPL RMS
Độ nhạy: 55dB
Đầu nối đầu ra: 1 x 3-Pin XLR
Bộ 3 Micro Trống Samson DK703 của Samson là bộ micro chất lượng cao được thiết kế để cung cấp âm thanh xuất sắc cho bản thu ngay cả trong môi trường ghi âm gần mic, với dải tần được tinh chỉnh hoàn toàn phù hợp với các bộ trống chuyên nghiệp. 
Bộ 3 Micro DK703 của Samson gồm có ba micro Dynamic Samson Q72 có thể được sử dụng trên cả snare drum và tom drum.
Có tần số đáp ứng từ 50Hz đến 16kHz và được thiết kế để thu được những âm thanh tự nhiên nhất từ bộ trống của bạn.
Hướng thu chính Super Cardioid cho độ nhạy cao, cho phép lọc âm vọng và âm khán giả.
Với 3 bộ kẹp mic với răng kẹp và các khớp quay linh hoạt, phù hợp với hầu hết các loại trống mà không làm ảnh hưởng đến hiệu suất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M9 - Chân Đế Có Dây (Kết Nối Chân 3.5mm)</t>
  </si>
  <si>
    <t>Kiểu Micro: Micro thu âm định hướng, khoảng thu rộng, xa.
Jack cắm: 3.5mm, dây dài 2.2m.
Tần số đáp ứng: 100-16 kHz.
Thiết kế có Micro có thể gắn trên chân đế tặng kèm hay cầm tay rất thuận tiện.
Độ nhạy: -58 dB. 
Bạn là người yêu âm nhạc và có sở thích ca hát? Bạn muốn biến căn phòng của mình thành một không gian âm nhạc theo đúng sở thích?Clever Martsẽ giúp bạn đạt
được điều đó với chiếc Micro Salar M-9 cao cấp và tính năng vượt trội.
Với thiết kế đơn giản nhưng sang trọng, đẹp mắt, chiếc mic nói Micro Salar M-9 là một sản phẩm được nhiều bạn trẻ ưa chuộng. Đây là một trong những sản phẩm có
tiếng tại thị trường VIệt Nam.
Với cấu tạo và thiết kế nhỏ gọn, màu sắc trang nhã, Micro Salar M-9 có thể sử dụng trong nhiều không gian khác nhau, như phòng khách, phòng ngủ, phòng hát
karaoke… Chỉ cần ở đâu có âm nhạc, ở đó sẽ sử dụng được chiếc mic nói cao cấp này.
Công nghệ vượt trội giúp Micro Salar M-9 có thể lọc âm tốt, tạo ra âm thanh trong, chân thực. Nó là một người bạn không thể thiếu của giới trẻ yêu âm nhạc mỗi khi
muốn thể hiện tài ca hát hay đơn giản muốn loại bỏ stress sau những giờ học căng thẳng.
Đặc điểm sản phẩm:
Thiết kế có Micro có thể gắn trên chân đế tặng kèm hay cầm tay rất thuận tiện.
Trở kháng : 2.2 kOhm.
Kiểu Micro: Micro thu âm định hướng, khoảng thu rộng, xa.
Tần số đáp ứng: 100-16 kHz.
Jack cắm: 3.5mm , dây dài 2.2m.
Độ nhạy: -58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E3 V360 ( Hàng chính hãng )</t>
  </si>
  <si>
    <t>Micro không dây chất lượng cao E3 V360 được đánh giá cao cả về thiết kế sang trọng lẫn chất âm cực hay và chân thật. Micro E3 V-360 mang đến trải nghiệm ca hát tuyệt vời. E3 V-360 phù hợp sử dụng cho karaoke gia đình, kinh doanh, hội nghị, bar club,I. Thiết kế
 E3 V-360 tạo được ấn tượng từ cái nhìn đầu tiên khi sở hữu tông màu đen và xám bạc sang trọng. Tuy nhiên, trong khi phần đầu thu được thiết kế đen hoàn toàn thì tay cầm micro lại được thiết kế với màu xám bạc cao cấp. Mọi chi tiết của E3 V-360 đều hài hòa chứ không bị "lạc quẻ" giúp micro toát lên sự tinh tế và đẳng cấp.
Trên thân của tay cầm không dây micro E3 V-360 bao gồm một màn hình LCD nhỏ gọn hiển thị thông tin tần số sóng. Bên dưới là nút nguồn dạng vật lý bấm tay bằng cao su mềm, bấm nhạy. Phần thân dưới của tay cầm là vị trí để pin được thiết kế tháo lắp dễ dàng. Ngay vị trí này được hãng in logo cũng như tên model của thiết bị rất rõ ràng. Bên cạnh đó, micro không dây E3 V-360 còn được thiết kế dạng chống lăn với kiểu dáng sang trọng và chuyên nghiệp.
Đầu thu sóng của micro hát karaoke không dây E3 V-360 được cấu tạo từ chất liệu nhôm cao cấp cực bền, độ mỏng vừa phải giúp thiết bị gọn nhẹ dễ dàng di chuyển. Điểm đặc biệt của đầu thu sóng chính là phần mặt trước rất hiện đại và khoa học, được chia ra thành 3 khu vực khác nhau và mỗi khu vực được thiết kế dạng phay xước trong khi toàn bộ phần còn lại được phủ sơn nano mịn màng.
Bên trái phần mặt trước của receiver micro karaoke E3 V-360 là nơi bố trí logo hãng, tên model, 3 nút bấm điều chỉnh cho kênh A với các chức năng tăng và giảm âm lượng, thiết lập tần số, khóa tần số và chức năng scan. Khu vực ở giữa được bố trí một cổng hồng ngoại IR, kế bên là màn hình LCD khá lớn để có thể hiển thị đầy đủ thông tin hoạt động cho cả kênh A và kênh B. Màn hình LCD này sẽ có màu sáng xanh khi được bật. Cuối cùng là khu vực bên phải của đầu thu cũng được bố trí 3 nút bấm chức năng để điều chỉnh cho kênh B, còn lại là nút nguồn để bật và tắt đầu thu sóng.
II. Tính năng nổi bật của micro không dây E3 V-360
1. Chất lượng âm thanh
Củ của micro cao cấp E3 V-360 được thiết kế chuyên dùng cho karaoke nên có độ nhạy rất cao, dễ bắt tiếng và dễ hát, dù có hét to gần micro cũng không bị vỡ tiếng. Chất âm ra loa được khuếch đại nhưng vẫn giữ được độ trung thực cao, thể hiện ấm áp và truyền cảm, chi tiết giọng hát.  hơn hẳn các dòng micro không dây khác có cùng tầm giá.
Búp sóng rộng giúp micro karaoke E3 V-360 có thể bắt âm theo nhiều hướng, do đó không đòi hỏi người dùng phải có kỹ năng cầm micro tốt khi hát.
2. Khả năng thu phát sóng của micro
Micro không dây karaoke E3 V-360 là một dòng micro sử dụng công nghệ tần số sóng UHF siêu cao, phát và nhận dữ liệu ở tần số siêu cao với các bước sóng nhỏ, với dãy tần số từ 610 ~ 920MHz. Tần số sóng khoảng này giúp cho tín hiệu âm thanh truyền đi và ra loa ổn định, không hề bị ảnh hưởng hoặc nhiễu sóng.
Micro E3 V-360 có khả năng đáp ứng 100 tần số/kênh với số lượng kênh đôi (tức 200 tần số), cùng độ bắt âm siêu nhạy có thể ứng dụng ở phạm vi rộng cho nhiều mục đích khác nhau và sử dụng cùng lúc nhiều bộ micro V-360 cho nhiều không gian khác nhau. Đặc biệt, micro không dây E3 V-360 có thể thu phát sóng mạnh và ổn định trong phạm vi rộng đến 100m.
3. Cảm biến tự ngắt
Tính năng cảm biến tự ngắt giúp micro tiết kiệm điện năng tối đa khi sử dụng. Đây là một tính năng tiên tiến hiện chỉ tích hợp trên các dòng . Micro không dây E3 V360 sẽ tự động tắt tín hiệu sau 5 giây nếu không hát hoặc để xuống bàn, giúp tránh được tiếng ù hoặc rú rít khi để hai micro cạnh nhau mà không tắt nút nguồn, đồng thời giúp tăng tuổi thọ của pin. Để micro hoạt động trở lại, bạn chỉ cần cầm micro lên và nói, micro sẽ lập tức bắt tiếng.
Sau 5 phút micro sẽ tự chuyển sang chế độ ngắt pin. Sau 15 phút micro micro chuyển sang chế độ tắt hoàn toàn. Lúc này bạn cần phải bật công tắc trên thân tay cầm để micro có thể hoạt động lại.
4. Tự động dò sóng sạch
Tính năng tự động dò tìm sóng "sạch" sẽ giúp người dùng dễ dàng sử dụng hơn rất nhiều. Khi được bật, micro sẽ tự động tìm và thiết lập kênh trên tần số "sạch" nhất, giúp tránh được tình trạng nhiễu sóng, dớt sóng.
Công nghệ lọc sóng hiện đại này cũng giúp micro không dây E3 V-360 không bị ảnh hưởng bởi những nguồn phát tín hiệu gây nhiễu khác như wifi, điện thoại, máy tính,
5. Cắt hú rít tự động
Hệ thống cắt hú rít tự động của micro E3 V360 với các mức độ tương thích khác nhau giúp micro có thể phù hợp với mọi loại loa, amply, cục đẩy công suất nào mà không bị hú rít, giảm được tiếng ồn hiệu quả. Micro E3 V-360 còn dễ dàng tương thích với các thiết bị âm thanh khác trong bộ dàn karaoke tạo nên chất lượng âm thanh hoàn hảo.
III. Thông số kỹ thuật
Đầu thu phát sóng:
Tần số sóng: UHF610 ~ 920MHz
Số lượng kênh: kênh đôi
Chế độ điều chế: FM
Chế độ dao động: Bộ tổng hợp tần số khóa pha PLL
Độ rộng băng tần: 30MHz
Độ nhạy: Mức bù bằng 25KHz, Đầu vào 6dBv, S/N &gt;60dB
Độ lệch tối đa: +/-45KHz
Tỷ lệ S/N toàn diện: &gt;105dB
T.H.D toàn diện: &lt;0,7% @1KHz
Đáp ứng tần số (+/-3dB): 45Hz ~ 18KHz
Nguồn cấp: DC 12V ~ 16V 10W
Kết nối đầu ra: đầu cắm song song XLR và 6.3mm
Khoảng cách hoạt động: 100 mét
​​Tay cầm không dây:​
Tần số sóng: UHF610 ~ 920MHz
Chế độ dao động: Bộ tổng hợp tần số khóa pha PLL
Độ rộng băng tần: 120MHz
Bức xạ sóng hài: &lt;-65dBm
Độ lệch tối đa: +/-45KHz
Đáp ứng tần số (+/-3dB): 45Hz ~ 18KHz
Củ mic: Dynamic
Công suất RF: 15MW
Pin: AA x2
Mức tiêu thụ hiện tại: &lt;90mA
Thời gian hoạt động liên tục: 12 giờ
​​Máy phát Bodypack:
Tần số sóng: UHF610 ~ 920MHz
Chế độ dao động: Bộ tổng hợp tần số khóa pha PLL
Độ rộng băng tần: 120MHz
Bức xạ sóng hài: &lt;-65dBm
Độ lệch tối đa: +/-45KHz
Đáp ứng tần số (+/-3dB): 45Hz ~ 18KHz
Củ mic: Consender
Công suất RF: 15MW
Pin: AA x 1
Mức tiêu thụ hiện tại: &lt;90mA
Thời gian hoạt động liên tục: 8 gi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Best U-101 - Hàng chính hãng</t>
  </si>
  <si>
    <t>Best</t>
  </si>
  <si>
    <t>Model : Best U-101
Phụ kiện : 1 mũ chụp, 1 vòng chống lăn, 1 dây sạc bằng cổng USB, 1 đầu thu, 1 micro, 1 hộp đựng.
Phạm vi : ~30m ( không có vật cản như kính và tường )
Nguồn điện : USB 5V
KÍch thước hộp : 24 x 18 x 7 cm
Thời gian dùng : 2 – 3 tiếng ( micro ) và 1-2 tiếng ( đầu thu )
Trọng lượng : &lt; 1kg
Chất liệu thân micro: hợp kim bóng màu vàng nâu chống gỉ sét
Chất liệu phần đầu micro: hợp kim bạc cứng chắc
Kiểu dáng: bắt mắt, gọn nhẹ. 
Micro sử dụng sóng UHF, sóng micro tốtĐược đựng trong một chiếc hộp bằng nhựa tổng hợp có trọng lượng khá nhẹ, bên trong có mút chống sốc và giúp cố định những phụ kiện bên trong hộp.
Micro và đầu thu được thiết kế theo chuẩn UHF cao cấp nhất của Best. Về phần micro, phần thân được làm bằng chất liệu hợp kim bóng màu vàng nâu, tạo cho micro một vẻ ngoài trong cực kì thanh lịch trang trọng.
Phía trong nơi chỗ đựng pin có một phần cho phép chỉnh tần số của loa để phù hợp với loa của bạn. 
Phần đầu micro được thiết kế với với chất liệu bằng hợp kim bạc cứng chắc, các khe lưới nhỏ hạn chế những dị vật ( bạn có thể dùng mũ chụp để hạn chế những dị vật nhỏ hơn nữa ).
Chất lượng micro được đánh giá rất cao, khi tương thích cao với bất cứ dòng loa nào, mic có độ hút sâu, âm được truyền vào rõ ràng khi phát ra âm cực kìa chân thật, tay cầm nhẹ, chắc tay cho người dùng một trải nghiệm về một dòng sản phẩm chuyển nghiệp đúng chuẩn. Khoảng cách dùng cũng tương đối xa thích hợp cho các hoạt động hội họp hay vui chơi trong khuôn viên lớn.
Phần đầu thu của micro Best U-101 được thiết kế một cách rất cho tiết với đầy đủ các tính năng của một đầu thu micro UHF. Ở phần đáy của đầu thu ta sẽ thấy các cổng kết nối  cùng đèn báo hiệu nằm theo thứ tự rất dễ nhìn và không bị sát nhau nên rất tiện khi cắm dây kết nối.
-1 Công tắt nguồn
-1 Cổng kết nối sạc với nguồn USB 5V
-1 Đèn báo pin
-1 Anten nhận tính hiệu
-1 Đèn báo sạc
Thời gian dùng cũng tương đối dài ( tầm 2- 3 tiếng cho cả micro và đầu thu) và có thể sạc với nguồn điện  USB 5V. Lưu ý, không vừa dùng vừa sạc đầu thu vì có thể gây ra hiện tượng chai pin hay cháy nổ, và tháo pin ra khỏi micro nếu không còn sử dụng nữa tránh hoe gỉ và hư bên tro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BfaudioPro J10 - Hàng Chính Hãng</t>
  </si>
  <si>
    <t>Chống hú tuyệt đối
Hát nhẹ
Chống rơi rớt va đập
Pin bền 8 gờ, tiết kiệm pin thông minh
Hút âm nhạy, bắt sóng xa hơn 50m
Hỗ trợ cải thiện giọng ca tối đa
Lọc bỏ tạp âm gần như hoàn toàn
Sử dụng đến hơn 500 kênh sóng độc lập
Ngoại hình Hi-tech đẳng cấpTại sao MICRO Ở QUÁN KARAOKE lại hát hay hơn MICRO NHÀ BẠN?
Vì họ sử dụng amply chất lượng hơn? Không phải, hiện nhà bạn cũng đang sở hữu amply của hãng nổi tiếng, giá thành cũng gần chục triệu.
Vì họ cân chỉnh âm thanh chuẩn hơn? Không phải, bạn cũng đã áp dụng đủ bí kíp cân chỉnh chuẩn các thứ.
Vì họ tin dùng những micro chất lượng hơn? Chính xác, micro của họ đều thuộc hàng top, tính năng hiện đại, chuyên sử dụng để hát chuyên nghiệp.
Theo khảo sát thực tế tại Sài Gòn và thống kê hàng bán tại Vidia thì BFaudio J10 là 1 trong những dòng micro hot đang được hàng loạt các quán karaoke “săn lùng”, cháy hàng liên tục. Nhờ J10 sở hữu 1 loạt tính năng nổi trội của thương hiệu âm thanh nổi tiếng BFaudio.
Ngoại hình Hi-tech đẳng cấp
Thân micro được bao bọc bởi lớp vỏ màu vàng đồng xước phay bắt mắt, sơn tĩnh điện chóng trầy xước cao. Đầu micro được thiết kế màng lưới hợp kim màu bạc với vòng khung màu vàng đồng bắt mắt. BFaudio J10 khi cầm rất nhẹ nhưng chắc tay. Thiết kế từ vật liệu CNC có khả năng chống va đập tốt, rơi vỡ không hề bị móp méo hay ảnh hưởng đến chất lượng.
Sử dụng đến hơn 500 kênh sóng độc lập
Là dòng micro không dây cao cấp của thương hiệu BFaudio, J10 được kế thừa công nghệ chống hú hoàn hảo với hơn 500 kênh sóng độc lập. giảm thiểu tối đa tình trạng trùng sóng, mất sóng và cộng hưởng khi micro đang hoạt động. Khi cố tình đưa micro gần loa hay gần điện thoại đang bắt sóng micro BFaudio J10  cũng không hề hú rít.
Lọc bỏ tạp âm gần như hoàn toàn
Với thiết kế màng lưới đầu micro chính diện chỉ hút những âm trực tiếp mà không thu các âm xung quanh như nhạc nền, tiếng nói chuyện, tiếng thở, âm gió người hát. Tiếng ca ra loa trong trẻo, khi hát cũng có cảm giác nhẹ hơn so với các micro không dây khác. Rất thích hợp cho phòng karaoke kinh doanh, khách vừa hát vừa quẫy nhưng tiếng ca vẫn vang và  rất rõ.
Hỗ trợ cải thiện giọng ca tối đa
Cũng giống như các thế hệ micro không dây BFaudio, J10 cũng trang bị tính năng hỗ trợ cải thiện giọng ca. Tự động điều chỉnh để giúp giọng hát yếu trở nên hay hơn, giọng quá thấp không còn thều thào mà sẽ trở nên ấm và tròn tiếng hơn, giọng quá cao sẽ không còn the thé mà trở nên thanh và mượt hơn.
Hút âm nhạy, bắt sóng xa hơn 50m
Trang bị vi mạch hút âm độc quyền của thương hiệu BFaudio, J10 có khả năng hút âm cực nhạy, chỉ cần bạn nói thật nhỏ âm ra loa cũng to và rõ, bạn đưa micro xa miệng 15-20m micro vẫn hút âm tốt. Khả năng bắt sóng của BFaudio J10 được Vidia đánh giá là hơn 50m, nên thích hợp cho phòng karaoke rộng hoặc hội trường, lớp học.
Pin bền 8 gờ, tiết kiệm pin thông minh
Thời lượng pin có thể kéo dài đến 8 tiếng ca hát liên tục. Trang bị công nghệ tiết kiệm pin thông minh. Có khả năng tự động ngắt sau 3 giây không sử dụng, tự động tắt nguồn sau 3 phút không hoạt động. Đặc biệt tự động ngắt khi rơi đảm bảo hạn chế hỏng hóc cho micro tối đa.
THÔNG SỐ KỸ THUẬT
Loại
Micro không dây
Màu sắc
Vàng Gold
Kênh
500
Nguồn điện
12V -14 V DC, 600mA
Quy cách
Đóng hộ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Arirang WMU 336 - Hàng chính hãng</t>
  </si>
  <si>
    <t>Khoảng cách sử dụng tối đa 30m
Micro không dây tần số siêu cao UHF với khả năng thu phát sóng mạnh, ổn định.
Trang bị đầu thu âm chất lượng cao giúp tái tạo giọng hát trung thực và truyền cảm.
Thích hợp cho phòng karaoke chuyên nghiệp và gia đình.Micro Arirang WMU 336 là một loại micro không dây sử dụng để hát karaoke tại nhà vô cùng thuận lợi và tiện dụng. Với khoảng cách sử dụng 30m, thời lượng sử dụng rất lớn lên tới 5 giờ giúp bạn thoải mái di chuyển ca hát một cách thoải mái.
Micro không dây wmu 336 sở hữu kiểu dáng gọn nhẹ, cầm vừa tay đem lại cảm giác chắc chắn. Màu đen tinh tế, sang trọng với lớp kim loại bao phủ đầu micro giúp tăng thêm vẻ “đẳng cấp” cho người dùng. Micro không dây arirang wmu 336 rất dễ dàng mang theo bên mình trong những buổi văn nghệ ngoài trời hay sử dụng lúc cần thiết.
Bạn có thể tự mình lắp đặt rất dễ dàng bởi micro không dây Ariang WMU 336 được trang bị một hướng dẫn sử dụng rất cụ thể và chi tiết. Khi thiết bị thu tín hiệu đã được lắp đặt xong, chỉ cần một số thao tác kết nối đơn giản với ampli, bạn đã có thể dễ dàng sử dụng ngay chiếc micro không dây thông minh này cho các buổi trình diễn văn nghệ hay bài thuyết trình theo cách chuyên nghiệp nhất.
Ngoài ra, micro không dây Ariang WMU 336 còn sử dụng pin AA, nên có thể dễ dàng thay thế khi hết pin, đảm bảo cho quá trình sử dụng luôn thoải mái và tiện lợi nhất.
Thông Số Kỹ Thuật:
Số kênh
2 kênh
Độ nhạy
-90dBm
Trở kháng
600Ω
Dải tần số
80Hz - 15KHz
Khoảng cách
50m
Hiển thị 
Led đơn
Pin
AA
Kích thước
380(D) x 280(R) x 70(C) mm
Trọng lượng
1.6Kg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s BEHRINGER C-3- Condenser- Hàng chính hãng</t>
  </si>
  <si>
    <t>Professional large dual-diaphragm condenser microphone for studio recording and live applications
Ideal as main and support microphone for studio and live applications
Selectable cardioid, omnidirectional or figure eight pickup pattern
Pressure-gradient transducer with shock-mounted dual-diaphragm capsule
Perfect for acoustic instruments, overhead, piano, etc.
Professional large dual-diaphragm condenser microphone for studio recording and live applications
Ideal as main and support microphone for studio and live applications
Selectable cardioid, omnidirectional or figure eight pickup pattern
Pressure-gradient transducer with shock-mounted dual-diaphragm capsule
Perfect for acoustic instruments, overhead, piano, etc.
Exceptionally flat frequency response and ultra-high sound resolution
Ultra low-noise transformerless FET input eliminates low-frequency distortion
Ultra-rugged construction with metal die-cast body
Gold-plated 3-pin XLR connector for highest signal integrity
Swivel stand mount and transport case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Cầm Tay Shure SM58-LC Hàng Chính Hãng USA Micro Phòng Thu Studio Microphone Karaoke - Kèm Móng Gẩy DreamMaker</t>
  </si>
  <si>
    <t xml:space="preserve">
THÔNG SỐ KỸ THUẬT:
- Dải tần số được thiết kế riêng cho giọng hát, với dàn âm thanh nổi và tầm trung- Mẫu cực Cardioid đơn phân lập các nguồn âm thanh chính và giảm thiểu tiếng ồn xung quanh- Giảm sốc hệ thống gắn kết giảm tiếng ồn- Bộ lọc Pop và hình cầu tích hợp, hiệu quả- Hỗ trợ với bộ chuyển đổi đứng chống vỡ quay 180 độ- Chất lượng Shegaryary, độ chắc chắn và độ tin cậy- Mẫu cực Cardioid (Unidirectional) Dynamic- Dải tần số: 50 đến 15.000 Hz- Ở điện áp mạch mở 1.000 Hz –54.5 dBV/Pa (1.85 m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hát có dây E300 - Hàng Nhập Khẩu</t>
  </si>
  <si>
    <t>Thiết kể trẻ trung
Màu sắc: đen
Dây dày dặnThiết kể trẻ trungMàu sắc: đenDây dày dặ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ao cấp D'Com PRO - Hàng Chính Hãng</t>
  </si>
  <si>
    <t>D'Com</t>
  </si>
  <si>
    <t xml:space="preserve">
Điểm đặc biệt của đầu thu đó là trang bị 14 band EQ tăng giảm tần số, cho phép chúng ta can thiệp trực tiếp vào tín hiệu âm thanh phát ra ngay từ micro. Đây là bộ micro đầu tiên tại thị trường Việt Nam xử lý ngay tại micro mà không cần phải qua bất kì thiết bị trung gian nào phức tạp, các thành viên trong gia đình dễ dàng cân chỉnh setup được EQ tuỳ chỉnh từng cây micro chọn giọng nam nữ tăng giảm bass treble cho phù hợp với giọng hát mình hoặc chất giọng ưng ý nhất.
Công suất micro có 3 cấp độ cài đặt 5 – 10 – 20 mV, có thể điều chỉnh tùy theo không gian độ lớn nơi sử dụng để đề phòng nhiễu sóng. Sản phẩm khi xuất kho được cài đặt mặc định sẵn ở 20mV.
Micro không dây cao cấp D'Com PRO mang đến khả năng tái tạo chất âm rất nhẹ, trong trẻo, nịnh giọng người hát. Đạt đến độ trung thực cao, vừa hỗ trợ luyện giọng vừa hát karaoke chuyên nghiệp cho gia đình. Sản phẩm nhấn mạnh đến từng rung động của cổ họng, khiến cho giọng hát trở lên dày dặn, dải trung tròn trịa, nền âm tĩnh còn dải cao tinh tế và mềm mại. Khi được kết hợp với những thiết bị cao cấp khác, chất lượng âm thanh sẽ tốt một cách đáng ngạc nhiên mà không cần phải căn chỉnh gì thêm nhiều. Cho dù thể hiện các bài hát có âm vực thấp hay cao, D'com Pro đều mang tới 1 màn trình diễn xuất sắc.  
Tính năng nổi bật nhất của dòng micro karaoke không dây Dcom Pro đó là khả năng chống hú cực cao hạn chế nhiễu sóng mức tối đa. Đặc biệt hơn, với D’com Pro bạn có thể thoải mái di chuyển ở khoảng cách xa, micro vẫn bắt sóng cực tốt. Bên cạnh đó Micro D’com PRO còn trang bị tính năng thông minh tự động ngắt khi không sử dụng trong 3 phút.
Micro karaoke không dây D’com PRO tích hợp sẵn pin sạc chất lượng Li-Po dung lượng cao 1200 mAh cho bạn trải nghiệm ca đến 13 tiếng. 
Sau khi báo pin yếu bạn chỉ cần cho tay mic vào vị trí dock sạc màn hình LED trên dock sẽ hiển thị chế độ sạc pin vừa sang trọng đẳng cấp lại tiện lợi cho bạn theo dõi tình trạng Pin. Thời gian để sạc đầy 2 mic khoảng 2.5 giờ. 
Được trang bị bản mạch bảo vệ pin, giúp chống xả cạn pin và chống sạc quá tải tự ngắt khi đầy tương tự như trên các sản phẩm điện thoại cao cấp hiện nay nên việc để mic tại dock sạc trong thời gian dài không ảnh hưởng tới tuổi thọ pin cũng như chất lượng sản phẩm. Theo thông tin từ nhà sản xuất, pin của D’Com PRO có thể sạc được từ 500-600 lần mới bị hao hụt, tương đương với việc sử dụng 3-5 năm trước khi phải thay pin.
Micro được thiết kế rất thông minh khi tích hợp chống lăn ngay trên đầu thu, giúp người dùng không phải sử dụng tới những miếng cao su chống lăn rời. Chính giữa mic là màn hình LCD hiển thị kênh và dung lượng pin cùng công tắc ON/OFF dạng gạt nút thông minh. Dưới cùng là khu vực dùng để sạc pin. Khu vực này có đèn LED hiển thị trạng thái khi cùng được kết nối, một mic sẽ hiện đèn LED màu xanh, 1 mic màu đỏ.
Là dòng sản phẩm flag-ship (đầu bảng), D'com Pro đạt tất cả các tiêu chuẩn nghiêm ngặt của D'com, bao gồm: kiểm tra điện áp, kiểm tra tín hiệu âm thanh, kiểm tra độ lão hóa, kiểm tra ESD, kiểm tra nhiệt độ, kiểm tra độ ẩm, kiểm tra sốc nhiệt, kiểm tra ăn mòn,  nhằm đảm bảo micro không dây D'com Pro tương thích với nhiều môi trường sử dụng phức tạp khác nhau. Bộ micro này trang bị công nghệ quét tần số tự động tiên tiến để tìm kiếm các tần số sạch trong môi trường chỉ với 1 nút nhấn, D'com Pro cũng cung cấp nhiều bộ mô-đun kênh/tần số đặt trước, kết hợp với chức năng quét tần số tự động, giúp giảm đáng kể độ khó cài đặt tần số và khối lượng công việc của các địa điểm giải trí KTV lớn .
Đặc biệt micro D’Com PRO dễ dàng phối ghép cùng nhiều bộ dàn karaoke khác, mang đến chất âm đầy chất lượng thưởng thức ca hát cùng bạn bè người thân những dịp thư giãn nghỉ ngơi.
Tay cầm micro Dcom PRO được thiết kế gần như hoàn hảo của một thiết bị âm thanh hiện đại, chất liệu nhựa cao cấp được phủ 1 lớp nhũ bạc rất đẹp, chống vân tay trên thân và chống trơn trượt. Mic cầm trên tay rất nhẹ tạo cảm giác dễ chịu để bạn cầm hát liên tục không mỏi tay. Mặt khác, chất liệu nhựa này có thể tái chế, thân thiện với môi trường cũng như đáp ứng các tiêu chuẩn cao của các nước phát triển. Micro còn được thiết kế chống nước trong 1 số trường hợp.
Bộ đầu thu hoàn toàn không cần sử dụng anten thu phát sóng và khá nhỏ gọn, chủ yếu được làm từ nhựa ABS Ở phần thân micro chỉ thể hiển khung đèn led báo phần trăm pin đơn giản tinh tế, không quá nhiều chi tiết cầu kỳ. Điều đó càng khiến Micro D’com PRO trở nên quyến rũ ngay từ ánh nhìn đầu tiên.
Đèn LED hiển thị kênh sóng, cường độ âm thanh, tín hiệu và logo của hãng có thể thay đổi màu sắc trên micro không dây D'Com Pro.
Ngõ vào phía sau của đầu thu D’Com Pro bao gồm 3 jack 6 ly và 2 jack Canon, giới hạn độ nhạy 2 mic, 1 công tắc bật tắt và 1 ngõ cắm điện.
Thông số kỹ thuật:
RF output Power: 10 ± 2dBm
Frequency Range: 738~754 mHz
Channel: 48 ch
Channel Spacing: 200kHz
Modulation: FM
Battery: 3.7V (1200mA Li-Po)
Battery life: 14h
Adapte: 5V/1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cần cài đặt F500USB</t>
  </si>
  <si>
    <t>Thích hợp cho các đài phát thanh, phòng thu âm, ghi âm tại nhà, chơi game và trò chuyện video
Đáp ứng tần số tùy chỉnh 30Hz-20kHz cho âm thanh rõ ràng và độ trung thực cao
Nam châm Neodymium, không có bến dạng giọng nói, không lặp lại.MICRO KARAOKE KHÔNG CẦN CÀI ĐẶT F500USB
MICRO THẾ HỆ MỚIMK-F500USB micro có thể điều chỉnh giảm âm lượng Echo bù âm thanh KTVThích hợp cho các đài phát thanh, phòng thu âm, ghi âm tại nhà, chơi game và trò chuyện videoĐáp ứng tần số tùy chỉnh 30Hz-20kHz cho âm thanh rõ ràng và độ trung thực caoNam châm Neodymium, không có bến dạng giọng nói, không lặp lại.Các tính năng:(Cắm và chạy)Kết nối trực tiếp với cổng USB 2.0 để ghi nhạc, phát trực tiếp và hơn thế nữa. Nó rất dễ sử dụng trên tất cả các hệ thống máy tính mà không cần bất kỳ phần mềm bổ sung nào.
Thông số kỹ thuật:Tụ điệnMức tối đa: 120 db S.P.LTỷ lệ tín hiệu / nhiễu: 70 decibelĐộ nhạy: 25 mv / Pa (-32 db ± 2 db)Chức năng nhập từ: +1 dB + 25 dB (có thể điều chỉnh mức tăng)Cắm cáp USBNguồn: USB DC5VModel: MK-F500USBSản Xuất: 05 - 2019Nguồn gốc: ChinaLoại microKích thước tụ điện: 165 * 45mmCardioid: CóDung lượng pin: Không cóĐiện áp đầu vào DC5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AVS T4 hàng Chính hãng</t>
  </si>
  <si>
    <t>Micro không dây CAVS T4 là thế hệ micro không dây mới nhất ra đời hướng tới karaoke giải trí chuyên nghiệp. Thiết bị cung cấp âm thanh chất lượng, tròn tiếng, giọng ca trong sáng, dày và ấm. Khả năng lọc hú và chống nhiễu tối đa. sản phẩm phù hợp với dàn karaoke gia đình với những tính năng nổi bật về tần số, chất âm và giá cả
6 Tiêu chỉ đánh giá Micro không dây CAVS T4 khiến người dùng tin tưởng!
I – Công nghệ dò tần số tự động
Cơ chế quét tín hiệu được thiết lập thông minh, ngăn chặn được các tần số nhiễu xuyên âm, cho âm thanh trong trẻo, mượt mà hơn bao giờ hết.
Sóng UHF phát mạnh và xa, đường truyền ổn định. Hệ thống quét tín hiệu thông minh và linh hoạt kết hợp với mạch xử lý âm thanh hiện đại, độ biến dạng giảm thiểu tối đa cho chất âm thu được trung thực và đầy mượt mà. Tích hợp màng lọc khí bên trong giúp cản được các tạp âm gió do bật hơi. Sóng UHF đảm bảo tín hiệu luôn ổn định.
II – Công nghệ Dynamic
thực hiện kép nén trực tuyến, giúp cân bằng âm thanh, kiểm soát giải tần số cao và hạn chế tiếng hú ( feedback ).
III – Thiết kế đa kênh
Phạm vi ứng dụng chuyên nghiệp với 800 kênh lựa chọn (640MHz – 690MHz ). Khoảng cách điều chỉnh tần số giữa các kênh là 60 KHz. Tính năng cảm ứng thông minh, tự động tắt / bật tín hiệu ở chế độ chờ hoạt động.
IV – Thách thức mọi giọng hát
Phù hợp cho phòng hát karaoke gia đình, karaoke kinh doanh, các phòng họp, hội trường . sản phẩm rất phù hợp cho việc lắp đặt các phòng hát karaoke gia đình và các phòng hát kinh doanh karaoke chuyên nghiệp  với chất lượng âm thanh cực kỳ tốt đầy đủ các dãi tần
V – Tối ưu cho mọi dòng nhạc
Sở hữu trong mình những đặc điểm và công nghệ mới Micro không dây phù hợp với tất cả các dòng nhạc Dancer, nhạc vàng, nhạc Remix, nhạc Nonstop… giúp tiếng hát của người dùng trong và sạch hơn.
VI – USA – TECHNOLOGY
Sản phẩm được chuyển giao và sản xuất dựa trên các tiêu chuẩn Hãng CAVS USA, được các kỹ sư tại Mỹ giảm sát chất lượng từng bước để cho ra những sản phẩm đạt chất lượng tốt nhất. Thương hiệu CAVS là một trong những công ty hoạt động và phát triển lâu đời trong lĩnh vực sản xuất thiết bị điện tử âm thanh với nhiều năm kinh nghiệm và hoạt động sản xuất đã cho ra thị trường trên toàn thế giới nhiều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K200 (Mic) - Hàng nhập khẩu</t>
  </si>
  <si>
    <t>Bộ Micro Cầm Tay Không Dây Takstar TS-3310HH
 - Hàng Chính Hãng</t>
  </si>
  <si>
    <t>Kiểu micro: Micro không dây cầm tay
Dải tần số: 220mHz - 270MHz VHF-H
Âm thanh đầu vào: Dual Channel
Đáp ứng tần số: 80Hz - 15kHz
Độ lệch tần số (max): ± 15kHz
Tỷ lệ méo tiếng: ≤0.5% (tại 1kHz)
Bộ Micro Cầm Tay Không Dây Takstar TS-3310HH là hệ thống microphone không dây dành cho hội trường, MC, diễn giả, hội thảo. Sử dụng dải tần đặc biêt, tránh xung đột tần số, tránh nhiễu tín hiệu từ các thiết bị khác một cách hiệu quả. 
Âm thanh trung thực, đáp ứng tần số rộng.
Bộ thu phát nhỏ gọn, tín hiệu mạnh, ổn định, thuận tiện trong lắp đặt và sử dụng.
Dải tần VHF 220 - 270MHz, tránh xung đột tần số với các thiết bị thu phát thông dụng.
Được trang bị bộ lọc tần số, loại bỏ hoàn toàn các tín hiệu nhiễu từ môi trường.
Tương thích với mọi loại mixer, bộ trộn micro và các thiết bị âm thanh chuyên dụng khác.
Thông số kỹ thuật
Kiểu micro
Micro không dây cầm tay
Dải tần số
220MHz-270MHz VHF-H
Âm thanh đầu vào 
Dual Channel
Đáp ứng tần số
80Hz-15kHz
Độ lệch tần số (max)
± 15kHz
Steadiness Tần số
± 0.005%
Tỷ lệ S / N
&gt; 70dB
Tỷ lệ méo tiếng
≤0.5% (tại 1kHz)
Transmit Power
≤10mW
Nguồn ngoài
DC 9V / 300mA
Cự ly sử dụng tối đa
50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dynamic Behringer SL 85S - Hàng Chính Hãng</t>
  </si>
  <si>
    <t>Micro Dynamic với hướng thu Cardioid, dải tần số đáp ứng siêu rộng, cho âm thanh trung thực, sáng và rõ.
Có nút bật tắt, quản lý nguồn âm đầu vào hiệu quả.
Trang bị lọc âm bên trong đầu mic, loại bỏ các âm gió và tạp âm không mong muốn.
Hệ thống shockmount thiết kế đặc biệt, giảm thiểu các tạp âm do chấn động từ tay cầm tới củ mic.
Kết nối chuẩn XLR, tương thích với nhiều thiết bị.
Sản phẩm đi kèm gá kẹp mic và vali chống shock.
ynamic vocal microphone with On/Off Switch
Smooth mid-frequency presence rises for excellent voice projection
Ultra-wide frequency response for brilliant and transparent sound
Extremely high signal output lets your voice cut through
Cardioid characteristic minimizes background noise and feedback
Integrated spherical wind and pop noise filter
Shock mount system to cut down handling noise
3-pin XLR connector for highest signal integrity
Microphone stand adapter and protective hardcase included
SL 85S
The SL 85S Cardioid dynamic microphone is a performer’s and home recording enthusiast’s dream come true! This professional-quality microphone is designed to capture your sounds with outstanding sensitivity and accuracy. With a Cardioid pickup pattern for excellent sound source separation and feedback rejection, this ultra-wide frequency response mics is an excellent choice for any performing or recording scenario – and it’s rugged enough to go the distance! With an integrated shock mount system and spherical wind and pop noise filter and coming packaged with a mic stand adapter and an impact-resistant carrying case, the SL 85S is the only microphone you will ever need.
What is a Dynamic Mic?
Dynamic mics have several advantages that make them ideal for live vocal applications and for recording amplified instruments. They’re robust, resistant to moisture and can achieve high gain before feedback. The SL Series’ Cardioid pickup pattern captures the source signal, such as a guitar amplifier or vocalist, while shunning off-axis sound. And best of all, dynamic microphones don’t require any phantom power, so all you need is your mic and cable!
Why the SL 85S?
The SL 85S provides an amazingly flat frequency response while incorporating a smooth mid-frequency presence rise for excellent voice projection and includes a two-stage pop filter to minimize breath and pop noises. It features an extremely high output to get your voice out there! And with their tough metal construction and sturdy steel windscreen, you can count on the SL mics to come through after countless gigs and studio applications. We’ve even included a rugged hard case with a mic clip and stand adapter.
Make Yourself Heard…
The SL 85S is built to be your go-to dynamic mics for years to come. It’s high-quality components and extremely rugged construction can withstand the rigors of the bar circuit with ease. And with the included mic stand adapter and carrying case, the SL 85S travels along with all you need in style. 
This microphone is an excellent choice for live and studio applications and is available at a price that will leave you with enough cash left over to secure other recording essentials. Check out the incredible SL 85S microphone at a dealer near yo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6 PRO- HÀNG CHÍNH HÃNG</t>
  </si>
  <si>
    <t>Sản phẩm tích hợp chức năng tự động ngắt nguồn khi không sử dụng cùng chức năng cảm biến gia tốc tránh hư hỏng loa
Micro không dây Kiwi A6 cho phép kết nối trong phạm vi rộng lên tới 50m, thích hợp sử dụng hát karaoke gia đình, quán hát, hội trường hay các sân khấu lớn.
Với tính năng tự câm tiếng (mute) sau 5 giây khi không cầm mic và tự tắt nguồn sau 5 phút khi ko sử dụng sẽ tiết kiệm pin hơn hẳn, chỉ với 2 viên pin AAA cho 1 mic sử dụng trong thơi gian dài mà không cần thay pin quá nhiều lần.MICRO KHÔNG DÂY KIWI A6 PRO – TỰ ĐỘNG NGẮT NGUỒN KHI KHÔNG SỬ DỤNG, CẢM BIẾN GIA TỐC
Micro không dây Kiwi A6 Pro là phiên bản nâng cấp mạnh mẽ của dòng Kiwi A6 ra trước đó. Sản phẩm tích hợp chức năng tự động ngắt nguồn khi không sử dụng cùng chức năng cảm biến gia tốc tránh hư hỏng loa. Micro không dây Kiwi A6 cho phép kết nối trong phạm vi rộng lên tới 50m, thích hợp sử dụng hát karaoke gia đình, quán hát, hội trường hay các sân khấu lớn.
THIẾT KẾ MICRO KHÔNG DÂY KIWI A6 PRO
Hãng Kiwi trau chuốt từng chi tiết trên micro với chất liệu nhôm cao cấp, tạo vẻ rắn chắc, bền bỉ riêng cho sản phẩm. Bộ nhận tín hiệu  được tích hợp đa dạng chức năng hơn hẳn. Mặt trước hiển thị các thông số hoạt động khi sử dụng, các nút tinh chỉnh cùng nút vặn tăng giảm âm lượng riêng vơi 2 bảng điều khiển cho từng mic, người dùng có thể tùy chỉnh cho phù hợp với nhu cầu.
Với 2 râu trên bộ nhận Kiwi A6 hỗ trợ thu tín hiệu mạnh mẽ với chất lượng ổn định. Khoảng cách kết nối giữa hai  và bộ nhận để cho tín hiệu tốt nhất trong phạm vi 50m trở lại
Micro không dây Kiwi A6 được tích hợp màn hình LED trên thân mic kiểm soát thông tin sử dụng micro dễ dàng, tiện dụng. Sản phẩm thiết kế chống hú cực cao, tín hiệu truyền ổn định với khả năng hút âm mạnh. Với tính năng tự câm tiếng (mute) sau 5 giây khi không cầm mic và tự tắt nguồn sau 5 phút khi ko sử dụng sẽ tiết kiệm pin hơn hẳn, chỉ với 2 viên pin AAA cho 1 mic sử dụng trong thơi gian dài mà không cần thay pin quá nhiều lần.Đặc biệt, micro không dây Kiwi A6 Pro hỗ trợ chức năng cảm biến gia tốc, phòng trường hợp khi đang sử dụng mà đánh rơi ( di chuyển tốc độ cao ) nó sẽ tự mute để ko gây tiếng động ở loa tránh hỏng loa. Đây được đánh giá là điểm mới trên dòng micro không dây cao cấp này.
MỘT SỐ THÔNG TIN MICRO KHÔNG DÂY KIWI A6 PRO
Phạm vi hoạt động của 2 micro không dây Kiwi A6 Pro lên tới 50m
Tự động câm tiếng (mute) sau 5s khi không cầm mic, tự tắt nguồn sau 5p khi ko sử dụng
Tự động mute khi đánh rơi tốc độ cao với tính năng cảm biến gia tốc
Kiwi A6 Pro tích hợp chức năng dò sóng sạch giúp lọc và chọn ra dải tần số sạch nhất. Nhờ đó micro sẽ bắt sóng chính xác từ đầu phát, hạn chế tối đa tình trạng nhiễu sóng, yếu sóng, không bị tẫn các tạp âm cho chất lượng âm thanh trong trẻo và chân thực nhất.
Bộ nhận tín hiệu của micro không dây hỗ trợ chức năng khóa bàn phím, tránh trẻ nhỏ nghịch vào gây hư hỏng
Thiết kế micro không dây theo tiêu chuẩn rack 1U quốc tế, chuyên nghiệp, đẳng cấp
Sử dụng 2 pin AAA cho 1 micro để duy trì hoạt động
Micro Kiwi A6 Pro thích hợp dùng hát Karaoke gia đình, quán hát, hội trường, sân khấu lớn…
THÔNG SỐ KỸ THUẬT MICRO KHÔNG DÂY KIWI A6 PRO
Phạm vi thu sóng 50m
Modulation: FM
Đáp ứng tần số 30Hz – 35KHz
Dải âm thanh động &gt;90dB
Độ lệch tối đa +-20KHz
Tỷ lệ tín hiệu/nhiễu &gt;90dB
Nhiệt độ hoạt động -10°C tới 40°C
Bộ phát:
Công suất đầu ra: Cao 30mW, thấp 3mW
Điện áp pin 9V
Tuổi thọ pin lên đến 8h
Bộ nhận:
Nguồn điện DC 12V/50Hz
Công suất tiêu thụ 3W
Độ nhạy: 12dB
Mức đầu ra âm thanh Mix 0∼200m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K600 (Mic)
 - Hàng Chính Hãng</t>
  </si>
  <si>
    <t>Cấu tạo mic: Condenser
Hướng thu: Cardioid
Tần số đáp ứng: 20Hz - 20kHz
Độ nhạy: -36dB ± 3dB (0dB=1V/Pa at1kHz)
Trở kháng đầu ra: ≤100Ω (at 1kHz)
Điện trở tải: ≥1000Ω
Mức độ tiếng ồn: ≤10dB (IEC 581-5)
Micro Hát Karaoke Online Takstar PC-K600 (Mic) mang đến chất lượng âm thanh hoàn hảo, vật liệu sang trọng là cảm nhận đầu tiên của những ai đã từng sử dụng PC-K600. Được Takstar áp dụng những công nghệ tiên tiến nhất, PC-K600 mang lại hiệu suất đỉnh cao của một sản phẩm âm thanh chuyên nghiệp.
Ngoài thiết kế sang trọng, Takstar PC-K600 được mạ vàng tinh khiết 0.4 micron siêu mỏng trên micro với đường kính 34mm. Toàn bộ thân mic được làm từ vận liệu có độ bền cao mạ niken sáng bóng.
Chiếc microphone có khả năng loại bỏ tạp âm với 3 lớp lưới lọc, mang đến những âm thanh chính xác và tinh tế. Đi kèm với chiếc micro là bộ premp có chức năng khuếch đại âm thanh, điều chỉnh âm lượng và tiếng vang.
Phù hợp sử dụng cho phòng thu chuyên nghiệp, thu âm karaoke online., thu âm máy tính, rapper…
Thông số kỹ thuật
MICROPHONE
Cấu tạo mic
Condenser
Hướng thu
Cardioid
Tần số đáp ứng
20Hz-20kHz
Độ nhạy
-36dB±3dB (0dB=1V/Pa at1kHz)
Trở kháng đầu ra
≤100Ω (at 1kHz)
Điện trở tải
≥1000Ω
Mức độ tiếng ồn
≤10dB (IEC 581-5)
Mức áp lực âm thanh đầu vào tối đa
140dB (THD ≤1.0% at 1kHz)
Chuẩn kết nối đầu ra
XLRM
Nguồn sử dụng
48V Phantom Power
Kích thước mic
50 mm x 188mm(đường kính x chiều cao)
Trọng lượng
48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5 tặng bộ sạc pin Doublepow - Hàng chính hãng</t>
  </si>
  <si>
    <t>Tần số sử dụng 40hz – 16khz
Dùng 2 Pin chuẩn AA với dòng tiêu thụ cực thấp chỉ có 10mA (với Pin 1500mA có thể sử dụng liên tục lên tới 15h)
Bắt tín hiệu phạm vi 40m trở lạiGiới thiệu về Micro không dây Kiwi A5 :
Micro không dây Kiwi A5 thuộc dòng micro không dây tầm trung của hãng Kiwi được ra mắt thị trường vào năm 2019. Sản phẩm được ứng dụng công nghệ truyền dẫn hiện đại nhất hiện nay, kèm theo đó là khả năng tự dò tìm sóng sạch nên Kiwi A5 luôn cho chất lượng âm thanh ổn định và thanh thoát. Với 2 tay mic và khả năng bắt sóng xa thì đây thật sự là một sựu lựa chọn hoàn hảo cho các dàn karaoke gia đình hay dàn karaoke kinh doanh đem lại sự hài lòng cho người sử dụng.
Những đặc điểm nổi trội của Micro không dây Kiwi A5 :
Kiểu dáng thiết kế sang trọng, hiện đại :
Kiwi luôn rất chú trọng đến kiểu dáng thiết kế cho các sản phẩm micro không dây của mình và Kiwi A5 cũng vậy. Thiết kế nhỏ gọn, hiện đại nhưng vẫn toát lên sự sang trọng, sản phẩm có thể thu hút người dùng ngay từ ánh nhìn đầu tiên.
Đầu thu của Kiwi A5 :
Đầu thu của micro Kiwi A5 được thiết kế vuông vức, nhỏ gọn theo chuẩn Rack với kích thước 1U với 2 màu chủ đạo là xanh đen giúp sản phẩm có thể sắp xếp gọn gàng vào những ngăn tủ, kệ trong nhà vừa không gây vướng víu là có thể trang trí cho kệ tủ. Vỏ đầu làm bằng hợp kim nhôm chắc chắn được sơn đen chống xước và chống vân tay giúp chống chầy và va đạp nhẹ.
Mặt trước của đầu thu được bố trí hệ thống nút điều chỉnh âm lượng và tần số cho từng tay mic riêng biệt giúp người dùng dễ dàng sử dụng và điều chỉnh âm thanh theo ý mình muốn. Đầu bên trái là nút “Power” và  bên phải là logo Kiwi được in trắng nổi bật, ở chính giữa đầu thu là màn hỉnh hiển thị LCD được thiết kế giúp người dùng có thể thuận tiện theo dõi và kiểm tra âm lượng cũng như tần số của từng tay mic.
Mặt sau của mic Kiwi A5 được tích hợp đầy đủ tất cả các cổng kết nối cần thiết của một micro không dây chuyên nghiệp bao gồm: cổng 6 ly, 2 đầu canon để kết nối với amply hoặc vang số , kèm theo đó là 2 râu ăng ten giúp cho việc bắt sóng ở những cự ly xa được ổn định.
Tay micro Kiwi A5 :
Tay micro không dây Kiwi A5 được làm bằng hợp kim nhôm được sơn đen tĩnh điện nên khi cầm vào có cảm giác chắc tay, không in dấu vân tay khi tay ướt cầm vào và không gây cảm giác lạnh tay vào mùa đông. Trên tay mic cũng được tích hợp màn hình LED hiển thị dung lượng pin cũng như tần số sóng để người dùng tiện theo dõi khi sử dụng. Chụp mic làm bằng kim loại chống rỉ được lót một lớp bông giúp ngăn bụi và bảo vệ củ mic phía trong.
Chất lượng âm thanh ổn định, thanh thoát :
Mic không dây Kiwi A5 được tích hợp chức năng dò tìm sóng sạch giúp tần số sóng luôn tốt, ổn định nhất vì vậy người dùng hoàn toàn có thể yên tâm khi sử dụng vì âm thanh cho ra luôn thanh thoát và không bị lẫn tạp âm.
Chức năng khóa phím cũng như hệ thống nút điều chỉnh âm lượng ở đầu thu giúp người sử dụng có thể dễ dàng kiểm soát, tiết kiệm tối đa dung lượng pin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micro thu âm V8 cao cấp tặng tai nghe kiểm âm</t>
  </si>
  <si>
    <t>Âm thanh sống động như hát trong phòng thu có chế độ giả dọng
Tính năng lọc tạp âm và khả năng bắt míc khi hát dễ dàng
Livestream bán hàng hay để thỏa mãn niềm đam mê ca hát mọi lúc mọi nơi chỉ bằng chiếc vali nhỏ gọn
Dễ dàng lắp đặt và sử dụng với các thiết bị phụ kiện đi kèm có sẵn
Phù hợp hát tại phòng thu, gia đình hay trong các dịp liên hoan dã ngoại ngoài trờiGiới thiệu sản phẩm:
Livestream là khái niệm đã không còn quá xa lạ đối với tất cả mọi người. Livestream không chỉ giúp bạn ghi lại sự kiện, hay là giao lưu tương tác trực tuyến, giờ đây nó còn là 1 kênh có thể bán hàng, marketing cực kì hiệu quả. Tuy nhiên, các thiết bị livestream như điện thoại, laptop, máy tính bảng thường có 1 nhược điểm là chất lượng âm thanh thu được khá kém cũng như không thể loại bỏ được tạp âm. Để giải quyết những nhu cầu đó, Bộ Micro thu âm V8 như là biện pháp rất lý tưởng để dành cho việc Livestream trực tuyến.
Trọn bộ Micro thu âm bao gồm:
1. Micro thu âm V8
Có thể nói rằng Micro là 1 trong 2 thiết bị quan trọng nhất trong bất cứ 1 bộ Micro thu âm bất kì. Với Micro thu âm V8 sẽ cho bạn chất lượng thu âm chân thực, và đặc biệt là khả năng lọc tạp âm cực tốt loại bỏ được các tiếng ồn không cần thiết. Cùng với đó là 1 thiết kế nhỏ gọn có thể dễ dàng lắp đặt, di chuyển hoặc cầm trực tiếp trên tay khi Livestream.
2. Sound Card V8
Thiết bị quan trọng thứ 2 đối với 1 bộ Micro thu âm hoàn chỉnh đó chính là Sound Card. Khác với các dòng Soundcard thông dụng trên thị trường, Sound Card V8 được tích hợp thêm pin và bạn cũng không cần phải dùng dây livestream, với vài thao tác đươn giản bạn đã có thể sử dụng để livestream 1 cách tương đối dễ dàng. Việc tích hợp thêm Pin có dung lượng lên đến 10000mAh giúp bạn có thể sử dụng sản phẩm ở mọi lúc mọi nơi mà không cần cấp nguồn cho nó. Livestream bán hàng, hoặc hát karaoke giờ đây sẽ dễ dàng hơn bao giờ hết. Ngoài các tính năng điều chỉnh thông dụng như tất cả các dòng Sourcard khác, Sound Card V8 còn có tới 12 hiệu ứng âm thanh phụ, rất thích hợp cho việc thu âm hay lồng tiếng cho các Video.
Thông số kỹ thuật:
- Số kênh: 2in/2out
- Tần số microphone: -42db +/- 1db
- SNR: &gt;105dB(đầu ra) – &gt;88db(đầu vào)
- Dynamic Range: &gt; 104db 20Hz-20kHz
- Tần số đáp ứng: 0 + / -0.3db, 20Hz – 20kHz
- Nguồn điện: 5v-0.5A
- Công suất: 4.0w
- Nhiệt độ hoạt động: 0-50*C
- Độ ẩm cho phép: &lt;40%
- Thông số thu âm: 24bit/48kHz
- Trọng lượng sản phẩm: 400g
- Kích thước : 130x 110x 27 mm
- Pin nguồn lưu trữ điện trong sound card, pin lithium: 1000 mA ( có thể sử dụng liên tục trong 12h mất điện)
3. Tai nghe kiểm âm
1 Tai nghe kiểm âm tốt giúp cho bạn dễ dàng nghe thấy âm thanh khi thu bởi Micro, từ đó có thể đưa ra các điều chỉnh về hiệu ứng cho hợp lý. Với tai nghe kiểm âm V8, bạn có thể nghe trực tiếp âm thanh được thu bởi Micro 1 cách rõ nét và trung thực. Đầu tai nghe được làm bằng cao su dẻo giúp cách âm tốt, bạn sẽ không bị nhầm lẫn giữa âm thanh bên ngoài với âm thanh được xử lý bới bộ Micro thu âm. Ngoài ra, với chiều dài dây khoảng 3m giúp bạn dễ dàng di chuyển để Livestream.
4. Hộp chống sốc V8Ngoài các sản phẩm có trong bộ Micro thu âm V8, bạn còn được tặng 1 hộp chống sốc dàng riêng cho bộ Micro. Với hộp chống sốc, bạn có thể dễ dàng mang thiết bị đi bất cứ đâu 1 cách gọn gàng. Bảo về cho thiết bị khỏi các tác động của ngoại lực ảnh hướng đến chất lượng cũng như độ bền của các thiết bên trong.
Để xem hướng dẫn và các sản phẩm khác quý khách vui lòng xem dưới đ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ài Áo Không Dây Takstar TS-331B [Bản Mới 2018]
 - Hàng Chính Hãng</t>
  </si>
  <si>
    <t>Kiểu micro: Micro cài áo
Dải tần số: 220mHz - 270mHz
Số kênh: Single Channel
Đáp ứng tần số: 60Hz-13kHz
Độ lệch tần số (max): ± 15kHz
Steadiness tần số: ± 0.005%
Micro Cài Áo Không Dây Takstar TS-331B sử dụng công nghệ micro không dây VHF đảm bảo tín hiệu thu phát mạnh và ổn định.
Khoảng cách kết nối xa từ 50 - 70m.
Thu âm định hướng cho âm thu rõ ràng và hạn chế tiếng ồn tốt.
Kiểu dáng micro cài áo nhỏ gọn và đẹp mắt.
Kết nối dễ dàng với các hệ thống âm thanh như amply, mixer hay loa di động.
Nút điều chỉnh volume tiện lợi khi sử dụng.
Pin 9V sử dụng liên tục tới 8h, có thể tháo lắp và thay thế dễ dàng.
Thông số kỹ thuật
Kiểu micro
Micro cài áo
Dải tần số
220MHz - 270MHz
Số kênh
Single Channel
Đáp ứng tần số
60Hz-13kHz
Độ lệch tần số (max)
± 15kHz
Steadiness Tần số
± 0.005%
Tỷ lệ S / N
&gt; 70dB
Tỷ lệ méo tiếng
≤0.5% (tại 1kHz)
Transmit Power
≤10mW
Nguồn ngoài
DC 9V / 300mA
Pin
9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K500 (Mic)
 - Hàng Chính Hãng</t>
  </si>
  <si>
    <t>Đáp ứng tần số: 30Hz-20kHz 
Độ nhạy: 34dB ± 2dB (0dB = 1V/Pa at1kHz)
Đầu ra Impedence: 400Ω ± 30% (1kHz)
Tải Impedence: ≥ 1000Ω
Độ ồn: ≤ 18dB A (IEC 581-5)
Micro Hát Karaoke Online Takstar PC-K500 (Mic) là microphone thu âm chuyên nghiệp và thiết kế đẹp mặt. PC-K500 có khả năng thu âm trung thực với tần số siêu rộng và độ nhạy cao.
Micro takstar PC-K500 được xây dựng hoàn toàn băng kim loại với Max. SPL mở rộng lên đến 140dB và không hề làm méo giọng. Takstar trang bị 3 lớp màng lọc âm khiến microphone PC-K500 loại bỏ gần như hoàn toàn những tiếng ồn, tạp âm với tần số thấp như tiếng gió hay hơi thở…
Takstar PC-K500 (mic) là bộ sản phẩm rút gọn bao gồm micro, và shockmount. Khách hàng cần phải có Soundcard (cấp nguồn 48V) hoặc các thiết bị cấp nguồn 48V mới sử dụng được.
Thông số kỹ thuật
MICROPHONE
Transducer NPrinciple
Condenser 
Đặc điểm
cardioid 
Đáp ứng tần số
30Hz-20kHz 
Độ nhạy
-34dB ± 2dB (0dB = 1V/Pa at1kHz)
Đầu ra Impedence
400Ω ± 30% (1kHz)
Tải Impedence
≥ 1000Ω
Tương đương Độ ồn
≤ 18dB A (IEC 581-5) 
Max.Input SPL
140dB (THD ≤ 1,0% tại 1kHz)
Ngõ ra
XLRM
Nguồn cung cấp
48V Phantom điện 
Kích thước
45 mm x 150mm (đường kính x chiều dài) 
Trọng lượng
35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8 tặng kèm Bộ sạc pin Doublepow- Hàng chính hãng</t>
  </si>
  <si>
    <t>Micro không dây Kiwi A8 mới được KIWI ra mắt thuộc dòng micro không dây đáp ứng mọi tiêu chuẩn “CHẤT LƯỢNG, ĐẲNG CẤP” hiện nay. KIWI A8 là bộ micro không dây mới nhất, tích hợp nhiều công nghệ hiện đại nhất của KIWI. Logo mới trên các đời mic mới được in nổi bật hơn hẳn khi so sánh với các sản phẩm cũ. Sản phẩm được tích hợp cảm biến gia tốc, tự động ngắt nguồn khi không sử dụng. Đây được đánh giá là dòng micro không dây cao cấp hứa hẹn mang lại trải nghiệm tuyệt vời cho dàn âm thanh karaoke sống động. Sản phẩm phù hợp cho sử dụng trong gia đình, quán hát, hội trường,…
MICRO KHÔNG DÂY KIWI A8 CÓ THIẾT KẾ CAO CẤP
Từng chi tiết trên bộ mic không dây A8 của KIWI được trau chuốt tỉ mỉ, được chế tác từ chất liệu nhôm cao cấp, KIWI A8 có sự bền bỉ và vẻ ngoài rắn chắc mà vẫn rất sang trọng. Đặc biệt, so với dòng mic đàn anh , tay cầm micro của mic không dây KIW A8 được nâng cấp hơn hẳn, đẹp và chắc chắn hơn.
Mặt trước của đầu thu mic không dây A8 là màn hình hiển thị các thông số hoạt động, các nút điều chỉnh, nút vặn tăng giảm âm lượng riêng, 2 bảng điều khiển cho từng mic, người dùng có thể tùy theo nhu cầu để  điều chỉnh sao cho phù hợp. Mặt sau là các cổng kết nối, đảm bảo thẩm mỹ và tính dễ sử dụng.
Micro karaoke không dây KIWI A8 được trang bị khả năng chống hú cực tốt tạo tín hiệu ổn định, hút âm nhạy. Ngoài ra sản phẩm còn có tính năng tự tắt tiếng thông minh sau 5 giây không sử dụng, tự tắt nguồn sau 5 phút. Nhờ đó, nó có khả năng tiết kiệm pin hơn hẳn, cho thời gian sử dụng dài mà không cần thay pin nhiều.
Trên thân mic còn hỗ trợ màn hình LED hiển thị trạng thái hoạt động của mic, tần số, pin. Bạn có thể biết và kiểm soát được hoạt động của mic một cách dễ dàng.
CẢM BIẾN GIA TỐC TỰ ĐỘNG TẮT TIẾNG BẢO VỆ LOA TRÊN MICRO KARAOKE KHÔNG DÂY KIWI A8
Từ đời micro không dây Kiwi A6 Pro, các sản phẩm micro của KIWI được trang bị chức năng cảm biến gia tốc. Đây là một chức năng bảo vệ cho loa tránh tình trạng khi mic rơi, tiếng to phát đột ngột trên loa gây hỏng hóc. Cảm biến tự đông câm tiếng của mic, không lo việc rơi gây hỏng loa. Và dĩ nhiên KIWI A8 cũng có tính năng này.
ĐIỂM NỔI BẬT CỦA MICRO KARAOKE KHÔNG DÂY KIWI A8
Phạm vi hoạt động của 2 micro không dây Kiwi A8 lên tới 50m
Tự động câm tiếng (mute) sau 5s khi không cầm mic, tự tắt nguồn sau 5 phút khi không sử dụng
Tự động mute khi đánh rơi tốc độ cao với tính năng cảm biến gia tốc
Kiwi A8 tích hợp chức năng dò sóng sạch giúp lọc và chọn ra dải tần số sạch nhất. Nhờ đó micro sẽ bắt sóng chính xác từ đầu phát, hạn chế tối đa tình trạng nhiễu sóng, yếu sóng, không bị tẫn các tạp âm cho chất lượng âm thanh trong trẻo và chân thực nhất.
Bộ nhận tín hiệu của micro không dây hỗ trợ chức năng khóa bàn phím, tránh trẻ nhỏ nghịch phá gây hư hỏng
Thiết kế micro không dây theo tiêu chuẩn rack 1U quốc tế, chuyên nghiệp, đẳng cấp
Mic sử dụng pin AAA để duy trì hoạt động
Micro Kiwi A8 thích hợp dùng hát Karaoke gia đình, quán hát, hội trường, sân khấu lớn…
BỘ SẢN PHẨM ĐẦY ĐỦ
02 micro không dây
01 đầu thu và ăng ten
Nguồn
Dây 2 đầu 6ly
Tai lắp vào tủ j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E3 V660 (Hàng chính hãng)</t>
  </si>
  <si>
    <t>1. Bắt sóng ổn định, cho nhận kênh kép
2. Chống hú - rè và hút âm cực tốt
3. Sở hữu 200 kênh tần số
4. Phạm vi hoạt động ấn tượngI. Thiết kế mạnh mẽ, tinh tế
Micro không dây cao cấp E3 V660 được phủ tông màu đen xám sang trọng, các chi tiết được thiết kế tinh tế. Phần đầu thu chịu nhiệt tốt có kích thước gọn gàng cùng độ dày vừa phải.
Phần mặt trước của receiver được bố trí các nút chức năng bằng cao su mềm rất dễ thao tác. Đầu thu của E3 V660 chỉ được bố trí 1 màn hình LCD nhưng có kích thước khá lớn và cũng được chia làm 2 phần để hiển thị thông tin của 2 tay mic.
Tay cầm của micro cao cấp E3 V660 được thiết kế rất vừa tay. Lưới micro đan xen nhau tạo thành mắt xích hỗ trợ tốt cho việc lọc âm. Màn hình LCD nhỏ và nút công tắt micro cũng được bố trí ở giữa thân như các dòng micro không dây khác.
II. Đặc điểm nổi bật của micro karaoke E3 V660
1. Bắt sóng ổn định, cho nhận kênh kép
Micro không dây E3 V660 sử dụng sóng UHF phổ biến hiện nay cho độ ổn định sóng cao, micro có thể tự động quét và thiết lập tần số sạch để tránh các hiện tượng nhiễu tín hiệu. Bên cạnh đó, khả năng nhận kênh kép giúp bạn có thể sử dụng cùng lúc hai micro trong cùng một tần số.
2. Chống hú - rè và hút âm cực tốt
Bạn có thể điều chỉnh âm lượng độc lập cho mỗi kênh của tay micro để giảm thiểu các hiện tượng hú rẻ khi micro hoạt động, giúp giọng ca phát ra trong trẻo và rõ ràng hơn. 
Micro E3 V660 hút âm cực tốt do có độ nhạy cao, dù bạn đưa micro cách xa miệng 1 khoảng xa nhất định nhưng micro vẫn bắt tiếng và không bị biến dạng khi hát lên cao. 
3. Sở hữu 200 kênh tần số
Micro karaoke E3 V660 có thể loại bỏ các tình trạng trùng tần số do được trang bị 200 kênh tần số, khi bạn muốn thiết lập nhiều phòng karaoke khác nhau và đều sử dụng E3 V660 thì không cần phải lo các hiện tượng trùng kênh giữa các bộ micro với nhau nữa.
4. Phạm vi hoạt động ấn tượng
Hơn hẳn các dòng micro giá rẻ khác, E3 V660 có thể hoạt động ở khoảng cách lên đến 150m thích hợp cho các phòng karaoke rộng lớn, hội trường,...Ngoài ra, micro hoạt động xuyên suốt trong 4-5 giờ vẫn giữ được chất âm hoàn hảo.
III. Thông số kỹ thuật
Phạm vi tần số: 740Mhz - 790Mhz
Tần số đáp ứng (+/-3dB): 80Hz - 18kHz
Chế độ: FM
Số kênh: 200 kênh
Chiều rộng băng tần: 50Mhz
Khoảnh cách kênh: 250kHz
Độ nhạy: 100dB
Độ ổn định tần số: +- 0,005%
Độ lệch: +- 45kHz
SNR: &gt;105dB
Độ biến dạng âm: &lt;=0,5%
Hệ số méo tiếng: &lt;=0,5%
Độ ồn tín hiệu: 110dB
Tần số ổn định: 10PPM
Công suất nguồn điện: 3mW - 30mW
Điện áp: 100V - 240V / 5060Hz 12VDC adapter; 220VAC / 50-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Hát Karaoke Phát Nhạc Bluetooth WS-858L</t>
  </si>
  <si>
    <t>Dung lượng pin: 1200mAh
Kích thước: 23 x 7.7 (cm)
Kết nối: bluetooth,AUX,USB,SD
Nguồn vào: DC 5V
Có bộ nhận biết và tùy chỉnh giọngMic Hát Karaoke Phát Nhạc Bluetooth WS-858L
Thông tin sản phẩm:
Dung lượng pin: 1200mAhKích thước: 23 x 7.7 (cm)Kết nối: bluetooth,AUX,USB,SDNguồn vào: DC 5VCó bộ nhận biết và tùy chỉnh gi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hông dây Takstar - TS-7220 - Hàng Chính Hãng</t>
  </si>
  <si>
    <t>Sử dụng đoạn tần không dây UHF, khả năng chống nhiễu sóng tốt, không ảnh hưởng bởi tần số công nghiệp khác
Có thể sử dụng ở khoảng cách xa, lên đến trên 50m
Sử dụng  tần số âm thanh nén-giãn tích hợp mạch điện hoàn hảo và micro với hướng thu đơn chất lượng cao, nhằm tăng chất lượng âm thanh mà không tạo ra tiếng rít
Bộ phát được cấp nguồn bằng hai pin 1.5V, được sử dụng trong một thời gian dài và dễ bảo trì và thay thế
Chức năng khóa điều chế giai điệu tiên tiến để tránh nhiễu tốt hơn và loại bỏ nhiễu chuyển đổi
Đầu ra không cân bằng (6.3mm) và đầu ra cân bằng độc lập (XLR) giúp kết nối dễ dàng với thiết bị xử lý âm thanh và bộ khuếch đại
Sử dụng tần số cố định nhân tần thạch anh của máy thu, giúp cho việc sử dụng đơn giản, tiện lợi hơn.MIC KHÔNG DÂY TAKSTAR TS-7220 SỬ DỤNG TẦN SỐ UHF, THU BẮT TIN HIỆU LÊN ĐẾN 50M. MICRO VỚI HƯỚNG THU ĐƠN CHẤT LƯỢNG CAO, SỬ DỤNG HAI PIN 1.5V, DỄ THAY THẾ. PHÙ HỢP SỬ DỤNG TRONG HỘI NGHỊ VƯỜN TRƯỜNG, DẪN CHƯƠNG TRÌNH VĂN NGHỆ THỂ THAO, THUYẾT TRÌNH, HÁT KARAOK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Guinness M-810D Hàng Chính Hãng</t>
  </si>
  <si>
    <t>Micro GUINNESS 810D là dòng Micro chuyên nghiệp, thân vỏ và đầu lưới được làm bởi kim loại chịu được lực va đập mạnh. Với đáp tuyến tần số rộng và độ nhạy cao nên phù hợp để hát karaoke, giảng dạy, văn nghệ, liên hoan . . .
– Đáp tuyến tần số rộng cho âm thanh phát ra trong và sáng hơn.
– Lưới sắt được làm bằng hợp kim nên không bị móp méo khi va đập hoặc rơi rớt.
– Khoảng cách thu phát sóng từ 10-15m trong điều kiện tiêu chuẩn.
– Receiver sử dụng Pin Lithium-ion dung lượng cao, thời lượng sử dụng trung bình từ 8 đến 10 giờ. Ngoài ra receiver còn trang bị cổng sạc Micro USB hỗ trợ sạc với nguồn điện DC 5V/ 1mA phổ biến. Thiết kế nhỏ gọn phù hợp với với các loại loa di động.
_ Chất âm của Micro
+ Bass: vừa phải
+ Mid-Bass: đầy đủ
+ Trung: đầy đủ
+ Trung-Treeb: đầy đủ, rất hay
+ Treeb: trung b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Arirang WMU 3600 - Hàng Chính Hãng</t>
  </si>
  <si>
    <t>Bộ micro không dây sử dụng tần số UHF để truyền tín hiệu nên không cần dây dẫn rất tiện lợi.
Thiết kế ẩn, gọn nhẹ, đơn giản, Thiết kế chức năng khóa tần số để tránh hiện tượng lặp.
Micro sử dụng tần số UHF, có độ nhạy cao, hút âm tốt, cho âm thanh to và rõ.
Arirang WMU3600 là micro không dây được thiết kế chuyên dùng cho hát Karaoke. Micro sử dụng tần số UHF, có độ nhạy cao, hút âm tốt, cho âm thanh to và rõ. Bộ sản phẩm còn được trang bị Anten thiết kế ẩn, gọn nhẹ, đơn giản giúp bắt tín hiệu tốt hơn. Bộ micro này giúp bạn không bị khó chịu bởi dây điện rối rắm, lỉnh kỉnh, an toàn và dễ sử dụng. Hãy sở hữu ngay bộ micro không dây Arirang WMU3600 để tận hưởng những tiện nghi mà sản phẩm này mang lại cho cuộc sống của bạn.
Ưu điểm: chuyên dụng cho Karaoke, Đặc biệt thiết kế tích hợp bộ sac pin, Màn hình hiển thị LCD nhỏ gọn, Anten thiết kế ẩn, gọn nhẹ, đơn giản, Thiết kế chức năng khóa tần số để tránh hiện tượng lặp.
Thông số kỹ thuật: 
- 600 tần số UHF để lựa chọn.
- Khoảng cách sử dụng tối đa 60m.
- Đáp ứng tần số: 40Hz - 1500Hz.
- Độ nhạy ngõ vào =95dB
 Bộ sản phẩm bao gồm:
1 x Hộp thu sóng
2 x Micro
1 x Box
1 x HDSD
Kiểu dáng nhỏ gọn
Micro Arirang WMU3600 có kích thước nhỏ gọn giúp bạn dễ dàng bố trí trong phòng hay đem theo để sử dụng trong những buổi liên hoan, văn nghệ, dã ngoại ngoài trời mà không gây vướng víu, rắc rối.
Kết nối không dây
Bộ micro không dây sử dụng tần số UHF để truyền tín hiệu nên không cần dây dẫn rất tiện lợi. Bạn sẽ không còn gặp trở ngại về chiều dài của dây hoặc dây dẫn thường xuyên bị rối như trước cũng như sẽ an toàn hơn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858 ( Giao Màu Ngẫu Nhên )</t>
  </si>
  <si>
    <t>Karaoke Kèm Loa WS-858
một mẫu thiết kế hoàn toàn mới lạ
âm thanh nghe hay, không bị rèMicro Karaoke WS-858 (màu ngẫu nhiên)
Micro hát Karaoke Kèm Loa  WS-858 , dành cho các bạn yêu nhạc, thích ca hát, công suất micro lên đến 10W, kết nối nhanh, dùng cho cả Android và iOS.Microphone Karaoke Kèm Loa WS-858 , một mẫu thiết kế hoàn toàn mới lạ , âm thanh nghe hay, không bị rè, công suất 10W rất ok cho nhu cầu cá nhân, micro bắt tiếng cực nhạy nên hát karaoke cực sướng, ngoài ra bạn cón sử dụng được tính năng nghe nhạc giải trí với thời gian sử dụng từ 4 - 5 giờ liên tục.
Thông số kỹ thuật:
-Thương hiệu: WSTER-Model: WS-858-Chất liệu: nhựa + hợp kim nhôm-Tương thích với hệ điều hành Android , iOS-Công suất loa: 5W x 2 , trở kháng 4Ω-Kênh : 2.0-Tỷ lệ tiếng ồn : ≥85dB-Dải tần số: 100 ~ 10kHz-Distortion: ≥0.5%-Max Sound Pressure Level:&gt; 115db 1KHz TDH &lt;1%-Hỗ trợ âm thanh: 3.5mm cắm tai nghe stereo ( jack này có thể thay đổi = cổng usb mini theo đợt nhập hàng)-Thích hợp cho những chuyến đi dã ngoại, tiệc, giải trí gia đình, karaoke hát, vv.-Pin lithium : 1800mAh lithium-Thời gian sử dụng : 3 -5h-Thời gian sạc : 3 - 4h-Điện áp sạc: DC 5V-Yêu cầu nguồn điện adapter: điện áp đầu ra 220V :: Điện áp đầu vào 5V hiện tại 1A / 2A-Bộ sản phẩm bao gồm: 01 micro, 1 cáp sạc, 1 cáp âm thanh-Kích thước sản phẩm:  20 x 7 x 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Micro Thu Âm Live Stream Chuyên Nghiệp– Hàng Nhập Khẩu</t>
  </si>
  <si>
    <t>Âm thanh tiêu chuẩn 24bit/ 48kHz
Kết nối với máy tính qua cổng USB tiện lợi và dễ sử dụng
Hỗ trợ các tính năng chủ yếu cho hát karaoke online
Hỗ trợ nhiều giọng hát cùng lúc
Phù hợp với các hệ điều hành Windows
Số kênh sản phẩm: 2in/2out
24bit/48kHz, 100dB (Thu âm)
Kết nối máy tính: USB
Dải động âm thanh: 100dB (Nghe nhạc) – 85dB (Thu âm)
Trọn Bộ Micro Thu Âm Live Stream Chuyên Nghiệp Sunrise là dòng micro hát thu âm. Có khả năng bắt âm chính xác, âm thanh trung thực và lọc tạp âm tốt. Với mẫu mã thiết kế vô cùng đẹp mắt cùng cấu hình khá mạnh, độ nhạy cao.
Đây chính là Micro thu âm sử dụng tốt cho giải trí, thu âm chuyên nghiệp tại nhà, hát online, karaoke qua các mạng xã hội như Faccebook, Bigo, Paltalk, CCTalk...
Về tính năng: với cấu hình mạnh mẽ với độ nhạy -48dB, chịu được tần số tạp âm tối đa lên đến 138dB.
Với dải tần âm thanh: 40Hz-16Khz, tương thích hầu hết với các thiết bị âm thanh trên thị trường.
Là micro Dynamic không sử dụng nguồn điện bên ngoài, với độ nhạy cao lên đến -48dB có khả năng hút âm rất mạnh khi ở phòng thu âm có diện tích từ 20-30m2.
Khả năng chống nhiễu cực kỳ tốt, tự động loại bỏ tạp âm thông thường giúp quá trình thu âm tốt hơn.
Trọn bộ sản phẩm gồm: SOUNDCARD FX-300 + Micro O-700 + Sound card K10 + Dây live tream + Chân kẹp bàn NB-3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ài đầu, cài áo OBT 5325- Hàng chính hãng</t>
  </si>
  <si>
    <t>Micrô không dây UHF
Tần số: 640 ~ 690Mhz
Có thể chọn 2 * 100 kênh
Chuyên nghiệp cho KTV
Thiết kế nâng cao về chất lượng âm thanh
Khoảng cách làm việc: 60-80 mét
Tự động đồng bộ hóa TRM &amp; RCV qua Hồng ngoại
Mạch SMT, viên nang supercardioid
Màn hình LCD, Điều khiển âm lượng riêng lẻ
Bộ thu kim loại + Tai nghe Mics
Cân bằng XLR và đầu ra Mix 1/4-inch1. Giới thiệu: Micro Cài Đầu, cài áo OBT-5325
Micro không dây cài đầu, cài áo OBT-5325 là dòng sản phẩm micro cài áo chuyên nghiệp và hiệu quả nhất hiện nay, được hãng OBT sản xuất theo tiêu chuẩn công nghệ Đức, với độ thu và phát âm thanh rất trung thực rõ ràng không bị rè, nhiễu. Có thiết kế 2 MIC và 1 đầu thu nhỏ gọn và tiện lợi, dễ dàng di chuyển trong các chương trình quan trọng, Cũng được rất nhiểu MC nổi tiếng của Việt Nam sử dụng rất hiệu quả.
Sản phẩm không dây vững chắc với 100 băng tần UHF ổn định. Nó là một hệ thống không dây tất cả trong một dành cho người thuyết trình và người điều hành, tuyệt vời cho một bài thuyết trình mạnh mẽ và đầy cảm hứng với giọng hát
2. Ưu điểm Micro Cài Đầu, cài áo OBT-5325
Với màu đen sang trọng, thiết kế nhỏ gọn với phần cài tai và phần cài áo. Micro OBT 5325 dễ sử dụng, tạo cảm giác thoải mái khi đeo. Sản phẩm được sử dụng phổ biến ở các buổi diễn sân khấu, các cuộc họp hội nghị, các buổi dẫn chương trình MC.Bộ thu có các tính năng như Chọn Tần số Tự động và Thiết lập Máy phát Tự động giúp bạn khởi động và chạy, không gặp rắc rối.Bộ phận tham chiếu âm thanh được cấp bằng sáng chế của Micro OBT 5325 mang đến âm thanh vượt trội so với giới hạn của công nghệ micro thông thường.Tính năng ghép nối dễ dàng, hiệu quả. Có thể sử dụng 2 micro cài đầu, 2 mic cài áo hoặc sử dụng 1 micro cài đầu + 1 micro kcài áo.Micro cài đầu không dây OBT 5325 có kiểu dáng nhỏ gọn. Có thể dễ dàng bố trí ở trong phòng hoặc mang theo người. Đừng lo với micro OBT 5325 bạn có thể về hát vừa nhảy mà không lo vướng víu rắc rối.Cung cấp âm thanh rõ ràng, đầy đủ có thể so sánh với micrô lớ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ho Loa Kéo JSJ W-16 Hàng Chính Hãng</t>
  </si>
  <si>
    <t>Thiết kế chất liệu cao cấp vỏ nhôm nguyên khối chắc chắn, nhẹ, cầm chắc tay
Tái tạo âm thanh chuyên nghiệp
Triệt tiêu hú rít, giảm thiểu tạp âmMicro chính hãng Thương hiệu JSJ phù hợp nhiều dòng loa karaoke cao cấp, không kén dàn âm thanh. Được ứng dụng nhiều trong dàn karaoke gia đình , karaoke chuyên nghiệp, âm thanh sân khấu…
Âm thanh trung thực: Sóng UHF phát mạnh và xa, đường truyền ổn định. Hệ thống quét tín hiệu thông minh và linh hoạt kết hợp với mạch xử lý âm thanh hiện đại, độ biến dạng giảm thiểu tối đa cho chất âm thu được trung thực và đầy mượt mà. Tích hợp màng lọc khí bên trong giúp cản được các tạp âm gió do bật hơi. Sóng UHF đảm bảo tín hiệu luôn ổn định.
-Tần số đáp ứng: 40Hz-15KHz-Trở kháng đầu ra: 600 Ohm ± 30%-Độ nhạy: -54±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ao cấp D'Com MAX 7 - Hàng Chính Hãng</t>
  </si>
  <si>
    <t xml:space="preserve">
Micro không dây cao cấp D'Com MAX 7 mang đến bạn một dải âm chi tiết, dày dặn, hát nhẹ trong trẻo, với công nghệ lọc âm chuẩn. Mang đến giọng hát ngọt ngào êm tai. 
Tần số được quy đổi hiển thị bằng số nhờ đó mà người dùng có thể dễ dàng đặt thứ tự kênh tại các phòng, tránh các trường hợp cài đặt kênh bị trùng lặp gây ra hiện tượng nhiễu sóng.
Đầu thu với công nghệ chất lượng, khả năng chống hú rít. Bên cạnh đó Micro D’Com MAX 7 còn trang bị tính năng thông minh tự động ngắt khi không sử dụng trong 3 phút.
Micro karaoke không dây D’Com MAX 7  tích hợp sẵn pin sạc chất lượng Li-Po dung lượng cao 1200 mAh cho bạn trải nghiệm ca đến 14 tiếng. 
Sau khi báo pin yếu bạn chỉ cần cho tay mic vào vị trí dock sạc màn hình LED trên dock sẽ hiển thị chế độ sạc pin vừa sang trọng đẳng cấp lại tiện lợi cho bạn theo dõi tình trạng Pin. Thời gian để sạc đầy 2 mic khoảng 3 giờ. 
Được trang bị bản mạch bảo vệ pin, giúp chống xả cạn pin và chống sạc quá tải tự ngắt khi đầy tương tự như trên các sản phẩm điện thoại cao cấp hiện nay nên việc để mic tại dock sạc trong thời gian dài không ảnh hưởng tới tuổi thọ pin cũng như chất lượng sản phẩm. Theo thông tin từ nhà sản xuất, pin của D’Com MAX 7 có thể sạc được từ 500-600 lần mới bị hao hụt, tương đương với việc sử dụng 3-5 năm trước khi phải thay pin.
Micro được thiết kế rất thông minh khi tích hợp chống lăn ngay trên đầu thu, giúp người dùng không phải sử dụng tới những miếng cao su chống lăn rời. Chính giữa mic là màn hình LCD hiển thị kênh và dung lượng pin cùng công tắc ON/OFF dạng gạt nút thông minh. Dưới cùng là khu vực dùng để sạc pin. Khu vực này có đèn LED hiển thị trạng thái khi cùng được kết nối, một mic sẽ hiện đèn LED màu xanh, 1 mic màu đỏ
Tay cầm micro D’Com MAX 7 được thiết kế gần như hoàn hảo của một thiết bị âm thanh hiện đại, chất liệu nhựa cao cấp chống vân tay trên thân mic cầm trên tay rất nhẹ tạo cảm giác dễ chịu để bạn cầm hát liên tục không mỏi tay. Mặt khác, chất liệu nhựa này có thể tái chế, thân thiện với môi trường cũng như đáp ứng các tiêu chuẩn cao của các nước phát triển.
Ở phần thân micro chỉ thể hiển khung đèn led báo phần trăm pin đơn giản tinh tế, không quá nhiều chi tiết cầu kỳ. Điều đó càng khiến Micro D’Com MAX 7 trở nên quyến rũ ngay từ ánh nhìn đầu tiên.
Tông màu chủ đạo của sản phẩm là nâu đậm, nổi bật với sắc cam cá tính. 
Bộ MAX 7 gồm 2 micro, bộ đầu thu và đi kèm 1 bộ dock vừa để gắn micro, vừa là dock sạc và vừa là bộ điều chỉnh kênh sóng.
Thông số kỹ thuật chi tiết của tay Micro D'Com MAX 7
Dải tần hoạt động: 900Mhz (925 ~ 937.5Mhz)
Số kênh hỗ trợ tối đa: 52 kênh
Kiểu tần số sóng: FM
Tích hợp pin Li-Po 1200mAh
Hỗ trợ giới hạn âm lượng. Chức năng chống méo giọng.
Hỗ trợ tự động ngắt khi không sử dụng sau 3 phút.
Đèn báo trạng thái pin
Thông số kỹ thuật chi tiết của đầu thu D'Com MAX 7
Dải tần hoạt động: 900Mhz (925 ~ 937.5Mhz)
Số kênh hỗ trợ tối đa: 52 kênh
Công suất: -88dBm
Nguồn điện: DC 12V 1A
Thông số kỹ thuật của dock sạc D'Com MAX 7
Cường độ dòng điện đầu ra: tối đa 1.2A
Nguồn điện đầu vào: DC 5V 1.5A
Thời gian sạc pin: 3h MA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E3 V910A (Hàng Chính Hãng)</t>
  </si>
  <si>
    <t>1. Công nghệ gia tốc và cảm biến tự ngắt hiện đại
2. Chất âm trung thực, chống hú cực cao
3. Khả năng tự dò sóng sạch, sở hữu 500 kênh sóng
4. Thời gian sử dụng đến 8 giờI. Thiết kế sang trọng và hiện đại
Micro không dây E3 V910A mang tông màu chủ đạo là vang và đen, sự kết hợp này mang đến vẻ ngoài sang trọng và bắt mắt. Phần đầu thu được cấu tạo từ hợp kim và được bố trí các khe tản nhiệt để làm mát thiết bị.
Mặt trước của đầu thu sóng được trang bị 2 màn hình LCD để hiển thị thông tin hoạt động của từng micro, đi kèm là các nút chức năng khá đơn giản. Nút nguồn được bố trí phía bên phải tạo sự khác biệt so với các dòng micro không dây khác.
Tay cầm micro cũng được trang bị 1 màn hình LCD nhỏ để hiển thị tình trạng pin và kênh tần số. Đầu lưới kim loại chắc chắn giúp E3 V910A hạn chế móp méo cho đánh rơi. Dưới thân được trang bị 1 nút nguồn bằng cao su để bật/tắt.
II. Micro cao cấp E3 V910A sở hữu đặc điểm nổi bật nào?
1. Công nghệ gia tốc và cảm biến tự ngắt hiện đại
Hơn hẳn các dòng micro cùng tầm giá khác, E3 V910A được hãng trang bị tính năng cảm biến tự ngắt để tiết kiệm pin tối đa. Cụ thể, khi micro không nhận được tín hiệu trong 3s thì micro sẽ tự ngắt tiếng và sẽ tự động tắt nguồn sau 3 phút bạn không sử dụng.
Bên cạnh đó là công nghệ cảm biến gia tốc khi bạn lỡ đánh rơi micro xuống đất, micro sẽ tự tắt tiếng để tránh gây ra những tiếng ồn đột ngột giúp loa tránh được tình trạng hư hỏng hay đứt treble.
2. Chất âm trung thực, chống hú cực cao
Micro karaoke cao cấp E3 V910A được tích hợp màng lọc âm tiên tiến nhất của hãng, do đó mà các tạp âm từ bên ngoài hay tiếng thở của ca sĩ lúc hát đều được loại bỏ. Micro mang đến chất âm trong trẻo, trung thực và tròn tiếng.
Khả năng chống hú của micro không dây E3 V910A có thể đạt đến 95% do được tích hợp công nghệ chống các hiện tượng cộng hưởng, nếu bạn cầm micro không đúng cách hoặc chụp đầu micro, đưa micro gần loa thì E3 V910A cũng không gây hú.
3. Khả năng tự dò sóng sạch, sở hữu 500 kênh sóng
Micro karaoke E3 V910A trang bị 500 kênh sóng hiển thị, điều này giúp micro có khả năng ứng dụng rộng hơn, loại bỏ các hiện tượng trùng tần số làm mất tiếng. Bạn có thể sử dụng cùng lúc nhiều bộ micro mà không lo trùng kênh, thích hợp cho các phòng karaoke kinh doanh.
Ngoài ra, micro E3 V910A còn có thể tự dò tần số sóng sạch để giảm thiểu tình trạng nhiễu tín hiệu giữa các micro hoặc các thiết bị ngoại vi khác, mang đến chất âm sạch nhất trong trải nghiệm ca hát.
4. Thời gian sử dụng đến 8 giờ
Micro karaoke không dây E3 V910A sử dụng pin AA dung lượng sử dụng tổng cộng đến 8 giờ, hoặc nếu bạn hát liên tục thì pin có thể duy trì con số ấn tượng là 4-5 tiếng.
III. Thông số kỹ thuật
Số kênh: 500 kênh đôi
Tần số đáp ứng (+-3dB): 45Hz - 18kHz
Tần số sóng: HF610 - 920Mhz
Chiều rộng băng tần: 30Mhz
T.H.D (@1kHz): &lt;0,7%
Chế độ: FM
Độ lệch tối đa: +-45kHz
Độ nhạy: 25kHz, ngõ vào 6dBv, S/N &gt;60dB
Tỷ lệ S/N toàn diện: &gt;105dB
Nguồn DC: 12V - 16V; 10W
Khoảng cách bắt sóng: 150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UHF iCore U20 - Hàng chính hãng</t>
  </si>
  <si>
    <t>Số kênh: 2
Dải tần: 640 MHz-690 MHz
Đáp ứng tần số: 50Hz-16KHz + 3db
Dải động:&gt; 100db
T.H.D: &lt;0,5%
S/N Ratio: &gt;90db
Phạm vi hoạt động:&gt; 20m
Độ nhạy: 2.0V
Độ méo: &lt;0,5%
Nguồn điện: DC 12V 200m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araoke kiêm loa Bluetooth SD-08 - Có khe cắm thẻ nhớ và USB (Màu ngẫu nhiên)</t>
  </si>
  <si>
    <t>Âm thanh sống động cùng SD-08
Loa Bluetooth Micro Karaoke SD-08 -- Tiện ich hơn vì có nút chỉnh lớn nhỏ, ngưng lại và qua bài ngay trên mic luôn...
Bảo đảm âm thanh vượt trội và sống động hơn rất nhiều các loại mic khác
Kết nối: bluetooth
Chất liệu: hợp kim nhôm
Màu sắc: vàng, hồng, đen
Thông số kỹ thuật
Công suất: 3W -Nguồn ra: 10mW
Loại: loa bluetooth tích hợp micro hát karaoke
Hoạt động trên dải tần số: 100Hz - 10KHz
Độ nhạy: 80dB - 115dB -Max SPL: ≥ 115dB 1KHz THD&lt;1%
Có hỗ trợ hệ điều hành Android , iOS
Hỗ trợ cổng: Micro usb/ jack 3.5mm cho earphone
Pin polymer tích hợp: 2600mAh
Kích thước: 7x3x24 cm.
Chất liệu: hợp kim, linh kiện.
Thời gian chơi nhạc: 5 - 8 giờ. Thời gian sạc đầy : 4 - 5 giờ.
Công suất hoạt động: 3W x 3 Loa - Nguồn ra: 10mW.
Trữ lượng pin tích điện cực đại: 2600mAh. Tần số sử dụng: 100Hz-10KHz.
Độ nhạy: 80dB - 115dB -Max SPL: ≥ 115dB 1KHz THD&lt;1% -Có hỗ trợ hệ điều hành Android , iOS -Hỗ trợ cổng: Micro usb/ jack 3.5mm cho earphone
Hướng dẫn sử dụng: 
Nút M/O : nút nguồn - Bấm giữ 1 lúc đến khi có tiếng người thông báo và đèn báo xanh.
Nút VOL: nút Bật/Tắt Âm - Lên là bật phát âm, xuống là tắt âm.
Nút ECH: nút Bật/Tắt độ vang.
3 nút còn lại là bộ điều khiển next bài, dừng bài.
Nút có kí hiệu V+ và V- là chỉnh âm lượng: bấm giữ 1 lúc đến khi có tiếng bíp là đã chỉnh âm lượng.
Micro có khả năng kết Bluetooth, có cỏng kết nối trực tiếp với điện thoại, USB, thẻ nhớ để phát nhạc như loa.
Khi sạc quý khách vui lòng tắt nguồn micro trước, khi sạc sẽ có đèn đỏ báo. 
 Sản phẩm đi kèm 2 dây cáp: cáp có cổng USB là dây sạc, cáp có jack tròn 3,5mm là cáp kết nối trực tiếp điện thoại mà không cần Bluetooth.
Lưu ý:trong quá trình vận chuyển đến tay khách sẽ có thể hết pin ,quí khách sạc lại pin giúp shop. Màu sắc giao ngẫu nh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Không Dây Misound M8 - Hàng Chính Hãng </t>
  </si>
  <si>
    <t>Màn hình hiển thị LCD.
Thu phát sóng ổn định.
Micro cho tiếng  ca nhẹ nhàng trong sáng – Khả năng chống hú cực cao.
Tuổi thọ pin: 8 giờ (pin AA).
Diversity tăng, giảm độ nhạy của Micro.
Khóa Tone Squelch bảo vệ mạch can thiệp từ RF.Thông số kỹ thuật:
Màn hình hiển thị LCD.
Thu phát sóng ổn định.
Micro cho tiếng  ca nhẹ nhàng trong sáng – Khả năng chống hú cực cao.
Tuổi thọ pin: 8 giờ (pin AA).
Diversity tăng, giảm độ nhạy của Micro.
Khóa Tone Squelch bảo vệ mạch can thiệp từ RF.
Rộng phạm vi ứng dụng chuyên nghiệp với  200 kênh lựa chọn (1600 lựa chọn tần số).
Tần số tự động quét để tìm và thiết lập các kênh tốt nhất.
Thiết lập thu phát tự động.
Nhận kênh kép, hai micro có thể được sử dụng tại cùng một thời điểm.
LCD màn hình hiển thị kênh, tần số, và trạng thái làm việc khác.
2 x XLR đầu ra cho mỗi kênh và 1 x 1/4 “Mixed đầu ra.
Điều khiển âm lượng độc lập cho mỗi kênh.
Phạm vi: lên đến 600 feet (200 mét).
Chi tiết micro karaoke không dây Misound M8 – micro karaoke chuyên nghiệp số một Việt nam hiện nay.
Với Misound M8 hát karaoke chưa bao giờ tuyệt vời đến thế. Sản phẩm được tích hợp những tính năng tối ưu nhất của một bộ micro không dây như cảm ứng tự ngắt …Điểm nhấn của bộ micro này là ở củ míc với búp sóng rộng và độ nhạy cực cao mà lại không vỡ tiếng, đem đến cho bạn trải nghiệm hoàn toàn mới về hệ thống micro không dây karaoke hiện nay.
Micro Misound  M8 tích hợp Tính năng cảm biến gia tốc tiên tiến hiện đại nhất trong các dòng mic không dây (Mic  Misound M8 khi đang hát mà bị rơi thì micro sẽ tự động ngắt tín hiệu do đó không bị phát tiếng ồn ra loa, điều này rất thích hợp cho các quán karaoke dịch vụ).
Ngoài ra mic Misound M8 có thêm tính năng tự động dò tìm sóng phù hợp “sóng sạch”  tránh được tình trạng nhiễu sóng, rớt sóng của một số hãng micro o dây khác. (Tính năng tự động dò sóng sạch này các hãng khác không có )
Hệ thống Micro Misound M8 được tích hợp cắt rú rít tự động, đặc biệt có thêm 5 mức cài đặt cắt rú rít bằng tay do đó tương thích với bất kỳ loại loa nào, âm ly nào đều không bị rú rít.Sản phẩm được nhập khẩu nguyên chiếc và sản xuất trên dây truyền đồng bộ, khép kín công nghệ đức do đó tính ổn định của sản phẩm rất cao và chất lượng rất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Takstar TS-6310
 - Hàng Chính Hãng</t>
  </si>
  <si>
    <t>Số kênh: 2 kênh
Dải tần số: 220MHz - 270MHz
Tần số đáp ứng: 80Hz - 12.5kHz
Độ lệch tần số (max): ± 18kHz
Tần số Steadiness: ± 0.005%
Tỷ lệ S/N &gt; 80dB
Tỷ lệ méo tiếng: ≤0.5% (tại 1kHz)
Công suất: ≤10mW
Điện áp: DC 12V/300mA
Micro Karaoke Không Dây Takstar TS-6310 áp dụng sóng VHF tần số cao, đáp ứng khả năng truyền-nhận tín hiệu tốt trong phạm vi 50m.
Độ nhạy mic tốt, âm thanh rõ ràng và tinh tế, Takstar TS-6310 sử dụng nhiều trong hội nghị, sân khấu, nhà thờ, phòng học, phòng karaoke, karaoke gia đình. 
Mạch điều khiển hoạt động hiệu quả và ổn định nâng cao chất lượng công việc cũng như các hoạt giải trí.
Hai micro hoạt động cung lúc với 1 bộ thu nhận tín hiệu.
Tương thích với hầu hết các dàn âm thanh hay karaoke.
Thông số kỹ thuật
Hãng sx
Takstar
Model
Takstar TS-6310
Số kênh
2 kênh
Dải tần số
220MHz-270MHz
Tần số đáp ứng
80Hz-12.5kHz
Độ lệch tần số (max)
± 18kHz
Tần số Steadiness
± 0.005%
Tỷ lệ S/N
&gt; 80dB
Tỷ lệ méo tiếng
≤0.5% (tại 1kHz)
Công suất
≤10mW
Điện áp
DC 12V/300mA
Pin
9V Batter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ho Máy Ảnh, Máy Quay Takstar SGC-100W
 - Hàng Chính Hãng</t>
  </si>
  <si>
    <t>Trang bị 6 dải tần sóng UHF, cho cự ly thu phát lên tới 30m
Dải tần đáp ứng rộng, độ nhạy cao, cho bản ghi rõ ràng, chi tiết
Dải tần riêng từ 600~950MHz, không bị lẫn tín hiệu 
Với khả năng điều chỉnh 6 kênh sóng, truyền dẫn tín hiệu ổn định
1 Bộ Transmitter có thể hoạt động với nhiều bộ receiver cùng 1 lúc
Micro Không Dây Cho Máy Ảnh, Máy Quay Takstar SGC-100W được trang bị 6 dải tần sóng UHF, cho cự ly thu phát lên tới 30m, hoạt động cùng lúc với nhiều bộ thu chỉ với 1 nguồn phát. 
Micro Takstar Lavalier có dải tần đáp ứng rộng, độ nhạy cao, cho bản ghi rõ ràng, chi tiết.
Sử dụng sóng UHF dải tần riêng từ 600~950MHz, không bị lẫn tín hiệu với các thiết bị khác.
Với khả năng điều chỉnh 6 kênh sóng, cho khả năng truyền dẫn tín hiệu ổn định.
1 Bộ Transmitter có thể hoạt động với nhiều bộ receiver cùng 1 lúc.
Bộ receiver có khớp nối tương thích với hầu hết các loại máy ảnh, máy quay.
Được trang bị màn hình LCD hiển thị tần số sóng, dung lượng pin và kênh hoạt động ở cả bộ thu và bộ phát sóng.
2 chế độ ghi âm : Mic-in và Aux-in, sử dụng để ghi âm trực tiếp từ nguồn phát mà không qua micro.
Thông số kỹ thuật
Transmitter
Frequency Range
600~950MHz (segmented)
Power Supply
2pcs AA 1.5V alkaline batteries
Playtime
About 15 hours (depending on the battery)
Operating Range
30m in open area
Transmit Power
10mW
Receiver
Frequency Range
600~950MHz (segmented)
Power Supply
2pcs AA 1.5V alkaline batteries
Playtime
About 15 hours (depending on the battery)
Frequency Response
30Hz-15KHz
S/N Ratio
&gt;50dB
Receiving Sensitivity
-80dB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Đứng Có Dây Bonus Audio MD6 - Hàng Chính Hãng</t>
  </si>
  <si>
    <t>Thiết kế hiện đại, sang trọng, phù hợp với môi trường kinh doanh cao cấp
Dễ sử dụng, cài đặt đơn giản
Đuôi micro hiển thị ánh sáng flash sinh động theo nhịp điệu âm nhạc
Micro Karaoke Đứng Có Dây Bonus Audio MD6 - Hàng Chính Hãng có chất lượng âm thanh trung thực, khả năng  tái tạo âm thanh chất lượng cao và đầy đủ, sâu, tròn, rất dễ dàng để hát. Hạn chế tối đa tình trạng hú rít.
Dễ sử dụng, cài đặt đơn giản.
Đuôi micro hiển thị ánh sáng flash sinh động theo nhịp điệu âm nhạc.
Đầu micro có thể điều chỉnh vị trí tại nhiều góc độ.
Đầu micro tự do xoay 360 độ, tự động trở lại vị trí trung tâm.
Các chi tiết sản phẩm tự nó có một khung đối trọng không dây trước đó, bạn có thể khóa các khung đối trọng.
Thân micro được thiết kế bằng ống dẫn vật liệu hợp kinh chắc chắn, khả năng chịu lực cao. Chân đế được thiết kế chắc chắn, có khả năng hút chặt vào bề mặt.
Thông số kỹ thuật:
Hãng sản xuất: Bonus Audio
Mã sản phẩm: Bonus MF8
Loại: micro không dây
Tính năng Auto Setup QuickScan: tự động dò tìm và đồng bộ tần số giữa bộ phát và bộ th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Takstar Pro-38 - Hàng Chính Hãng</t>
  </si>
  <si>
    <t>Micro có dây Takstar Pro38 có chất âm dày và sáng tiếng, sử dụng đầu mic cao cấp loại Uni-directional (đơn hướng) giảm thiểu độ ồn xung quanh cực tốt, giúp thu tiếng ca sạch và trung thật hơn, khả năng chống hú tốt với mọi dàn máy trên thị trường.
Micro có dây karaoke Takstar Pro-38 giá rẻ chất lượng cao
Dòng micro có dây Takstar Pro38 phục vụ cho nhu cầu karaoke gia đình với chất âm bay bỏng, mượt mà. Và nếu bạn đang cần tìm 1 chiếc micro có dây karaoke có chất lượng và giá thành rẻ thì pro-38 là sản phẩm tuyệt vời cho nhu cầu này.
Thiết kế sản phẩm:
Các sản phẩm của Takstar nói chung luôn làm khách hàng hài lòng vì độ chắc chắn và tinh tế của nó. Thân mic thiết kế truyền thống với lớp sơn Nano nhám chống trầy và tuột tay khi sử dụng lâu.
Công tắc gạt rất chắc chắn và thao tác nhẹ nhàng, lưới lọc bảo vệ đầu mic an toàn và giảm thiểu tạp âm hiệu quả.Micro Takstar Pro38 có khả năng bắt âm nhạy giúp hát nhẹ nhành hơn1.Đặc điểm sản phẩm 
Phạm vi khuếch đại rộng
Tái tạo âm thanh rõ ràng cho các ứng dụng trực tiếp
Cấu tạo kim loại chắc chắn
Công tắc bật tắt thuận tiện
2.Tham số kĩ thuật 
Nguyên lí : Dynamic
Hướng thu : Đơn hướng
Tần số đáp ứng: 60Hz-16kHz
Độ nhạy: -55dB ± 3dB (0dB = 1V / Pa ở 1kHz)
Trở kháng đầu ra: 600Ω ± 30% (ở 1kHz)
3.Phạm vi hoạt động 
Khuếch đại  Vocal, guitar, violin, và saxophone
4.Bộ sản phẩm gồm có :
1 microphone
1 Cáp kết nối Ø6mm x 5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Quay Phim Phỏng Vấn BUB MA-G18</t>
  </si>
  <si>
    <t>Loại microphone Condenser
Tính năng Thu âm định hướng
Tần số đáp ứng 80Hz ~ 14KHz
Khoảng cách thu 1.5 m
Độ nhạy 30dB +- 2dB
Trở kháng đầu ra 1K ohms
Distance -2.3K ohms
Điện áp cung cấp DC1.5VMicro Quay Phim Phỏng Vấn BUB MA-G18
Micro thu âm BUB MA-G18 chính hãng là dòng sản phẩm Micro chuyên sử dụng cho các loại máy quay phim, máy ảnh kỹ thuật số, máy ảnh cơ sử dụng để thu âm quay phim hoặc phỏng vấn với khả năng hút âm vô cùng mạnh mẽ
Micro thu âm BUB MA-G18 chính hãng là dòng sản phẩm Micro chuyên sử dụng cho các loại máy quay phim, máy ảnh kỹ thuật số, máy ảnh cơử dụng để thu âm quay phim hoặc phỏng vấn với khả năng hút âm vô cùng mạnh mẽ Micro thu âm định hướng BUB MA-G18 là giải pháp giúp bạn thu âm trong các buổi phỏng vấn, quay Video clip, làm ột cách chuyên nghiệp. Có thể gắn trực tiếp lên máy ảnh số, máy quay phim hoặc máy tính để thu âm, phỏng vấn, với khả năng hút âm rất mạnh lên đến 2m, hơn nữa cấu tạo của Micro BUB MA-G18 rất nhỏ gọn, có thể dễ dàng sử dụng cầm tay, gắn lên thiết bị khi di chuyển 
Là loại Micro thu âm Condenser với tính năng thu âm định hướng, khả năng hút âm mạnh mẽ, chống ồn tốt, tự động loại bỏ tạp âm khi thu âm, BUB MA-G18 giúp bạn thu được nhưng âm thanh trung thực nhất dù hoạt động ở môi trường chứa nhiều tạp âm, đông người, hội trường, hội nghịới mức giá rất khiêm tốn chỉ với 950.000đ bạn hoàn toàn sở hữu được một loại Micro thu âm phỏng vấn tốt cho máy quay, máy ảnh, làm phim, làm video một cách chuyên nghiệp nhất
BỘ SẢN PHẨM BAO GỒM01 Microphone BUB MA-G18
01 Bông lọc âm
02 Giá đỡ micro cho máy ảnh/ máy quay
01 Dây cáp XLR-3.5mm
01 Jack chuyển đổi 3.5 ra 6.5
Một số đặc điểm nổi bật của Micro BUB MA-G18Được thiết kế khá tinh tế và đường nét với màu đen vô cùng nổi bật, trọng lượng mic chỉ khoảng 250gr rất nhẹ nhàng khi cầm tay, chiều dài mic 278mm với đầu thu rộng, khả năng hút âm tốt ở mặt trước, tự động loại bỏ tạp âm xung quanh
Thông số sản phẩm
Loại microphone Condenser
Tính năng Thu âm định hướng
Tần số đáp ứng 80Hz ~ 14KHz
Khoảng cách thu 1.5 m
Độ nhạy 30dB +- 2dB
Trở kháng đầu ra 1K ohms
Distance -2.3K ohms
Điện áp cung cấp DC1.5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thu livestream, micro thu âm Takstar PC-K500- hàng chính hãng</t>
  </si>
  <si>
    <t>Lớp rõ ràng, bầu không khí đẹp
Cấu hình hoàn chỉnh, lắp đặt dễ dàng
Cấu trúc hoàn toàn bằng kim loại có độ bền cao 
Thiết kế thân bằng vàng / đen Champagne 
Đầu ngưng tụ màng mạ vàng hiệu suất cao, áp suất âm cao, độ nhạy cao, độ phân giải caoMic thu livestream, micro thu âm Takstar PC-K500- hàng chính hãng: • Đầu âm thanh: micro tụ
• Đáp ứng tần số: 30Hz-20KHz
• Độ nhạy: -34dB ± 2dB (0dB = 1V / Pa at1KHz)
• Đặc điểm trỏ: Định hướng Cardioid
• Trở kháng đầu ra: 400Ω ± 30% (ở 1KHz)
• Phương thức kết nối: Thẻ nữ XLR 侬 + phích cắm hai kênh 3,5mm
• Trở kháng tải: ≥1000Ω
• Độ ồn tương đương: ≤18dB A (IEC 581-5)
• Mức áp suất âm thanh đầu vào lớn: 140dB (THD ≤1.0% tại 1KHz)
• Trọng lượng: 340g
• Kích thước: 45 mm x 150mm (đường kính x chiều dài)
• Chế độ cung cấp điện: Cung cấp năng lượng ảo 48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có dây Salar M9 - Thu âm, Đàm thoại, Ca Hát</t>
  </si>
  <si>
    <t>Micro gài tai Takstar HM-780 Hàng Nhập Khẩu</t>
  </si>
  <si>
    <t>Takstar HM-780 là kiểu micro gài tai với thiết kế gọn nhẹ, micro độ nhạy cao, âm thanh trung thực, tùy ý điều chỉnh hướng và vị trí của micro. HM-780 thích hợp cho việc giảng dạy, thuyết trình, hướng dẫn viên, hoạt động bán hàng và có thể kết hợp với máy trợ giảng hoặc bộ micro không dây.
Micro HM-780 thu âm định hướng, độ nhạy cao, chức năng loại bỏ tiếng ồn và sử dụng cáp truyền dẫn đồng trục giúp giảm tối đa sự ảnh hưởng của điện từ trường.Micro gài tai Takstar HM-780
THÔNG TIN SẢN PHẨM
Takstar HM-780 là kiểu micro gài tai với thiết kế gọn nhẹ, micro độ nhạy cao, âm thanh trung thực, tùy ý điều chỉnh hướng và vị trí của micro. HM-780 thích hợp cho việc giảng dạy, thuyết trình, hướng dẫn viên, hoạt động bán hàng và có thể kết hợp với máy trợ giảng hoặc bộ micro không dây.
Takstar HM-780 là kiểu micro gài tai với thiết kế gọn nhẹ, micro độ nhạy cao, âm thanh trung thực, tùy ý điều chỉnh hướng và vị trí của micro. HM-780 thích hợp cho việc giảng dạy, thuyết trình, hướng dẫn viên, hoạt động bán hàng và có thể kết hợp với máy trợ giảng hoặc bộ micro không dây.
Micro HM-780 thu âm định hướng, độ nhạy cao, chức năng loại bỏ tiếng ồn và sử dụng cáp truyền dẫn đồng trục giúp giảm tối đa sự ảnh hưởng của điện từ trường.
Là kiểu micro gài tai với thiết kế gọn nhẹ, micro độ nhạy cao, âm thanh trung thực, tùy ý điều chỉnh hướng và vị trí của micro. HM-780 thích hợp cho việc giảng dạy, thuyết trình, hướng dẫn viên, hoạt động bán hàng và có thể kết hợp với máy trợ giảng hoặc bộ micro không dây.Micro HM-780 thu âm định hướng, độ nhạy cao, chức năng loại bỏ tiếng ồn và sử dụng cáp truyền dẫn đồng trục giúp giảm tối đa sự ảnh hưởng của điện từ trường.
THÔNG SỐ KỸ THUẬT
Kiểu micro
Micro gài tai
Hướng thu
Định hướng
Tần số
100 Hz đến 12,5 kHz
Độ nhạy
- 45 db + / - 3 db (0 db = 1 v / Pa tại 1 KHZ)
Trở kháng
2.2 K Ω (1 KHZ)
Nguồn
2V
BỘ SẢN PHẨM BAO GỒM
01 Micro Takstar HM-78001 Bông l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Takstar W80-UHF - Hàng Chính Hãng</t>
  </si>
  <si>
    <t>Thiết kế cho hệ thống âm thanh sân khấu và hội trường chuyên nghiệp
Sử dụng sóng UHF cho chất lượng sóng cực tốt ở khoảng cách 80m
Thiết kế toàn bộ bằng kim loại bền bỉ, sơn bóng đẹp mắt 
Chất lượng âm thanh sắc nét, chân thựcThiết kế nhỏ gọn
Micro Không Dây Takstar W80-UHF sở hữu thiết kế đơn giản, nhỏ gọn giúp bạn dễ dàng cằm nắm chắn chắn, thoải mái sử dụng trong thời gian dài. Bên cạnh đó, micro kim loại bền bỉ và sơn đen bóng màu Piano phù hợp cho phòng Karaoke, tụ điểm ca nhạc, sân khấu ngoài trời.
Âm thanh chất lượng 
Takstar W80 được sản xuất theo công nghệ tiên tiến, có tần số rộng, giúp thể hiện tốt mọi âm sắc trầm bổng của giọng hát. Thiết bị tiếp nhận âm thanh hình cong hỗ trợ phân lập nguồn âm thanh chính, giúp hạn chế tiếng ồn xung quanh khi bạn hát, cho âm thanh trung thực và trong trẻo.
Kết nối không dây lên đến 80m
Sản phẩm không dây sử dụng tần số UHF có khả năng bắt tín hiệu và truyền âm tốt trong khoảng cách sử dụng lên đến 80 mét giúp người dùng có thể di chuyển thoải mái, linh hoạt trong lúc sử dụng, không vướng víu như micro có dây. Bên cạnh đó, Micro có chức năng chuyển đổ bức xạ sóng sang chuyền tải thấp để kéo dài tuổi thọ pin khi sử dụng.
Tỉ lệ nhiễu âm thấp
Với tỷ lệ chống nhiễu âm rất thấp chỉ với 0.005%, micro mang đến chất lượng âm thanh chân thật, âm phát ra không bị méo tiếng, chống giật, chống hú tạo cảm giác dễ chịu khi nghe.
Đầu thu chuyên nghiệp
Đầu thu thiết kế mỏng 1U và kích thước phù hợp với tủ rack âm thanh chuyên nghiệp. Đầu thu được thiết kế bởi linh kiện cao cấp và phức tạp tối ưu việc xử lý tín hiệu âm thanh. Bộ thu làm việc ở tần số sóng 740-790MHz cung cấp 200 kênh tùy chọn có thể nhận đc các loại micro sử dụng sóng UHF. 
Thông số kỹ thuật
Hãng sản xuất
Takstar
Model
w80
Loại
UHF (dynamic)
Kiểu dáng
Cầm tay
Chất liệu
Kim loại
Mầu
Đen bóng Piano
Trọng lượng
5 Kg
Kích thước đóng gói
55mm x 35mm x 15mm
S/N ratio
&gt;105db A+
Frequency ranger
740-790MHz
modulation Model
FM
Number of frequencies
200
Frequency spacing
250khz
Frequency steadiness
within ±0.005%
Dynamic Ranger
&gt;100db
Max Frequency deviation
±45KHz
Frequency Response
80Hz-180KHz(±3db)
Total Hamonic Distortion
≤1.0%
Receiver Mode
Double Frequency conversion superheterodine
Intermediate Frequency
First 110MHz
Second 10.7MHz
Antena interface
TNC/50Ω
Sencitivity
12dbu V (80dbS/N)
Sencitivity space
12-32dbU V
Spurious suppession
≥75db
Max outpu Level
 +10db V
Transmitter output power
High power 10mW
Low power 3mW
Spurious suppession
 -60db
Power supply
2pcs AA batteryes
Operating Time
More than 10h under power 10mW
More than 15h under power 3m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E3 KR-777 (Hàng chính hãng)</t>
  </si>
  <si>
    <t>1. Bắt sóng nhanh và ổn định
2. Hút âm cực mạnh, chất âm trong trẻo
3. Dải tần số đáp ứng rộng
4. Hiệu suất sử dụngI. Thiết kế cuốn hút mọi ánh nhìn
Lấy tông đen làm chủ đạo, micro không dây cao cấp E3 KR-777 mang hình thức đẹp mắt, sang trọng và cuốn hút. Tất cả đầu thu và tay mic đều được cấu tạo từ nhôm và thép cao cấp chống gỉ có trọng lượng nhẹ nhưng chắc chắn mang đến độ bền cao. Tay cầm của micro được thiết kế đằm tay, cầm rất chắc chắn vì phía dưới đầu micro được hãng thiết kế thêm một rãnh lõm vào trong thuận tiện để đặt vừa một ngón tay. Đầu chụp của tay mic được phủ màu xám trắng kết hợp với thân mic màu đen giúp micro nổi bật và hiện đại hơn hẳn.
Phần đầu thu sóng của micro không dây E3 KR-777 cũng được chăm chút tỉ mỉ với các nút chức năng được bố trí khoa học và ngăn nắp cùng màn hình LCD hiển thị chi tiết các thông tin của các kênh riêng biệt. Các nút chức năng cũng được chú thích cụ thể để người dùng nắm bắt và thao tác dễ dàng. Phía sau được bố trí thêm 2 angten hỗ trợ thu sóng trong không gian rộng, các cổng kết nối chắc chắn và cũng được chú thích rõ ràng.
II. Tính năng nổi bật của micro không dây cao cấp E3 KR-777
1. Bắt sóng nhanh và ổn định
Khoảng cách hoạt động của micro karaoke E3 KR-777 xa đến 150m và micro bắt sóng cực tốt. Tín hiệu ổn định và không bị hụt sóng gây đứt quãng, với khả năng bắt sóng như vậy thì micro hoàn toàn có thể hoạt động tốt trong các không gian rộng lớn hoặc sân khấu dễ dàng.
Trong quá trình sử dụng, bạn có thể yên tâm rằng micro không dây cao cấp E3 KR-777 không bị ảnh hưởng bởi những sóng ngoại vi từ các thiết bị khác như: điện thoại, sóng radio, smart tv, đầu karaoke wifi,...bởi micro có thể loại bỏ được các tần sóng xấu bằng chức năng dò sóng sạch tự động cho tín hiệu âm thanh ổn định và không bị nhiễu.
2. Hút âm cực mạnh, chất âm trong trẻo
Micro karaoke E3 KR-777 sử dụng củ mic Dynamic điện động có góc tiếp âm khá rộng nên khả năng bắt và hút âm của micro khá tốt. Dù bạn để cách xa miệng thì micro vẫn bắt giọng tốt và hỗ trợ giọng ca nhẹ nhàng hơn. Âm thanh được tái hiện và truyền tải chân thật, trong sạch với âm cao sáng, âm trầm sâu và âm trung rõ nét, đầy đặn.
3. Dải tần số đáp ứng rộng
Dải tần sóng UHF của micro không dây cao cấp E3 KR-777 trong khoảng 610 ~ 920MHz khá rộng kết hợp cùng chức năng chọn lọc và thiết lập tần số tự động giúp micro có thể loại bỏ được các hiện tượng trùng kênh gây nhiễu. Bên cạnh đó, micro có thể đồng bộ lại tần số dễ dàng qua cổng hồng ngoại được bố trí trên đầu thu chỉ với một vài thao tác đơn giản.
4. Hiệu suất sử dụng
Micro karaoke E3 KR-777 sử dụng pin AA cho thời lượng hoạt động lên đến 12 giờ mà vẫn giữ được chất lượng âm thanh ổn định. Điều này nhờ vào micro được tích hợp mạch công suất thấp và chính xác chỉ với 15mW và khả năng tiêu thụ điện thấp dưới 90mA giúp kéo dài thời gian sử dụng cho micro.
III. Thông số kỹ thuật
Đầu thu sóng
Dải tần số: UHF 610MHz ~ 920MHz
Số nhóm kênh: kênh đôi
Chế độ: FM
Chế độ dao động: Điều khiển tần số vòng khóa pha PLL
Độ nhạy: khi độ lệch =25KHz, đầu vào 6dBμV, S/N &gt;60dB
Độ rộng băng thông: 30MHz
Độ lệch tối đa: +/-45KHz
T.H.D: &lt;0,7% @1KHz
Tỷ lệ S/N: &gt;105dB
Đáp ứng tần số: 45Hz ~ 18KHz (+/-3dB)
Nguồn điện: DC 12V ~ 16V 10W
Ổ cắm đầu ra: XRL cân bằng, ổ 6.3 không cân bằng
Khoảng cách làm việc: 150m
Tay cầm không dây
Dải tần số: UHF 610MHz ~ 920MHz
Chế độ dao động: Điều khiển tần số vòng khóa pha PLL
Bức xạ sóng hài: &lt; -65dBm
Độ rộng băng thông: 120MHz
Độ lệch tối đa: +/-45KHz
Đáp ứng tần số: 45Hz ~ 18KHz (+/-3dB)
Búp sóng: Dynamic
Công suất RF: 15mW
Pin: AA x2
Mức tiêu thụ: &lt;90mA
Thời lượng pin: 12 gi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tích hợp bluetooth MI02 HÀNG CHÍNH HÃNG</t>
  </si>
  <si>
    <t>Micro không dây tích hợp Bluetooth MI02 cao cấp, kết nối với dàn âm thanh karaoke (Loa/Ampli) và thiết bị di động Smart Phone, Tablet để hát karaoke với kho nhạc hàng chục ngàn bài từ ứng dụng Cloudkaraoke hoặc từ Youtube. MI02 cấu tạo vỏ kim loại, cặp Micro UHF nhẹ hơi dễ hát, chỉnh được 30 kênh tần số.
Micro sóng UHF – chỉnh được 30 kênh tần số
Micro nhẹ hơi nâng giọng hát+ Bluetooth 4.1 tương thích mọi nguồn phát nhạc di động+ Hát karaoke online trên ứng dụng CloudKaraoke (iOS / Android)
Thông số kỹ thuật 
* Cây Micro: thân nhựa, màu vàng đồng, sử dụng pin AA tiêu chuẩn 
* Hộp thu tín hiệu: mặt nhôm vỏ sắt sơn đen
+ Kết nối không dây UHF &amp; Bluetooth 4.1
+ Sử dụng adapter 12V-0.5A max, nguồn điện: 110~240VAC, 50/60Hz
– Ngõ vào: nguồn 12V DC, USB (2.0, host), jack lắp ăn-ten Bluetooth
“BT ANT” (SMA-RP), jack lắp ăn-ten micro (UHF) “MIC CH.A/B ANT” (BNC)
– Ngõ ra: nhạc MUSIC OUT (LEFT/RIGHT, jack RCA), tiếng micro MICOUT (jack 6.35mm)
 * Trong thùng gồm (phụ kiện tiêu chuẩn): Cặp Micro không dây UHF(kèm 4 pin AA), Đầu thu và Adapter sạc điện. Ăn-ten Bluetooth, 2 Ăn-tenMicro UHF, dây MIC (6.35-li, dùng nối micro ra Ampli Karaoke, 2 giá cao suđỡ mic. Phiếu bảo hành, sách hướng dẫn sử dụng (tiếng Việt).* Kích thước thùng carton (RxCxS): 464 x 74 x 364 mm. 
* Cân Nặng: 2.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karaoke đa năng BOXT BT6000</t>
  </si>
  <si>
    <t>Bluetooth
Sóng cố định : UHF
Tần số sóng mang : UHF 740MHz – 790MHz
Ổn định tần số : 0.005%
Độ nhạy: -107 dbm
Có khả năng kết nối bluetooth
Tỷ lệ S/N : &gt; 80Db ( 1kHz- A )
Đáp ứng tần số : 80Hz ~ 18kHz
Nguồn điện : DC 5V
Thời lượng sử dụng :  4 - 6 tiếng
Thời gian sạc : Từ 4-8 tiếng 
Được sắp xếp gọn gàng trong một hộp giấy cứng, các phụ kiện bên trong của Hộp karaoke trên xe đa năng BOXT BT6000 được bảo vệ rất kỹ càng với các lớp mút xốp xung quanh, nhằm hạn chế tối đa những va chạm  xảy ra cho micro và box karaoke.
Đầu karaoke của BOXT BT6000, với thiết kế nhỏ gọn như một ổ cứng di động mini làm bằng chất liệu nhựa ABS (màu trắng) cao cấp có độ bền cao và trọng lượng phần vỏ khá nhẹ ( ~500g), tạo sự an tâm cho người dùng khi sử dụng ở bất cứ đâu.
Đi kèm với đầu karaoke là một bộ dây kết nối, với tất cả loại đầu kết nối, giúp cho việc kết nối đầu thu với các thiết bị điện tử khác trở nên dễ dàng và không gặp bất cứ khó khăn nào.
Mặt sau của đầu karaoke là các cổng kết nối và công tắc cho từng chế độ sử dụng.
Nhìn từ phải qua ta sẽ thấy các cổng lần lượt là :
Cổng Sound Out ( màu xanh – cho phép xuất âm thanh từ đầu thu sang một thiết bị phát khác )
Cổng Phone In – Out ( màu vàng – để nhận âm thanh từ điện thoại )
Cổng Sound In ( màu đen – cho phép nhận âm thanh từ một  thiết bị khác )
Cổng sạc với dòng điện 5V và 2 đèn báo pin : Full ( đầy pin) sẽ hiển thị màu đỏ và  Charge (đang ở chế độ sạc) sẽ hiển thị màu xanh.
Nút nguồn của đầu karaoke được thiết kế với 2 chế độ.
BT (Bluetooth): cho phép kết nối với bất kì thiết bị nào có khả năng kết nối Bluetooth. (Ở chế độ này đầu thu không nhận tín hiệu từ micro )
Mic: cho phép hát karaoke và sử dụng được micro ( ở chế độ này Bluetooth vẫn bật ).
( Lưu ý : Khi bật thiết bị lên đầu thu sẽ tự bật Bluetooth cho tới khi người dùng chuyển sang chế độ Off )
Hai mặt bên của đầu thu là nút chỉnh Echo cho micro và nút chỉnh âm lượng cho âm thanh của đầu karaoke.       
Một phụ kiện không thể thiếu trong bộ Karaoke trên xe đa năng BOXT BT6000, đó là cặp micro không dây.
Với phần vỏ làm bằng hợp kim nguyên khối màu đen xám từ đầu tới thân micro, làm toát lên vẻ cứng cáp, mạnh mẽ nhưng cũng không kém phần sang trọng.
Thuộc dòng micro không dây cao cấp nên micro có độ hút sâu và lọc tạp âm từ bên ngoài tốt, hứa hẹn cho bạn một trải nghiệm trọn vẹn và chân thật nhất. Hơn thế nữa để tạo nên thương hiệu cho sản phẩm nhà sản xuất đã in dòng chữ BOXT BT6000 lên thân micro, đồng thời  tạo sự nổi bật từ cái nhìn đầu tiên của người tiêu dùng.
Tuy nhiên, điểm nổi bật khiến sản phẩm BOXT BT6000 trở thành một đầu karaoke đa năng lại nằm ở khả năng kết nối và tính năng đa dụng của đầu thu.
Nếu bạn muốn luyện giọng nhưng lại sợ làm phiền đến những người xung quanh thì việc sở hữu một đầu đa năng BOXT BT6000 là điều đúng đắn. Với khả năng kết nối xuất âm thanh qua headphone bằng cổng Sound Out, người dùng có thể tự thưởng thức giọng hát của mình mà không làm phiền bất kì ai. (Lưu ý : Âm thanh headphone truyền từ đầu thu đến tai người nghe một phần cũng phụ thuộc vào chất lượng headphone).
Bạn có thú vui du lịch theo nhóm bằng ô tô thì thiế bị Karaoke trên xe Boxt 6000 có thể làm chuyến đi đó trở nên thú vị hơn ngay cả khi đang đi trên xe. Với khả năng kết nối với loa của ô tô, BOXT 6000 sẽ giúp bạn xóa tan sự nhàm chán trong suốt một quãng đường dài.
Ngoài chức năng karaoke ra thì BOXT 6000 còn là một thiết bị kết nối rất tốt cho các dòng loa trên thị trường hiện nay. Nhờ các đầu kết nối đa năng mà BOXT BT6000 có thể tiếp nhận âm thanh từ laptop, ipad hoặc điện thoại từ cổng Sound In và xuất âm thanh từ cổng Sound Out ra bất cứ dòng loa kéo, loa Bluetooth, thậm chí là các dàn amply và loa cố định tại gia.
(Lưu ý : Do treble và bass của đầu thu là mặc định nên người dùng có thể điều chỉnh âm thanh của loa từ loa kéo và amply theo ý thích người sử dụng. ) 
Thời lượng sử dụng khoảng 3 – 4 tiếng tùy nhu cầu người dùng ( có thể vừa sạc vừa sử dụng ), do dây sạc được thiết kế theo dạng đầu kết nối USB, nên có thể lấy nguồn điện trực tiếp từ các thiết bị khác nếu các thiết bị đó có cổng USB ( laptop, PC, sạc dự phòng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CM-450L - Hàng  Chính Hãng</t>
  </si>
  <si>
    <t>Đầu hoành lớn mạ vàng hai mặt  9 loại điều chỉnh hướng (đa hướng, hình trái tim, hình 8, và 6 loại chỉ thị giữa chúng) cho các dịp đón khác nhau 
Chân không tích hợp Đường ống, âm ấm hơn và mềm hơn 
Công tắc mạch suy giảm tần số thấp để giảm tiếng ồn môi trường hiệu quả 
Công tắc mạch suy giảm nhạy cảm để thu sóng radio ở mức áp suất cao• Nguyên lý tải nạp: nguyên tắc kết hợp áp suất và chênh lệch áp suất
• Hoành: màng ngăn mạ vàng
• Tính trực tiếp: chín hướng như đa hướng / trái tim / hai chiều
• Đáp ứng tần số: 30Hz-20kHz
• Độ nhạy: -35dB ± 2dB (0dB = 1V / Pa ở 1kHz)
• Trở kháng đầu ra: ≤200Ω
• Trở kháng tải: ≥1000Ω
• Độ ồn tương đương: 18dB A (IEC 581-5)
• Mức áp suất âm thanh: 130dB (THD ≤ 1,0% tại 1kHz)
• Điện áp hoạt động: Nguồn ảo PM-3
• Kích thước đơn: Ø55 x 201mm
• Đơn vị trọng lượng: 660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Cho Loa Kéo JSJ W-17 Hàng Chính Hãng</t>
  </si>
  <si>
    <t>Thiết kế chất liệu cao cấp vỏ nhôm nguyên khối chắc chắn, nhẹ, cầm chắc tay
Tái tạo âm thanh chuyên nghiệp
Triệt tiêu hú rít, giảm thiểu tạp âmMicro chính hãng Thương hiệu JSJ phù hợp nhiều dòng loa karaoke cao cấp, không kén dàn âm thanh. Được ứng dụng nhiều trong dàn karaoke gia đình , karaoke chuyên nghiệp, âm thanh sân khấu…
Âm thanh trung thực: Sóng UHF phát mạnh và xa, đường truyền ổn định. Hệ thống quét tín hiệu thông minh và linh hoạt kết hợp với mạch xử lý âm thanh hiện đại, độ biến dạng giảm thiểu tối đa cho chất âm thu được trung thực và đầy mượt mà. Tích hợp màng lọc khí bên trong giúp cản được các tạp âm gió do bật hơi. Sóng UHF đảm bảo tín hiệu luôn ổn định.
-Tần số đáp ứng: 40Hz-15KHz-Trở kháng đầu ra: 600 Ohm ± 30%-Độ nhạy: -54dB ±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Phỏng Vấn Cầm Tay Không Dây UHF Boya BY-WHM8 - Hàng Chính Hãng</t>
  </si>
  <si>
    <t>Nhóm kênh: A hoặc B
Khoảng cách sử dụng: 100m (Nếu không có vật cản)
Tần số Mic: 35Hz - 18 Khz
Băng tần: 576.4MHz-599.9MHz
Tần số Input: 20Hz - 20kHz
Nguồn: 2 pin AA
Thời gian sử dụng: khoảng 6 giờ
Loại giắc sử dụng: 3.5mm mini jack
Micro phỏng vấn cầm tay không dây UHF Boya BY-WHM8 với thướng thu cardioid năng động, sản phẩm hoạt động với bộ thu sóng không dây Boya BY-WM6 hoặc Boya BY-WM8 để phỏng vấn hoặc ghi lại cuộc trò chuyện một cách chuyên nghiệp.
Micro tích hợp màn hình led dễ dàng dò kênh thích hợp và sử dụng dóng UHF cho phạm vi sử dụng xa mà và không bị nhiễu sóng.
Thân micro tích hợp màn hình hiển thị led cho phép theo dõi dung lượng pin, tắt tiếng và lựa chọn kênh qua băng thông 24MHz.
Kiểm soát giai điệu thí điểm cho phép duy trì tính toàn vẹn của âm thanh tránh được những can thiệp khó chịu.
Ngoài ra micro phỏng vấn cầm tay không dây UHF Boya BY-WHM8 sử dụng pin AA vô cùng tiện lợi để thay thế khi cần th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ehringer B 906 - Dynamic Microphone for Instrument and Vocal Applications- Hàng chính hãng</t>
  </si>
  <si>
    <t>Micro chuyên nghiệp cho các ứng dụng nhạc cụ và thanh nhạc
Đáp ứng tần số được thiết kế cho các bộ khuếch đại guitar, bộ gõ và nhạc cụ bằng đồng
Mô hình cực cực cardioid giảm thiểu nhiễu nền và phản hồi
Có thể chuyển đổi mức cắt thấp, phẳng và tần số cao để phù hợp với các thiết bị
Đầu ra tín hiệu cực cao cho phép âm thanh xuyên qua
Thân micro hình phẳng, hoàn toàn phù hợp cho combo và tủ đàn guitar
Bao gồm bộ chuyển đổi chân đế và hộp đựng chống va đập
Xây dựng cơ thể đúc chắc chắn, đáng tin cậy
Được thiết kế và chế tạo tại Đức
Professional dynamic microphone for instrument and vocal applications
Frequency response designed for guitar amplifiers, percussions and brass instruments
Super-cardioid polar pattern minimizes background noise and feedback
Switchable low-cut, flat and high-frequency boost to match instruments
Extremely high signal output which lets the sound cut through
Flat-shaped microphone body, perfectly suited for guitar amp combos and cabinets
Microphone stand adapter and impact-resistant carrying case included
Rugged, reliable die-cast body construc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VINAKTV S-600- HÀNG CHÍNH HÃNG</t>
  </si>
  <si>
    <t>Đáp ứng yêu cầu về chất lượng âm thanh
Đáp ứng yêu cầu về sự thân thiện với người dùng
Đáp ứng yêu cầu về thẩm mỹĐiểm đặc biệt nhất của S-600 là chế độ cảm biến. Ở phiên bản này, chúng tôi đã nâng cấp để sản phẩm có thể tự động ngắt tín hiệu khi không sử dụng, tự động ngắt tín hiệu khi bị rơi xuống đất và tự động ngắt tín hiệu khi chịu tác động va chạm mạnh. Tính năng này giúp cho hoạt động và tuổi thọ của thiết bị được đảm bảo.
Micro S-600 có độ nhạy cao nên tín hiệu thu vào được đảm bảo chân thực, rõ ràng, sắc nét. Sản phẩm được trang bị tính năng tự động dò sóng sạch, 160 kênh tần số. Khi hoạt động, micro sẽ tự động dò để chọn tần số thu sóng ổn định và tốt nhất. Sau đó, tính năng khóa tần số sẽ hoạt động để giảm thiểu và hạn chế những tạp âm không mong muốn từ môi trường xung quanh.
Chính vì vậy mà giọng hát của bạn sẽ được thu lại trong sạch, sắc nét và sống động. Đặc điểm này đáp ứng yêu cầu về chất lượng âm thanh của micro karaoke dùng cho gia đình.
Micro S-600 VinaKTV có thể sử dụng được trong phạm vi 50m và vẫn có thể hoạt động được trong môi trường có vật cản. Tín hiệu âm thanh vẫn được thu lại mà không hề bị gián đoạn hay giảm chất lượng.
Micro hoạt động trong 10 giờ liên tục nên bạn có thể thoải mái ca hát mà không cần lo lắng đến việc khó chịu khi micro hết pin. Không những thế, pin của S-600 VinaKTV có thể sạc được nên vừa tiện dụng, vừa tránh được tình trạng pin bị chảy nước khi dùng các loại pin thông thường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CÀI ÁO BOYA BY-LM10 Cao Cấp AZONE</t>
  </si>
  <si>
    <t>microphone condenser cho iPhone iPad iPod và một số Andriod thiết bị . 
Mic chất lượng cao cho âm thanh và video ghi âm 
xử lý tiếng ồn thấp micro vocal để nâng cao chất lượng ghi âm 
nhỏ, thiết kế nhỏ gọn và clip-on cho phép bạn dễ dàng clip nó vào áo sơ mi của bạn, buộc hoặc túi 
tắm microphone clip và bọt bìa để thay thế
Với một túi nhỏ để lưu trữ và mang theo micMICROPHONE CÀI ÁO BOYA BY-LM10 Cao Cấp
BOYA BY-LM10 là một microphone đa hướng micrô dây chuyền, hoàn hảo để sử dụng video, được thiết kế cho Iphone / Ipad, Ipod touch, và hầu hết các thiết bị Android. Các tính năng: Omni định hướng condenser microphone chất lượng cao condenser mic là lý tưởng cho video sử dụng Low xử lý tiếng ồn Dễ sử dụng. Thích hợp cho: Iphone, Ipad, Ipod cảm ứng, và hầu hết các thiết bị Android
tính năng đa hướng
microphone condenser cho iPhone iPad iPod và một số Andriod thiết bị . Mic chất lượng cao cho âm thanh và video ghi âm xử lý tiếng ồn thấp micro vocal để nâng cao chất lượng ghi âm nhỏ, thiết kế nhỏ gọn và clip-on cho phép bạn dễ dàng clip nó vào áo sơ mi của bạn, buộc hoặc túi tắm microphone clip và bọt bìa để thay thếVới một túi nhỏ để lưu trữ và mang theo mic
Thông số kỹ thuật: Dải tần số: 35Hz ~ 18Hz Tín hiệu / Tiếng ồn: 74dB SPL Độ nhạy: -30dB +/- 3dB / 0dB = 1V / Pa, 1kHz Bao gồm: kẹp ve áo, kính chắn gió, túi cáp Chiều dài: 1,2m (47 ")
Danh sách gói 1 * Micrô có kẹp và bông lọc1 * Clip 1 * Bông l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ô Cài Áo Cho Máy Trợ Giảng Cao Cấp, kiểu dáng nhỏ gọn tiện lợi</t>
  </si>
  <si>
    <t>Micrô dời đeo tai cho máy trợ giảng với kiểu dáng nhỏ gọn, tiện lợi, giúp bạn thoải mái mang theo bất cứ đâu để thuận tiện cho giảng dạy, thuyết trình...
Micrô được làm từ chất liệu hợp kim rất bền. Dây kết nối được bọc chất liệu dây dai và linh hoạt.
Loại micrôđiện dung có dây
Kết nối 3.5 mm (cổng mic in)
Hướng thu đa hướng
Dây dài 1mMicrô Cài Áo Cho Máy Trợ Giảng Cao Cấp, kiểu dáng nhỏ gọn tiện lợi
Micro được làm từ chất liệu hợp kim rất bền. Dây dài 1m kết nối được bọc chất liệu dây dai và linh hoạt.
Micrô Cài Áo Cho Máy Trợ Giảng Cao Cấp, kiểu dáng nhỏ gọn tiện lợi
Micro rời đeo tai cho máy trợ giảng với kiểu dáng nhỏ gọn, tiện lợi, giúp bạn thoải mái mang theo bất cứ đâu để thuận tiện trong giảng dạy, thuyết trình…
+ Tần số: 20Hz-20,000Hz
+ Trở kháng: 480kOhm
+ Độ nhạy: 47-3dB
Micrô Cài Áo Cho Máy Trợ Giảng Cao Cấp, kiểu dáng nhỏ gọn tiện lợi
Với jack cắm 3.5mm, sản phẩm phù hợp với kết nối với đa số các thiết bị laptop, máy tính bảng, các dòng điện thoại thông minh hiện nay.
Micrô Cài Áo Cho Máy Trợ Giảng Cao Cấp, kiểu dáng nhỏ gọn tiện lợi
Thuận tiện và dễ sử dụng, không bị rơi ra khi đang sử dụng
Micrô Cài Áo Cho Máy Trợ Giảng Cao Cấp, kiểu dáng nhỏ gọn tiện lợi
Micrô tai nghe vừa vặn an toàn cho người nói và người biểu diễn hoạt động
Micrô Cài Áo Cho Máy Trợ Giảng Cao Cấp, kiểu dáng nhỏ gọn tiện lợi
Giúp phát ra âm thanh, lý tưởng cho việc giảng bài và phát biểu hội ngh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VAUDIO SE 45</t>
  </si>
  <si>
    <t>1 đầu thu tín hiệu
2 tay micro
2 anten
1 adapter
1 dây nối tín hiệu
4 viên pin AA 1.5V
2 bộ bọc cao su cho tay microMicrophone không dây VA SE 45 là loại micro chuyên dùng cho Karaoke
-          Thiết kế thông minh, giúp người dùng dễ dàng sử dụng
-          Trang bị tính năng cảm biến
o    Micro sẽ tự động tắt tín hiệu sau 5 giây nếu không hát hoặc đặt micro xuống bàn, khi cầm vào là lại hát được ngay mà không cần bật lại công tắc micro nữa
§  à Tránh được tiếng ù, rú rít khi để hai micro cạnh nhau khi không tắt.
§  à Tiết kiệm pin cho mic
o    Sau 5 phút micro tự chuyển sang chế độ tiết kiệm điện
o    Sau 15 phút thì micro chuyển sang chế độ tắt toàn bộ
o    Khi người dùng chẳng may bị rơi tay micro, hệ thống sẽ tự động ngắt để tránh tạo ra tiếng động lớn gây ảnh hưởng đến loa, amply.
-          Vỏ cầm micro bằng hợp kim nhôm, nhẹ và chắc chắn, chụp micro bằng inox, rất bền chắc. Tay micro được phủ sơn công nghệ ANOD làm tăng khả năng chống xước, chống vân tay, chống bạc màu.
-          Củ micro chuyên dùng cho karaoke nên có độ nhạy cao, dễ bắt tín hiệu, dễ hát, hét to gần mic không vỡ tiếng. Búp sóng rộng do đó không đòi hỏi người dùng phải có kỹ năng cầm micro tốt.
-          Micro tương thích tốt với hầu hết với các loại loa, không kén dàn âm thanh
-          Hệ thống cắt rú rít tự động, loại trừ tiếng hú cao.
-          Chống nhiễu âm thanh, khả năng hút âm của micro được tăng cường
-          Sóng mạnh, có khả năng tự động dò tìm sóng sạch, tránh được tình trạng can nhiễu sóng hay rớt sóng
-          Tầm hoạt động rộng với bán kính 50m
-          2 mic hoạt động độc lập, nhưng cũng có thể nhận kênh kép.
Bộ sản phẩm Microphone không dây VA gồm:
·         1 đầu thu tín hiệu
·         2 tay micro
·         2 anten
·         1 adapter
·         1 dây nối tín hiệu
·         4 viên pin AA 1.5V
·         2 bộ bọc cao su cho tay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PC-K300 Trọn Bộ - Hàng Chính Hãng</t>
  </si>
  <si>
    <t>Hướng thu	Cardioid 
Tần số đáp ứng	30Hz-20kHz 
Độ nhạy	-36dB ± 3dB (0dB = 1V/Pa at1kHz) 
Trở kháng đầu ra	200Ω ± 30% (tại 1kHz) 
Load Trở kháng	≥ 1000Ω 
tương đương Độ ồn	≤ 20dB A (IEC 581-5) 
Max. Đầu vào SPL	140dB (THD ≤ 1.0% tại 1kHz) 
Microphone kết nối đầu ra	XLRM 
Nguồn điện	48V Phantom điệnTÍNH NĂNG CƠ BẢN
- Takstar PC-K300 có hướng thu Cardioid và dải âm tần đáp ứng từ 30Hz-20kHz, cho phép thể hiện rõ ràng cao độ và độ trong của giọng hát.- Độ nhạy cao lên đến -36dB ± 3dB (0dB = 1V/Pa at1kHz), cho khoảng thu rộng, có thể hát song ca.- Vỏ hợp kim bảo vệ mic và màng thu tối đa, cho độ bền cao, nhưng lại có trọng lượng nhẹ, chỉ 260g, có thể sử dụng được với những loại chân mic để bàn nhỏ gọn (tặng kèm trong bộ suite)
BỘ SẢN PHẨM BAO GỒM
- 01 Microphone Takstar PC-K300.- 01 Shockmount Takstar.- 01 Phantom 48v Takstar TPM-1- 01 Cáp XLR-XLR Takstar 1.5m- 01 Cáp XLR-3.5mm Takstar 1.5m- 01 Chân đế để bàn.- 01 Adapter nguồn phantom.- 01 Bông lọc Micro
THÔNG SỐ KỸ THUẬT
Hướng thu
Cardioid 
Tần số đáp ứng
30Hz-20kHz 
Độ nhạy
-36dB ± 3dB (0dB = 1V/Pa at1kHz) 
Trở kháng đầu ra
200Ω ± 30% (tại 1kHz) 
Load Trở kháng
≥ 1000Ω 
tương đương Độ ồn
≤ 20dB A (IEC 581-5) 
Max. Đầu vào SPL
140dB (THD ≤ 1.0% tại 1kHz) 
Microphone kết nối đầu ra
XLRM 
Nguồn điện
48V Phantom điện 
Kích thước cơ thể:
Ø44 mm x 116mm (đường kính x chiều dài) 
Trọng lượng
260g 
Đặc điểm phantom 48V
Phantom Nguồn cung cấp
+48 V 
Công suất đầu vào
AC18V 300mA 
Điện áp đầu ra
DC 48V 
Điện năng tiêu thụ
≤ 5W 
Độ ồn
≤ 1.8uV 
Cổng kết nối
XLR cân bằng đầu vào 
Ngõ ra
XLR đầu ra cân bằng 
Kích thước
90.3 x 98 x 41.8mm (dài x rộng x cao) 
Trọng lượng
43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đa năng VOVI v5-hàng chính hãng </t>
  </si>
  <si>
    <t>VOVI</t>
  </si>
  <si>
    <t>gồm 1 micro không dây VOVI hát hay nhẹ sản phẩm đa năng  dễ sử dụng 
hát cơ động\
phù hợp loa kéogồm 1 micro không dây VOVI hát hay nhẹ sản phẩm đa năng  dễ sử dụng 
hát cơ động\
phù hợp loa ké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Bonus Audio MB-999 - Hàng Chính Hãng</t>
  </si>
  <si>
    <t>Micro karaoke cao cấp, sang trọng
Âm thanh cực hay, chống hú rít tối đa
Thiết kế hiện đại, sang trọng
Tiện dụng cao, chế độ tiết kiệm pin caoÂm thanh hay
Micro Không Dây Bonus Audio MB-999 - Hàng Chính Hãng có âm thanh trong sáng rõ ràng, giọng “hét” lớn micro để sát miệng âm thanh vẫn rất ổn định không bị “bể” tiếng. Độ nhạy cao khi micro để xa miệng, nghe rõ ràng được cả những chi tiết nhỏ khi xuống trầm và lên cao, các chi tiết luyến láy, đầy đủ dải tần cho giọng ca. Giảm hú rít đáng kể đối với mọi loại loa, trong mọi trường hợp sử dụng.
Độ bền và độ ổn định sử dụng trong môi trường kinh doanh
Các rơi rớt thông thường từ trên bàn, trên ghế, trên tay xuống nền gạch không bị hư đầu thu tín hiệu. Đầu lưới làm bằng hợp kim chịu được sự va đập khi rơi rớt, được thiết kế ốc khóa giảm đi sự “táy máy” của khách chơi karaoke. Đuôi dưới micro sử dụng nhựa có đàn hồi và đệm cao su giảm chấn động khi có va chạm rơi rớt.
Độ tiện dụng cao
Ít hao pin, có thể chọn được mức sóng phát xa hay phát gần thông thường trong phòng karaoke chỉ cần mức phát gần cũng đã chạy ổn định. Mắt nhận hồng ngoại dùng cho việc thay đổi tần số nằm ngay đồng hồ hiển thị khi cần đổi micro phòng này qua phòng kia rất dễ dàng, thao tác chỉ mất vài giây. Công tắc tắt mở dạng cơ, tiện tay cho bật lên bật xuống, có thể đặt công tắc tại chế độ khóa, khi đó công tắc sẽ chỉ tắt tín hiệu âm thanh tạm thời-mute ,không tắt nguồn điện.
Điều quan trọng nhất, trong mọi trường hợp hư hỏng mất mát, tất cả các linh kiện, phụ kiện luôn sẵn có được cung cấp chính hãng.
Thông số kỹ thuật:
Tần số lựa chọn: Lên đến 200ch
Tính năng Auto Setup QuickScan: tự động dò tìm và đồng bộ tần số giữa bộ phát và bộ thu.
Ăng-ten: có thể tháo rời
Màn hình hiển thị: LCD
Phạm vi hoạt động: 100 m (đường thẳng – phạm vi thực tế phụ thuộc vào sự hấp thụ tín hiệu RF, phản xạ và nhiễu)
Tần số có sẵn: Giữa 700-865 MHz
Âm thanh Range: 50-18,000 Hz
Máy phát RF Output Power: 12 mW, điển hình (thay đổi theo vùng)
Audio Output Connector: XLR và 1/4 “(6,3 mm) không cân bằng tối đa Output Level: -27 dBV -13 dBV (1/4”)
Dynamic Range: 100 dB A-weighted
Hệ thống Distortion: 0,5% THD điển hình (ref +/- 38 kHz lệch, 1 kHz tone.)
Nhiệt độ hoạt động: -18 ° C (0 ° F) – + 50 ° C (122 ° F)
Điện năng yêu cầu cho bộ phát: 2 AA alkaline hoặc pin sạc
Điện năng yêu cầu cho bộ thu sóng: 12-15 V DC @ 300 mA, được cung cấp bởi nguồn điện bên ngoài
Kích thước thùng carton: mm X  mm X   mm H x W x D
Audio Input Cấp
Đạt được 0dB: -20 dBV tối đa
Đạt được 10dB: -10 dBV tối đa
Gain Dải điều chỉnh: 10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AVS T8i - Hàng Chính Hãng</t>
  </si>
  <si>
    <t>Dải tần lựa chọn: 740MHz – 820MHz
Dải tần số lựa chọn băng thông: 80MHz
Chế độ điều chỉnh: FM
Tần số đáp ứng: 50Hz ~ 18kHz
Số lượng kênh điều chỉnh: 500/1000
Độ nhạy đầu vào thực tế: &gt;15dB
Khoảng cách hoạt động ổn định: 120 mét
THD: &lt;0.5% (@1KHz)
Tỷ số S / N&gt; 80dB
Công suất: ≦ 50mW
Nguồn điện: DC 12-16V , 1200mA
Màn hình: LCD nền xanh + màn hình backlit nhiều màu
Trọng lượng: 295 gram
Dải tần lựa chọn: 740MHz – 820MHz
Dải tần số lựa chọn băng thông: 80MHz
Chế độ điều chỉnh: FM
Tần số đáp ứng: 50Hz ~ 18kHz
Số lượng kênh điều chỉnh: 500/1000
Độ nhạy đầu vào thực tế: &gt;15dB
Khoảng cách hoạt động ổn định: 120 mét
THD: &lt;0.5% (@1KHz)
Tỷ số S / N&gt; 80dB
Công suất: ≦ 50mW
Nguồn điện: DC 12-16V , 1200mA
Màn hình: LCD nền xanh + màn hình backlit nhiều màu
Trọng lượng: 295 gramThương hiệu CAVS đã cho ra mắt dòng sản phẩm micro không dây cao cấp Model CAVS T8i là sản phẩm tiếp nối sự thành công của Model CAVS 2000SE, 2000SE II  với những chức năng hiện đại, chất âm cực hay, xứ lý các tạp âm, làm cho âm sắc trong trẻo, sạch và ẩm hơn, độ nhạy và bắt micro tốt hơn6 Tiêu chỉ đánh giá Micro không dây CAVS T8i khiến người dùng tin tưởng!I – Công nghệ dò tần số tự độngCơ chế quét tín hiệu được thiết lập thông minh, ngăn chặn được các tần số nhiễu xuyên âm, cho âm thanh trong trẻo, mượt mà hơn bao giờ hết.Sóng UHF phát mạnh và xa, đường truyền ổn định. Hệ thống quét tín hiệu thông minh và linh hoạt kết hợp với mạch xử lý âm thanh hiện đại, độ biến dạng giảm thiểu tối đa cho chất âm thu được trung thực và đầy mượt mà. Tích hợp màng lọc khí bên trong giúp cản được các tạp âm gió do bật hơi. Sóng UHF đảm bảo tín hiệu luôn ổn định.II – Công nghệ Dynamicthực hiện kép nén trực tuyến, giúp cân bằng âm thanh, kiểm soát giải tần số cao và hạn chế tiếng hú ( feedback ).III – Thiết kế đa kênhPhạm vi ứng dụng chuyên nghiệp với 800 kênh lựa chọn (745MHz – 785MHz ). Khoảng cách điều chỉnh tần số giữa các kênh là 50 KHz. Tính năng cảm ứng thông minh, tự động tắt / bật tín hiệu ở chế độ chờ hoạt động.IV – Thách thức mọi giọng hátPhù hợp cho phòng hát karaoke gia đình, karaoke kinh doanh, các phòng họp, hội trường . sản phẩm rất phù hợp cho việc lắp đặt các phòng hát karaoke gia đình và các phòng hát kinh doanh karaoke chuyên nghiệp  với chất lượng âm thanh cực kỳ tốt đầy đủ các dãi tầnV – Tối ưu cho mọi dòng nhạcSở hữu trong mình những đặc điểm và công nghệ mới Micro không dây phù hợp với tất cả các dòng nhạc Dancer, nhạc vàng, nhạc Remix, nhạc Nonstop… giúp tiếng hát của người dùng trong và sạch hơn.VI – USA – TECHNOLOGYSản phẩm được chuyển giao và sản xuất dựa trên các tiêu chuẩn Hãng CAVS tại USA, được các kỹ sư tại Mỹ giảm sát chất lượng từng bước để cho ra những sản phẩm đạt chất lượng tốt nhất. Thương hiệu CAVS là một trong những công ty hoạt động và phát triển lâu đời trong lĩnh vực sản xuất thiết bị điện tử âm thanh với nhiều năm kinh nghiệm và hoạt động sản xuất đã cho ra thị trường trên toàn thế giới nhiều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Phỏng Vấn Cho Máy Ảnh Máy Quay Takstar SGC-578
 - Hàng Chính Hãng</t>
  </si>
  <si>
    <t>Phỏng vấn ghi âm với độ nhạy cao
Cự ly thu âm tối đa 8m trước mic
Chất lượng âm thanh trung thực, rõ nét
Mạch điện tử giải mã tâm thanh tiên tiến, độ nhiễu thấp
Tương thích nhiều loại máy ảnh, máy quay thông dụng
Micro Phỏng Vấn Cho Máy Ảnh Máy Quay Takstar SGC-578 dùng để phỏng vấn ghi âm với độ nhạy cao và cự ly thu âm tối đa lên tới 8m phía trước mic.
Takstar SGC-578 được trang bị khả năng thay đổi hướng thu linh hoạt và tương thích với nhiều loại camera, máy ảnh, máy quay thông dụng. 
Khả năng điều chỉnh hướng thu với 2 lựa chọn : cardioid hoặc hyper-cardioid.
Miro mang đến chất âm thanh trung thực, rõ nét.
Thiết bị sử dụng pin tiểu AA thông dụng làm nguồn cấp điện.
Bên cạnh đó, Takstar SGC-578 với độ nhạy cao, dải tần động rộng và độ nhiễu thấp.
Trang bị mạch điện tử giải mã âm thanh tiên tiến.
Dây cáp XLR-3.5mm stereo dài 5m, đi kèm 1 cáp xoắn XLR-3,5mm mono, 1 giắc chuyển 3.5mm-6.3mm, cho khả năng sử dụng linh hoạt với nhiều thiết bị.
Thông số kỹ thuật
Transducer Principle
Back Electret Condenser
Directivity Characteristic
Cardioid/Hyper-cardioid
Frequency Response
50-14kHz/ 80Hz-14kHz
Sensitivity
-45dB±2dB / -30dB±2dB (0dB=1V/Pa at 1kHz)
Output Impedance
500Ω / 1600Ω±30% (at 1kHz)
Load Impedance
≥1000Ω
Power Requirements
1.5V AA battery
Body Dimensions
Ø22 x 278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Micro cài áo cho điện thoại và máy ảnh AriMic Clip-on</t>
  </si>
  <si>
    <t>Tiện lợi hơn với những cuộc phỏng vấn độc lập cùng bất cứ thiết bị gì
Bao gồm giắc 3.5mm TRRS cho Apple iPhone, iPad, iPod Touch, Android &amp; Windows Phone, đảm bảo hoàn hảo chất lượng âm thanh.
Độ dài dây 1.5m Micro cài áo cho điện thoại và máy ảnh AriMic Clip-on
Micro cài áo được thiết kế đặc biệt cho việc thu âm giọng nói trong việc làm video.
Arimic giúp cho âm thanh trong sáng hơn, lý tưởng cho những video được quay ở trong nhà và ngoài trời.
- Thiết kế đặc biết cho việc thu âm vocal tối ưu các phụ kiện để làm video trên điên thoại thông minh và máy ảnh DSLR.
- Tiện lợi hơn với những cuộc phỏng vấn độc lập cùng bất cứ thiết bị gì
- Bao gồm giắc 3.5mm TRRS cho Apple iPhone, iPad, iPod Touch, Android &amp; Windows Phone, đảm bảo hoàn hảo chất lượng âm thanh.
- Độ dài dây 1.5m
BỘ SẢN PHẨM BAO GỒM- 01 Giắc chuyển micro cho điện thoại- 01 Microphone cài áo- 02 Clip cài áo- 01 Bông lọc micro lông chó (chắn gió)- 02 Bông lọc micro- 01 Adapter 4 khấc- 01 Túi da đựng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Gài Tai Không Dây 2.4G XXD-G18 - Hàng Chính Hãng</t>
  </si>
  <si>
    <t xml:space="preserve">Microphone Phỏng Vấn Cao Cấp Chuyên Nghiệp BY-MM1 AZONE </t>
  </si>
  <si>
    <t>Kích thước nhỏ gọn và cấu trúc nhôm trọng lượng nhẹ
Giảm rung động không mong muốn
Âm thanh tinh thể rõ ràngMicrophone Phỏng Vấn Cao Cấp Chuyên Nghiệp BY-MM1 AZONE 
 BY-MM1 là một micro cardioid, được thiết kế đặc biệt để cải thiện chất lượng âm thanh của video trên cơ sở micrô tích hợp. Với cả cáp TRS và cáp đầu ra TRRS đi kèm, nó có thể được sử dụng trên điện thoại thông minh, máy ảnh, máy quay phim, máy ghi âm, máy tính cá nhân và các thiết bị ghi âm thanh / video khác. BY-MM1 xuất hiện trong kích thước nhỏ gọn và cấu trúc nhôm trọng lượng nhẹ, nó sẽ không phải là một gánh nặng trong khi chụp. Bao gồm bên trong với một gắn chống sốc, có hiệu quả có thể làm giảm rung động không mong muốn, cáp và xử lý tiếng ồn. Cũng bao gồm một lá chắn gió windproof, đặc biệt được sử dụng để giảm thiểu gió và tiếng ồn môi trường để ghi âm ngoài trời, hãy chắc chắn rằng âm thanh tinh thể rõ ràng.
Tính năng, đặc điểm1. Compact trên máy ảnh microphone trong Plug and play thiết kế 2. Tương Thích với IOS điện thoại thông minh, máy ảnh DSLR, Máy Quay Phim Người Tiêu Dùng, Tablet Mac, máy tính cá nhân vv 3. Rugged kim loại xây dựng 4. Không Có pin yêu cầu 5. Chuyên Nghiệp furry kính chắn gió bao gồm
Thông Số KỹThuật đầu dò: Electret Condenser Polar pattern: Cardioid Frequency Response: 35-18KHz +/- 3dB Độ nhạy: -42dB +/- 1dB / 0dB = 1V / Pa, 1kHz Tín hiệu để Noise Ratio: 76dB SPL Plug: 3.5mm TRS và TRRS connector Kích thước: Φ22 * 81mm Trọng lượng tịnh: 86g / 0,19 l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Gia Đình Takstar KM-661
 - Hàng Chính Hãng</t>
  </si>
  <si>
    <t>Thiết kế hợp kim sang trọng và đẹp mắt
Độ nhạy mic cao, loại bỏ tạp âm và âm vọng cực tốt
Dải tần đáp ứng âm thanh rộng, cho âm thanh mượt và trung thực
Giắc cắm 6.3mm chuẩn quốc tế, tương thích với nhiều thiết bị
Dây mic dài 6m thoải mái khi sử dụng
Micro Karaoke Gia Đình Takstar KM-661 sở hữu thiết kế hợp kim sang trọng và đẹp mắt kết hợp kích thước nhỏ gọn giúp bạn cầm nắm thoải mái, chắc chắn.
Độ nhạy mic cao, không có cảm giác mệt khi hát, hướng thu hình trái tim, loại bỏ tạp âm và âm vọng cực tốt.
Dải tần đáp ứng âm thanh rộng, cho âm thanh mượt và trung thực.
Giắc cắm 6.3mm chuẩn quốc tế, tương thích với nhiều thiết bị.
Dây mic dài 6m thoải mái khi sử dụng.
Thông số kỹ thuật
Connection
Wired (5m)
Micro Type
Dynamic
Polar pattern
Cardioid
Frequency Response
80Hz-18kHz
SNR
-54dB ± 3dB (0dB=1V/Pa at 1kHz)
Output Impedance
500ꭥ±30% (at 1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Takstar MS-148
 - Hàng Chính Hãng</t>
  </si>
  <si>
    <t>Hướng thu: Đơn hướng
Tần số: 100Hz - 16kHz
Độ nhạy: - 37dB
Trở kháng: 200 Ohm
Nguồn điện: 9V - 52V
Pin sử dụng: AA
Micro Hội Nghị Takstar MS-148 được thiết kế chuyên dụng cho phòng hop, micro bục phát biểu, micro thông báo... 
Takstar MS-148 có độ nhạy cao, khả năng lọc tiếng ồn tốt, cho âm thanh nguyên bản không méo mó. 
Micro sử dụng nguồn điện 9v -52v hoặc pin AA.
Thiết kế dễ dàng xoay 360 độ giúp bạn dễ dàng sử dụng trong quá trình tác nghiệp.
Giắc kết nối thông dụng 6.3mm tương thích nhiều loại thiết bị khác nh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Tour Du Lịch Takstar UHF-938
 - Hàng Chính Hãng</t>
  </si>
  <si>
    <t>Dải tần UHF với công nghệ tổng hợp tần số PLL 
Hoạt động ổn định trong cự ly khoảng 60m
Micro gài tai có độ nhạy cao, tránh tạp âm hiệu quả
Dải tần UHF 432.5-434MHz, không lẫn sóng 
Thiết kế tiêu thụ điện năng thấp
Bộ Micro Không Dây Tour Du Lịch Takstar UHF-938 là dòng micro cho hướng dẫn viên du lịch Takstar UHF-938 sử dụng dải tần UHF với công nghệ tổng hợp tần số PLL đảm bảo kênh sóng luôn hoạt động ổn định trong cự ly khoảng 60m.
Micro gài tai có độ nhạy cao, dải tần đáp ứng nằm trong phạm vị giọng nói con người, tránh tạp âm hiệu quả.
Dải tần UHF 432.5-434MHz, cài sẵn hai kênh tùy chọn, không lẫn sóng với các thiết bị UHF khác.
Thiết kế tiêu thụ điện năng thấp, có thể hoạt động hơn 20 giờ với 2 viên pin tiểu thông thường.
Một máy phát (Transmitter) có thể làm việc với nhiều máy thu (receiver) trong phạm vi 60m.
Mạch mở rộng động cho tỷ lệ S / N cao, cho âm thanh rõ ràng, trung thực.
Cấu tạo mạch đặc biệt, cho phép chuyển đổi kênh sóng để sử dụng 2 bộ phát sóng trong cùng 1 khu vực mà không bị lẫn sóng.
Thông số kỹ thuật
Carrier Frequency
432.5 - 434mHz
Frequency Response
50Hz - 16kHz 
Number Of Channel
2        
Transmit Power
≤10dBm
Receiving Sensitivity
S/N:12dB 3uV
S/N
≥50dB
Operating Range
&gt;60m
Transmitter/Receiver Power Supply
2×1.5 AA Alkaline battery or 1.2V recharging batter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Takstar MS 400-1 - Hàng Chính Hãng</t>
  </si>
  <si>
    <t>Micro hội nghị có dây loại cao cấp Takstar MS 400-1 độ nhạy cao hút mạnh lọc.
Takstar MS 400-1 chuyên dùng cho hội nghị tọa, đàm hệ thống âm thanh hội nghị cơ quan công ty.
Chất âm Micro cổ ngỗng Takstar MS 400-1 trầm, lọc bỏ tạp âm cực tốt trong và sạch, đạt chuẩn cho những chương trình hội nghị tọa đàm chuyên nghiệp cao cấp
Micro cổ ngỗng Takstar MS 400-1 để bàn hội nghị thuộc dạng condenser microphone  cần nguồn 48V để hoạt động
Có thể dùng cho lắp đặt hệ thống phòng họp hội nghị gồm nhiều micro với nhau. 
Takstar MS 400-1
Chất âm Micro cổ ngỗng Takstar MS 400-1 trầm, lọc bỏ tạp âm cực tốt trong và sạch, đạt chuẩn cho những chương trình hội nghị tọa đàm chuyên nghiệp cao cấp
Micro cổ ngỗng Takstar MS 400-1 để bàn hội nghị thuộc dạng condenser microphone  cần nguồn 48V để hoạt động
Có thể dùng cho lắp đặt hệ thống phòng họp hội nghị gồm nhiều micro với nhau
Thông số kĩ thuật Micro cổ ngỗng Takstar MS-400-1 chính hãng
Micro cổ ngỗng Takstar: MS 400-1llll
Polar Pattern: Cardioid ≤-16dB (0-180°)
Frequency Response: 50Hz-16KHz
Sensitivity: -30dB±3dB (0dB=1V/Pa at 1kHz)
Low Frequency Attenuation: 100Hz 8dB/octave
Output Impedence: 100Ω±30%
Power Requirement: 12-52V phantom power
Net Weight: 680g
Bộ sản phẩm:
01 Micro cổ ngỗng
01 Bông Lọc
01 Dây tín hiệu
01 Sách hướng dẫ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ondenser 48v Takstar TAK35 - Hàng Chính Hãng</t>
  </si>
  <si>
    <t>Micro sử dụng nguồn 48v được cấp bởi phantom hoặc các dòng mixer, soundcard 48v phòng thu.
Màng thu condenser độ nhạy cao, cho khả năng tái tạo âm thanh chi tiết.
Tối ưu hoá bộ xử lý tạp âm, loại bỏ tạp âm môi trường xung quanh.
Dải tần âm thanh đáp ứng rộng, nằm trong khoảng 30Hz-20kHz, đáp ứng được nhu cầu thu âm vocal, trống và cả piano.
Vỏ hợp kim không rỉ, chống nhiễu điện, cho bản thu trong và rõ.
Trang bị shockmount và màng lọc kim loại đi kèm, tương thích với nhiều loại chân đế micro thông dụng.
Về thiết kế: hai mặt trong và ngoài Tak35 đều có kết cấu hoàn toàn bằng kim loại bóng mờ, bề mặt trơn bóng đúng chuẩn cho cảm giác mượt mà, chuyên nghiệp
Chất âm cho ra hoàn hảo bằng việc tối ưu hóa bộ xử lý tiếng ồn: Dạng mic định hướng Cardioid chỉ thu vào âm thanh gốc cần ghi, tái tạo âm thanh rõ nét; Lưới chống gió kim loại có hiệu quả trong việc lọc tiếng ồn; Giá treo đàn hồi chuyên nghiệp chống rung lắc, giúp loại bỏ tiếng ồn
Đầu ngưng tụ có độ nhạy cao giúp thu chuẩn xác và dễ dàng nắm bắt các chi tiết âm thanh rõ nét hơn
Tương thích với nhiều loại card âm thanh, thiết bị cũng như các app, dễ dàng kết hợp để có được âm thanh tốt nhất theo ý thích
Sở hữu mạch hiệu chỉnh rất tinh vi kết hợp với công nghệ âm thanh tiên tiến giúp nâng cao chất lượng âm thanh hiệu quả...Takstar Tak35 là micro phòng thu 48v với màng thu condenser có độ nhạy cao, với hướng thu cardioid loại bỏ tạp âm đến từ phía sau micro. Takstar Tak35 phù hợp với nhu cầu thu âm cá nhân, livestream karaoke hoặc phòng thu kinh doanh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Dành Cho Điện Thoại Sử Dụng Cổng Type-C BY-DM100 Cao Cấp AZONE</t>
  </si>
  <si>
    <t>Micro BY-DM100 là micro condenser có hướng thu Cardioid sử dụng kĩ thuật ghi âm số digital stereo X/Y, cho khả năng thể hiện được chiều sâu của không gian ghi âm.
Sử dụng chân cắm USB-C tiêu chuẩn, tương thích tuyệt đối với các sản phẩm sử dụng hệ điều hành Android.
Micro sử dụng nguồn điện của cổng USB-C, không cần pin, sử dụng mọi nơi mọi lúc mà không lo hết pin.
Micro có độ nhạy cao, dải tần 25Hz - 20kHz, có khả năng thu âm đạt độ phân giải âm thanh lên đến 24-Bit/96 kHz
Tặng kèm bông lọc thường và bông lọc chắn gió, thuận lợi cho việc thu âm ngoài trời.Micro Thu Âm Dành Cho Điện Thoại Sử Dụng Cổng Type-C Cao Cấp BY-DM100
Thông số kỹ thuật:- Giao diện kết nối: Type-C- Dạng âm thanh: Cardioid- Tần số đáp ứng: 25 - 20kHz- Độ nhạy: -38+/-3dB (@1KHz , 0dB=1v/Pa)- Kích thước: 67*38*38mm- Tỉ lệ tín hiệu độ ồn: 80dB- Nguồn điện sử dụng: Cấp từ thiết bị Android
TÍNH NĂNG CƠ BẢN- Micro BY-DM100 là micro condenser có hướng thu Cardioid sử dụng kĩ thuật ghi âm số digital stereo X/Y, cho khả năng thể hiện được chiều sâu của không gian ghi âm.- Sử dụng chân cắm USB-C tiêu chuẩn, tương thích tuyệt đối với các sản phẩm sử dụng hệ điều hành Android.- Micro sử dụng nguồn điện của cổng USB-C, không cần pin, sử dụng mọi nơi mọi lúc mà không lo hết pin.- Micro có độ nhạy cao, dải tần 25Hz - 20kHz, có khả năng thu âm đạt độ phân giải âm thanh lên đến 24-Bit/96 kHz- Tặng kèm bông lọc thường và bông lọc chắn gió, thuận lợi cho việc thu âm ngoài trời.
Bộ sản phẩm bao gồm:01 Thân Micro01 Bông Lọc01 Chắn Gió01 Túi đự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CAVS T4i HÀNG CHÍNH HÃNG</t>
  </si>
  <si>
    <t>Micro không dây CAVS T4i cho âm thanh chất lượng, tròn tiếng, giọng ca trong sáng, dày và ấm áp. Khả năng lọc tạp âm, lọc hú và chống nhiễu tối đa, sản phẩm phù hợp với dàn karaoke gia đình với những tính năng nổi bật về tần số, chất âm và giá cả.
Có dải tần số lựa chọn băng thông lên đến 80MHz phù hợp bắt sóng từ đầu thu trong không gian không gian rộng lớn diện tích tới 100m
Phù hợp nhiều dòng loa karaoke cao cấp, không chỉ phục vụ  trong dàn karaoke gia đình cao cấp, karaoke chuyên nghiệp mà còn trong các buổi họp, hội trường quy mô lớn.
Dải tần lựa chọn: 740MHz – 820MHz
Dải tần số lựa chọn băng thông: 80MHz
Chế độ điều chỉnh: FM
Tần số đáp ứng: 50Hz ~ 18kHz
Số lượng kênh điều chỉnh: 500/1000
Độ nhạy đầu vào thực tế: &gt;15dB
Khoảng cách hoạt động ổn định: &lt;100 mét
THD: &lt;0.5% (@1KHz)
Tỷ số S / N&gt; 80dB
Công suất: ≦ 50mW
Nguồn điện: DC 12-16V , 1200mA
Màn hình: LCD + màn hình backlit nhiều màu
Trọng lượng: 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Cầm Tay Shure SM58-S Có Công Tắc Hàng Chính Hãng USA Micro Phòng Thu Studio Microphone Karaoke - Kèm Móng Gẩy DreamMaker</t>
  </si>
  <si>
    <t xml:space="preserve">
THÔNG SỐ KỸ THUẬT:
- Có Công tắc On/Off- Đáp ứng tần số : 50 Hz – 15 kHz- Trở kháng:150 Ohms- Độ nhạy: -54.50 dBV/Pa – 1.85 mV/Pa- Kiểu củ mic: Điện động- Kiểu thu: 180 độ phía trước (Cardiod)- Kết nối: 3 Pin XLR- Chức năng chính: Dành cho biểu diễn- Bộ sản phẩm bao gồm:+ Phiếu bảo hành chính hãng của nhà phân phối+ Một mic Shure SM58S+ Một bao da chứa mic+ Kẹp để Mi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Takstar WTG-500
 - Hàng Chính Hãng</t>
  </si>
  <si>
    <t>Micro cài áo cho điện thoại và máy ảnh AriMic Lavalier AZONE</t>
  </si>
  <si>
    <t>Microphone Condenser Micrô đa hướng Lavalier được thiết kế để sử dụng giọng hát hoặc video và cung cấp trải nghiệm ghi âm rõ ràng và chính xác cho người dùng, thực hiện tốt hơn đáng kể so với phần lớn micrô tích hợp, giúp nó trở nên lý tưởng cho mọi loại ghi âm; trong nhà và ngoài trời. Micrô cấp chuyên nghiệp của nó phù hợp cho phim, phỏng vấn, truyền hình, thính phòng và thiết lập lớp học, và bất cứ nơi nào nó có thể là cần thiết để ghi lại âm thanh trong chất lượng phát sóng.Micro cài áo cho điện thoại và máy ảnh AriMic Dual Lavalier
Microphone Condenser Micrô đa hướng Lavalier được thiết kế để sử dụng giọng hát hoặc video và cung cấp trải nghiệm ghi âm rõ ràng và chính xác cho người dùng, thực hiện tốt hơn đáng kể so với phần lớn micrô tích hợp, giúp nó trở nên lý tưởng cho mọi loại ghi âm; trong nhà và ngoài trời. Micrô cấp chuyên nghiệp của nó phù hợp cho phim, phỏng vấn, truyền hình, thính phòng và thiết lập lớp học, và bất cứ nơi nào nó có thể là cần thiết để ghi lại âm thanh trong chất lượng phát sóng.
Các tính năng:
Polar pattern: Omnidirectional Đường kính mic: 6,5 x 5,0 mm Độ nhạy: -47dB ± 2dB Dải tần số: 20-20KHz Trở kháng đầu ra: ≤680ΩĐiện áp: 2.0V-10V.DC Dây: 1,5m
BỘ SẢN PHẨM BAO GỒM02 Microphone cài ào04 Clip cài áo04 Bông lọc micro01 Giắc chuyển micro điện thoại01 Cáp chuyển cho máy ảnh DSLR02 Bông lọc lông chó (chắn gió)01 Bao da dự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MK-F400TL Tích Hợp Sound Card Sẵn AZONE</t>
  </si>
  <si>
    <t>Dòng microphone thu âm MK-F400TL với chip xử lý tiếng vang cực kỳ tuyệt vời, chỉnh ngay trên thân mic bằng cách điều chỉnh núm vang. Điều này sẽ giúp cho bạn có 1 bản thu âm hoàn hảo và dễ dàng hơn và khi hát karaoke bằng loa ngoài như ( loa vi tính , loa bluetooth , loa thùng ) có chất lượng âm thanh cực tốt
Ngoài ra âm lượng mic có thể được điều khiển bằng núm khuếch đại đầu ra.Micro thu âm MK-F400TL Tích Hợp Sound Card Sẵn
Những khó khăn của F100 như không thể hát ra loa ngoài và sử dụng điện thoại để hát thì MK-F400TL đã hoàn thiện 
ĐẶC TÍNH SẢN PHẨM:• Dòng microphone thu âm MK-F400TL với chip xử lý tiếng vang cực kỳ tuyệt vời, chỉnh ngay trên thân mic bằng cách điều chỉnh núm vang. Điều này sẽ giúp cho bạn có 1 bản thu âm hoàn hảo và dễ dàng hơn và khi hát karaoke bằng loa ngoài như ( loa vi tính , loa bluetooth , loa thùng ) có chất lượng âm thanh cực tốt• Ngoài ra âm lượng mic có thể được điều khiển bằng núm khuếch đại đầu ra.
Micro còn có lỗ zack 3.5 mm để có thể đeo tai nghe hát và nối ra loa ngoài để hát mà ko cần amply hay soundcard• Không cần cài đặt trình điều khiển, không gỡ lỗi rườm rà, ngay cả người dùng thiếu kinh nghiệm cũng có thể sử dụng thu âm nhanh chóng với mic thu âm MK-F400TL• Sử dụng cả 2 cổng trên máy tính: Cổng USB và jack 3.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Takstar BM-600 - Hàng Chính Hãng</t>
  </si>
  <si>
    <t>Hình dáng nhỏ nhắn, tinh tế, trang bị đai ốc và miếng đệm cách điện, dễ dàng lắp đặt
Phù hợp với lắp đặt công trình, micro sử dụng nguồn điện phantom 9-52V cung cấp điện, đoạn đuôi là kết nối XLR tiêu chuẩn, 
Có thể kết nối với mọi loại thiết bịTham số kĩ thuật 
• Thiết bị: Loại trụ cổ ngỗng• Hướng thu: đa hướng
• Tần số đáp ứng:  50Hz-16kHz• Độ nhạy:  -38dB±3dB (0dB=1V/Pa at 1kHz)• Trở kháng đầu ra:  200Ω±30% (at 1kHz)• Điện áp sử dụng: Nguồn điện Phantom 9-52V
• Khối lượng tịnh:102g
Phạm vi sử dụng 
Phù hợp sử dụng cho hội nghị, nhà thờ, thuyết trình, thu âm phát thanh, giám sát
Bộ sản phẩm gồm có :
1 mic và 2 vòng xoáy cố đị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Bossinon US-M4000 - Hàng chính hãng</t>
  </si>
  <si>
    <t>Thiết kế đẹp mắt, tính năng vượt trội
Đầu Micro được bao bọc một lớp lưới kim loại cực chắc
Micro sử dụng công nghệ tiên tiếnMicro Karaoke chuyên dụng
Micro có dây Bossinon US-M4000 thiết kế quen thuộc, độ bền ấn tượng, sẽ là dòng sản phẩm micro karaoke chuyên dụng dành cho gia đình bạn hứa hẹn sẽ mang đến những trải nghiệm âm thanh tuyệt với nhất.
Thiết kế chắc chắn
Micro Bossinon US-M4000 tạo cảm giác chắc tay khi cầm nắm nhờ lớp kim loại đúc từ vỏ ngoài, bên cạnh đó củ loa được bao bọc một lớp kim loại hài hòa, mang đến sự chắc chắn và âm thanh ấn tượng.
Kết cấu chắc chắn
Điểm nối giữa micro và dây được thiết kế chắc chắn, giúp đảm bảo độ bền cho sản phẩm. Độ méo tiếng thấp, chỉ khoảng 0.005% giúp cho người dùng được tận hưởng những âm thanh tốt hơn.
Hoạt động ổn định
Dù hát cường độ âm thanh thấp hay cao, micro Bossinon US-M4000  vẫn hoạt động cực kì ổn định. Đầu micro bao bọc lớp lưới kim loại, an toàn cao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Misound M650i hàng chính hãng</t>
  </si>
  <si>
    <t>Độ bền cao, màu sang trọng lịch sự
Tiếng dày, ấm và sáng.
Độ hút caoM650i là dòng được nhiều người ưa chuộng hiện nay.
Với tay mic làm bằng hợp kim nhôm, sơn bằng lớp sơn tĩnh điện, màu sáng sủa, chuyên nghiệp.
Độ nhạy cao, treble s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Latop M1000 Classic - Hàng Chính Hãng</t>
  </si>
  <si>
    <t>Chống hú chuyên nghiệp
Tiếng rất dày và hay
Không kén loa, Amply
Chống rơi rớt va đập
Micro karaoke không dây cao cấp Micro không dây Latop M1000 Classic phiên bản 2020 thiết kế ấn tượng hơn
Giới thiệu đôi nét về Micro không dây Latop M1000 Classic
Đây là một sản phẩm cao cấp của dòng micro không dây của hãng Latop. Được đánh giá một micro karaoke hay với những những tính năng ưu việt và cao cấp nhất.
Micro không dây Latop M1000 Classic mặt trước
Micro không dây Latop M1000 Classic mặt sau
Thông số kỹ thuật của Micro không dây Latop M1000 Classic:
Type: One-way moving coil type UHF wireless microphone
Number of channel groups: 200Frequency range: 640-690MHzFrequency total: 100Hz-10kHzEffective use distance: 50mFrequency interval: 250KHzFrequency width: 50MHzFrequency oscillation mode: PLL lock frequency synthesisRF sensitivity: -90dBmtotal harmonic Wave distortion: less than 5%
Dynamic range: greater than 70dB
This model has a shake and auto frequency functi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đứng LINGRUI YR-W cao cấp nhập khẩu, màu vàng sang trọng cao cấp dành cho sân khấu, karaoke VIP, âm thanh chuyên nghiệp chính hãng</t>
  </si>
  <si>
    <t>Lingrui</t>
  </si>
  <si>
    <t>Màu vàng sang trọng
Thiết kế chắc chắn, không lo ngã đổ
Vocal ấm, xử lý nhiễu tốt, trung thực
Đầu micro tự do xoay 360 độMICRO KARAOKE ĐỨNG KHÔNG DÂY CAO CẤP LINGRUI YR-W
Chất lượng âm thanh tuyệt vời.Tái tạo âm thanh chất lượng cao và đầy đủ, sâu, tròn, rất dễ dàng để hát.Dễ sử dụng, cài đặt đơn giản.
Các tính năng thiết kế của Micro đứng LR:
Đuôi micro hiển thị ánh sáng flash sinh động theo nhịp điệu âm nhạc
Đầu micro có thể điều chỉnh vị trí tại nhiều góc độ.
Đầu micro tự do xoay 360 độ, tự động trở lại vị trí trung tâm.
Các chi tiết sản phẩm tự nó có một khung đối trọng không dây trước đó, bạn có thể khóa các khung đối trọng.
Chất lượng sản phẩm đáng tin cậy:
Ống dẫn vật liệu hợp kim, bền.
Tăng cường bằng bệ hợp kim chịu lực, làm phân đều tán áp lực của Micro lên bề mặt là bệ đỡ chắc chắn và ổn định cho thân Micro.
Ống bọc ngoài như lớp trang trí, được làm từ thép không gỉ không rỉ sét, không phai màu.
Có chức năng hạn chế tối đa tiếng hú hiệu quả, giảm âm rè.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Phỏng Vấn Cho Phóng Viên Boya BY-HM100 - Hàng Chính Hãng</t>
  </si>
  <si>
    <t>Tần số đáp ứng: 70Hz - 15kHz
Hướng thu: 360 độ
Phù hợp sử dụng cho các bài phát biểu và quay phỏng vấn
Tái tạo âm thanh trung thực, giảm tiếng ồn tà tạp âm xung quanh.
Kết nối: XLR
Micro phỏng vấn cho phóng viên Boya BY-HM100 là micro dynamic cầm tay với màng thu đa hướng. Thân micro được làm bằng kim loại phần dưới kéo dài phù hợp sử dụng trong các bài phát biểu hay những cuộc phỏng vấn.
Boya BY-HM100 có hướng thu 360 độ tần số đáp ứng từ 70Hz-15kHz, kết hợp khả năng tái tạo âm thanh trung thực, giảm tiếng ồn và tạp âm xung quanh.
Thân micro bằng nhôm đúc, sơn đen mờ với phần chuôi được kéo dài, cho khả năng sử dụng linh hoạt và bền bỉ.
Micro sử dụng chân giắc kết nối XLR cơ bản, với chân kết nối mạ vàng, đồng thời đi kèm bao da bảo vệ thiết bị hiệu quả.
Thông số kỹ thuật
Acoustic Principle
Dynamic
Polar Pattern
Omni-directional
Frequency Range
70Hz-15000Hz
Output Impedance
200±30% at 1kHz
Sensitivity
 -56dB re 1V/Pa(1.0mV-94dB SPL) ±3dB - 1kHz
Output Connector
XL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Bonus Audio MB-1000S - Hàng Chính Hãng</t>
  </si>
  <si>
    <t>Micro karaoke là dòng micro karaoke không dây chuyên nghiệp, hiện đại
Khả năng tái tạo âm thanh cao cấp cho chất lượng âm thanh trung thực, sống động
Hạn chế tình trạng hú rít trong mọi tình huống sử dụng
Thiết kế đẹp mắt, sang trọngÂm thanh trung thực
Micro Không Dây Bonus Audio MB-1000S - Hàng Chính Hãng cho chất lượng âm thanh trung thực, khả năng tái tạo âm thanh tốt, đạt độ chi tiết cao. Một tính năng nổi bật mà hiếm có sản phẩm nào trên thị trường có được là khả năng MUTE sau 3s không sử dụng, giúp hạn chế điện năng tiêu thụ. Micro Bonus MB-1000S được trang bị khả năng hạn chế tình trạng hú rít một cách tối đa gây hỏng thiết bị âm thanh, thiết bị karaoke.
Độ nhạy cao, nghe rõ ràng được cả những chi tiết nhỏ khi xuống trầm và lên cao, các chi tiết luyến láy, đầy đủ dải tần cho giọng hát.
Thiết kế cứng cáp, chắc chắn
Bonus MB-1000S được thiết kế chắc chắc, các tình huống rơi, rớt từ trên bàn, ghế đều không gây hỏng đầu thu tín hiệu micro. Đầu lưới micro được thiết kế bằng hợp kim chắc chắn nên không sợ bị biến dạng khi rớt và có ốc khóa cố định đầu lưới trành tình trạng khách “táy máy” của khách. Phần đuôi micro có bọc cao su dàn hồi tốt, chống sock cao. Thân micro được phủ màu xám sang trọng, đẹp mắt.
Thời gian sử dung lâu
Chức năng hạn chế tiêu thụ tối đa khi không sử dụng nên có thể hoạt động trong một thời gian rất lâu. Cổng IR (Hồng ngoại) được thiết kế ngay trước đồng hồ hiển thị nên dễ dàng thay đổi tần số hoạt động của Micro một cách đơn giản và nhanh chóng. Nút nhấn công tắc được thiết kế bằng cao su đẹp mắt, nhấn nhẹ nhàng.
Thông số kỹ thuật:
Channels: 200ch
Channels frequency: 200kHz.
Tần số đáp ứng:  690MHz – 850MHz
Âm thanh Range: 60Hz – 18kHz(± 3dB)
Nhiệt độ hoạt động: -10°C (0° F) ~ +50°C (122° F)
Điện năng yêu cầu cho bộ phát: 2 AA alkaline hoặc pin sạc
Điện năng yêu cầu cho bộ thu sóng: 12-15 V DC @ 300 mA, được cung cấp bởi nguồn điện bên ngoài
Audio Input Cấp”
Đạt được 0dB: -20 dBV tối đa
Đạt được 10dB: -10 dBV tối đa
Gain Dải điều chỉnh: 10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LEWITT MTP 440 DM. Hàng nhập khẩu.</t>
  </si>
  <si>
    <t>LEWITT MTP 440 là một micro nhạc cụ cardioid linh hoạt, được thiết kế chính xác. 
Micro có đầu thu hiệu suất cao mang lại âm thanh tươi sáng và sống động.
Thiết kế hoàn hảo cho việc chơi trống snare, ampe và nhạc cụ gió. The MTP 440 DM is an exceptionally versatile, precision-engineered cardioid dynamic microphone ideally suited for upscale live sound and studio recording applications. Featuring a high-performance capsule which delivers a remarkably bright and lively sound, the MTP 440 is perfect for miking drums, percussion instruments, brasses, woodwinds, and vocals.The MTP 440’s cardioid pattern ensures perfect off-axis rejection and exceptionally high gain before feedback. Unwanted reflections or background noise are effectively suppressed. High-quality components and rugged construction make it a number one choice for touring professionals and artists around the globe.
Features and Applications
Features and Applications
Features LEWITT MTP 440 DM
Tailored frequency response for instrument applications
Highly consistent cardioid polar pattern for minimum off-axis coloration
High gain before feedback
Easily withstands high sound pressure levels
Rock-solid full-metal, die-cast body for rough daily touring routine
Minimally affected by varying load impedance
Corrosion-resistant gold-plated 3-pin XLR output connector
Comes in a cardboard box with foam layers; includes MTP 40 MCs shock mount and DTP 40 Lb artificial leather bag
Top applications
Drums and Percussion // snare, hi-hat...
Instrument amps
Wind instruments // brass and woodwinds...
Acoustical operating principle
dynamic, moving coil
Directional pattern
cardioid
Frequency range
60 ... 16.000 Hz
Sensitivity
2,5 mV / Pa (-52 dBV)
Rated impedance
&lt; 500 ohms
Connector
gold plated 3-pin XLR
Dimensions
39 dia. x 159 mm1,53 dia. x 6,25 inch
Net weight
280 g9,88 o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GÁC MIC KHÔNG DÂY CAO CẤP</t>
  </si>
  <si>
    <t>HỘP GÁC MIC CAO CẤP
CHẤT LIỆU NHỰA TRONG SUỐT
THIẾT KẾ NHỎ GỌN SANG TRỌNGHỘP GÁC MIC CHỐNG LĂN TRƯỢT KHI ĐỂ MIC TRÊN MẶT BÀN
TRÁNH LĂN TRƯỢT DẪN ĐẾN HỎNG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USB Cho Máy Tính Audio-Technica AT9934USB - Hàng Chính Hãng</t>
  </si>
  <si>
    <t>Màng thu 16mm và độ phân giải kỹ thuật số 16bit / 48kHz
Có núm điều khiển âm lượng
Thiết kế cho phép truyền âm thanh đặc biệt với tiếng ồn ít hơn
Micro Thu Âm USB Cho Máy Tính Audio-Technica AT9934USB được thiết kế cho phép truyền âm thanh đặc biệt với tiếng ồn ít hơn, micro Audio-Technica USB AT9934 lý tưởng cho live stream bình luận game, podcasting, và sử dụng thu âm tại nhà. Kết nối trực tiếp với máy tính qua cổng USB để ghi âm chất lượng cao và thuận tiện nhất. 
Micro thu âm cho máy tính Audio Technica AT9934USB có màng thu 16mm và độ phân giải kỹ thuật số 16bit / 48kHz.
Kết nối trực tiếp với máy tính qua cổng USB, không cần cài đặt, nhanh chóng đưa những ý tưởng âm nhạc trong phòng thu mà không cần soundcard, thiết lập cài đặt phức tạp.
Một jack cắm tai nghe có điều khiển âm lượng cho phép giám sát trực tiếp không trễ bằng bộ khuếch đại tai nghe có công suất cao.
Có núm điều khiển âm lượng, nút mute / talk chủ động trong mọi tình huống.
Tương thích với Windows Vista, Windows 7, Windows 8, Windows 8.1, Windows 10 và Mac OSX10.8.3 trở lê Đi kèm với giá đỡ chân đế để sử dụng trên bàn.
Thông số kỹ thuật khác
Frequency Response
20~20,000 Hz
Bit Depth
16bit
Sample Rate
44.1kHz / 48kHz
Power Supply
USB Power (5V 100mA)
Dimensions
132 mm long, Ø49 mm maximum diameter
Weight
Approx. 252g (with USB cord)
Cable
2m
Connector
USB-type A
Accessories
Tripod desk stand (205 mm long x Ø210 mm x 154 mm heigh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ho PC, laptop SM-098 (đen) tặng kèm 1 móc khóa huýt sáo</t>
  </si>
  <si>
    <t>Micro thu âm trên máy tính SM-098 có độ hút mạnh, giảm tạp âm cực tốt, cho ra tiếng hát ấm và êm tai rất thích hợp dùng để thu bài hát trên máy tính, micro hát karaoke online, micro thu âm tại nhà giá rẻ
Micro có thể gắn trên chân đế trọn bộ hay cầm tay rất thuận tiện vì sản phẩm gọn nhẹ và tiện dụng có thể sử dụng làm micro học tiếng Anh, micro thu âm bài giảng với chất lượng sẽ làm các bạn hài lòng 
Micro chuyên dùng thu âm cho máy tính , laptop, micro cầm nặng tay, thân bóng bẩy sang trọng khác xa với các loại micro giá rẻ thu không rõ tiếng nhiều tạp âm khác
Micro thu âm trên máy tính SM-098 có độ hút mạnh, giảm tạp âm cực tốt, cho ra tiếng hát ấm và êm tai rất thích hợp dùng để thu bài hát trên máy tính, micro hát karaoke online, micro thu âm tại nhà giá rẻ
Bạn có thể dùng micro thu âm trên máy tính  SM -098 gắn vào máy tính ( máy bàn và laptop) để hát karaoke với các chương trình như karafun, walaoke,.. hay là thu âm online trên các web karaoke: sannhac, zing, youtube, dùng làm micro thu âm bài giảng giá rẻ nhưng chất lượng vượt bậc
Micro thu âm trên máy tính SM -098 là dòng micro giá rẻ rất phù hợp với những bạn yêu ca hát với tài chính có giới hạn của mình, nhưng vẫn đảm bảo tiếng hát đầm ấm độ hút tốt cho micro.
Micro có thể gắn trên chân đế trọn bộ hay cầm tay rất thuận tiện vì sản phẩm gọn nhẹ và tiện dụng có thể sử dụng làm micro học tiếng Anh, micro thu âm bài giảng với chất lượng sẽ làm các bạn hài lòng
Ngoài ra khi mua 1 Micro thu âm cho PC, laptop SM-098 bạn còn được tặng kèm 1 móc khóa huýt s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Dùng Live Stream, Học Online, Hội Nghị Trên Laptop, PC T-21 Cao Cấp AZONE</t>
  </si>
  <si>
    <t>3.5mm phích cắm, thích hợp cho bất kỳ các mô hình máy tính
Bề mặt hoàn hảo quá trình mạ công nghệ xử lý
Thiết kế cho máy tính chat, mạng ca hát. Đặc biệt thích hợp cho hát trên UC.
Vòi có thể điều chỉnh góc độ (360 độ) với biên độ lớn.Microphone Dùng Live Stream, Học Online, Hội Nghị Trên Laptop, PC T-21
Tính năng:3.5mm phích cắm, thích hợp cho bất kỳ các mô hình máy tínhBề mặt hoàn hảo quá trình mạ công nghệ xử lýThiết kế cho máy tính chat, mạng ca hát. Đặc biệt thích hợp cho hát trên UC.Vòi có thể điều chỉnh góc độ (360 độ) với biên độ lớn.
Thông số kỹ thuật:Kích Thước sản phẩm: 12*7*32 cmChiều Dài cáp: 136 cmMàu sắc: ĐenTần số: 50-1600HzGiao diện: MIC 3.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VAUDIO US - SE65</t>
  </si>
  <si>
    <t>1 đầu thu tín hiệu
2 tay micro
2 anten
1 adapter
1 dây nối tín hiệu
4 viên pin AA 1.5V
2 ke treo đầu
2 bộ bọc cao su cho tay microMicrophone không dây hiệu VAUDIO US - SE65 là loại micro cao cấp chuyên dùng cho các dòng Karaoke chuyên nghiệp, hội trường lớn, phòng họp, karaoke gia đình cao cấp…
-          Thiết kế thông minh, giúp người dùng dễ dàng sử dụng
-          Trang bị tính năng cảm biến
o    Micro sẽ tự động tắt tín hiệu sau 5 giây nếu không hát hoặc đặt micro xuống bàn, khi cầm vào là lại hát được ngay mà không cần bật lại công tắc micro nữa
§  à Tránh được tiếng ù, rú rít khi để hai micro cạnh nhau khi không tắt.
§  à Tiết kiệm pin cho mic
o    Sau 5 phút micro tự chuyển sang chế độ tiết kiệm điện
o    Sau 15 phút thì micro chuyển sang chế độ tắt toàn bộ
o    Khi người dùng chẳng may bị rơi tay micro, hệ thống sẽ tự động ngắt để tránh tạo ra tiếng động lớn gây ảnh hưởng đến loa, amply.
-          Vỏ cầm micro bằng hợp kim nhôm, nhẹ và chắc chắn, chụp micro bằng inox, rất bền chắc. Tay micro được phủ sơn công nghệ ANOD làm tăng khả năng chống xước, chống vân tay, chống bạc màu.
-          Củ micro chuyên dùng cho karaoke nên có độ nhạy cao, dễ bắt tín hiệu, dễ hát, hét to gần mic không vỡ tiếng. Búp sóng rộng do đó không đòi hỏi người dùng phải có kỹ năng cầm micro tốt.
-          Micro tương thích tốt với hầu hết với các loại loa, không kén dàn âm thanh
-          Hệ thống cắt rú rít tự động, loại trừ tiếng hú cao.
-          Chống nhiễu âm thanh, khả năng hút âm của micro được tăng cường
-          Sóng mạnh, có khả năng tự động dò tìm sóng sạch, tránh được tình trạng can nhiễu sóng hay rớt sóng
-          Tầm hoạt động rộng với bán kính 80m
-          2 mic hoạt động độc lập, nhưng cũng có thể nhận kênh kép.
Bộ sản phẩm Microphone không dây VAudio gồm:
·         1 đầu thu tín hiệu
·         2 tay micro
·         2 anten
·         1 adapter
·         1 dây nối tín hiệu
·         4 viên pin AA 1.5V
·         2 ke treo đầu
·         2 bộ bọc cao su cho tay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AS K800 Hàng Chính Hãng</t>
  </si>
  <si>
    <t>Micro là thiết bị không thể thiếu trong bất kỳ bộ dàn Karaoke nào.
Micro karaoke có dây giá rẻ HAS K800 nhận đưa tín hiệu truyền trực tiếp đến amply, giúp tín hiệu ổn định, chất âm chân thực, nhưng bạn hát cũng không bị mệt bởi Mic nhạy và bắt tiếng rất tốt, tiếng tròn rõ và chi tiết.
Về mẫu mã thiết kế, K800 có thiết kế gọn gàng, tinh tế, sang trọng, cầm chắc tay, trọng lượng vừa phải để chúng ta có thể thoải mái ca hát, đung đưa theo cảm xúc
Micro HAS K800 có độ nhạy tốt, thu được dải tần sâu rộng, cho gọng hát của bạn chi tiết, nhẹ nhàng, bay bổng hơn, càng nghe lâu, hát lâu lại càng ấn tượng và yêu thíchhông số kỹ thuật
Độ nhạy:
50dB-± 3dB (0dB = 1V/Pa tại 1KHz)
Tần số:
50Hz – 16 KHz
Định dạng:
Micro có dây
Kết nối:
Canon - 6 l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tiện lợi, phù hợp giảng dạy, hội trường, hướng dẫn viên du lịch, cắm vào là xài ngay</t>
  </si>
  <si>
    <t>Gọn gàng, kích thước nhỏ, nhẹ bỏ túi đem theo được
Sạc pin nhanh
Khoảng cách xa đến 100m
Tiện lợi dễ sử dụng
Chống hú, rè tốtMicro dành cho hướng dẫn viên du lịch, giáo viên Micro chuyên dụng có thiết kế nhỏ gọn, trọng lượng nhẹ, lỗ cắm sạc micro Usb thông dụng, khả năng điều chỉnh âm thanh tốt, khả năng loại bỏ tiếng ồn, loại bỏ nhiễu ở mức tốt đa nhất, micro xài pin AA cho khả năng làm việc liên tục với thời gian dài. Có đai chống lăn trượt, có bọc đầu micro khỏi bụi, kèm dây sạc microUsb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LATOP M1000 CLASSIC (NEW 2020) - HÀNG CHÍNH HÃNG</t>
  </si>
  <si>
    <t>Micro Latop M1000 CLASSIC (NEW 2020) có cấu trúc mạch âm thanh kiểu mới treble tốt, tần số thấp mạnh mẽ
Khả năng bắt sóng tự động siêu nhanh và xa giúp cho không gian hoạt động rộng hơn
Ứng dụng công nghệ kỹ thuật số không dây tiên tiến giải quyết hoàn toàn vấn đề dây kết nối
Loại bỏ hoàn toàn vấn đề hú mic với board mạch xử lý và gỡ lỗi được tích hợp bên trong
Chức năng tự động tìm kiếm kênh giúp cho việc cài đặt trở nên dễ dàng hơn
Máy chủ được thiết lập linh hoạt các tần số UHF, PLL
RF được lọc điện môi nhiều tầng hiệu suất cao cho khả năng chống nhiễu tuyệt vời
Mạch sử dụng bộ lọc tần số SAW trung gian sau đó là bộ lọc gốm IF
Mạch được thiết kế loại bỏ hoàn toàn tiếng kêu khi tắt mở mic
Thiết kế microphone boots độc đáo, do vậy pin sẽ không ảnh hưởng tới hiệu suất tổng thể của microLoại: Cuộn dây di động một chiều
 Loại micro không dây UHF 
Số lượng nhóm kênh: 200
 Dải tần: 640-690 MHz 
Tổng tần số: 100Hz-10kHz 
Khoảng cách sử dụng hiệu quả: 50m
 Tần số khoảng: 250KHz 
Độ rộng tần số: 50 MHz 
Chế độ dao động tần số: Tổng hợp tần số khóa PLL Độ nhạy RF: -90dBm 
tổng méo sóng hài: dưới 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S32 EU Stage Box mở rộng 32 kênh cho mixer digital - Hàng chính hãng</t>
  </si>
  <si>
    <t>Bàn trộn kỹ thuật số X32 Producer EU với những thông số kỹ thuật âm thanh cực chất như có tất cả 40 kênh đầu vào
Bảng điều khiển trộn kỹ thuật số có thể lắp đặt 25 buýt cho ứng dụng Studio và Live,
Trang bị bộ tiền khuyếch đại mic có thể lập trình được thiết kế MIDAS cho chất lượng âm thanh sống động. Giao diện âm thanh 32 x 32 kênh USB 2.0, với điều khiển từ xa DAW mô phỏng HUI và Điều khiển Mackie. 
Mang lại cho người nghe những âm thanh chất lượng cao, chân thực, sống động nhất khi kết hợp với dàn âm thanh.
Dễ dàng sử dụng bởi các tích hợp thông minh được cho vào nó.
Người điều khiển có thể điều chỉnh headphone dễ dàng, hay điều khiển từ xa trộn âm thanh như ý muốn qua mạng kết nối Internet. 
Kênh truyền hình 32
Đầu vào - Mic Preamps : 16 x XLR
Phantom Power : 32 x kênh
Đầu vào - Khác : 2 x RCA (Aux), 6 x TRS (Aux)
Đầu vào - Kỹ thuật số : 32 x USB, 2 x AES50
Đầu ra - Kỹ thuật số : 32 x USB / Firewire, 2 x AES50 (32 qua con rắn kỹ thuật số tùy chọn)
Đầu ra - Chính : 8 x XLR
Aux Sends : 16 x Aux Sends
Bus / nhóm : 25 Tổng (16 x bus, LCR chính, 6 x Ma trận)
Dữ liệu : Ethernet, USB, MIDI I / O
Kết nối máy tính : 1 x USB
Các khe cắm mở rộng I / O : 1 x Khe cắm (Bao gồm Giao diện USB 32x32)
Tai nghe : 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3 Micro Sân Khấu Dynamic Samson Q63P - Hàng Chính Hãng</t>
  </si>
  <si>
    <t>Tái tạo âm thanh chính xác được.
Phù hợp phòng thu, biểu diễn sân khấu.
Độ nhạy cao, xử lý cường độ 134dB.
Độ nhạy tần số: 50Hz-15kHz
Định hướng Cardioid
Trợ kháng đầu ra: 500Ω
Độ nhạy: -50dBV/pa (3.2mv/pa)
Đầu nối: 3-pin plated balanced XLR maleMicro Dynamic Samson's Q6 đem đến khả năng tái tạo âm thanh có độ chính xác cao, được sử dụng hầu hết trong các buổi biểu diễn trực tiếp trên sân khấu. Q6 cũng là một trong những micro dynamic được sử dụng nhiều ở các phòng thu chuyên nghiệp với các tác vụ khó như thu âm guitar, trống, organ.
- Sử dụng nam châm Neodymium cho dải động cực rộng, với tần số đáp ứng từ 50Hz-15kHz.
- Trở kháng thấp, hướng thu Supercardioid cho khả năng lọc tạp âm không mong muốn tốt.
- Micro có độ nhạy cao, khả năng xử lý cường độ âm thanh lên tới 134dB, cho phép thu âm hoàn hảo ngay cả những nhạc cụ khó tính nhất.
- Công tắc bật tắt cho phép quản lý tốt âm thanh đầu vào.
- Chuẩn kết nối XLR với giắc kết nối mạ vàng, đảm bảo chống ôxy hóa gây nhiễu tín hiệu.
- Thiết kế thân mic hoàn toàn bằng hợp kim không rỉ, tăng cường độ bền và tuổi thọ của sản phẩm.
- Bộ sản phẩm bao gồm 03 micro Samson Q6, 03 gá kẹp mic và 01 va li chống shock.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ondenser Takstar PC-K600 (Suite)
 - Hàng Chính Hãng</t>
  </si>
  <si>
    <t>Cấu tạo mic: Condenser
Hướng thu: Cardioid
Tần số đáp ứng: 20Hz - 20kHz
Độ nhạy: -36dB ± 3dB (0dB=1V/Pa at1kHz)
Trở kháng đầu ra: ≤100Ω (at 1kHz)
Điện trở tải: ≥1000Ω
Mức độ tiếng ồn: ≤10dB (IEC 581-5)
Micro Thu Âm Condenser Takstar PC-K600 sở hữu thiết kế sang trọng, Takstar PC-K600 được mạ vàng tinh khiết 0.4 micron siêu mỏng trên micro với đường kính 34mm. Toàn bộ thân mic được làm từ vận liệu có độ bền cao mạ niken sáng bóng.
PC-K600 có khả năng loại bỏ tạp âm với 3 lớp lưới lọc, mang đến những âm thanh chính xác và tinh tế.
PC-K600 được tích hợp 2 chức năng cao cấp điều khiển thông qua 2 nút gạt ngay trên thân mic, bao gồm nút "lowcut" và "-10db": Lowcut: loại bỏ các tần số thấp, khi kích hoạt chức năng này thì các tần số thấp như tiếng xe cộ, hay tiếng thu sẽ thiên về trầm hơn; -10db: giảm thiểu âm bass, giảm độ nhạy của mic đi 10db trong trường hợp nơi đặt mic quá ồn. 
PC-K600 có bộ khuếch đại âm thanh chuyên nghiệp (preamp) với các tính năng tối tân như khuyếch đại mà ko làm vỡ tiếng như các thiết bị khuếch đại thông thường, ngoài ra Preamp của Takstar PC-K600 còn có thêm chức năng điều chỉnh tiếng vang- Reverb, điều này có nghĩa là ngoài những lúc thu âm thì bạn còn dùng để hát karaoke trên máy tính trên mạng online với bạn bè của mình.
Phù hợp sử dụng cho phòng thu chuyên nghiệp, thu âm karaoke online., thu âm máy tính, rapper…
Thông số kỹ thuật
MICROPHONE
Cấu tạo mic
Condenser
Hướng thu
Cardioid
Tần số đáp ứng
20Hz-20kHz
Độ nhạy
-36dB±3dB (0dB=1V/Pa at1kHz)
Trở kháng đầu ra
≤100Ω (at 1kHz)
Điện trở tải
≥1000Ω
Mức độ tiếng ồn
≤10dB (IEC 581-5)
Mức áp lực âm thanh đầu vào tối đa
140dB (THD ≤1.0% at 1kHz)
Chuẩn kết nối đầu ra
XLRM
Nguồn sử dụng
48V Phantom Power
Kích thước mic
50 mm x 188mm(đường kính x chiều cao)
Trọng lượng
480g
PREAMP
Sử dụng cho mic
dynamic và condenser
Phantom Power
+48V
Kết nối đầu vào
standard XLR, balanced input
Kết nối đầu ra
standard XLR, balanced output
Mức khuếch đại
0~40dB điều chỉnh vô cấp
Tần số đáp ứng
20Hz~50KHz±0.2dB
Tỷ lệ méo tiếng
0.002% (GAIN=10)
Hiện thị âm lượng
7 bóng LEDs
Nguồn sử dụng
AC15V/500mA
Trọng lượng
90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Shortgun Cho Máy Ảnh, Máy Quay Takstar SGC-698
 - Hàng Chính Hãng</t>
  </si>
  <si>
    <t>Thiết kế nhỏ gọn, dễ dàng di chuyển
Giúp thu âm và lọc tiếng ồn tốt
Tương thích hầu hết với các dòng máy ảnh DSLR hiện nay
Âm thanh bản thu ổn định, mô tả được chiều sâu của âm thanh
Khả năng tăng giảm độ nhạy + 10dB và -10dB
Micro Shortgun Cho Máy Ảnh, Máy Quay Takstar SGC-698 là một sản phẩm mới của hãng sản xuất Takstar giúp thu âm và lọc tiếng ồn cực tốt, kích thước sản phẩm nhỏ gọn dễ dàng di chuyển.
Microphone tương thích hầu hết với các dòng máy ảnh DSLR hiện nay. SGC-698 thích hợp dùng cho phỏng vấn hiện trường, thu âm trực tiếp hoặc review sản phẩm…
Kỹ thuật thu âm XY cho âm thanh bản thu ổn định, mô tả được chiều sâu của âm thanh.
Micro có khả năng tăng giảm độ nhạy + 10dB và -10dB, phù hợp cho nhiều môi trường thu âm khác nhau.
Bên cạnh đó, thiết bị được trang bị tính năng cắt tần số thấp, triệt tiêu ô nhiễm tiếng ồn đô thị.
Hơn thế nữa, mạch điện tử chống nhiễu sóng tiên tiễn, triệt tiêu sóng điện thoại, radio xung quanh gây nhiễu bản thu.
Sản phẩm giảm tiêu thụ năng lượng, kéo dài thời lượng sử dụng của 1 viên pin.
Thông số kỹ thuật
Ondo Type
electrostatic capacitance Ondo
Point
single point stereo
Frequency response
30Hz-16KHz
Sensitivity
-44dB ± 3dB (0dB = 1V / Pa at 1KHz)
Maximum SPL
130dB (THD≤1.0% at 1KHz)
Low-frequency attenuation
80Hz 10dB / octave
Output impedance
≤200Ω
Voltage
CR2032 3V button batter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SAMSON Concert 88 Handheld - Hàng Chính Hãng</t>
  </si>
  <si>
    <t>Hệ thống micro không dây 88 Concert
Máy thu tín hiệu micro không dây CR88
Thiết kế tối ưu giảm nhiễu tối đa.
Tối đa 16 hệ thống có thể được vận hành đồng thời.
Tích hợp phím âm và chức năng tắt tiếng tự động loại bỏ tiếng ồn trong quá trình ngừng hát.
Thiết lập hồng ngoại kết nối các kênh thu và phát dễ dàng
Đầu ra Balanced XLR và 1/4 “
Củ Mic Dynamic Q6.
Có thời lượng sử dụng pin lên đến 8 tiếng đồng hồ bằng cách sử dụng hai pin AA.
khoảng cách thu phát sóng ổn định lên tới 90 mét.Giới thiệu bộ micro không dây Samson Concert 88
Samson Concert 88 là hệ thống  không dây cầm tay cao cấp sử dụng sóng UHF không dây với khả năng thu phát sóng tốt ổn định. Nó là sự lựa chọn tuyệt vời cho các ca sĩ, các chuyên gia kinh doanh và những người tìm kiếm âm thanh tuyệt vời trong một hệ thống micro không dây linh hoạt.
 Samson Concert 88 cho phép tối đa 16 hệ thống hoạt động cùng lúc, với khoảng cách 16m vẫn thu phát tốt
Cốt lõi của hệ thống micro không dây này là bộ thu sóng không dây CR88. Với thiết kế năng CR88 giảm thiểu tối đa độ nhiễu tín hiệu trong quá trình thực hiện. Nếu bạn đặt mic xuống, hoặc ngừng hát hoặc nói phím âm thanh của CR88 và chức năng tắt tiếng tự động sẽ bật lên và loại bỏ bất kỳ tiếng ồn nền cho đến khi tín hiệu được phục hồi.
Đầu thu micro không dây SAMSON Concert 88 (CR88)
Mặt trước của máy thu CR88 cung cấp một nút chọn cho tự động đồng bộ hóa các máy thu và máy phát thông qua một tín hiệu hồng ngoại. Bảng điều khiển cũng có tính năng 7-Channel Channel LED, Volume knob, nút nguồn, hai anten điều chỉnh, cũng như các chỉ số Audio và Ready, cho chức năng và giám sát tối ưu hệ thống tay micro. Các đầu ra Balanced XLR và 1/4 ” được tích hợp ở mặt sau của máy thu.
Mặt trước bộ micro SAMSON concert 88
bộ micro không dây Concert 88 được trang bị tay mic CH88 được tích hợp dynamic Q6. Tay mic có thể hoạt động trong 8 giờ đồng hồ với hai pin AA, được thiết kế với tối ưu nhất để mang lại sự tái tạo âm thanh tuyệt vời.
Tay mic CH 88 của bộ micro SAMSON Concert 88
SAMSON Concert 88 thực sự là bộ micro không dây được thiết kế linh hoạt và tiên tiến nhất trên thị trường hiện nay, cung cấp hiệu năng micro không dây chất lượng cao ở bất cứ nơi nào mà ca sĩ, chuyên gia kinh doanh và những người khác cần nó.
Thông số kỹ thuật Micro không dây SAMSON Concert 88 handheld:
Hệ thống micro không dây 88 Concert– Hệ thống không dây UHF chuyên nghiệp hiệu suất cao– Tích hợp bộ treo, lắp tủ rackMáy thu tín hiệu micro không dây CR88– Thiết kế tối ưu giảm nhiễu tối đa.– Tối đa 16 hệ thống có thể được vận hành đồng thời.– Tích hợp phím âm và chức năng tắt tiếng tự động loại bỏ tiếng ồn trong quá trình ngừng hát.– Thiết lập hồng ngoại kết nối các kênh thu và phát dễ dàng– Đầu ra Balanced XLR và 1/4 “Máy phát cầm tay ( hay còn gọi là tay mic) CH88– Củ Mic Dynamic Q6.– Có thời lượng sử dụng pin lên đến 8 tiếng đồng hồ bằng cách sử dụng hai pin AA.– khoảng cách thu phát sóng ổn định lên tới 90 m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ho Streamer Takstar GX6 USB
 - Hàng Chính Hãng</t>
  </si>
  <si>
    <t>Trang bị 3 màng thu condenser 16mm, cho âm thanh trong và chân thực
Hỗ trợ 4 hướng thu âm : Stereo, cardioid, bi-directional và omni-directional
Tích hợp mạch âm thanh chống nhiễu và giảm tiêu thụ điện năng
Amply đánh tai nghe độc lập, có chiết áp điều chỉnh riêng biệt
Kết nối USB 2.0, tương thích hoàn toàn với các loại PC, laptopCấu tạo hợp kim không ghỉ
Micro Thu Âm Cho Streamer Takstar GX6 USB có cấu tạo hoàn toàn từ hợp kim không gỉ với phong cách thiết kế thời trang, cho độ bền cao và phù hợp với nhiều không gian nội thất. 
Âm thanh chân thực đến từng chi tiết
Takstar GX6 USBđược trang bị 3 màng thu condenser 16mm, cho chất lượng âm thanh trong và chân thực tới từng chi tiết. Hỗ trợ 4 lựa chọn tinh chỉnh hướng thu âm : Stereo, cardioid, bi-directional và omni-directional, linh động hơn trong mọi môi trường hoạt động.
Chống nhiễu và giảm tiêu thụ điện năng
Micro tích hợp mạch âm thanh chống nhiễu và giảm tiêu thụ điện năng, cho phép hoạt động như các micro cần nguồn 48V khác, chỉ bằng nguồn 5V từ cổng USB của máy tính để bàn. 
Thiết kế tiện lợi
Micro được trang bị nút mute trên thân mic, quản lý âm thanh đầu vào một cách chủ động trong mọi tình huống. Ngoài ra, amply đánh tai nghe độc lập, có chiết áp điều chỉnh riêng biệt, đáp ứng tốt nhu cầu kiểm âm trực tiếp, loại bỏ hoàn toàn độ trễ âm thanh. Hơn thế nữa, kết nối USB 2.0, tương thích hoàn toàn với các loại PC, laptop sử dụng các hệ điều hành thông dụng như Windows, Mac OS... mà không cần phải cài đặt driver.
Thông số kỹ thuật
Power Supply
5V/500mA(USB)
Data Transmission
USB2.0
Sample Rate
44.1-192kHz
Bit Rate
16/24bit
Frequency Response
20Hz-20KHz
Sensitivity
5.6mV(1V/Pa at 1kHz)
Max.SPL
120dB(THD:0.5% 1KHz)
Output Impedance
32Ω
Output Power(RMS)
100mW
S/N Ratio
100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èm Loa Thông Báo Taksar DA-239 - Hàng Chính Hãng</t>
  </si>
  <si>
    <t>Khả năng tự động điều chỉnh tần số sóng, cho phép ổn định kết nối, chống nhiễu sóng với các thiết bị tương tự.
Cổng đầu ra âm thanh nổi cho cả đầu ra tín hiệu thoại bên trong và bên ngoài.
Loa công suất lớn 5W, chất lượng âm thanh to và rõ, độ phân giải giọng nói cao.
Nút điều khiển tắt tiếng độc lập trên thiết bị chủ cho cả thiết bị loa và micro.
Thiết kế ngoại hình trang nhã, có đèn LED tích hợp trên các nút để hiển thị hoạt động.
Chip xử lý âm thanh tiên tiến tùy chỉnh để giảm thiểu tình trạng hú rít.Bộ micro talk-back Takstar DA-239 là thiết bị giao tiếp, thông báo thường thấy ở các ngân  hàng, bệnh viện. Với loa lớn 5w, tính năng điều khiển âm lượng cho cả micro và loa, cùng khả năng tiếp nhận âm thanh ghi âm từ cổng AUX, ứng dụng linh hoạt cho nhiều tính chất công việc. 
BỘ SẢN PHẨM BAO GỒM
- 01 .- 01 Loa thông báo Takstar DA-239.- 01 Bông lọc.- 01 Adapter nguồn.- 02 miếng dán bàn.- Sách thông tin sản phẩm.
VIDEO SẢN PHẨM
THÔNG SỐ KỸ THUẬT
Operating Voltage
DC 12V/1A
Max. Output Power
10W
Frequency Response
100Hz-12kHz
Speaker Impedance
4Ω
Net Weight of Host Unit
580g
Net Weight of Extension Unit
220g
Host Unit Dimensions
179.7×129.8×56.5mm
Extension Unit Dimensions
117.8×83.7×38.9mm
keyword: loa thông báo, loa talk-back, loa thông báo để bàn, loa thông báo bệnh viện, loa thông báo ngân hàng, loa thông báo takstar, takstar DA-23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AS VP16 Hàng Chính Hãng</t>
  </si>
  <si>
    <t>Micro karaoke không dây có cấu tạo gồm đầu micro và 2 tay micro. Sản phẩm được kèm theo rất nhiều phụ kiện đi kèm để thiết bị có thể phát huy hết khả năng của mình.
Micro HAS VP16 có những tính năng chinh phục khách hàng.
Micro HAS VP16 thích hợp sử dụng cho những phòng hát chuyên nghiệpThông số kỹ thuật
Định dạng:
Micro karaoke không dây
Màn hình hiển thị:
Màn LCD
Kết nối:
2 Jack XLR hoặc Jack 6 ly
Pin:
1.5V , 8 giờ
Khoảng cách:
200m
Số kênh:
2 kê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Jammy JA-650 - Hàng chính hãng</t>
  </si>
  <si>
    <t>Thiết kế chắc chắn
Micro Jammy JA-650 tạo cảm giác chắc tay khi cầm nắm, mang đến sự chắc chắn và âm thanh ấn tượng.
Jammy JA-650 mang đến hiệu suất âm thanh hoàn hảo nhờ việc đáp ứng tần số cao từ 50Hz đến 12000Hz, công tắc bật / tắt được thiết kế đặc biệt để đảm bảo chuyển mạch im lặng trong suốt quá trình hoạt động.
Micro có dây Jammy JA-650 với màu đen sang trọng, thiết kế quen thuộc, độ bền ấn tượng, sẽ là dòng sản phẩm micro karaoke chuyên dụng dành cho gia đình bạn hứa hẹn sẽ mang đến những trải nghiệm âm thanh tuyệt với nhất.
Trở kháng: 400 Ohm
Độ nhạy: -74dB (0dB=1V/P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Musicwave HS-1080 - Hàng Chính Hãng</t>
  </si>
  <si>
    <t>Băng tần: UHF 600 – 820MHz
Độ méo tiếng: &lt; 0.5%
Công suất phát sóng: 30mW
Đáp tuyến tần số: 40Hz – 18kHz
Điện áp sử dụng (Receiver): DC 14V/ 300mA
Thiết kế nhỏ gọn sang trọng
Độ nhạy cao giúp hút âm tốt
Chất liệu bền bỉ, chống va đập tốtThiết kế hiện đại
Micro không dây MusicWave HS-1080 thiết kế sang trọng, tinh tế, chuyên dùng cho KaraOke chuyên nghiệp, hát với nhau, hội trường, kịch nói, giảng dạy, sân khấu ca nhạc... có vỏ bằng kim loại có chức năng chống trầy cực tốt, ngoài ra còn được thiết kế chống lăn tuyệt đối.
Màn hình LCD tiện lợi
Micro Karaoke MusicWave HS-1080 có kích thước màn hình LCD lớn và tần số hiển thị bằng LED rất rõ nét ở ngay thân đảm bảo tiện dụng cho quá trình sử dụng, phục vụ karaoke chuyên nghiệp cho đến dùng trong gia đình.
Âm thanh chất lượng cao
Micro không dây HS – 1080 sử dụng băng tần UHF có thể chinh phục được các nhược điểm như dễ bị nhiễu tần số vì sóng không ổn định. Vận hành dựa trên công nghệ UHF với dãy băng tần cố định 600 ~ 820 MHz vấn đề về mất tiếng, méo tiếng và nhiễu sóng không còn là vấn đề đáng lo ngại nữa.
Cho giọng hát trong và sáng hơn: Với kết cấu hiện đại của bo mạch cùng độ rộng hợp lý của tần số ngưỡng nghe cho giọng hát luôn trong, sáng tiếng và rất nhẹ ca. Bảng mạch được thiết kế với chức năng loại bỏ tiếng ồn khi tắt mở sản phẩm giúp hạn chế ảnh hưởng đến loa và gây ra tác động xấu trong quá trình sử dụng.
Thông số kỹ thuật
Băng tần: UHF 600 – 820MHz
Độ méo tiếng: &lt; 0.5%
Công suất phát sóng: 30mW
Đáp tuyến tần số: 40Hz – 18kHz
Điện áp sử dụng (Receiver): DC 14V/ 300m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Musicwave HS-1515 - Hàng Chính Hãng</t>
  </si>
  <si>
    <t>Đáp tuyến tần số: 30 Hz - 20 KHz
Công suất phát sóng: 20 mW
Tần số vận hành: UHF, 2 kênh
Thiết kế nhỏ gọn sang trọng
Độ nhạy cao giúp hút âm tốt
Chất liệu bền bỉ, chống va đập tốtKiểu dáng nhỏ gọn, sang trọng
Micro Karaoke Không Dây Musicwave HS-1515 bao gồm: 2 cây Micro Không Dây, 1 bộ Receiver kèm ăng ten thu phát sóng. Thân Micro được thiết kế kiểu dáng thon gọn, bắt mắt, trang bị màn hình LCD sang trọng. Receiver có nắp đậy được làm bằng kim loại chắc chắn, có các phím bấm chức năng thân thiện, giúp người dùng dễ dàng cài đặt, tùy chỉnh thông số. 
Thiết không dây tiện lợi
Thiết bị tích hợp công nghệ mới mang đến chất lượng thu tối ưu, loại bỏ âm nhiễu, tạp âm, đem đến tiếng ca trong trẻo và chân thực hơn.  Micro Không Dây cao cấp HS-1515 hoạt động với băng tần UHF bao gồm các tần số vận hành trên 2 kênh A và B. Hệ thống RF cho phép nhận tín hiệu độc lập 2 kênh, sử dụng đồng thời 2 cây Micro Không Dây, tiện lợi trong quá trình ca hát. Thiết bị cho phép người dùng dễ dàng lựa chọn 1 trong 50 tần số cho mỗi kênh. Đồng thời Micro Không Dây này còn có thể điều chỉnh độ nhạy. Khoảng cách thu nhận sóng lên đến 50m cung cấp cho người dùng một phạm vi thu sóng lớn, không phải lo bị trùng hoặc nhiễu tần số.
Dễ dàng điều chỉnh
Kết hợp với đó, thiết bị này được tích hợp tính năng chỉnh tần số tự động, giúp bạn dễ dàng và nhanh chóng cài đặt tần số. Công nghệ này sẽ tự động dò tìm và điều chỉnh tần số chính xác giữa Receiver và Micro. Khi tần số đã được chọn, Receiver sẽ khóa tần số này để đảm bảo tín hiệu của hệ thống Micro được hoạt động hoàn hảo nhất.
Tích hợp nhiều tính năng thông minh
Một đặc điểm nổi bật của Micro MusicWave HS-1515 nữa đó chính là chức năng tự động ngắt khi micro không sử dụng. Thời gian tự động ngắt khoảng 5-6s, giúp tiết kiệm pin, tránh tình hú, rít, vỡ tiếng khi thiết bị rơi rớt. Nếu không cần đến, người dùng có thể tắt chế độ này. Micro sử dụng pin AA 1,5V tiện lợi, tình trạng hoạt động của pin được thể hiện rõ trên màn hình LCD, thông báo cho người dùng khi pin cạn. Sản phẩm phù hợp sử dụng trong rất nhiều không gian, đáp ứng các nhu cầu khác nhau của người dùng như: các phòng hội trường – hội thảo đa chức năng, các buổi huấn luyện, sân khấu và đặc biệt là phục vụ cho nhu cầu karaoke giải trí.
Thông số kỹ thuật
Điện áp sử dụng: Adaptor AC 100/240V, DC12V/0,5A
Tổng khối lượng: 4,1 kg
Kích thước máy (mm): 426 x 185 x 50
Đáp tuyến tần số: 30 Hz - 20 KHz
Công suất phát sóng: 20 mW
Tần số vận hành: UHF: + Kênh A: 730 MHz đến 739.8 MHz, Kênh B: 740 MHz đến 749.8 MHz
Số kênh: 2 Kê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Ealsem ES-68K – Hàng Nhập Khẩu</t>
  </si>
  <si>
    <t>Ealsem</t>
  </si>
  <si>
    <t>Cấu tạo từ thép 
Màu Inox phối đen sáng bóng
Trở kháng: 600Ω (± 30%)
Mẫu cực: cardioid
Tần số đáp ứng: 70Hz ~ 16KHz
Độ nhạy sáng: - 68dB (± 3 dB) (0 dB = 1mV / Pa ở 1KHz)
Micro Có Dây Ealsem ES-68K với thiết kế đẹp, thân micro và đầu micro làm bằng kim loai sáng bóng sang trọng. Micro cho âm thanh hay trong trẻo, tiếng thu lớn mà không phải dòng micro karaoke có dây giá rẻ cũng có được.
Thân micro bằng kim loại sáng bóng chống trầy nên Ealsem Es 68K là dòng micro karaoke có dây giá rẻ nhưng âm thanh lại hay và chất lượng tốt​
Micro Karaoke Ealsem ES68K vỏ cấu tạo từ thép, màu inox, dây 5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Lingrui JG16 cao cấp nhập khẩu, màu vàng sang trọng cao cấp dành cho sân khấu, karaoke VIP, âm thanh chuyên nghiệp chính hãng</t>
  </si>
  <si>
    <t>Âm thanh ấm, chuyên nghiệp, trung thực
Chống nước cực tốt
Sóng UHF tích hợp 200 kênh thay đổi linh hoạt
Chống hú hiệu quả với tất cả dàn máy
Độ nhạy cao hát nhẹ.MICRO KHÔNG DÂY LINGRUI JG16 SERIES
Micro không dây Lingrui JG16 Series cao cấp dành cho sân khấu, karaoke VIP, âm thanh chuyên nghiệp với 224 tần số được tích hợp, sử dụng sóng UHF cao tần chuẩn cho khả năng thu phát sóng cực xa và truyền tín hiệu ổn định.
Tính năng nổi bật sản phẩm:- Âm thanh chất, chuyên nghiệp- Chống nước cực tốt- Sóng UHF tích hợp 200 kênh thay đổi linh hoạt- Chống hú hiệu quả với tất cả dàn máy- Độ nhạy cao hát nhẹ.
THÂN MICRO- Thân micro sở hữu kiểu dáng thon gọn, cầm vừa tay đem lại cảm giác chắc chắn. Màu sắc tinh tế, sang trọng với lớp kim loại đồng bao phủ đầu micro giúp tăng thêm vẻ “đẳng cấp” cho người dùng Lingrui JG18 rất dễ dàng mang theo bên mình trong những buổi văn nghệ ngoài trời hay sử dụng lúc cần thiết.- Khả năng chống hú của Micro không dây LingRui JG18 Series vô cùng hiệu quả với bất kỳ dàn máy nào trên thị trường, độ nhạy 105dBm hút âm cực mạnh giúp cho người dùng hát nhẹ, không bị đuối hơi và hát trong nhiều giờ liền mà vẫn thoải mái
Trọn bộ sản phẩm bao gồm:- 1 bộ thu tín hiệu- 2 thân micro- 1 adapter nguồn- 1 Jack kết nối 6mm- 4 Pin AA+ - Combo chống lăn cho micro
THÔNG SỐ KỸ THUẬT:• Tên SP : Micro không dây LingRui JG16 Series• Số kênh: 200 kênh• Độ nhạy: -105dB• Dải tần số: 50Hz - 16KH • Hiển thị : Màn hình L CD• Kích thước: 32.5(R) x 45.2(C) x 60(D) mm• Khoảng cách: 80m• Nguồn micro: Pin 2A• Trọng lương: 3.4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Misound M550i - Hàng chính hãng</t>
  </si>
  <si>
    <t>Tiếng dày và sáng.
Độ hút âm khỏe.
Song xa, khỏe và đồ bên caoMàu trắng bạc đẹp mắt và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VINAKTV USS 900 PRO - HÀNG CHÍNH HÃNG</t>
  </si>
  <si>
    <t>Tần Số:	740 – 790MHz
Băng tần hoạt động:	FM
Số kênh:	200
Khoảng cách các kênh:	250KHz
Mức độ Ổn định tần số:	± 0,005%
Phạm vi hoạt động:	100dB
Độ lệch trên đỉnh:	± 45KHz
Phản ứng mức âm thanh:	80Hz – 18KHz (± 3dB)
Bảo hành : 12 thángMicro không dây siêu nhạy
Yêu cầu đầu tiên với tất cả các loại micro karaoke hay các loại micro chuyên dụng khác là phải đảm bảo độ nhạy âm tốt. Bởi vai trò của micro là thu âm giọng hát, giọng nói của người dùng. Nếu như độ nhạy, khả năng bắt âm không tốt thì có khác gì một sản phẩm “bỏ đi”. Với micro không dây USS 900 Pro, bạn hoàn toàn không phải lo lắng về điều này.
So với phiên bản trước, micro USS 900 Pro được đầu tư kĩ hơn về công nghệ nên khả năng dò sóng sạch chuẩn xác hơn, hệ số méo tiếng nhỏ nên sản phẩm vừa đảm bảo tín hiệu ổn định vừa đảm bảo chất lượng tín hiệu thu được luôn chân thực, sống động.
Ngoài ra, hệ thống equalizer của micro USS 900 Pro cũng được nâng cấp hơn trước để cho khả năng tự động cân bằng âm thanh vượt bậc hơn, âm lượng ổn định, không bị lúc to lúc nhỏ hay tín hiệu chập chờn. Bên cạnh đó, hệ thống equalizer còn giúp micro tương thích với  mọi dòng loa karaoke hiện nay. Bạn có thể thoải mái chọn những đôi loa của các thương hiệu mình yêu thích mà không cần phải lo lắng đến bất kì.
Sang trọng, đẳng cấp trong từng đường nét
Không chỉ thuyết phục được người dùng ở khả năng thu tín hiệu mà USS 900 Pro còn khiến bạn phải hài lòng ngay từ những cái nhìn đầu tiên. Mặc dù không có nhiều khác biệt so với phong cách thiết kế của các model micro không dây trước nhưng USS 900 Pro hoàn hảo hơn trong từng đường nét, chi tiết.
Bạn sẽ thấy được vẻ chắc chắn ở cả đầu thu và tay micro. Bên cạnh đó là những đường nét mềm mại, các góc được bo, mài cẩn thận. Giao diện của đầu thu đơn giản, dễ sử dụng. Các nút điều khiển được thiết kế chắc chắn. Tay micro thon gọn, vừa tay, trọng lượng khá nhẹ nên bạn sẽ không bị mỏi khi cầm quá lâu.
Bề mặt của sản phẩm được phủ sơn nano tĩnh điện nên luôn bóng sáng, chống bám bụi, chống bám bẩn, chống bám vân tay rất tốt. Với mỗi tay micro, VinaKTV còn thiết kế chống lăn nên hạn chế được các trường hợp rơi hay va chạm m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UHF EALSEM ES-393 CỰC HÚT,CHỐNG HÚ TỐT - HÀNG NHẬP KHẨU</t>
  </si>
  <si>
    <t>MICRO UHF EALSEM ES-393Dùng đc cho tất cả thiết bị : amply,loa kéo di động,loa trợ giảMicro làm bằng kim loại cực đẹp,cầm rất đầm tayKèm theo thiết bị thu sóng,kết nối 3 thiết bị cùng lúcChất lượng âm thanh trung thực,độ nhạy caosóng UHF - tần số 610 - 785 MHzĐộ nhạy : -47dB +/- 2dBTrở kháng 600 OhmQuy cách : 30 x 17 x 6 cm (kèm 4 viên pin A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Bonus Audio MB-5000 - Hàng Chính Hãng</t>
  </si>
  <si>
    <t>Âm thanh cao cấp, tinh tế, thoát tiếng
Thiết kế hiện đại sang trọng
Tích hợp nhiều công nghệ cao cấp
Tiết kiệm pin, hạn chế hú rítThiết kế hiện đại, sang trọng
Micro Không Dây Bonus Audio MB-5000 - Hàng Chính Hãng có trọng lượng nhẹ, thiết kế gọn gàng, nằm gọn trong tầm nắm của người dùng. Micro đem đến cho bạn cái nhìn bắt mắt, nổi bật với gam màu xám sáng bóng kết hơp với viền màu xanh, vàng, rất hiện đại, trẻ trung.
Khả năng bắt tín hiệu tốt
Micro Bonus MB-5000 không dây sử dụng tần số UHF có khả năng bắt tín hiệu và truyền âm tốt trong khoảng cách sử dụng lên đến 50 mét giúp người dùng có thể di chuyển thoải mái, linh hoạt trong lúc sử dụng, không vướng víu như miccro có dây.
Thời lượng sử dụng lâu
Micro không dây Bonus MB-500 sử dụng bằng pin AA có thời lượng sử dụng cao được đặt trong mic. Việc thay pin cũng khá dễ dàng, chỉ bằng thao tác xoay lớp vỏ ngoài ở dưới để tháo vỏ ra là đã có thể thay pin nhanh chóng.
Đặc điểm nổi bật:
Thiết kế nổi bật, sang trọng.
2 ăng-ten râu cho phạm vi hoạt động rộng.
Micro không dây tiện lợi, dễ dàng di chuyển.
Độ nhạy tối ưu có khả năng bắt âm tốt hơn.
Độ nhiễu thấp cho âm thanh trung thực.
Với phiên bản này được cải thiện đáng kể chức năng chọn tần số tự động, giúp cho việc quét kênh dễ dàng.
Ngoài ra, micro Bonus MB-5000 còn được tích hợp chứa năng Auto MUTE sau 3s khi không sử dụng, hạn chế tình trạng Feedback, hú rít. Sau 20 phút không sử dụng sẽ tự động tắt nguồn để tiết kiệm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USB - Behringer ULM300USB- HÀNG CHÍNH HÃNG</t>
  </si>
  <si>
    <t>Micro cầm tay ULM300M và đầu thu USB chế độ kép ULM300D micro chất lượng cao cho các ứng dụng giọng hát chuyên dụng
Bộ thu USB siêu nhỏ gọn với giao diện âm thanh kỹ thuật số / analog chế độ kép
Kết nối không dây kỹ thuật số 2.4 GHz cung cấp chất lượng âm thanh vượt trội
Phạm vi tối đa 200 feet / 60 m
Nút tăng giảm âm lượng tích hợp trên micro cầm tay
Tính năng tắt tiếng hoảng loạn trên micrô
Bộ thu được cung cấp qua giao diện USB
Tự động cảm biến kết nối âm thanh kỹ thuật số analog hoặc USB
Hoạt động băng tần 2,4 GHz ISM cho phép sử dụng miễn phí trên toàn thế giới
Được phát minh và thiết kế từ Đức
Package of ULM300M handheld microphone and ULM300D dual-mode USB receiver
High-quality microphone capsule for dedicated vocal applications
Ultra-compact USB receiver with dual mode analog/digital audio interface
Digital 2.4 GHz wireless connectivity offers superior sound quality
Maximum range 200 feet / 60 m
Integrated volume up and down buttons on handheld microphone
Receiver powered via USB interface
Auto-sensing of analog or USB digital audio connection
2.4 GHz ISM band operation allows license-free use on a worldwide basi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Condenser Samson C01 - Hàng Chính Hãng</t>
  </si>
  <si>
    <t>Màng lưới thiết kế chắc chắn, sang trọng bằng kim loại cao cấp giúp tản nhiệt tốt
Thu âm đa hướng
Màng thu hai lớp 19mm
Độ nhạy cao, đáp ứng tần số phẳng và mịn
Đèn LED báo sáng khi được cung cấp nguồn phantom 48V
Jack kết nối XLR được mạ vàng
Gá đế mic phù hợp với hầu hết các loại shockmount và chân đế mic
Microphone Condenser Samson C01 là dòng micro thu âm đa hướng (hypercardioid) với màng thu 19mm hai lớp thiết kế siêu mỏng cảm biến âm thanh chi tiết cho chất lượng âm thanh trung thực, chi tiết, trầm ấm và mịn.
Samson C01 có tất cả các tính năng hiệu suất mà bạn yêu cầu từ một micro condenser có màng thu lớn. Đó là giải pháp hoàn hảo để có một micro thu âm giọng hát, thu âm nhạc cụ và được dùng nhiều trong các phòng thu kinh doanh, phòng radio và phòng thu cá nhân. 
Thiết kế của C01 bao gồm một lưới tản nhiệt khổ lớn, bộ kết nối XLR mạ vàng và một đèn LED để giám sát 48V công suất ảo của nó. Nó cũng đi kèm với một giá đỡ xoay có thể được gắn vào bất kỳ đế mic tiêu chuẩn nào.
Ngoài ra, một SP01 Spider Shockmount tùy chọn có sẵn để tăng độ ổn định mic và âm thanh.
Thông số kỹ thuật khác
Kiểu micro
Micro condenser
Hướng thu
Thu âm đa hướng
Tấn số
40 ~ 18000 HZ
Độ nhạy
-33 dB / Pa
Trở kháng
200 Ohms
Nguồn điện
36V - 52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AS VP 15 Hàng Chính Hãng</t>
  </si>
  <si>
    <t>Những điểm nổi bật trong thiết kế Micro không dây HAS VP 15
Những tính năng nổi bật trong tính năng Micro không dây HAS VP 15
Bao gồm 2 thiết bị chính: đầu micro và tay micro. Cùng với đó là các phụ kiện đi kèm như ăng – ten, nguồn Adapter, jack 6 ly,… đều được đóng hộp, bọc nilon rất cẩn thận.Thông số kỹ thuật
Định dạng:
Micro karaoke không dây
Chức năng:
Tăng giảm âm lượng độc lập, thay đổi tần số, tự ngắt chống va đập, chống hú
Màn hình hiển thị:
Màn LCD
Khoảng cách:
200m
Pin:
1.5V , 8 giờ
Độ nhạy:
-95 dBM
Số kênh:
2 kênh
Tần số:
80Hz - 18kHz
Kết nối:
2 Jack canon hoặc Jack 6 ly
Là bộ sản phẩm chất lượng cao, do đó các thiết bị, linh phụ kiện cũng đều đạt đầy đủ những tiêu chuẩn, đem đến khả năng hoạt động ổn định nhất cho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as VP17 Hàng Chính Hãng</t>
  </si>
  <si>
    <t>Những điểm nổi bật trong thiết kế Micro không dây HAS VP17
Thiết kế khá mềm mại, đầu micro HAS VP 17 sở hữu thiết kế vuông vắn các góc cạnh, tôn lên sự cứng cáp, trẻ trung.
Tay micro gọn nhẹ, tạo cảm giác thoải mái khi cầm nắm, nhờ đó mà người hát sẽ cảm thấy tự tin, phấn khích hơn để cất lên giọng ca hoàn hảo nhất.
Micro được tích hợp nhiều tính năng hiện đại như: tăng giảm âm lượng độc lập, tự dò sóng, khóa thông số, thay đổi tần số, tự ngắt chống va đập, chống hú,…
Khả năng bắt sóng của micro vô cùng ổn định, người dùng có thể yên tâm ca hát trong thời gian dài mà không bị mất sóngThông số kỹ thuật
Định dạng:
Micro karaoke không dây
Chức năng:
Tự dò sóng, khóa thông số, thay đổi tần số, tự ngắt chống va đập, chống hú
Màn hình hiển thị:
Màn LCD
Kết nối:
2 Jack XLR hoặc Jack 6 ly
Khoảng cách:
200m
Pin:
1.5V , 8 giờ
Độ nhạy:
- 95 dBM
Số kênh:
2 kênh
Tần số:
80Hz – 18KHz (± 3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thu âm chuyên nghiệp LEWITT LCT 450. Hàng nhập khẩu. </t>
  </si>
  <si>
    <t>Micro thu âm Lewitt LCT 450 là micro thu âm condenser với hiệu suất cao, không bị biến dạng và âm thanh tự nhiên ấm áp. 
Với tự tiếng ồn rất thấp và dải động rộng đảm bảo tái tạo âm thanh chi tiết trong bất kì thiết lập. 
Được thiết kế để sử dụng trong các buổi biểu diễn trực tiếp cũng như ghi âm studio chuyên nghiệp.
The LCT 450 steps up to the plate with the LCT 540’s capsule and thus features a natural, authentic sound with first-class transient response due to the ultra-thin, gold-layered, low-mass, 1-inch diaphragm, while its cardioid polar pattern ensures effective rear sound rejection both onstage and in the studio. It comes with two-step switchable pre-attenuation for an ear-splitting maximum SPL of 173 dB at 20 dB of attenuation. Two low-cut settings help to reduce unwanted low-frequency noise like wind, footsteps or the like.The LCT 450 steps up to the plate with the LCT 540’s capsule and thus features a natural, authentic sound with first-class transient response due to the ultra-thin, gold-layered, low-mass, 1-inch diaphragm, while its cardioid polar pattern ensures effective rear sound rejection both onstage and in the studio. It comes with two-step switchable pre-attenuation for an ear-splitting maximum SPL of 173 dB at 20 dB of attenuation. Two low-cut settings help to reduce unwanted low-frequency noise like wind, footsteps or the like.Clever features known from flagships like the LCT 640 or LCT 940 are also onboard, including automatic attenuation and clipping history – as well as, of course, the illuminated user interface for quick and easy handling in dark environments. All this, combined with the brilliant, clear and authentic sound that characterizes our recording microphones, has been packed into our well-known LCT 240 housing to ensure that the LCT 450 isn’t too dominant as an onstage overhead; studio users, on the other hand, will appreciate the appealing look that reflects its professional inner workings.In short: the LCT 450 has everything it needs and nothing more, so what you pay for is pure performance rather than gimmicks. The LCT 450 is LEWITT’s gateway to the world of large-membrane condenser microphones for everyone who’s looking for the best performance at an affordable price!
Features 
LEWITT’s gateway to the world of large diaphragm condenser microphones - at an affordable price
1-inch true condenser capsule in a small housing
Natural authentic sound with first-class transient response
3 micron thin gold-sputtered Mylar diaphragm
A perfect choice for vocals, overheads and acoustic instruments
Cardioid polar pattern for effective rear sound rejection
9 dB (A) self noise
138 dB dynamic range
SPL max of 158 dB (A)
Immune to electromagnetic interference thanks to transformerless preamplifier circuitry
Illuminated user interface for quick and easy handling in dark environments
Noiseless pushbuttons for attenuation and low-cut selection
Automatic Attenuation and Clipping History mode
Rugged zinc die cast body
Internal shock mount for maximum reduction of structure borne noise
Corrosion-resistant gold-plated 3-pin XLR output connector
Top applications 
Vocals &amp; background vocals
Classic drum &amp; percussion overhead
Acoustic instruments (strings, guitars, piano and similar)
Ambitious stereo recording techniques (XY, ORTF, AB, )
Tech Data 
Acoustical operating principle
pressure gradient transducer, externally polarized
Diaphragm
3 micron gold sputtered Mylar
Transducer Ø
25.4 mm / 1 inch
Polar pattern
cardioid
Frequency range
20 to 20,000 Hz
Sensitivity
18 mV / Pa (-35 dBV)
Enclosure
zinc die cast
Connector
gold plated 3-pin XLR
Dimensions
138 x 52 x 36 mm5.43 x 2.04 x 1.42 inch
Net weight
357 g13.12 oz.
Signal / noise ratio
85 dB (A)
Equivalent noise level
9 dB (A), according to IEC 60268-1
Dynamic range of FET mic. Amp.
138 dB (A)
Max. SPL for 0,5 % THD
147 dB, 0 dB pre-attenuation158 dB, 20 dB pre-attenuation
Pre-attenuation pad
20 dB / switchable
Low cut
12 dB / octave at 80 Hz
Rated impedance
&lt; 150 ohms
Rated load impedance
&gt; 1.000 ohms
Supply voltage
48 V +/- 4 V
Current consumption
5.5 m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ạt Gạo Không Dây Kimafun KM-G100 - Hàng Chính Hãng</t>
  </si>
  <si>
    <t>Thiết kế tinh tế, kích thước nhỏ gọn
Đáp ứng tần số: 20 - 20kHz
Hỗ trợ âm thanh phát ra rất to, ấm và rõ ràng
Micro Hạt Gạo Không Dây Kimafun KM-G100 được thiết kế có thể cầm tay được không cần phải đeo quàng đầu sử dụng tháo lắp dễ dàng. Chỉ với bộ míc đơn giản như thế này, thay vì bạn phải đeo cả máy, cả míc có dây trên người. Thì nay bạn chỉ cần đeo 1 chiếc míc gài đầu không dây bắt sóng wireless, 1 đầu phát sóng khác cắm vào máy trợ giảng.
Kimafun KM-G100 kết nối đến loa thùng có sẵn tiện sử dụng khi không có mic không dây, hay MC cần mic không dây nhỏ gọn.
Kimafun KM-G100 được kết nối với tất cả thiết bị có sẵn có thể phát loa, âm thanh, có thể cắm vào máy ảnh, máy quay, đàu karaoke, máy tính, amply loa có sẵn, máy trợ giảng, loa trợ giảng, model, wifi,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as VF16 Hàng Chính Hãng</t>
  </si>
  <si>
    <t>Thiết kế Micro HAS VF16
Tính năng Micro HAS VF16
Sự mới lạ và tinh tế đã cuốn hút người dùng từ những phút giây đầu tiên khi nhìn thấy nó. Nhà sản xuất đã mang đến một kích thước chuẩn mực để người dùng có thể dễ dàng bố trí và lắp đặt trong không gian căn phòng.
Chiếc đầu thu với màu đen chủ đạo tăng thêm phần nổi bật và sang trọng cho bộ micro. Đây là nước sơn khá cao cấp hạn chế được sự bám bụi bẩn, nước, dấu vân tay… đảm bảo tính thẩm mĩ và bảo vệ cho vỏ máy.
Vỏ đầu thu được làm bằng kim loại chắc chắn hạn chế sự móp méo do va đập và tránh được các tác nhân gây hại từ môi trường làm ảnh hưởng đến các linh kiện bên trong
Mặt đầu thu sử dụng chất liệu nhựa giúp bộ đầu thu nhẹ hơn, tinh tế hơn với những đường nét được làm tỉ mỉ và bắt mắt. Vẫn là sự bố trí hợp lí của các phím chỉnh bố trí đều 2 bên màn hình hiển thị có kích thước lớn. Từ đó người dùng có thể dễ dàng nắm bắt được trạng thái hoạt động của micro và điều chỉnh một cách hợp lý.
Các tay micro được làm bằng hợp kim vô cùng chắc chắn, có thiết kế phù hợp giúp người dùng cầm nắm một cách dễ dàng. Nước sơn đen cao cấp hạn chế bám mồ hôi, vân tay và dễ dàng vệ sinh.. luôn mang đến một cảm giác thoải mái cho người sử dụng.
Với độ nhạy khá cao khiên cho chiếc micro vô cùng bắt tiếng. Các bạn sẽ cảm thấy nhẹ nhàng, không bị hụt hơi, hát bị bí và mệt như các dòng micro không dây thông thường trên thị trường
Chức năng lựa chọn các tần số sóng theo ý muốn giúp hạn chế tình trạng micro hoạt động chập chờn, không ổn định do nhiễu sóng, trùng sóng. Người dùng có thể lựa chọn các tần số phù hợp bằng cách nhấn chỉnh các phím trên mặt đầu thu cùng vài thao tác đơn giản.
Tăng giảm âm lượng các kênh riêng biệt giúp người dùng có thể dễ dàng điều chỉnh cho từng đối tượng sử dụng khác nhau
Sử dụng main mạch và các linh kiện cao cấp mang đến cho bộ micro một sự xử lí tín hiệu tuyệt vời. Song song với đó là sự ổn định trong thời gian sử dụng lâu dài
Phạm vi hoạt động ổn định trong khoảng 150m trở lại. Đây là một khoảng thời gian thoải mái để người dùng có thể cầm chiếc tay micro ra xa chiếc đầu thu để sử dụng.
Các cổng kết nối thông dụng, chắc chắn, đảm bảo tín hiệu tốt nhất tránh những trường hợp nhiễu, ù, xì… khó chịu
Tay micro sử dụng công nghệ mới ít tiêu hao năng lượng, giúp tiết kiệm pin và mang đến sự thoải mái cho người sử dụng trong những buổi giải trí của mình mà không lo bị ngắt quảng giữa chừ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không dây LEWITT LTS 240 Divesity D. Hàng nhập khẩu </t>
  </si>
  <si>
    <t>Micro không dây cao cấp
Thiết kế chuyên dụng cho các trương trình âm thanh biểu diễn vừa và nhỏ.
Thiết lập và cải đặt đơn giản.
Sử dụng pin AA 1,5V thông dụng.
Hàng nhập khẩu chính hãng là hệ thống micro không dây chất lượng cao, hiệu suất ổn định, hoạt động thông minh và chất lượng âm thanh vượt trội. Hoàn toàn phù hợp để sử dụng trên các sân khấu nhỏ, hợp đồng biểu diễn tại câu lạc bộ, sự kiện khu vực hoặc trong nhà thờ hoặc biểu diễn karaoke., các hệ thống không dây với mức giá hợp lý chịu được sự khắc nghiệt của giai đoạn sử dụng thường xuyên và mang lại hiệu suất đáng tin cậy trong bất kỳ thiết lập. Thuận tiện và dễ dàng thiết lập làm cho các hệ thống không dây là sự lựa chọn hoàn hảo cho các ban nhạc trẻ, nghệ sĩ và các chuyên gia karaoke. Hệ thống sử dụng 01 tay micro không dây với đầu thu Dynamic.
Hệ thống không dây LTS 240 Diversity D Đa dạng là một lựa chọn hàng đầu cho các chương trình biểu diễn trong môi trường âm thanh khác nhauCác thiết lập LTS 240 Đa dạng D bao gồm một máy phát cầm tay có tính năng sử dụng đầu thu Dynamic và một bộ tiếp nhận một nửa-rack với một vỏ bọc kim loại mạnh mẽBốn phần RF- và AF-LED hiển thị mức độ. Tay micro được trang bị với hai pin AA cho đến mười giờ thực hiện liên tục, một màn hình LED cho biết tình trạng pin, một On / Off / switch Mute và một chuyển đổi quay cho lựa chọn tần số.Đầu thu có bốn tần số được lập trình sẵn có thể lựa chọn thông qua nút bấm, điều chế FM, ăng-ten UHF, Jack XLR và Jack không cân bằng.Nén và kiểm soát mức âm lượng. Chụp micro được làm bằng thép giúp bảo vệ micro khỏi va đập mạnh.Ứng dụng hàng đầu
Sự kiện trực tiếp trên sân khấu, CLB
Karaoke chuyên nghiệp
Sản phẩm hàng chính hãng. Thương hiệu Austria ( Áo). Made in Chin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Quay Phim Phỏng Vấn Takstar SGC-598
 - Hàng Chính Hãng</t>
  </si>
  <si>
    <t>Kiểu micro: Micro condenser
Hướng thu: Cardioid
Tần số: 50Hz - 16kHz
Độ nhạy: -32dB ± 3dB (0dB = 1V / Pa tại 1KHz)
Tone up: + 10dB
Bass Lọc: 60Hz 10dB / octave
Trở kháng đầu ra: 2000Ω ± 30%
Micro Quay Phim Phỏng Vấn Takstar SGC-598 là micro condenser thu âm định hướng, mic có độ nhạy cao phù hợp làm micro phỏng vấn, micro quay phim, micro cho camera, micro cho máy ảnh. 
Micro thu âm định hướng (Cardioid) loại bỏ tạp âm tốt.
Độ nhạy micro cao, khả năng hút âm tốt, âm thanh trung thực và rõ ràng.
Tùy chỉnh độ nhạy từ 0 đến +10db, bộ lọc âm bass tần số 200Hz đáp ứng nhiều nhu cầu thu âm như thu âm hiện trường, thu âm ngoài trời, làm video, thu âm phỏng vấn hay thu âm nhạc cụ.
Thiết kế shock chống rung hạn chế tối đa sự rung động khi di chuyển.
Thời gian sử dụng lên tới 100h với pin AA+ tháo lắp hoặc thay thế dễ dàng.
Khả năng tiêu hao điện năng thấp.
Jack audio 3.5mm phù hợp với các thiết bị máy quay phim, máy chụp hình hay camera.
Thông số kỹ thuật
Kiểu micro
Micro condenser
Hướng thu
Cardioid
Tần số
50Hz - 16kHz
Độ nhạy
-32dB ± 3dB (0dB = 1V / Pa tại 1KHz)
Tone up
+ 10dB
Bass Lọc
60Hz 10dB / octave
Trở kháng đầu ra
2000Ω ± 30%
Công suất
Pin AA 1.5V
Kích thước
Khối lượng
16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Cài Áo Lavalier Chuyên nghiệp KFW SK200 Cao Cấp AZONE</t>
  </si>
  <si>
    <t>Bạn đang tìm kiếm một micrô thực sự ghi lại âm thanh xung quanh bạn 
một cách hoàn hảo khi bạn tạo video tự phát bằng điện thoại thông minh hoặc máy tính bảng của mình? 
Mệt mỏi vì có chất lượng âm thanh khủng khiếp trên bản ghi video tốt nhất của bạn? 
Nếu vậy, ashina Sound Microphone là giải pháp dành cho bạn! 
Micrô định hướng Omni định hướng Lavalier này được thiết kế để 
sử dụng giọng hát hoặc video và cung cấp trải nghiệm ghi âm rõ ràng và chính xác cho người dùng, 
thực hiện tốt hơn đáng kể so với phần lớn micrô tích hợp sẵn, điều này lý tưởng cho tất cả các loại ghi âm; trong nhà và ngoài trời. 
Tương thích với hầu hết các điện thoại thông minh và máy tính bảngMicrophone Cài Áo Lavalier Chuyên nghiệp KFW SK200 Cao Cấp
Bạn đang tìm kiếm một micrô thực sự ghi lại âm thanh xung quanh bạn một cách hoàn hảo khi bạn tạo video tự phát bằng điện thoại thông minh hoặc máy tính bảng của mình? Mệt mỏi vì có chất lượng âm thanh khủng khiếp trên bản ghi video tốt nhất của bạn? Nếu vậy, ashina Sound Microphone là giải pháp dành cho bạn! Micrô định hướng Omni định hướng Lavalier này được thiết kế để sử dụng giọng hát hoặc video và cung cấp trải nghiệm ghi âm rõ ràng và chính xác cho người dùng, thực hiện tốt hơn đáng kể so với phần lớn micrô tích hợp sẵn, điều này lý tưởng cho tất cả các loại ghi âm; trong nhà và ngoài trời. Tương thích với hầu hết các điện thoại thông minh và máy tính bảng
Sound Microphone có một jack cắm TRRS 3,5 mm tương thích với: Apple iPhone, iPad, iPod Touch, Điện thoại thông minh Windows và nhiều thiết bị máy tính bảng và điện thoại thông minh khác.
Lời khuyên ấm:
1. Microphone micrô Lavalier không tương thích với Motorola Droid Turbo, Nexus 5, Google Pixel XL, Galaxy J7 và một số điện thoại hoặc thiết bị đặc biệt. 2. Nếu micrô không thể ghi âm, chúng tôi khuyên bạn nên thử các phương pháp sau:(1) Rút phích cắm và cắm lại để kiểm tra lại, đảm bảo rằng bộ chuyển đổi đã được cắm đầy đủ. (2) Hãy thử sử dụng nó cho các điện thoại thông minh khác hoặc thiết bị để kiểm tra. (3) Vui lòng tháo micrô ra trước khi bạn phát bản ghi âm. Đặc điểm kỹ thuật và Tính Năng:1. Tên: Dual-đầu Lavalier Microphone 2. Chiều Dài Cáp: F2.2 * 1.5 m3. Độ nhạy: -30db ± 2db 4. Cắm: 3,5 mm 5. Mô hình cực 6. Đa hướng 6. Dải tần số: 35-18KHz
Gói bao gồm:1 x microphone1 x bao da đựng
Microphone lavalier chuyên nghiệp của Ashinas rất dễ sử dụng bộ công cụ để ghi lại âm thanh chuyên nghiệp khi đang di chuyển. Cho dù bạn đang tìm cách thử một bài hát mới trong studio gia đình của bạn hoặc giao tiếp với các đồng nghiệp của bạn thông qua công nghệ hội nghị truyền hình, phụ kiện này sẽ không làm bạn thất vọng. Hoàn hảo phù hợp cho ghi hình máy ảnh Youtube Vlog Interview.Tương thích với iPhone và hầu hết các điện thoại thông minh, Cắm và chạy, không cần thêm phích cắm hoặc pin!UITABLE FOR - Tất cả iPhone iPad điện thoại thông minh, iPod Touch, LG, HTC, Cũng sử dụng như micro máy tính cho máy Mac và PC.DỄ SỬ DỤNG - Cắm vào điện thoại và nói chuyện. Không cần pin hoặc phần mềm. Ghi âm rảnh tay. Nhỏ gọn nhẹ dễ mang theo kín đáo. Tốt hơn tai nghe có micrô hoặc micrô được gắn trên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huyên nghiệp LEWITT LCT 240 - Hàng nhập khẩu</t>
  </si>
  <si>
    <t>Micro thu âm Lewitt LCT 240 là micro thu âm condenser với hiệu suất cao, không bị biến dạng và âm thanh tự nhiên ấm áp. 
Với tự tiếng ồn rất thấp và dải động rộng đảm bảo tái tạo âm thanh chi tiết trong bất kì thiết lập. 
Được thiết kế để sử dụng trong các buổi biểu diễn trực tiếp cũng như ghi âm studio chuyên nghiệp.     LEWITT LCT 240
2/3-inch small-diaphragm capsule with ultra-thin externally biased, gold-layered low mass diaphragm for powerful and neutral sound reproduction
Neutral frequency response for authentic sound onstage or in the studio
Cardioid polar pattern for effective isolation of the main sound source
Low self-noise and a total dynamic range of 130 dB provides an outstanding acoustic presence and powerful yet authentic sound
3-position switchable pre-attenuation pad (0 dB, 10 dB, and 20 dB) for handling extremely high sound pressure levels and 3-position high-pass filter
Illuminated user interface for quick and easy handling even in dark environments
Noiseless pushbuttons for quick and easy attenuation and high-pass filter selection
Clipping history, automatic attenuation and key-lock provide error-free recording and unparalleled ease of use
Rugged black all-metal construction for durable performance onstage and in the studio
Extra-large hexagonal ruthenium-galvanized steel mesh grille provides an open acoustic environment and prevents unwanted internal reflections
Immune to electromagnetic interference thanks to transformerless preamplifier circuitry
Corrosion-resistant gold-plated 3-pin XLR output connector
Comes in a cardboard box with foam layers; includes DTP 40 Mts shock mount, LCT 40 Wx windshield and DTP 40 Lb artificial leather bag
    Top applications LEWITT LCT 240
Lead and background vocals
Acoustic instruments // piano, guitar, drums, percussion, strings...
Overhead miking // drums, percussion...
Room ambiance pick-up // guitar amplifier, drums...
Wind instruments // brass and woodwinds...
Live and studio applications
Podcasting
Recording, home recording
Tech Data 
Acoustical operating principle
pressure gradient transducer,permanently polarized
Transducer Ø
17 mm0,67 inch
Directional pattern
cardioid
Frequency range
20 ... 20.000 Hz
Sensitivity
8 mV / Pa (-42 dBV)
Signal / noise ratio
78 dB-A
Equivalent noise level
16 dB-A, cardioid (IEC 61672-1)
Dynamic range of mic. amp.
130 dB-A
Max. SPL for 0,5 % THD
146 dB, 0 dB pre-attenuation156 dB, 10 dB pre-attenuation166 dB, 20 dB pre-attenuation
Pre-attenuation pad
10 dB, 20 dB, switchable
Bass cut filter slope
12 dB / octave at 40 Hz6 dB / octave at 300 Hz
Rated impedance
&lt; 150 ohms
Rated load impedance
&gt; 1.000 ohms
Supply voltage
48 V + / - 4 V (IEC 61938)
Current consumption
4,7 mA (IEC 61938)
Connector
gold plated 3-pin XLR
Dimensions
138 x 52 x 36 mm5,43 x 2,04 x 1,42 inch
Net weight
310 g10,9 o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JMW-213 Hút Âm Cực Tốt - Hát Cực Nhẹ CHUYÊN CHO AMPLY, LOA KẸO KÉO - HÀNG CHÍNH HÃNG</t>
  </si>
  <si>
    <t>JMW</t>
  </si>
  <si>
    <t>Micro jmw 213 loa kéo không dây là dòng mic đa năng có tích hợp hiệu ứng âm thanh giọng hát. ích hợp hiệu ứng âm thanh echo điểm mạnh là sử dụng được cho dàn amply gia đình và loa kéo hay dàn karaoke gia đình . Hầu hết amply gia đình không có chức năng echo nên khi hát tiếng hát bị khô. Đó là điểm mạnh và cân hết tất cả micro không dây hiện có trên thị trường.
Mic loa kéo jmw 213 đa năng là dòng mic giải quyết sử dụng cho loa kéo và amply gia đình, Khi quí vị dùng mic theo loa kéo mà hiệu ứng âm thanh chưa được như ý hoặc amply nghe nhạc gia đình thì hầu như không có tích hợp hiệu ứng echo hay tăng giảm Mic bass tăng âm trầm cho giọng hát, Mic Treble tăng giảm âm bổng cho giọng hát trong và sáng và tăng giảm âm lượng trên thân mic tiện lợi cho người dùng. Điểm cộng của mic loa kéo jmw 213 là tích hợp ic xử lý âm thanh giúp giọng hát nội lực như làn hơi của ca sỹ thực thụ.
Micro jmw 213 loa kéo không dây Hãy bấm vào video bên dưới để xem review chi tiết cũng như trực quan hơn khi hát thì chất âm như thế nào ? Thân mic loa kéo được sử dụng chất liệu nhôm nguyên khối  cao cấp tăng đọ bền của mic lên đến 3 lần cũng như cho cảm giác người dùng cầm chắc tay với thiết kế sang trọng.Thân mic dùng loại kim loại cao cấp có thể chịu đựng với những tác động từ bên ngoài nhằm tránh ảnh hưởng đến vi mạch bên trong. Lớp vỏ bên ngoài được sơn phủ tĩnh điện màu xám chống trầy sướt và tạo nên cái nhìn hài hòa.
Đầu thu mic  có kích thước nhỏ gọn sử dụng jack 6.5 phù hợp hầu hết tấc cả loa kéo hay amply nghe nhạc gia đình, Đi kèm là cáp sạc chuẩn typeC thế hệ mới giúp sạc nhanh hơn gấp 2 lần. Thời gian sử dụng lên đến 4h liên tục. Với thời gian 4h thì nhà sản xuất họ thấu hiểu người dùng là phù hợp nhất. nguồn điện sử dụng cho đôi tay mic là 2 viên pin AA phổ biến nhất hiện nay.
Thích hợp dùng: Loa kéo di động – amply – âm thanh trên ô tô, soundbar
Trọn bộ Mic loa kéo jmw 213 :
2 Micro được tích hợp vi xử lý hiệu ứng.
1 Đầu thu UHF
2 Miếng chống lăn.
1 vĩ pin 2 mouse
1 cáp sạc type 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Dynamic USB Samson Q1U - Hàng Chính Hãng</t>
  </si>
  <si>
    <t>Micro Dynami hướng thu Supercadioid, cho khả năng 
Loại bỏ tạp âm, thu chân thực chi tiết.
Tương thích với hầu hết các thiết bị laptop, máy tính bàn có cổng USB
Plug &amp; Play.
Dải động rộng và độ nhạy cao.Samson Q1U là Micro Dynamic USB được thiết kế dành riêng cho máy tính, laptop, kết nối trực tiếp qua cổng USB mà không cần cài đặt driver, tương thích với hầu hết các thiết bị sử dụng Windows và MacOs. Samson Q1U có khả năng tái tạo âm thanh dải cao hoàn hảo, đồng thời thể hiện tốt cả những nốt trầm, cho bản thu có âm thanh trung thực.
- Micro Dynamic với hướng thu Supercadioid, cho khả năng loại bỏ tạp âm không mong muốn, trong khi âm thanh thu được vẫn chân thực và chi tiết.
- Tương thích với hầu hết các thiết bị laptop, máy tính bàn có cổng USB, plug&amp;play mà không cần cài đặt driver.
- Sử dụng nam châm Neodymium cho dải động rộng và độ nhạy cao, cho phép xử lý âm thanh có cường độ lớn lên tới 136dB.
- Trang bị chip xử lý âm thanh kĩ thuật số tiên tiến, cho phép tái tạo âm thanh có độ phân giải lên tới 16bit-44.1/48kHz.
- Dải đáp ứng tần số rộng, từ 50Hz-16kHz, cho bản thu có âm thanh rõ ràng, mượt mà ngay cả những nốt cao của nhạc cụ.
- Tặng kèm phần mềm ghi âm cho PC Cakewalk
Samson Sound Deck Noise Cancellation Software (Mac OS X/Windows) available for purchase
THÔNG SỐ KỸ THUẬT
Impedance
200ohm
Type
Dynamic Microphone
Connectivity
Cable
Usage
Consumer
Connector(s)
USB
Effective Output Level
136 Dbm
Frequency Response
50-16000Hz
Pickup Pattern
Hypercardioid, Supercardioid
Consumer Compatibility
Computer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Shure PGA58-LC Micro Cầm Tay Vocal Hàng Chính Hãng USA Microphone Karaoke PGA58 -  Kèm Móng Gẩy DreamMaker</t>
  </si>
  <si>
    <t xml:space="preserve">
THÔNG SỐ KỸ THUẬT:
- Shure PGA58-LC được thiết kế nhỏ gọn tạo cảm giác vừa vặn, thoải mái cho người dùng khi cầm tay, hoạt động.- Đáp ứng tần số: 50 Hz đến 16 kHz- Độ Nhạy: 1,79 mV- Trở kháng đầu ra: 150 Ohms- Cardioid nhạy với âm thanh đến từ phía trước micro và một ít âm thanh ở các bên. Ít nhạy với tiếng hú, tạo ra âm thanh tự nhiên.- On/Off chuyển đổi để kiểm soát hoạt động rời rạc microphone- Nhiệt độ hoạt động: -20 đến 165 ° F (-29 đến 74°C)- Độ ẩm hoạt động: 0-9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Guinness Mu-300i Hàng Chính Hãng</t>
  </si>
  <si>
    <t>Micro hoạt động trên băng tần UHF cho tín hiệu sóng ổn định. Với công nghệ khóa tần số PLL giúp tần số của Micro cố định, không bị thay đổi. Micro Guinness MU-300i cài đặt tần số bằng tay, giúp bạn thao tác một cách đơn giản, dễ dàng và nhanh chóng.
Micro được tích hợp Bộ sạc 360° và tặng kèm Đế sạc rất tiện lợi khi sử dụng. Ngoài ra, trên thân Micro còn có màn hình LCD hiển thị tần số giúp bạn dễ dàng nhận biết tần số một cách chính xác.
Mic không dây chính hãng GUINNESS MU-300i với bộ thu, phát sóng mạnh mẽ cho phép hoạt động trong không gian rộng mà âm thanh vẫn chuẩn, chất lượng âm thanh trung thực. Micro được thiết kế chống lăn giúp bạn yên tâm hơn khi đặt để trên bàn. 
Micro MU-300i chuyên dùng hát với nhau, Karaoke chuyên nghiệp và gia đình, hội trường, kịch nói, giảng dạy…
CHẤT ÂM CỦA Mu-300i ĐẦY ĐỦ VÀ THIÊN HƯỚNG TRUNG-TREEB SẼ CHO BẠN GIỌNG HÁT THANH BẠCH, MỀM MẠI HƠN SO VỚI LOẠI MICRO KHÁC NGOÀI THỊ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cài áo Bosch MW1-LTX-F5 và MW1-R-X-F5 - Hàng Chính Hãng</t>
  </si>
  <si>
    <t>Bộ thu Micro BOSCH MW1-R-X-F5
-       Là 1 phần của hệ thống micro của Bosch.
-       Hoạt động theo nguyên lý tổng hợp mạch vòng khóa pha kín PLL (Phase Locked Loop).
-       Thiết kế để sử dụng kết hợp với hệ thống UHF.
-       Công nghệ: True diversity system.
-       Màn hình LCD hiển thị báo tình trạng pin và tần số.
-       Bộ thu Micro lựa chọn 193 kênh tần số UHF tự động.
-       Tín hiệu điều chế: FM.
-       Tầm tần số: 722-746MHz.
-       Hỗ trợ kết nối với XLR 3-pin male, jack 6.3 mm.
-       Được thiết kế có thể lắp đặt để bàn và trên tủ Rack 19 inch.
-       Nguồn điện: 12-18VDC.
-       Kích thước: 40 x 211 x 152mm.
-       Trọng lượng: 1kg.
Đặc tính kỹ thuật
Power source
12 VDC to 18 VDC, 500 mA
Modulation
FM
Frequency selection
PLL synthesized control
Frequency range
722 to 746 MHz
Channels
193 channels
Frequency stability
±0.005%
Technology
True diversity system
S/N ratio
&gt;100 dB
Antenna
2
Connector
BNC
HF impedance
50Ω
Output
2
Connector
XLR 3‑pin male, balanced
Output level
‑12 dBV (max)
Output impedance
600 Ω
Connector
6.3 mm jack, unbalanced
Output level
0 dBV (max)
Output impedance
2.2 KΩ
Squelch
Pilot tone and noise mute
Antenna length
50 mm (1/2 λ)
Color
Charcoal
Dimensions
40 x 211 x 152 mm
Weight
1 kg
-       Sản xuất tại Đài Loan.
Bộ phát tín hiệu cài áo BOSCH MW1-LTX-F5
- Là bộ phát tín hiệu micro cài áo.
- Hoạt động theo nguyên lý tổng hợp mạch vòng khóa pha kín PLL (Phase Locked Loop).
- Màn hình LCD hiển thị báo tình trạng pin và tần số.
- Bộ phát lựa chọn 193 kênh tần số UHF.
- Tín hiệu điều chế: FM.
- Tầm tần số: 722-746 MHz.
- Độ lệch tần số: 48 KHz.
- Đáp ứng tần số: 50 Hz ~ 15 KHz.
- Ngõ ra tần số RF: 10mW.
- Hỗ trợ chức năng khóa.
- Loại pin: 2 x LR6/AA/UM3 1.5 V.
- Thời gian hoạt động pin: 15 giờ.
- Hỗ trợ kết nối với mini XLR.
- Đáp ứng tần số cho lavalier microphone: 100 Hz - 12 KHz.
- Độ nhạy: -70dB.
- Chiều dài cáp: 1 mét.
- Kích thước lavalier microphone: 30 x 16 mm.
- Kích thước: 105 x 78 x 34 mm.
- Trọng lượng lavalier microphone: 20 g.
- Trọng lượng: 176 g.
- Trọn bộ bao gồm: 1 bộ phát Belt-pack và 1 micro cài áo lavalier microphone (MW1-LMC).
Đặc tính kỹ thuật
Belt-pack
Batteries
2 x LR6/AA/UM3 1.5 V
Battery life time
Approx. 15 hours
Modulation
FM frequency modulation
Frequency selection
PLL synthesized control
Frequency range
722-746 MHz
Channels
193 channels
Frequency stability
±0.005%
Frequency deviation
± 48 KHz
S/N ratio
&gt;102 dB
RF output
10 mW
Spurious rejection
&gt;60 dBc
Dynamic range
&gt;110 dB
Frequency response
50 Hz ~ 15 KHz
Squelch
Pilot tone &amp; noise mute
Antenna
Flexible
Color
Charcoal
Dimensions
105 x 78 x 34 mm
Weight
176 g
Lavalier microphone
Connector
Mini XLR (tiny QG)
Frequency range
100 Hz to 12 KHz
Polar pattern
Cardioid
Sensitivity (at 1 KHz)
-70 dB ± 3 dB
Impedance
2.2 KΩ ±30%
Max SPL for 1% THD
130 dB (SPL)
Cable length
1m
Color
Charcoal
Dimensions
30 x 16 mm
Weight
20 g
- Sản xuất tại Đài Lo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UHF cho loa kéo kèm bo</t>
  </si>
  <si>
    <t>Micro không dây cho loa kéo tốt - 1 bộ gồm 2 micro
Sử dụng sóng UHF
khoảng cách bắt sóng tốt 30m  Âm thanh trầm ấm . Chất lượng
Âm thanh trầm ấm . Chất lượng
Sử dụng thay thế cho các loa kéo bị hỏng micro theo thời gian
kiểu dáng đẹp , sang trọng , âm thanh sáng , sử dung pin AA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sản phẩm live stream hát karaoke Sound card H9 và Micro ISK AT-100 tặng tai phone ốp-Hàng Chính Hãng</t>
  </si>
  <si>
    <t>Trọn Bộ Sản phẩm bao gồm :(đầy đủ để sử dụng thu âm và live stream )
Sound card H9 Bluetooth
Full hộp Micro ISK AT 100( dây mic,sock mouth,bông lọc )
Dây Live stream chuẩn CCTIA
Dây 3,5 lấy nhạc nền
Tặng tai phone Ốp thời trangTrọn Bộ Sản phẩm bao gồm :(đầy đủ để sử dụng thu âm và live stream )Sound card H9 BluetoothFull hộp Micro ISK AT 100( dây mic,sock mouth,bông lọc )Dây Live stream chuẩn CCTIADây 3,5 lấy nhạc nềnTặng tai phone Ốp thời tra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Live Stream Thu Âm Chuyên Nghiệp BM 8000 AZONE</t>
  </si>
  <si>
    <t>Micro thu âm condenser với hoành lớn, hướng thu hình trái tim (Cardioid)
Tích hợp 2 lớp lọc âm và 1 màng lọc đi kèm, dải tần rộng, cho phép thu được âm thanh trung thực nhất.
Sử dụng nguồn 48v tích hợp trong micro
Cổng kết nối 3.5mm phù hợp với mọi PC, laptop hay smartphone, tablet pc…Micro Live Stream Thu Âm Chuyên Nghiệp BM 8000
- Micro thu âm condenser với hoành lớn, hướng thu hình trái tim (Cardioid)
- Tích hợp 2 lớp lọc âm và 1 màng lọc đi kèm, dải tần rộng, cho phép thu được âm thanh trung thực nhất.
- Sử dụng nguồn 48v tích hợp trong micro
- Cổng kết nối 3.5mm phù hợp với mọi PC, laptop hay smartphone, tablet pc…
- Sản phẩm gồm có :
 + 01 Micro
 + 01 Màng lọc kim loại
 + 01 Shockmount 
 + 01 Cáp XLR - 3.5mm 1.5m
 + 01 Bảng thông số sản phẩm
1.This is a Condenser Microphone only work with the device that could provide enough power for it. When connected with desktop computer, the Condenser Microphone could be used alone.When connected with laptop computer, please connect the laptop to electrical outlet, or use a 48V phantom power to get enough power if the sound is not clear and high enough. 2.If your device could not provide enough power(When used with Amplifier or Mixer,etc.), the sound volume recorded might be low, and please use an extra 48V phantom power adapter to connect it.(phantom power adapter is not included)3.Can not be used with mobile phone and tablet computer.4.If you want better sound effect, a sound card could be used.5.When recording,please put the microphone away from the amplifier to prevent recording noise due to amplifier.
Specification:S/N Ratio:78dBElectrical current:3mAPolar Pattern:Uni-directionalOutput Lmpedance:≥1000ΩEquivalent noise level:16dBAFrequency Response:20Hz-20kHzSensitivity:45dB±2dB(0dB=1VtPa at 1kHz)Max.SPL: 130Db (at 1kHz&lt;=1% T.H.D) Microphone output interface: 3.5mmUse of voltage: 48V phantom power supplyWire: 3.5 inserted audio interface, 285cm(9.35ft)Microphone Material: Steel net + Zinc alloy hand holding par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gỗ Bookshelf BM-90</t>
  </si>
  <si>
    <t>Chân loa gỗ Bookshelf BM-90 thiết kế gồm 2 đế có điện tích lớn, được bọc vân gỗ màu đen
Phần đế phía dưới khá to được trang bị 4 chân đinh bằng đồng chống rung có thể điều chỉnh chiều cao nên hoàn toàn có thể yên tâm khi đặt loa mà không sợ bị bập bênh, đõ vỡ
Phần đế trên có diện tích khá lớn đảm bảo cân bằng khi đặt loa lên trên và được dán 4 miếng xốp giúp tránh tiếp xúc trực tiếp giữa mặt đỡ và đáy loa, giảm trầy xước và trượt đổ.
Chân loa gỗ Bookshelf BM-90 có thể phù hợp với mọi loại loa khác nhau từ loa nằm đến loa đứng, phù hợp với mọi không gian nội thất
Chân loa gỗ Bookshelf BM-90 có chiều cao lên đến 90cm cho bạn lựa chọn để phù hợp với các kệ đựng thiết bị âm trong gia đình.Chân loa gỗ Bookshelf BM-90 – Chắc chắn, thẩm mỹ, hiện đại :
Ngày nay việc sử dụng những chiếc chân loa không đơn thuần chỉ để đặt loa lên mà chân loa dần trở thành một vật trang trí cho không gian lắp đặt và tôn thêm giá trí cho dàn âm thanh của chủ sở hữu. Hôm nay chúng tôi xin giới thiệu với các bạn sản phẩm Chân loa gỗ Bookshelf BM-90 với thiết kế hiện đại, độc đáo vân gỗ kết hợp với bọc da có thể đáp ứng phù hợp mọi không gian nội thất.
Chân loa gỗ Bookshelf BM-90 có cấu tạo từ gỗ ép được phủ ngoài bằng lớp vân gỗ và mặt trước giả da, tất cả được gia công bằng công nghệ ép nhiệt nên không lo bị bong tróc hay thấm nước. Hai mặt đế trên và dưới cũng có cấu tạo tương tự, mặt đế dưới có kích thước khá lớn giúp đảm bảo cân bằng khi đặt loa lên, phía dưới của mặt đế còn được lắp các chân đinh chống rung có thể điều chỉnh linh hoạt chiều cao, giúp bạn yên tâm khi đặt loa mà không sợ bị bập bênh hay đổ vỡ. Mặt đỡ trên có kích thước bé hơn và được dán 4 miếng dán xốp giúp chống rung khi loa hoạt động, đồng thời cũng tránh tiếp xúc trực tiếp của măt đỡ và đế loa gây trầy xước và trơn trượt.
Chân loa gỗ Bookshelf BM-90 có thiết kế chiều cao lên đến 90cm có thể phù hợp với những không gian nội thất cần chiều cao lớn để tạo cảm giác cân bằng. Đồng thời với chiều cao này vẫn đảm bảo an toàn, không gây đổ vỡ khi loa hoạt động.
Chân loa gỗ Bookshelf BM-90 có thể phù hợp với nhiều loại loa khác nhau từ loa nằm cho đến loa đứng, từ loa Bookshelf cho đến loa karaoke, loa nghe nhạc. Chân loa bookshelf có thể đáp ứng được tất cả mọi loại loa của người dùng mà vẫn đảm bảo thẩm mỹ và công năng sử dụng.
Chân loa gỗ Bookshelf BM-90 được đóng gói cẩn thận trong thùng catton nhỏ gọn, bên trong có lót xốp chống va đập và hướng dẫn lắp đặt rõ ràng phía bên trong. Với quy cách đống gói này thì người dùng khi mua về không bị tình trạng bị vỡ nứt do vận chuyển và cũng dễ dàng lắp đặt theo tờ hướng dẫn phía tr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rời 304s  Hải Triều (hàng chính hãng)</t>
  </si>
  <si>
    <t>Loa treble rời 304s  Hải Triều (hàng chính hãng)
Loa chuyên dùng cho lắp ráp mới hoặc thay thế loa chép đã bị hỏng hay bị rè hoặc đã xuống cấp 
Tiếng treble nghe rất hay trong sáng nhuyễn 
Phù hợp cho mọi loại loa karaoke và nghe nhạc 
Kích thước bán kính vòng tròn treble 10cm 
Công suất: 250w
Trở kháng: 8OHMLoa treble rời 304s Hải Triều (hàng chính hãng)Loa chuyên dùng cho lắp ráp mới hoặc thay thế loa chép đã bị hỏng hay bị rè hoặc đã xuống cấp Tiếng treble nghe rất hay trong sáng nhuyễn Phù hợp cho mọi loại loa karaoke và nghe nhạc Kích thước bán kính vòng tròn treble 10cm Công suất: 250wTrở kháng: 8OH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Điều Chỉnh Được Độ Cao - Chân để Loa Tăng Đưa Độ Cao</t>
  </si>
  <si>
    <t>Chân Để Loa Sắt Sơn Tĩnh Điện - Điều Chỉnh Được Độ Cao Tùy Tích ( 60cm đến 1.2m ) - Chịu Được Độ nặng lên đến 50KG ( Phù Hợp Dể loa xịn ) - Chân Đế Gắn Đệm Sao Su chống trượt chống r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giá treo loa móc cao cấp</t>
  </si>
  <si>
    <t>Thiết kế hiện đại, tiện dụng
Dùng để treo, cố định loa
Được làm từ chất liệu cao cấp, độ bền cao, không gỉ sét
Giá treo được thiết kế với màu đen sang trọng
Giá treo loa có thiết kế hiện đại, kích cỡ vừa phải thuận tiện trong việc cất giữ. 
Màu sắc: ĐenGiới thiệu về sản phẩm :
Giá treo loa móc là một trong những sản phẩm được người tiêu dùng tin dùng và lựa chọn sử dụng. 
Phụ kiện được sản xuất từ chất liệu cao cấp, bền bỉ cũng nhu khả năng chịu trọng lượng nặng vô cùng tốt.
Với thiết kế hiện đại, giá treo loa sẽ là phụ kiện điện tử không thể không có trong mỗi gia đình.
ĐẶC ĐIỂM NỔI BẬT:
Thiết kế hiện đại, tiện dụng
Dùng để treo, cố định loa
Được làm từ chất liệu cao cấp, độ bền cao, không gỉ sét
Giá treo được thiết kế với màu đen sang trọng
Giá treo loa có thiết kế hiện đại, kích cỡ vừa phải thuận tiện trong việc cất giữ.
THÔNG SỐ KỸ THUẬT:
- Sơn tĩnh điện mầu đen 100%.
- Độ dày của thép tùy từng điểm chịu lực từ 1,3 - 3,8 mm (Có thể nói là dày nhất thị trường hiện nay).
-Kích thước chiều dài: 30 cm (tùy loại loa 15kg, 20kg, 25kg, hoặc 30kg đều kẹp vừa). 
- Cách lắp đặt đơn giản, cho phép lắp với tường gạch (tường cứng) có độ dày 10cm trở lên.
- Là loại giá treo có độ bền cao, sức chịu lực tốt, dễ dàng thi công và dễ điều chỉnh khoảng cách của loa so với tường, có thể điều chỉnh xoay trái, xoay phải tùy ý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ĐỰC Ra XLR Đực 1 Cặp</t>
  </si>
  <si>
    <t>Đầu chuyển jack XLR ĐỰC ( canon-3 chấu ) RA XLR CÁI
Jack chuyển đổi XLR đỰC ( canon-3 chấu )RA XLR CÁI  tín hiệu mono,
Sản phẩm tiện lợi cho bạn sử dụng được nhiều mục đích khác nhau như âm thanh hoặc Microphone....Đầu chuyển jack XLR ĐỰC ( canon-3 chấu ) RA XLR CÁIJack chuyển đổi XLR đỰC ( canon-3 chấu ) RA XLR CÁI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điều khiển bias cho đèn điện tử (không gắn linh kiện)</t>
  </si>
  <si>
    <t>Mạch dùng điều khiển bias cho nhiều đèn chung
Điện áp điều khiển rộng (từ -20V đến -90V)
Mạch k có phụ kiện đi kèmMạch dùng điều khiển bias cho nhiều đèn chungĐiện áp điều khiển rộng (từ -20V đến -90V)Mạch k có phụ kiện đi kè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anon Đực-Cái Chống Nhiễu JSJ-802 A Hàng Chính Hãng</t>
  </si>
  <si>
    <t>Hai đầu dây có 2 cục chống nhiễu tạo cho độ truyền tải tín hiệu tốt hơn
Dây được làm từ lõi đồng nguyên chất chống nhiễu tín hiệu cực tốt.
Lớp ngoài bằng nhựa dẽo không bị gãy,kết nối các thiết bị với nhauDây canon đực-cái chống nhiễu Thương hiệu JSJ sử dụng cắm trực tiếp từ Vang/ Echo xuống bộ công suất hoặc Mixer xuống bộ công suất
Độ dài : 1m
Hai đầu dây có 2 cục chống nhiễu tạo cho độ truyền tải tín hiệu tốt hơn
Dây được làm từ lõi đồng nguyên chất chống nhiễu tín hiệu cực tốt.
Lớp ngoài bằng nhựa dẽo không bị gãy,kết nối các thiết bị với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1 Đầu 6.5 Li  Cong Ra 1 Đầu 6.5 Li Thẳng JSJ-411 D Hàng Chính Hãng</t>
  </si>
  <si>
    <t>Cấu tạo bằng lõi đồng cung cấp năng dẫn điện và độ bền tối đa của cáp.
Đầu cáp được mạ vàng chống oxi hoá dây dẫn để tăng cường độ rõ nét tín hiệu
Chống ăn mòn và đảm bảo chất lượng âm thanh tối ưuDây 1 đầu 6 li cong ra 1 đầu 6 li thẳng Thương hiệu JSJ giúp truyền tải tín hiệu âm thanh giữa các thiết bị ổn định
Hỗ trợ kết nối bàn phím, guitar và các thiết bị âm thanh chuyên nghiệp khác
Cấu tạo bằng lõi đồng cung cấp năng dẫn điện và độ bền tối đa của cáp.
Đầu cáp được mạ vàng chống oxi hoá dây dẫn để tăng cường độ rõ nét tín hiệu
Chống ăn mòn và đảm bảo chất lượng âm thanh tối ư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bảo vệ loa dùng IC uPC1237</t>
  </si>
  <si>
    <t>Mạch bảo vệ loa sử dụng IC upc1237
Mạch đã được cân chỉnh và hoàn thiện tỉ mỉ
Mạch dùng nguồn đơn 18-24V nên rất thuận tiệnMạch bảo vệ loa sử dụng IC upc1237Mạch đã được cân chỉnh và hoàn thiện tỉ mỉMạch dùng nguồn đơn 18-24V nên rất thuận tiện
Giá bán bao gồm 02 PCB trơn, chưa gắn linh kiện
Mặt trước
Mặt sau
Mạch được gia công cẩn thận, phủ lux màu xanh, có 02 lớp đồng, độ dày đồng 1oz, phíp FR4 dày 1.6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công suất HIFI 1650W/1 kênh 26 sò</t>
  </si>
  <si>
    <t>Bo công suất HIFI 1650W/1 kênh 26 sò
Lưu ý :sản phẩm là 1 cặp (2 mạch)
Mô tả sản phẩm :
Dùng thay thế hoặc lắp ráp cục đẩy
Công suất 1650W 1 kênh
Chạy điện áp đối xúng 55-100VDC
Điện áp cấp cho realy 12-15VAC
Có thiết kế relay bảo vệ loa 
Có thiết kế realy nhiệt khi quá nhiệt
Phù hợp với loa trở kháng từ 4ohm-8ohm
Mạch in 2 lớp chất lượng cao
Thiết kế chuyên nghiệp,sử dụng linh kiện chất lượng
Kích thước bo mạch 8x28.5cm,sử dụng nhôm tản nhiệt 2UBo công suất HIFI 1650W/1 kênh 26 sò
Lưu ý : sản phẩm là 1 cặp (2 mạch)
Mô tả sản phẩm :
Dùng thay thế hoặc lắp ráp cục đẩy
Công suất 1650W 1 kênh
Chạy điện áp đối xúng 55-100VDC
Điện áp cấp cho realy 12-15VAC
Có thiết kế relay bảo vệ loa 
Có thiết kế realy nhiệt khi quá nhiệt
Phù hợp với loa trở kháng từ 4ohm-8ohm
Mạch in 2 lớp chất lượng cao
Thiết kế chuyên nghiệp,sử dụng linh kiện chất lượng
Kích thước bo mạch 8x28.5cm,sử dụng nhôm tản nhiệt 2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g Loa 16cm</t>
  </si>
  <si>
    <t>Màng loa Bass 16 cm chất lượng tốt
Dùng để thay thế cho màng loa đã rách,hỏng 
coil 25Màng loa Bass 16 cm chất lượng tốt.Dùng để thay thế cho màng loa đã rách,hỏng
Coil 25
Bộ sản phẩm gồm 2 màng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khuếch đại âm thanh dùng đèn EL34 SE</t>
  </si>
  <si>
    <t>Mạch dùng cấu trúc SRPP lái nên rất dễ lắp đặt và sử dụng
Đèn sử dụng chính là EL34/6DJ8/5U4G nên có rất nhiều đèn có thể thay thế
Mạch sử dụng cấu trúc đèn đơn, chế độ tự động nên chỉ cần gắn đúng giá trị trên mạch là có thể dùng được nhiều loại đèn– Mạch khuếch đại âm thanh dùng đèn công suất EL34 đơn (Sing-End) sử dụng 02 bóng công suất, 02 bóng lái và 01 bóng van (bóng nắn) cho 02 kênh.– Mạch sử dụng cấu trúc SRPP tầng để lái đèn công suất sau. Mạch hoạt động ở chế độ class A (tầng đầu 8mA, tầng công suất 65mA)– Mạch được thiết kế theo phong cách Audio Note UK, nhỏ, đẹp, gọn. Sơ đồ câu dây cơ bản, đơn giản và tiện lợi.– Đèn tầng đầu dùng chung cho nhiều bóng thông dụng như: 6H1, 6N6, 6N11, 6DJ8, ECC85, ECC88, 6922 và các bóng 9 chân tương đương khác. Bóng công suất sử dụng các bóng tương đương: EL34, 6CA7, KT88, KT100, 6L6, 6P3C, 6P6. Bóng van dùng chung được các bóng: 5Z3PA, 5U4G, 5Z3PA, 274B, 5U4C …– Mạch đã được cân chỉnh hoàn thiện, các giá trị điện trở gắn theo kích thước bản vẽ, tụ điện gắn theo hình (theo giá trị điện áp và dung lượng)– Mạch sử dụng biến áp xuất âm 3K-3.5K (công suất 8W-12W), biến áp nguồn 180W ( cao áp 300V x2/0.25A; đốt tim van 5V/3A; đốt tim đèn 6.3Vx2/2A), choke sử dụng là 2H/400mA.Lưu ý: Với mạch khuếch đại âm thanh sử dụng đèn, các bạn vui lòng kết nối loa vào biến áp xuất âm trước khi xông điện! Giá trên bao gồm 02 PCB chính, chưa bao gồm linh kiện, biến áp và đế đèn, đè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tín hiệu AV 1 đầu 3.5 mm ra 2 đầu AV (hoa sen) Kiwi bằng đồng 1,5m - Hàng chính hãng</t>
  </si>
  <si>
    <t>Dây kết nối 1 đầu 3.5mm ra 2 AV (hoa sen, RCA) Kiwi bằng đồng kết nối các thiết bị âm thanh điện tử với nhau
Độ tin cậy cao, truyền tín hiệu ổn định, các điểm tiếp xúc tốt, giữ chặt các điểm nối không bị sút ra hay lỏng lẻo
Dây kết nối 1 đầu 3.5mm ra 2 AV được sản xuất với chất liệu kim loại chất lượng cao tăng khả năng truyền tín hiệu khả năng lọc nhiễu cao và ngoài ra còn giúp cho tín hiệu âm thanh truyền tải xuyên suốt.và không gây những tiếng kêu không đáng có
Toàn bộ vỏ ngoài được sử dụng là nhựa cao su bền chống gấp dây, giúp sản phẩm bền chắc và sang trọng hơn, tránh đập gãy dây gây mất hoặc nhiễu âm thanh khi truyền
Cấu tạo lõi dây kết nối dạng xoắn giúp dây có độ lực kéo cao tránh được đứt dây ngầm khi sơ ý làm dây bị căng
Đầu jack kim loại cao cấp, tăng khả năng tiếp xúc, tránh vỡ khi va đập mạnhDây AV 1 đầu 3.5 mm ra 2 đầu AV (hoa sen) Kiwi bằng đồng bằng đồng – Siêu truyền dẫn, siêu bền :
Dây kết nối 1 đầu 3.5mm ra 2 AV (hoa sen, RCA) Kiwi bằng đồng là  để kết nối các thiết bị âm thanh điện tử với nhau.  Dây kết nối Kiwi 1 đầu 3.5 ra 2 AV thường dùng để nối amply hay vang số với các thiết bị dùng đầu vào 3.5 như điện thoại, máy tính  hay dùng cho các bộ chuyển quang phổ biến của Kiwi,…vì nó có độ tin cậy cao, truyền tín hiệu ổn định, các điểm tiếp xúc tốt, giữ chặt các điểm nối không bị sút ra hay lỏng lẻo.
Dây kết nối 1 đầu 3.5mm ra 2 AV được sản xuất với chất liệu kim loại chất lượng cao tăng khả năng truyền tín hiệu khả năng lọc nhiễu cao và ngoài ra còn giúp cho tín hiệu âm thanh truyền tải xuyên suốà không gây những tiếng kêu không đáng có.
Toàn bộ vỏ ngoài được sử dụng là nhựa cao su bền chống gấp dây, giúp sản phẩm bền chắc và sang trọng hơn, tránh đập gãy dây gây mất hoặc nhiễu âm thanh khi truyền.Cấu tạo lõi dây kết nối dạng xoắn giúp dây có độ lực kéo cao tránh được đứt dây ngầm khi sơ ý làm dây bị căng.
Đầu jack kim loại cao cấp, tăng khả năng tiếp xúc, tránh vỡ khi va đập mạnh
Dây kết nối 1 đầu 3.5mm ra 2 AV được thiết kế, sản xuất dựa trên tiêu chuẩn khắt khe của Kiwi mang lại sản phẩm cực chất lượng. kết nối ổn đị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in CS8414</t>
  </si>
  <si>
    <t>Mạch thiết kế đơn giản để chuyển đổi tín hiệu coaxic sang I2S để câu dây cho IC TDA1541 và TDA1543. 
Các IC khác có cấu trúc I2S các bạn chủ động tham khảo tài liệu để set bit M0-M3!
Mạch k bao gồm phụ kiệnMạch thiết kế đơn giản để chuyển đổi tín hiệu coaxic sang I2S để câu dây cho IC TDA1541 và TDA1543. Các IC khác có cấu trúc I2S các bạn chủ động tham khảo tài liệu để set bit M0-M3!Mạch k bao gồm phụ k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chia hoặc gộp 1 cổng âm thanh 3.5mm thành 2 cổng 3.5mm cho Mic và Phone - Hàng nhập khẩu</t>
  </si>
  <si>
    <t>Dùng cho điện thoại thông minh, máy tính bảng của bạn
Một giắc cái 3.5mm cho mic, một giắc khác cho tai nghe
Đơn giản, dễ sử dụng, cắm là chạy không cần cài đặt
Phù hợp với cả những dòng Laptop chỉ có 1 cổng Audio 3.5mmCáp chia hoặc gộp 1 cổng âm thanh 3.5mm thành 2 cổng 3.5mm cho MIC và PHONE dùng một số thiết bị điện tử như điện thoại và máy tính bảng chỉ có 1 cổng audio jack 3.5, dẫn tới nếu bạn muốn sử dụng tai nghe có cả míc và audio sẽ không thể sử dụng được cổng míc. Do đó Cáp chia cổng 3.5mm ra Mic và Audio cho điện thoại và máy tính bảng sẽ là một sản phẩm thay thế hoàn hảo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thu âm live stream  V10 Bluetooth phiên bản 2019</t>
  </si>
  <si>
    <t>SOUNDCARD THU ÂM DI ĐỘNG  V10 Bluetooth PHIÊN BẢN 2019
 V10 Bluetooth hỗ trợ 4 cơ chế hoạt động : Karaoke, livestream trên mạng xã hội hoặc thu âm trong studio
 Hỗ trợ bluetooth lấy nhạc từ Youtube hoặc nguồn nhạc vào rất hữu dụng với các máy đã bỏ cổng 3.5mm
 Kết hợp với những Micro cổng 3.5mm phổ thông hiện nay
 Bộ sản phẩm gồm: Remote, dây kết nối đầy đủ ,live stream ,dây 3,5mm
 Remote tinh chỉnh những hiệu ứng âm thanh đơn giản
Sử dụng tốt với PC, Laptop , Smartphone, Máy tính bảng không cần cài đặt phần mềm
Hiệu ứng âm thanh đa dạng, chỉnh bằng núm xoay  echo, treble ,bass bằng núm xoay
Thời lượng pin tối đa đạt 10-12h liên tục với công suất 4W.SOUNDCARD THU ÂM DI ĐỘNG  V10 Bluetooth PHIÊN BẢN 2019
 V10 Bluetooth hỗ trợ 4 cơ chế hoạt động : Karaoke, livestream trên mạng xã hội hoặc thu âm trong studio
 Hỗ trợ bluetooth lấy nhạc từ Youtube hoặc nguồn nhạc vào rất hữu dụng với các máy đã bỏ cổng 3.5mm
 Kết hợp với những Micro cổng 3.5mm phổ thông hiện nay
 Bộ sản phẩm gồm: Remote, dây kết nối đầy đủ ,live stream ,dây 3,5mm
 Remote tinh chỉnh những hiệu ứng âm thanh đơn giản
 Sử dụng tốt với PC, Laptop , Smartphone, Máy tính bảng không cần cài đặt phần mềm
 Hiệu ứng âm thanh đa dạng, chỉnh bằng núm xoay  echo, treb ,bass bằng núm xoay
 Thời lượng pin tối đa đạt 10-12h liên tục với công suất 4W.
Soundcard Bluetooth V10 2019
Sound card v10 Bluetooth là một dòng sound card mới nhất chuyên dùng để thu âm, hát karaoke giải trí, hát livestream trên các trang mạng xã hội Fb, bigo, cctalk… Mặc dù mới có mặt trên thị trường nhưng sound card v10 Bluetooth đã được rất nhiều các tín đồ yêu âm nhạc trên tòan quốc tin dùng
 Sound card v10 Bluetooth cũng có các nút chỉnh bass (làm ấm giọng), treble (làm sáng giọng), echo (thêm vang cho giọng) và các nút điều chỉnh âm lượng micro, âm lượng nhạc beat, âm lượng tai nghe.
sound card v10 Bluetooth có Remote điều khiển từ xa, các bạn có thể điều chỉnh sound card ngay trên điều khiển mà không cần động chạm gì tới sound card rất tiện lợi.
V10 còn tích hợp thêm các nút tạo hiệu ứng vỗ tay, tiếng cười, hiệu ứng méo giọng kiểu autotu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nghiêng KC4030 (26-40 inch) - Hàng nhập khẩu</t>
  </si>
  <si>
    <t>Loại Giá: Giá treo TV nghiêng
Công dụng: Treo TV gật gù
Kích thước hữu dụng: 40 x 30 (cm)
Tải trọng: 30kg
Thành phần: Sắt và Sơn tĩnh điện
Giá treo nghiêng KC4030 (26-40 inch) - Hàng nhập khẩu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mang lại tính thẩm mỹ cao, góp phần làm gọn gàng không gian sử dụng.
Sản phẩm chịu tải cao, đảm bảo an toàn trong quá trình sử dụng mà không còn lo các sự cố khiến tivi và nhà cửa hư hỏ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âm trần DSPPA DSP5011 công suất 10W</t>
  </si>
  <si>
    <t>Công suất 2.5W ~ 10W, được tích hợp sẵn biến áp 70V/100V
Thiết kế cạnh hẹp, củ loa 6.5”, lưới tỏa nhiệt bằng nhôm
Cài đặt nhanh trên trần nhà bằng dạng kẹp
Rất lý tưởng cho hệ thống nhạc nền trường học, văn phòng, khách sạn, sân bay…vvDSPPA DSP5011 Loa âm trần 10W
Tính năng và đặc điểm:
Công suất 2.5W ~ 10W, được tích hợp sẵn biến áp 70V/100V
Thiết kế cạnh hẹp, củ loa 6.5”, lưới tỏa nhiệt bằng nhôm
Cài đặt nhanh trên trần nhà bằng dạng kẹp
Rất lý tưởng cho hệ thống nhạc nền trường học, văn phòng, khách sạn, sân bay…vv
Giới thiệu chung:
DSPPA DSP5011 là loa gắn trần với được tích hợp sẵn biến áp 70V/100V. Với thiết kế 70V/100V được thực hiện ở chế độ điện áp cao, dòng điện thấp, giúp truyền dẫn âm thanh khoảng cách xa và có thể kết nối song song nhiều loa với nhau.
DSPPA DSP5011 có củ loa 6.5” được thiết kế với tần số đáp ứng rộng 110-15.000Hz, nhiều thiết bị đầu cuối 2.5W, 6W &amp; 10W có thể được áp dụng cho các trường hợp khác nhau khác nhau về kích thước khu vực và tiếng ồn nền. DSPPA DSP5011 được làm bằng nhựa kỹ thuật chất lượng cao, độ bền lâu dài, không bao giờ bị biến dạng và phai màu. Với kẹp lò xo giúp cài đặt dễ dàng và an toàn. Củ loa được bao bọc kỹ nên giảm xóc tuyệt vời, độ bền lâu đồng thời cho âm thanh rõ ràng và có tiếng vang.
Công dụng:
DSPPA DSP5011 loa âm trần là sự lựa chọn lý tưởng cho các ứng dụng công nghiệp và thương mại trong khách sạn, trường học, văn phòng, nhà máy…vv nơi cần có nhạc nền và phân trang
Thông số kỹ thuật:
Model
DSP5011
Công suất RMS
6W
70V
2.5W-6W
100V
6W-10W
Củ loa
6.5”x1
SPL tối đa
101±2dB
Tần số đáp ứng
110Hz-15kHz
Chất liệu
Lưới nhôm
Cài đặt
Dạng kẹp
Lỗ cài đặt
Ø165-170mm
Kích thước
Ø190.5 x70 mm
Trọng lượng
0.6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Đa Năng Cho Loa Bose Soundbar - Hàng Chính Hãng</t>
  </si>
  <si>
    <t>Bose Soundbar Universal Remote điều khiển hầu như tất cả các thiết bị
Bạn có thể điều khiển TV với Remote này
Hãy nói lời tạm biệt với các remote cho từng thiết bị
Remote này đi kèm với Bose Soundbar 700 hoặc tùy chọn phụ kiện của loa Bose Soundbar 500
Bạn sẽ có trải nghiệm tốt nhất có thể với thưởng thức giải trí trong vài giây
Cho dù bạn đang nghe nhạc hay xem TV, điều khiển từ xa sẽ tự động điều chỉnh để bật sáng các nút bạn cần ngay lúc đóKhám phá khả năng kiểm soát hoàn toàn
Điều Khiển Từ Xa Đa Năng Cho Loa Bose Soundbar - Hàng Chính Hãng là một chiếc điều khiển từ xa mà bạn sẽ thích sử dụng mãi. Điều khiển từ xa đa năng cho loa Bose Soundbar kiểm soát mọi thứ. Nếu bạn có thể kết nối điều khiển với TV, bạn có nhiều khả năng điều khiển được cả TV bằng chiếc điều khiển này. Vậy nên, hãy chào tạm biệt chiếc bàn lộn xộn thiết bị và việc luôn phải cố gắng tìm ra điều khiển nào dành cho thiết bị nào. Tất cả những gì bạn cần là chiếc điều khiển mới này.
Đi kèm Loa Bose Soundbar 700. Phụ kiện tùy chọn dành cho Loa Bose Soundbar 500.
Ánh sáng hỗ trợ điều khiển
Chúng tôi muốn bạn có trải nghiệm tốt nhất và khả năng tận hưởng giải trí trong tích tắc. Đó là lý do chúng tôi sáng tạo tính năng phát sáng theo ngữ cảnh vô cùng mới mẻ này. Điều khiển từ xa đa năng dành cho loa Bose Soundbar có khả năng hiển thị ánh sáng ở những nút bạn đang cần thao tác. Dù là nghe nhạc hay xem TV, điều khiển sẽ tự động điều chỉnh để phát sáng chỉ ở những nút bạn đang cần tại thời điểm đó. Nhờ vậy, bạn sẽ không bối rối vì phải mò mẫm chính xác nút khi phải thực hiện thao tác nào đó.
Kiểu dáng đẹp mắt - Cảm giác tuyệt vời
Có thể nói lên chất lượng chỉ từ ánh nhìn. Chiếc điều khiển này chắc chắn sẽ khiến bạn tự hào khi khoe với người khác. Kiểu dáng thanh lịch với điểm nhấn làm từ nhôm cao cấp, phím bấm đàn hồi phẳng, mềm mại. Điều khiển từ xa đa năng dành cho loa Bose Soundbar không chỉ đẹp mắt mà còn mang lại cảm giác tuyệt vời khi cầ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khuếch đại âm thanh dùng chip LA4705</t>
  </si>
  <si>
    <t>Mạch sử dụng chip thông dụng, dễ kiếm, linh kiện dễ tìm.
Mạch đơn giản cho người bắt đầu.
Mạch sử dụng 01 IC cho 02 kênh.Mạch sử dụng chip thông dụng, dễ kiếm, linh kiện dễ tìm.– Mạch đơn giản cho người bắt đầu.– Mạch sử dụng 01 IC cho 02 kê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sub 3 tấc Hải Triều  1 cái  (HÀNG CHÍNH HÃNG)</t>
  </si>
  <si>
    <t>Vỏ thùng loa sub 3 tấc Hải Triều  (HÀNG CHÍNH HÃNG)
Chuyên dùng cho thay thế loa sub đã xuống cấp hoặc đã bị hỏng cần thay thế thùng sub mới 
Vỏ thiết kế sang trọng độc đáo bắt mắt phù hợp với mọi không gian ngôi nhà bạn 
Kích thước vòng bass 30cm 3 tấc 
đường kính mạch sub phía sau: cao 28 x rộng 22 (cm)
Loại thùng bass gầm úp đất 
số lượng: 01Vỏ thùng loa sub 3 tấc Hải Triều (HÀNG CHÍNH HÃNG)Chuyên dùng cho thay thế loa sub đã xuống cấp hoặc đã bị hỏng cần thay thế thùng sub mới Vỏ thiết kế sang trọng độc đáo bắt mắt phù hợp với mọi không gian ngôi nhà bạn Kích thước vòng bass 30cm 3 tấc đường kính mạch sub phía sau: cao 28 x rộng 22 (cm)Loại thùng bass gầm úp đất
số lượng: 01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ây loa mạ niken lõi 17 tim màu xanh dành cho nhà yến </t>
  </si>
  <si>
    <t>Dây loa nhà yến 17 tim cao cấp: dây đồng mạ Niken, vỏ pvc dẻo không bị dòn nứt theo thời gian. 
Mang đến âm thanh trung thực cho nhà yến. Tăng hiệu quả rõ rệt trong việc truyền tải âm thanh, qua đó thu hút chim yến về nhiều.Thông số kỹ thuật: Dây loa nhà yến 17 tim cao cấp
- Quy cách: 2Cx17/0.18mm- Chiều dài: 100m/cuộn- Chất liệu dây: đồng mạ Niken- Chất liệu vỏ: PVC cao c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2 Chân loa 5 tấc (50cm) </t>
  </si>
  <si>
    <t>Kích thước khay đặt loa: rộng 185mm * Sâu 235mm 
Kích thước khung gầm: rộng 230mm * Sâu 300mm 
Chất liệu: Gỗ MDF, chân đinh 
Màu sắc: Nâu vân gỗ và Đen mặt trước
Chiều cao 50cmGiới thiệu chân loa 5 tấc(50cm)
Chân loa được sử dụng khá phổ biến trong việc bày trí dàn âm thanh. Không chỉ giúp tiết kiệm không gian mà còn tạo nên sự độc đáo trong thiết kế nội thất gia đình. Chân loa 5 tấc được làm từ gỗ mang lại vẻ sang trọng mà không hề thô kệch cho phòng hát của bạn, các vân gỗ bóng kết hợp với mặt trc được sơn đen thực sự mới lạ và bắt mắt. Vẻ ngoài của chân loa rất dễ phù hợp với màu sắc của nhiều loại loa tạo nên một tổng thể hài hòa trong bất kỳ không gian phòng hát nào.
Chân loa thiết kế gồm 2 đế. Phần đế phía dưới  khá to nên hoàn toàn có thể yên tâm khi đặt loa mà không sợ bị bập bênh hay dễ đổ. Khay đặt loa có diện tích khá lớn đảm bảo cân bằng khi đặt loa lên trên. Chiều cao 50 cm là chiều cao rất lý tưởng khá đồng bộ với chiều cao của đa số các kệ đựng thiết bị âm thanh hiện nay nên bạn có thể kết hợp với các loại kệ khác trong gia đình mình.
Thông số kỹ thuật
Kích thước khay đặt loa: rộng 185mm * Sâu 235mm 
Kích thước khung gầm: rộng 230mm * Sâu 300mm 
Chất liệu: Gỗ MDF, chân đinh 
Màu sắc: Nâu vân gỗ và Đen mặt trước
Chiều cao 5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ẳng M1532 (15-32 inch) - Hàng nhập khẩu</t>
  </si>
  <si>
    <t>Loại: Giá treo TV thẳng
Công dụng: Treo TV cố định trên tường
Vật liệu: Sắt
Tải trọng: 20kg
Thành phần: Sắt và Sơn tĩnh điện
Giá treo thẳng M1532 (15-32 inch) là loại giá treo cơ bản nhất hiện nay. Giá treo tivi thẳng sát tường, mỏng, thẩm mỹ.
Tivi treo tường được ví như một bức tranh trang trí cho căn phòng nhà bạn. Giá treo tivi 32 inch giúp cho tivi treo tường sẽ được gắn cố định lên tường.
Ngoài ra lắp đặt giá treo tivi thẳng bạn có thể di chuyển tivi theo chiều ngang giới hạn bởi khung hình chữ n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Thu Âm Sound Card K10 - Mic BM900 </t>
  </si>
  <si>
    <t>Bộ Sản Phẩm Bao Gồm
Sound Card K10
Mic BM 900
Chân Mic(Kẹp Bàn)
Màng Lọc Âm
Dây LivestreamBộ Thu Âm Sound Card K10 - Mic BM900 
SẢN PHẨM BAO GỒM
1. Sound Card K10(kèm cáp nối)
2. Mic Thu Âm Waichang BM900 (Kèm Phụ Kiện)
3. Chân Mic (Kẹp Bàn)
4. Màng Lọc Mic
6. Dây Livestream 3 màu
Âm thanh chất lượng quá tuyệt vời để cấc bạn có thể thỏa đam mê ca hát, thu âm của mình
Cảm ơn Quý Kh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hát live stream AQTA V9 plus bluetooth</t>
  </si>
  <si>
    <t>Sound card V9 Plus Bluetooth Echo và Reverb cực hay " - Tinh chỉnh giọng hát bass, treble
Hai cổng livestream
Cổng live stream thế hệ mới cho âm thanh thu âm chất lượng hơn
Với tính năng làm méo giọng hát, thành giọng trẻ em, người già
Tùy biến âm thanh đầu ra live stream (VOL)
Sử dụng pin liên tục 4-6h
Nguyên hộp Sound Card V9 AQTA đã có đầy đủ dây kết nối (dây 3,5 lấy nhạc, dây live stream, dây sạc)
Kết nối nhạc beat với thiết bị khác ( điện thoại ,máy tính bằng ,laptop,PC.. ) bằng Bluetooth 2.0 tiện lợi không cần dây 
Tinh chỉnh giọng hát bass, treble
Echo vang tự động ,hoặc tinh chỉnh tùy biến
Remote (điều khiển từ xa ) tiện lợi thay đổi chức năng của sound cardThông Số Kỹ Thuật - Số kênh: 2in/2out - Tần số microphone: -42db +/- 1db SNR: &gt;105dB(đầu ra) – &gt;88db(đầu vào) - Dynamic Range: &gt; 104db 20Hz-20kHz - Tần số đáp ứng: 0 + / -0.3db, 20Hz – 20kHz - Nguồn điện: 5v-0.5A - Công suất: 4.0w - Nhiệt độ hoạt động: 0-50*C - Độ ẩm cho phép: &lt;40% - Thông số thu âm: 24bit/48kHz - Trọng lượng : 400g - Kích thước : 130x 110x 27 mm - Pin nguồn lưu trữ điện trong sound card, pin lithium: 1000 mAh ( có thể sử dụng liên tục trong 5h mất điện)
 Sound card V9 Plus Bluetooth Echo và Reverb cực hay " - Tinh chỉnh giọng hát bass, treble
  Hai cổng livestream
  Cổng live stream thế hệ mới cho âm thanh thu âm chất lượng hơn
  Với tính năng làm méo giọng hát, thành giọng trẻ em, người già
 Tùy biến âm thanh đầu ra live stream (VOL)
 Sử dụng pin liên tục 4-6h
  Nguyên hộp Sound Card V9 AQTA đã có đầy đủ dây kết nối (dây 3,5 lấy nhạc, dây live stream, dây sạc) 
Kết nối nhạc beat với thiết bị khác ( điện thoại ,máy tính bằng ,laptop,PC ) bằng Bluetooth 2.0 tiện lợi không cần dây 
Tinh chỉnh giọng hát bass, treble
Echo vang tự động ,hoặc tinh chỉnh tùy biến
Remote (điều khiển từ xa ) tiện lợi thay đổi chức năng của sound card 
Trọn bộ Sound Card AQTA V9 Plus đã gồm đầy đủ dây kết nối (dây 3,5 lấy nhạc, dây live stream, dây s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ai nghe DJ chuyên nghiệp - Behringer BDJ1000- Hàng chính hãng</t>
  </si>
  <si>
    <t>High-quality and extremely-versatile professional DJ headphones
57 mm dynamic drivers provides wide frequency response (20 Hz - 20 kHz) delivering powerful bass and wide dynamic range
Rotatable, reversible and collapsible ear cups provide flexible and comfortable positioning, regardless of monitoring style
High-quality and extremely-versatile professional DJ headphones
57 mm dynamic drivers provides wide frequency response (20 Hz - 20 kHz) delivering powerful bass and wide dynamic range
Rotatable, reversible and collapsible ear cups provide flexible and comfortable positioning, regardless of monitoring style
Over-ear circumaural design with ultra-soft ear cups and fully-adjustable, cushioned headband
Closed-back design ensures consistent listening environment with exceptional sound isolation
High power handling capability for distortion-free sound at maximum volume levels
Optimized performance for use with a wide range of professional and consumer audio devices
Rugged and dependable design ensures long-term durability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ard phân tần loa 5 tấc 3 way 2 cái</t>
  </si>
  <si>
    <t>tốtMạch phân tần loa 5 tấc 3 way cao cấpCông suất loa 200 - 1200w ( phù hợp với loa bass 4 tấc và 5 tấc )Sử dụng cho 2 bass .  1 treble ( 3 way )Dãi tần số : 10hz - 20000hzChia tần số ra nhiều dãy để thích hợp với từng loai loa , giúp bảo vệ loa bền hơn , âm thanh ra hay và rõ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ẳng K7040 (42 - 63 inch) - Hàng nhập khẩu</t>
  </si>
  <si>
    <t>Dùng được cho TV từ 42 - 63 inch
Tải trọng: 40kg
Thành phần: Sắt và Sơn tĩnh điện
Sức chịu lớn, độ bền cao
Thiết kế tinh tế với chất liệu cao cấp
Góp phần mang đến sự sang trọng và gọn gàng cho ngôi nhà
Giá treo tivi LCD K7040 được thiết kế theo dáng thẳng, khung dựa được làm bằng kim loại cao cấp, mang đến độ vững chắc cao.
Giá treo được sơn phủ một lớp sơn đen sáng bóng, tạo nên sự sang trọng và vẻ chuyên nghiệp cho chiếc tivi.
Trên thân giá treo có trang bị nhiều lỗ đinh ốc có tác dụng giữ cho tivi luôn cố định trên cao, không bị xê dịch hay rớt và bị hư hỏng.
Chất liệu kim loại cao cấp có độ cứng cao, chịu được lực tác dụng của tivi, giữ cho sản phẩm luôn có độ bền và tuổi thọ cao.
Với sản phẩm này, không gian của ngôi nhà luôn gọn gàng hơn, tầm nhìn khi thưởng thức các chương trình cũng được mở rộ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nd 4 chiều MITUMI MTP-4F- Hàng Chính Hãng</t>
  </si>
  <si>
    <t>MITUMI</t>
  </si>
  <si>
    <t>Cân bằng âm lượng
Tự động lưu chức năng
Tùy  chỉnh Microphone
Phần cứng bền bỉ
Tối ưu chương trìnhBend rời 4 chiều MITUMI MTP-4F cho đàn YAMAHA với chức năng:
Bend ngang (như KORG) phá tiếng
Điều chỉnh Treble - Bass - Volmue trực tiếp
Kiểu dáng thẩm mỹ, bắt mắt
Được chúng tôi nghiên cứu và cải tiến chất lượng liên tục, đáp ứng tần suất sử dụng bend rất cao của anh em nhạc công chơi nhạc dân ca và nhạc tân cổ.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ọc loa lớn nhấn màu vàng 4 cặp - Hàng Nhập Khẩu</t>
  </si>
  <si>
    <t>Sản phẩm có chất liệu tốt , sử dụng rất bềnCọc loa lớn nhấn màu vàng loại tốt , sử dụng cho các thiết bị âm thanh sân khấu và gia đình , dùng để thay thế cho loa hoặc thùng loa bị hư cọc loa do sử dụng theo thời gian , hoặc cho các cơ sở sản xuất , láp ráp loa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phân tần loa 5 tấc 2 cái - Hàng Nhập Khẩu</t>
  </si>
  <si>
    <t>Thiết bị tạo bluetooth biến loa thường, tai nghe thường thành bluetooth Car Bluetooth Music Receiver + Tặng giá đỡ điện thoại</t>
  </si>
  <si>
    <t>Bluetooth Version V4.1 tương thích với các thiết bị kỹ thuật số khác có hỗ trợ bluetooth, đều có thể ghép nối dễ dàng nhanh chóng.
Dòng phiên bản cao cấp, được thiết kế khá bắt mắt, nhỏ gọn, kiểu dáng như một tai nghe bluetooth thường thấy. Đặc biệt với thiết kế di động dạng clip (kẹp), bạn có thể kẹp trên áo, nón, balo... Có đèn LED và tính năng microphone.
Đầy đủ các phím : Bật/ Tắt nguồn, cuộc gọi rảnh tay; Tăng/ Giảm âm lượng; Tiếp theo/ Trở lại.
Với ngõ ra âm thanh stereo trung thực không bị suy hao so với bản gốc từ thiết bị phát.
Khoảng cách kết nối hoàn hảo nhất từ 5m-10m
Tần số: 44.1 khz và 48 khz
Jack âm thanh ra 3.5mm (kèm theo jack audio 3.5m)
Đầu ra âm thanh 3.5mm có thể kết nối với loa, hệ thống âm thanh, Amply hoặc tai nghe...
Hỗ trợ iPhone, điện thoại Android, điện thoại thông minh khác với chức năng Bluetooth A2DP.
Với sự đa dạng của các tính năng có trong thiết bị, giúp loại bỏ những rắc rối của những thiết bị kết nối có dây truyền thống trước đây. Thiết bị nhanh chóng kết nối, giúp người sử dụng có thể thưởng thức độ trung thực của âm nhạc ở bất cứ nơi nào trong phạm vi hoạt động của sản phẩm.Thiết bịt tạo Bluetooth Stereo Headset.
Thiết bị phù hợp dành cho việc rảnh tay khi chạy xe, hoặc chơi thể thao.
Thiết bị phù hợp tất cả các loại điện thoại, đơn giản, tiện lợi, dễ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anon 1 đầu cái ra 1 đầu hoa sen Kiwi bằng đồng – Hàng chính hãng</t>
  </si>
  <si>
    <t>Dây canon cái ra hoa sen Kiwi bằng đồng là loại dây jack chuyên nghiệp
Dây canon cái ra hoa sen được sản xuất với chất liệu kim loại chất lượng cao tăng khả năng truyền tín hiệu khả năng lọc nhiễu cao và ngoài ra còn giúp cho tín hiệu âm thanh truyền tải xuyên suốt.và không gây những tiếng kêu không đáng có
Toàn bộ vỏ ngoài được sử dụng là nhựa cao su bền chống gấp dây, giúp sản phẩm bền chắc và sang trọng hơn, tránh đập gãy dây gây mất hoặc nhiễu âm thanh khi truyền.Cấu tạo lõi dây kết nối dạng xoắn giúp dây có độ lực kéo cao tránh được đứt dây ngầm khi sơ ý làm dây bị căng
Đầu jack kim loại cao cấp, tăng khả năng tiếp xúc, tránh vỡ khi va đập mạnhDây canon cái ra hoa sen Kiwi dài 0.8m bằng đồng – Siêu truyền dẫn, siêu bền :
Dây canon cái ra hoa sen Kiwi bằng đồng là loại dây jack chuyên nghiệp dùng để nối các dây tín hiệu từ vang số, vang cơ xuống các thiết bị âm thanh khác của hệ thống âm thanh như Amply. Khi muốn truyền tín hiệu cho hệ thống âm thanh chuyên nghiệp ta phải dùng dây kết nối một đầu là jack canon và một đầu là Jack hoa sen, vì nó có độ tin cậy cao, truyền tín hiệu ổn định, các điểm tiếp xúc tốt, giữ chặt các điểm nối không bị sút ra hay lỏng lẻo.
Dây canon cái ra hoa sen được sản xuất với chất liệu kim loại chất lượng cao tăng khả năng truyền tín hiệu khả năng lọc nhiễu cao và ngoài ra còn giúp cho tín hiệu âm thanh truyền tải xuyên suốà không gây những tiếng kêu không đáng có.
Toàn bộ vỏ ngoài được sử dụng là nhựa cao su bền chống gấp dây, giúp sản phẩm bền chắc và sang trọng hơn, tránh đập gãy dây gây mất hoặc nhiễu âm thanh khi truyền.Cấu tạo lõi dây kết nối dạng xoắn giúp dây có độ lực kéo cao tránh được đứt dây ngầm khi sơ ý làm dây bị căng.
Đầu jack kim loại cao cấp, tăng khả năng tiếp xúc, tránh vỡ khi va đập mạnh
Sản phẩm được thiết kế, sản xuất dựa trên tiêu chuẩn khắt khe của Kiwi mang lại sản phẩm cực chất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mạch khuếch đại âm thanh đẩy kéo EL34 dựa trên Altec 340</t>
  </si>
  <si>
    <t xml:space="preserv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Jack loa Speakon thương hiệu NEX - Mã NL4FX - Hàng nhập khẩu</t>
  </si>
  <si>
    <t>Jack cắm loa Speakon thương hiệu NEX NL4FX được dùng cho các ứng dụng khuyếch đại công suất loa lớn chuyên dụng cho loa lớn (sân khấu), quán KARAOKE, KARAOKE gia đình,biểu diễn touring chuyên nghiệp với những ưu điểm nổi bật, phù hợp với tất cả các sản phẩm SPEAKON trên thị trường.
Jack loa thương hiệu NEX - sử dụng nhựa chống cháy, chịu bào mòn, chống lão hoá. Sử dụng khuôn mới, chắc chắn hơn sản phẩm đời đầu. 
Tên Sản Phẩm: Jack Speakon
Số Lượng: 1 Cái
Xuất Sứ: Hàn Quốc
Màu Sắc: Xanh dương
Sản phẩm được kiểm tra và đóng gói nghiêm chỉnh trước khi chuyển hàng.
Hình ảnh sản phẩm thật 100%, Không sao chép ảnh trên mạng, Không lấy ảnh từ nhà sản xuất.
Gửi đúng hàng như mô tả, mọi sự thay đổi đều được thông báo cho khách hàng trước khi chuyển hàng.
Giá sản phẩm trên Tiki đã bao gồm thuế theo luật hiện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2 Màn Hình Để Bàn F195A (22-32 inch) - Hàng Nhập Khẩu</t>
  </si>
  <si>
    <t>Tải trọng 3 - 9 kg
Thích hợp cho game thủ, người làm việc đa nhiệm, phòng an ninh quan sát camera
Vật liệu: Sắt SPCC sơn tĩnh điện
Giá Treo 2 Màn Hình Để Bàn F195A (22-32 inch) chuyển động linh hoạt theo mọi hướng dễ dàng mà không cần thêm bất cứ dụng cụ nào
Tích hợp xi lanh ống khí bền bỉ và khớp nối hình nón giúp vận hành trơn tru và ổn định
Thiết kế theo công thức Ergonimic (Công thái học) giúp người dùng thư giãn, thoải mái nhất có thể
Tích hợp cáp nối bên trong, tăng tính thẩm mỹ, chuyên nghiệp, đảm bảo sạch sẽ, tránh bui bặm, gọn gang, dễ lau chùi
Gia công bằng hợp kim nhôm bền vững, phủ crom sáng bóng đem lại vẻ ngoài bắt mắt, sang trọng, hiện đại
Thiết kế nhỏ gọn giúp tiết kiệm không gian làm việc cho bạn.
Thông số kỹ thuật:
Phù hợp với màn hình từ 22-32 inch
Tải trọng: 3 - 9 kg
Xoay: 360°
Quay: 180 °
Góc nghiêng từ -55° tới +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ây AV Monster dài 1 mét</t>
  </si>
  <si>
    <t>Bộ dây AV Monster dài 1 mét được bọc xác rắn cẩn thận
Dây lõi đồng, chất dây mềm
Dây có cục chống nhiểu đi kèm, đảm bảo chất âm tốt trong quá trình truyền.Bộ dây AV Monster kết nối đầu đĩa xuống ampl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Treo Loa Thả Trần Loại Dày ( 1 cặp )</t>
  </si>
  <si>
    <t>Sản Phẩm  dày đẹp, chắc chắn.
Chịu tải đến 30kg/ chiếc.
Chuyên dụng cho loa có 2 hoặc 4 vít bắt lỗ trên nóc của loa.GIÁ TREO LOA THẢ TI TRẦN  Cách Treo : 
Thả 1 cây ti từ trần nhà xuống và móc vào bát treo Ưu điểm : 
Chủ động vị trí treo loa , không bị phụ thuộc vào vách tường , gục lên gục xuống hoặc xoay 360 độ dể dàng , giúp tối ưu hóa âm thanh điều chỉnh hướng loa như ý muốnLưu Ý : 
Hướng treo loa quyết định rất nhiều trong âm thanh, giúp âm thanh bao phủ tốt hơn giảm hú đáng kể Sơn tĩnh điệnGiá treo loa là thiết bị rất cần trong việc thiết kế dàn âm thanh 
karaoke trong nhà bạn, giúp đỡ tốn diện tích, tạo vẻ sang trọng, mang tính thẩm mỹ và giúp âm thanh đạt hiệu quả cao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t>
  </si>
  <si>
    <t>Giới thiệu Chân loa đứng 2 chiếc (80-180cm)
Cấu tạo: Chân sắt loại 3 chânChiều cao linh hoạt: 1.8mLoại: 2 khúc – Sắt toTrọng lượng chịu đựng: 20 – 60 kg
Chân loa sân khấu được thiết kế đặc biệt với chất liệu khung thép chắc chắn bền đẹp cùng với lớp sơn đen khỏe khoắn. Với thiết kế linh hoạt, thu gọn nhanh chóng với 3 chân vững chắc, phù hợp với hầu hết mọi loại loa trên thị trường hiện nay và có thể chịu tải trọng lên tới tương đương 60kg. Cùng khả năng điều chỉnh chiều cao linh hoạt lên đến 1.8m.• Cấu tạo: Chân sắt loại 3 chân• Chiều cao linh hoạt: 1.8m• Loại: 2 khúc – Sắt to• Trọng lượng chịu đựng: 20 – 6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 đực ) Ra Bông Sen Cái ( AV) 1 Cặp</t>
  </si>
  <si>
    <t>Đầu chuyển jack XLR ĐỰC ( canon-3 chấu ) ra Bông Sen CÁI ( RCA )
Jack chuyển đổi XLR ĐỰC ( canon-3 chấu ) ra Bông Sen CÁI ( RCA ) tín hiệu mono,
Sản phẩm tiện lợi cho bạn sử dụng được nhiều mục đích khác nhau như âm thanh hoặc Microphone....Đầu chuyển jack XLR ĐỰC ( canon-3 chấu ) ra Bông Sen CÁI ( RCA )Jack chuyển đổi XLR ĐỰC ( canon-3 chấu ) ra Bông Sen CÁI ( RCA )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Audio Choseal 3.5 (1.8m) - Hàng Nhập Khẩu</t>
  </si>
  <si>
    <t>CHOSEAL</t>
  </si>
  <si>
    <t>Chiều dài 1.8m
Cáp audio 1 ra 2 RCA 
Cho chất lượng âm thanh tối ưu và chân thực
Lõi đồng nguyên chất truyền tín hiệu cực tốt
Kết nối máy nghe nhạc, điện thoại ra loa hay dàn âm thanh
Dây Audio Choseal 3.5 (1.8m) được sử dụng kết nối tín hiệu từ cổng Audio đến cổng bông sen (RCA) của loa, âm ly, dàn âm thanh, loa ô tô hay thiết bị xử lý âm thanh.
Dây cáp chắc chắn mềm mại giúp bạn dễ dàng sử dụng và bảo quản.
Dây cáp bằng đồng nguyên chất vỏ bọc bạc tối đa tín hiệu và độ bền cao.
Vỏ dây cáp làm bằng nhựa kết hợp cao su cao cấp mang lại sự dẻo dai khi sử dụng trong môi trường khắc nghiệt nhất.
Chuyển đổi từ chân 3.5mm Male sang 2 RCA Male (bông sen).
2 đầu chuẩn 3.5mm và bông sen dương (Male) truyền dẫn tín hiệu tốt, chống han, g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7 tấc ( 70cm - 1 cặp )</t>
  </si>
  <si>
    <t>Chân Để Loa 7 tấc ( 70cm - 1 cặp )
Chất liệu :  sắt sơn  tĩnh điện
Chiều cao ống 70cm.
Tiết diện ống = 32mm, 
Tam giác 250mm X 250mm X 250mm 
Hình chữ nhật 250mm X 200mm 
Bộ sản phẩm gồm 1 cặp (2 cái) chân loaChân Để Loa 7 tấc ( 70cm - 1 cặp )Chất liệu : sắt sơn tĩnh điện
Chiều cao ống 70cm.Tiết diện ống = 32mm, Tam giác 250mm X 250mm X 250mm Hình chữ nhật 250mm X 200mm
 Bộ sản phẩm gồm 1 cặp (2 cái) chân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AMPLIFIERS BEHRINGER MIC2200- HÀNG CHÍNH HÃNG</t>
  </si>
  <si>
    <t>Ultra-low noise discrete microphone/line preamplifier with hand-selected 12AX7 tube for ultra-musical sound
Mic input stage based on discrete, conjugate transistor pair circuitry
Ultra-wide bandwidth from 10 Hz to 200 kHz for open sound
Integrated fully parametric EQs with dedicated center frequency, bandwidth and level controls
Independent line driver for converting -10 dBV into +4 dBu pro level
Soft-mute +48 V phantom power to avoid switch-on thumps
Ultra-low noise discrete microphone/line preamplifier with hand-selected 12AX7 tube for ultra-musical sound
Mic input stage based on discrete, conjugate transistor pair circuitry
Ultra-wide bandwidth from 10 Hz to 200 kHz for open sound
Integrated fully parametric EQs with dedicated center frequency, bandwidth and level controls
Independent line driver for converting -10 dBV into +4 dBu pro level
Soft-mute +48 V phantom power to avoid switch-on thumps
Fully tunable and switchable 12 dB high-pass filter
Switchable phase reverse for correcting phase-related problems
Accurate 12-segment LED metering for output level
Servo-balanced inputs and outputs with 1/4" TRS and gold-plated XLR connectors
Internal switch-mode power supply (100 - 240 V~) for noise-free audio and low power consump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Chuyển Đổi Cổng USB Sang 2 Cổng RCA Cho TV 1.5m AZONE</t>
  </si>
  <si>
    <t>Đầu nối 1 USB USB 2.0 đực
Đầu nối 2 dây 2RCA đực
Xin lưu ý: Cáp này thường được sử dụng trong các hộp giải mã hoặc DVD để kết nối TV. Kết nối trực tiếp với máy tính và TV không có sẵn.
màu đen
Chất liệu: nhựa PVC
Chiều dài: 5FT / 1,5MCáp Chuyển Đổi Cổng USB Sang 2 Cổng RCA Cho TV 1.5m
chất lượng caoĐầu nối 1 USB USB 2.0 đựcĐầu nối 2 dây 2RCA đực
Xin lưu ý: Cáp này thường được sử dụng trong các hộp giải mã hoặc DVD để kết nối TV. Kết nối trực tiếp với máy tính và TV không có sẵn.màu đenChất liệu: nhựa PVCChiều dài: 5FT / 1,5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anon Đực cái Kiwi- Hàng chính hãng</t>
  </si>
  <si>
    <t>Dây Canon Kiwi Đực Cái bằng đồng siêu truyền dẫn, siêu bền
Dây Canon Kiwi Đực Cái bằng đồng là loại dây jack chuyên nghiệp dùng để nối các dây tín hiệu từ micro vào mixer và từ mixer xuống các thiết bị âm thanh khác của hệ thống
Chân 1: Hàn vào dây bọc giáp masse.
Chân 2: Hàn vào dây có cực tính dương (+)
Chân 3: Hàn vào dây có cực tính âm (-).Dây Canon Kiwi Đực Cái bằng đồng – Siêu truyền dẫn, siêu bền :
Dây Canon Kiwi Đực Cái bằng đồng là loại dây jack chuyên nghiệp dùng để nối các dây tín hiệu từ micro vào mixer và từ mixer xuống các thiết bị âm thanh khác của hệ thống. Khi muốn truyền tín hiệu cho hệ thống âm thanh chuyên nghiệp ta phải dùng jack canon để kết nối, vì nó có độ tin cậy cao, truyền tín hiệu ổn định, các điểm tiếp xúc tốt, giữ chặt các điểm nối không bị sút ra hay lỏng lẻo.
Dây canon đực cái được sản xuất với chất liệu kim loại chất lượng cao tăng khả năng truyền tín hiệu khả năng lọc nhiễu cao và ngoài ra còn giúp cho tín hiệu âm thanh truyền tải xuyên suốà không gây những tiếng kêu không đáng có.
Toàn bộ vỏ ngoài được sử dụng là nhựa cao su bền chống gấp dây, giúp sản phẩm bền chắc và sang trọng hơn, tránh đập gãy dây gây mất hoặc nhiễu âm thanh khi truyền.Cấu tạo lõi dây kết nối dạng xoắn giúp dây có độ lực kéo cao tránh được đứt dây ngầm khi sơ ý làm dây bị căng
Đầu jack kim loại cao cấp, tăng khả năng tiếp xúc, tránh vỡ khi va đập mạnh
Jack canon có 3 chân hàn được thiết kế theo tiêu chuẩn quốc tế, các cực tính của chân hàn được qui định như sau :
  + Chân 1: Hàn vào dây bọc giáp masse.
  + Chân 2: Hàn vào dây có cực tính dương (+)
  + Chân 3: Hàn vào dây có cực tính âm (-).
- Độ dài: 80cm và 15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Chuyển Đổi USB Sang 3 RCA Dùng Cho TV HDTV Dài 0,3m AZONE</t>
  </si>
  <si>
    <t>Cáp bộ chuyển đổi này rất phù hợp cho thiết bị AV kết nối với máy tính, TV, v.v.
Trọng lượng nhẹ và thuận tiện để mang theo.
Âm thanh và đồ họa vượt trội với đầu nối thành phần.
Với chất lượng cao và hiệu suất bền.Cáp Chuyển Đổi USB Sang 3 RCA Dùng Cho TV HDTV Dài 0,3m
Đặc trưng:1. Cáp bộ chuyển đổi này rất phù hợp cho thiết bị AV kết nối với máy tính, TV, 2. Trọng lượng nhẹ và thuận tiện để mang theo.3. Âm thanh và đồ họa vượt trội với đầu nối thành phần.4. Với chất lượng cao và hiệu suất bền.
Thông số kỹ thuật:Đầu nối: USB đực đến 3RCA đựcChiều dài cáp: khoảng 0,3m / 11,81 ''Chất liệu lõi dây: dây đồng trầnMàu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Live stream Sound H9 và micro AQTA AQ220 hàng chính hãng  đầy đủ phụ kiện kẹp bàn + màng lọc âm + tai nghe ốp</t>
  </si>
  <si>
    <t>AQTA</t>
  </si>
  <si>
    <t>Trọn bộ Live stream Sound H9 và mic AQ220 đầy đủ phụ kiện 
Trọn Bộ Sản phẩm bao gồm :(đầy đủ để sử dụng thu âm và live stream )
Sound card H9 Bluetooth 
Full hộp Micro AQTA AQ220( dây mic,bông lọc )
Dây Live stream chuẩn CCTIA
Dây 3,5 lấy nhạc nền 
Kẹp bàn micro NB35
Màng lọc âm 
Tặng tai phone ốpTrọn bộ Live stream Sound H9 và mic AQ220 đầy đủ phụ kiện Trọn Bộ Sản phẩm bao gồm :(đầy đủ để sử dụng thu âm và live stream )Sound card H9 Bluetooth Full hộp Micro AQTA AQ220( dây mic,bông lọc )Dây Live stream chuẩn CCTIADây 3,5 lấy nhạc nền Kẹp bàn micro NB35Màng lọc âm Tặng tai phone ố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Bộ chuyển quang âm thanh KIWI KA03 Pro hỗ trợ Bluetooth và Dây AV Choseal 1 ra 2  ( hoa sen) dài 1.8m - Hàng Chính Hãng</t>
  </si>
  <si>
    <t>Đầu vào Input: có cổng Coaxial, OptIcal cùng cổng cắm nguồn 5V hỗ trợ cắm với các thiết bị như Smart TV, Android TV Box
Đầu ra Output có các cổng: Stereo, Cổng 3.5mm hỗ trợ cắm với dàn loa, amply đời cũ
Chuyển đổi tín hiệu từ Digital sang Analog với đầu ra thêm cổng 3.5mm
Hỗ trợ kết nối không dây Bluetooth mà chưa dòng nào cùng phân khúc có. Có thể chuyển phát nhạc từ các thiết bị Bluetooth khi kết nối KA 03 Pro để nghe nhạc trên loa.
Tự động chuyển đổi tín hiệu khi kết nối Bluetooth
Sử dụng chíp và linh kiện ngoại vi cao cấp nên cho ra âm thanh lớn, rõ ràng, trong trẻo, chi tiết hơn hẳn các bộ chuyển quang thông thường
Hỗ trợ kết nối âm thanh không dây tốt cho Bar karaoke
Kết nối đơn giản, dể sử dụng
Dây AV 1-2 dài 1.8m (2 đầu hoa sen, 1 đầu 3.5mm)
Bộ chuyển quang âm thanh từ Optical sang Analog KIWI KA03 Pro hỗ trợ Bluetooth
Bộ chuyển đổi âm thanh Digital sang Analog là thiết bị dùng để chuyển âm thanh từ kết nối Coxial (Đồng trục) hoặc Optical (Quang) thành tín hiệu âm thanh Analog với hai cổng tương ứng L/R hoặc cổng 3.5. thường được sử dụng để chuyển đổi âm từ Android TV Box hay smart TV ra amply, loa, loa kéo không có cổng quang. Chuyển quang Kiwi Ka03 Pro hỗ trợ giải mã tín hiệu lên đến 24 Bit (32/44.1/48/96 KHz), sử dụng chip và linh kiện ngoại vi cao cấp nên cho ra chất lượng âm thanh to, trong, rõ ràng ,không có tạp âm, rè hay nhiễu, dễ dàng kết nối và sử dụng
Chuyển quang KA03 Pro còn hỗ trợ kết nối không dây Bluetooth có thể phát nhạc khi kết nối Bluetooth từ các thiết bị lên loa, amply nhanh chóng
 Đầu vào Input: có cổng Coaxial, OptIcal cùng cổng cắm nguồn 5V hỗ trợ cắm với các thiết bị như Smart TV, Android TV Box
Đầu ra Output có các cổng: Stereo, Cổng 3.5mm hỗ trợ cắm với dàn loa, amply đời cũ
Bộ sản phẩm Chuyển quang Kiwi KA03 bao gồm: 1 chuyển quang, 1 dây quang,1 dây nguồn
+ Dây AV Choseal 1 đầu 3.5mm ra 2 đầu RCA ( hoa sen) dài 1.8m   
Để kết nối được âm thanh đầu ra từ KA03 sang amply, loa cần thêm Dây kết nối 1 đầu 3.5mm ra 2 đầu hoa sen RCA
Dây cáp loa 1 đầu 3.5mm ra 2 đầu hoa sen RCA Choseal  làm bằng chất liêu siêu dẫn có độ bền cao, chiều dài 1.8m thường dùng để nối amply hay vang số với các thiết bị dùng dầu vào 3.5mm như điện thoại, máy tính  hay dùng cho các bộ chuyển quang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mạch công suất Class TD FP14000Q</t>
  </si>
  <si>
    <t>Bo mạch công suất Class TD FP14000Q
Thông tin sản phẩm :
Chủng loại FP14000Q
Chạy điện áp từ +- 150=&gt;&gt; +- 180VDCBo mạch công suất Class TD FP14000Q
Thông tin sản phẩm :
Chủng loại FP14000Q
Chạy điện áp từ +- 150=&gt;&gt; +- 180VD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Chân Đỡ Loa Kim Loại</t>
  </si>
  <si>
    <t>Chân loa 2 trụ kim loại kích thước : 30cm x 26cm x 76,7cm
Kích thước mặt:  20cm x 18cm
Trọng lượng 1 chân : 20kgChân loa trụ kim loại
Chân loa 2 trụ kim loại kích thước : 30cm x 26cm x 76,7cm
Kích thước mặt:  20cm x 18cm
Trọng lượng 1 chân : 2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iều khiển bias (full linh kiện)</t>
  </si>
  <si>
    <t>Mạch dùng điều khiển bias cho nhiều đèn chung
Điện áp điều khiển rộng (từ -20V đến -90V)
Mạch bao gồm linh kiện kèm theoMạch dùng điều khiển bias cho nhiều đèn chungĐiện áp điều khiển rộng (từ -20V đến -90V)Mạch bao gồm linh kiện kèm the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 cái ) Ra Bông Sen Đực ( AV) 1 Cặp</t>
  </si>
  <si>
    <t>Đầu chuyển jack XLR CÁI ( canon-3 chấu ) ra Bông Sen ĐỰC ( RCA )
Jack chuyển đổi XLR CÁI ( canon-3 chấu ) ra Bông Sen ĐỰC ( RCA ) tín hiệu mono,
Sản phẩm tiện lợi cho bạn sử dụng được nhiều mục đích khác nhau như âm thanh hoặc Microphone....Đầu chuyển jack XLR CÁI ( canon-3 chấu ) ra Bông Sen ĐỰC ( RCA )Jack chuyển đổi XLR CÁI ( canon-3 chấu ) ra Bông Sen ĐỰC ( RCA )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nguồn đối xứng</t>
  </si>
  <si>
    <t>Mạch in dùng cho nguồn đối xứng
Mạch được lắp đặt và sử dụng nhiều để cấp nguồn cho bo công suất
Mạch được in dày dặn, thích hợp cho đẩy công suất lớnMạch in dùng cho nguồn đối xứngMạch được lắp đặt và sử dụng nhiều để cấp nguồn cho bo công suấtMạch được in dày dặn, thích hợp cho đẩy công suất lớn
Hình ảnh mặt trên và mặt dưới mạch in
không bao gồm linh k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ÔNG LỌC DÙNG CHO MIC HỘI NGHỊ ( 1 CÁI )</t>
  </si>
  <si>
    <t>BÔNG LỌC DÙNG THAY THẾ CHO MIC HỘI NGHỊ , MIC TỌA ĐÀM , MIC PHÒNG HỌP...
Chiều dài: 3.5cm
Chất liệu: mút
Màu sắc: đen
Đường kính trong: 1 ~ 1.5cmBÔNG LỌC DÙNG THAY THẾ CHO MIC HỘI NGHỊ , MIC TỌA ĐÀM , MIC PHÒNG HỌPChiều dài: 3.5cmChất liệu: mútMàu sắc: đenĐường kính trong: 1 ~ 1.5cm
Gía Sản Phẩm là 1 c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FBQ2496 - Ultra-Fast Feedback- HÀNG CHÍNH HÃNG</t>
  </si>
  <si>
    <t>Ultra-high performance 2-channel 24-bit/96 kHz Feedback Destroyer and Parametric EQ
Automatically and "intelligently" locates and destroys up to 40 feedback frequencies
Ultra-narrow FBQ filters for extremely effective feedback suppression, while keeping highest sonic quality
Panic button immediately takes action in feedback emergency situations
Set-and-forget" default setting enables immediate and super-easy Feedback Destroyer performance
Auto mode continuously monitors the mix and automatically sets filters
Ultra-high performance 2-channel 24-bit/96 kHz Feedback Destroyer and Parametric EQ
Automatically and "intelligently" locates and destroys up to 40 feedback frequencies
Ultra-narrow FBQ filters for extremely effective feedback suppression, while keeping highest sonic quality
Single-shot mode automatically detects and destroys feedback and locks filters until they are reset manually
Ultra-high resolution 24-bit/96 kHz A/D and D/A converter plus 32-bit DSP for ultimate audio performance
Balanced inputs and servo-balanced outputs with ¼'' TRS and gold-plated XLR connectors
Internal switch-mode power supply for maximum flexibility (100 - 240 V~), noise-free audio, superior transient response plus lowest possible power consumption for energy saving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3 tấc CSX 1000SE Hải Triều 1 CẶP  (Hàng chính hãng)</t>
  </si>
  <si>
    <t>Vỏ thùng Loa 3 tấc CSX 1000SE Hải Triều  (Hàng chính hãng)
Chuyên dùng cho thay thế loa  đã xuống cấp hoặc đã bị hỏng cần thay thế thùng  mới
Vỏ thiết kế sang trọng độc đáo bắt mắt phù hợp với mọi không gian ngôi nhà bạn
Cấu tạo của vỏ
1 lỗ bass 30cm 
4 lỗ chép kích thước 10cm 
Mãu mã sang trọng độc đáo bắt mắt phù hợp với mọi không gian ngôi nhà bạn 
SỐ LƯỢNG 1 CẶPVỏ thùng Loa 3 tấc CSX 1000SE Hải Triều (Hàng chính hãng)Chuyên dùng cho thay thế loa đã xuống cấp hoặc đã bị hỏng cần thay thế thùng mới Vỏ thiết kế sang trọng độc đáo bắt mắt phù hợp với mọi không gian ngôi nhà bạnCấu tạo của vỏ 1 lỗ bass 30cm 4 lỗ chép kích thước 10cm Mãu mã sang trọng độc đáo bắt mắt phù hợp với mọi không gian ngôi nhà bạn
SỐ LƯỢNG 1 CẶ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Gắn Tường Loa Bose Soundbar Wall Bracket - Hàng Chính Hãng</t>
  </si>
  <si>
    <t>Giúp tăng thêm tính thẩm mĩ cho dàn âm thanh Bose
Bạn sở hữu loa Bose soundbar và cần tiết kiệm không gian quý giá của gian phòng, hãy sử dụng Giá đỡ gắn tường cho loa Bose soundbar để gắn loa lên tường
Sản phẩm tương thích: Loa Bose Soundbar 700, Loa Bose Soundbar 500
Giá Đỡ Gắn Tường Loa Bose Soundbar Wall Bracket - Hàng Chính Hãng giúp tăng thêm tính thẩm mĩ cho dàn âm thanh Bose.
Bạn sở hữu loa Bose soundbar và cần tiết kiệm không gian quý giá của gian phòng, hãy sử dụng Giá đỡ gắn tường cho loa Bose soundbar để gắn loa lên tường.
Được thiết kế làm phụ kiện tùy chọn cho loa Bose Soundbar 500 và loa Bose Soundbar 700, giá đỡ bằng thép chất lượng cao này giúp bạn sử dụng không gian hiệu quả và còn có vẻ ngoài thanh lịch, kín đáo. 
Sản phẩm tương thích: Loa Bose Soundbar 700, Loa Bose Soundbar 5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F  Ra 6Ly F (1 cặp )</t>
  </si>
  <si>
    <t>Đầu chuyển jack XLR CÁI ( canon-3 chấu ) ra 6Ly CÁI 
Jack chuyển đổi XLR CÁI (f) ( canon-3 chấu ) ra 6ly CÁI (f)
Sản phẩm tiện lợi cho bạn sử dụng được nhiều mục đích khác nhau như âm thanh hoặc Microphone....Đầu chuyển jack XLR CÁI ( canon-3 chấu ) ra 6Ly CÁI Jack chuyển đổi XLR CÁI ( canon-3 chấu ) ra 6ly CÁI tín hiệu mono,Sản phẩm tiện lợi cho bạn sử dụng được nhiều mục đích khác nhau như âm thanh hoặc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ây AV quân sự dài 1 mét</t>
  </si>
  <si>
    <t>Bộ dây AV quân sự dài 1 mét
Dây kết hợp jack gold snake, cắm nhẹ nhàng, không bị chặt
Dây có lớp chống nhiều và chống đứt đảm báo truyền âm thanh tốt.- Bộ dây AV quân sự dài 1 mét, đầu jack gold snake.
- Dây có lớp chống nhiễu mạ bạc đảm bảo chất âm tốt trong quá trình truyền.
- Phù hợp với nhiều bộ giàn âm thanh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âm thanh CHOSEAL chuyển từ TV 4K quang optical sang audio AV ra amply+Cáp optical độ dài 1m-hàng chính hãng</t>
  </si>
  <si>
    <t>Dùng kết nối từ TiVi 4K; PC... có cổng optical tới loa; amply cổng AV
Chuyển đổi từ tín hiệu Audio Cáp quang, Optical, Coaxial sang AV
Đầu vào là tín hiệu Audio Optical, Coaxial
Đầu ra là tín hiệu Audio R/L , AV, RCA, Analog (Dùng kết nối ra loa hoặc Amply)
Truyền tải âm thanh chất lượng cao không có tạp âm
Plug and play, dễ sử dụng
Bộ chuyển âm thanh CHOSEAL
- Dùng kết nối từ TiVi 4K; PC có cổng optical tới loa; amply cổng AV - Chuyển đổi từ tín hiệu Audio Cáp quang, Optical, Coaxial sang AV - Đầu vào là tín hiệu Audio Optical, Coaxial - Đầu ra là tín hiệu Audio R/L , AV, RCA, Analog (Dùng kết nối ra loa hoặc Amply) - Truyền tải âm thanh chất lượng cao không có tạp âm Plug and play, dễ sử dụng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Bộ chuyển quang âm thanh Kiwi KA03 và Dây AV 1 ra 2 (hoa sen) dài 1.8m - Hàng Chính Hãng</t>
  </si>
  <si>
    <t>Đầu vào Input: có cổng Coaxial, OptIcal cùng cổng cắm nguồn 5V hỗ trợ cắm với các thiết bị như Smart TV, Android TV Box
Đầu ra Output có các cổng: Stereo, Cổng 3.5mm hỗ trợ cắm với dàn loa, amply đời cũ
Bộ chuyển đổi Digital sang Analog
Cáp cấp nguồn USB
Dây tín hiệu Optical
Dây AV 1-2 dài 1.8m (2 đầu hoa sen, 1 đầu 3.5mm)
+ Bộ chuyển quang âm thanh TV 4K quang optical sang audio AV Kiwi KA03
Bộ chuyển đổi âm thanh Digital sang Analog là thiết bị dùng để chuyển âm thanh từ kết nối Coxial (Đồng trục) hoặc Optical (Quang) thành tín hiệu âm thanh Analog với hai cổng tương ứng L/R hoặc cổng 3.5. thường được sử dụng để chuyển đổi âm từ Android TV Box hay smart TV ra amply, loa, loa kéo không có cổng quang. Chuyển quang Kiwi Ka03 hỗ trợ giải mã tín hiệu lên đến 24 Bit (32/44.1/48/96 KHz) cho âm thanh truyền tải to hơn, không có tạp âm, rè hay nhiễu, dễ dàng kết nối và sử dụng
Đầu vào Input: có cổng Coaxial, OptIcal cùng cổng cắm nguồn 5V hỗ trợ cắm với các thiết bị như Smart TV, Android TV Box
Đầu ra Output có các cổng: Stereo, Cổng 3.5mm hỗ trợ cắm với dàn loa, amply đời cũ
Bộ sản phẩm Chuyển quang Kiwi KA03 bao gồm: 1 chuyển quang, 1 dây quang,1 dây nguồn
+ Dây AV Choseal 1 đầu 3.5mm ra 2 đầu RCA ( hoa sen) dài 1.8m   
Để kết nối được âm thanh đầu ra từ KA03 sang amply, loa cần thêm Dây kết nối 1 đầu 3.5mm ra 2 đầu hoa sen RCA
Dây cáp loa 1 đầu 3.5mm ra 2 đầu hoa sen RCA Choseal  làm bằng chất liêu siêu dẫn có độ bền cao, chiều dài 1.8m thường dùng để nối amply hay vang số với các thiết bị dùng dầu vào 3.5mm như điện thoại, máy tính  hay dùng cho các bộ chuyển quang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AV Ra HDMI - Hàng Nhập Khẩu</t>
  </si>
  <si>
    <t>Hộp có chip chuyển đổi
Dùng chuyển tín hiệu từ HDMI ra AV (đỏ, trắng) âm thanh và (vàng) video
Hộp box có nguồn chuyển đổi
Có thể lấy âm thanh từ các tivi có OUT HDMI tới loa
Bộ Chuyển Đổi AV Ra HDMI dùng chuyển tín hiệu từ HDMI ra AV (đỏ, trắng) âm thanh và (vàng) video.
Hộp box có nguồn chuyển đổi.
Có thể lấy âm thanh từ các tivi có OUT HDMI tới loa.
Hướng dẫn sử dụng:
Nối đầu cáp AV từ tivi vào 3 ngõ AV của thiết bị.
Nối cáp HDMI từ thiết bị phát như: DVD, Android box, Laptop tới cổng HDMI của thiết bị.
Kết nối nguồn để sử dụng.
Lưu ý: hỗ trợ độ phân giải vào 1080p - độ phân giải ra 480i hoặc 576i (cho tivi CR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quang (optical) dài 3 mét</t>
  </si>
  <si>
    <t>Dây quang 3 met | dây tín hiệu optical 3 mét | dây quang dài 3 m | dây âm thanh quang học
Nếu thiết bị âm thanh nhà mình có hỗ trợ cổng quang optical thì khách nên mua dây quang xài để đảm bảo truyền dẫn âm thanh tốt nha+ Dây dài 3 met rất tiện cho khách treo tivi trên cao.
+ Dây to nên khó đứt gãy
+ Dây truyền dẫn âm thanh rất tốt
+ Tránh ù rè nhiễu tín hiệu
+ Dây nhập khẩu mới 10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ường WB-50 Bose SlideConnect - Đen - Hàng Chính Hãng</t>
  </si>
  <si>
    <t>Giá đỡ bằng thép chất lượng cao 
Giúp bạn treo loa cube được thiết kế lại của Bose lên tường một cách kín đáo
Giá đỡ được lắp thẳng lên tường, cho phép loa lùi vào tường gần 6 mm
Giá đỡ còn có đầu nối cần thiết để đơn giản hóa quá trình kết nối loa, ngay cả khi lắp ráp bộ dây âm tường
Giá Treo Tường WB-50 Bose SlideConnect - Đen - Hàng Chính Hãng giá đỡ được làm bằng thép chất lượng cao.
Giúp bạn treo loa cube được thiết kế lại của Bose lên tường một cách kín đáo.
Giá đỡ được lắp thẳng lên tường, cho phép loa lùi vào tường gần 6 mm.
Giá đỡ còn có đầu nối cần thiết để đơn giản hóa quá trình kết nối loa, ngay cả khi lắp ráp bộ dây âm tường.
Sản phẩm tương thích:
Loa âm thanh vòm Bose
Loa âm thanh vòm không dây Virtually Invisible 300
Hệ thống giải trí tại gia Lifestyle 600
Hệ thống rạp hát tại gia SoundTouch 520
Hệ thống giải trí tại gia Lifestyle SoundTouch 535 và 525
Hệ thống giải trí tại gia Lifestyle 535 và 525 Series III
Hệ thống loa Acoustimass Series V
Hệ thống rạp hát tại gia CineMate 520
Hệ thống âm nhạc SoundTouch Stereo JC Series II Wi-F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ao da đựng micro cao cấp dạng túi xách</t>
  </si>
  <si>
    <t>Đựng được 2 micro  và phụ kiện như dây sạc hoặc cóc sạc
Thuận tiện khi mang theo đi du lịch
Dây kéo bền
bảo vệ micro không trầy xước
Tương thích với tất cả các loại micro loa kéo*Đựng được 2 micro và phụ kiện như dây sạc hoặc cóc sạc*Thuận tiện khi mang theo đi du lịchDây kéo bền*bảo vệ micro không trầy xước*Tương thích với tất cả các loại micro loa ké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IỀU CHỈNH BEHRINGER FBQ6200HD-31-band- Hàng chính hãng</t>
  </si>
  <si>
    <t>Đáp tuyến tần số: 10Hz~30KHz
Tỉ lệ S/N: &gt;94dB
Độ méo tiếng: 0.006%
Độ nhiễu xuyên âm: -65dB
Equalizer loại: Analog 31-band
Nguồn điện: 120V~230V
Kích thước: 150 x 133 x 482mm
Trọng lượng: 4.04Kg .
Audiophile 31-band stereo graphic equalizer for live and studio applications
Revolutionary FBQ Feedback Detection system instantly reveals critical frequencies and can also be used as audio analyzer
Ultra-low noise 4580 operational amplifiers for highest signal integrity
Dedicated Limiters with gain reduction meters for each channel protect your sound system from overload and distortion
Pink noise generator provides test signals to adapt your sound system to any room acoustics
Mono subwoofer output with dedicated level control and adjustable crossover frequency
Additional sweepable high and low-cut filters for each channel remove unwanted frequencies  floor rumble, hiss etc.
Highly accurate 8-segment LED input/output metering and input gain controls for easy level setting
Relay-controlled hard bypass with an auto-bypass function during power failure (fail-safe relay)
Servo-balanced inputs and outputs with 1/4" TRS and gold-plated XLR connectors
"Planet Earth" switching power supply for maximum flexibility (100 - 240 V~), noise-free audio, superior transient response plus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ây AV quân sự dài 0.5 mét</t>
  </si>
  <si>
    <t>Bộ dây AV quân sự mạ bạc dài 0.5 mét.
Dây được bọc lớp mạ bạc chống đứt và chống nhiễu tốt.
Dây kết hợp với jack Gold snake cắm nhẹ nhàng, cho chất âm tốt.- Bộ dây AV quân sự dài 0.5 mét kết hợp với jack gold snake.
- Dây được bọc chống nhiễu tốt, đảm bảo chất âm trong quá trình truyề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E305 kim loại siêu cao cấp</t>
  </si>
  <si>
    <t>Thiết kế có thể Điều chỉnh được độ cao của chân loa 70cm và 120cm
Diện tích mặt đỡ loa 29x24cm có thể chịu được sức nặng của loa 50kg
Sản phẩm có đi kèm đầy đủ các phụ kiện để khách hàng có thể dễ dàng lắp đặtChân loa
Chân loa E305 kim loại 29x24 (70x120)
-MÃ SP:9211
**Không gian căn phòng của bạn sẽ trở nên sang trọng, đẳng cấp hơn với bộ Chân loa Jiesheng nhập khẩu với chất liệu thép cao cấp. Bạn đã có 1 bộ dàn âm thanh đắt tiền và chất lượng vậy thì còn chần chờ gì mà không sắm ngay 1 đôi Chân loa cao cấp tương xứng với thiết bị âm thanh đắt tiền đó để biến căn phòng của bạn trở nên hoàn hảo hơn.
​Sản phẩm cao cấp
Độ bền cao
Số sản phẩm: E401
Chất liệu: Ống kim loại đúc bằng Thép có thể luồn dây điện dọc theo chân loa
Màu sắc: Đen
Thiết kế có thể Điều chỉnh được độ cao của chân loa 70cm và 120cm
Diện tích mặt đỡ loa 29x24cm có thể chịu được sức nặng của loa 50kg
Sản phẩm có đi kèm đầy đủ các phụ kiện để khách hàng có thể dễ dàng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nguồn đơn 04 tụ 35mm, bước chân 10mm</t>
  </si>
  <si>
    <t>Bo đã có diode sẵn để tích hợp cho việc lọc điện
Bo có thể gắn 02 cỡ chân tụ 30mm và 35mm
Bo có mắt mọc RC chống nhiễuBo nắn, lọc nguồn có tụ 30/35mm, khoảng cách chân tụ 10mm
Thông số kỹ thuật:
Số lớp: 02 lớp
Phủ bảo vệ: Phủ xanh bảo vệ
Độ dày phíp: 1.6mm
Độ dày đồng: 1oz
Chân via: Chân via 02 lớp (có thể hàn mặt trên hoặc mặt dưới)
Điện áp: Điện áp chịu đựng tối đa 500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nguồn đôi 02 tụ, có cầu chì bảo vệ</t>
  </si>
  <si>
    <t>Mạch thiết kế sử dụng cho bo công suất LM3886, ngoài ra có thể dụng chung cho các mạch dùng nguồn đôi như STK41xx, song mã, arron …
Mạch thiết kế đơn giản, có cầu chì bảo vệ, có mạch lọc zobel, có điện trở xả.
Mạch đã được kiểm tra và thử nghiệm nhiều lần trước khi ra bản cuối.– Mạch thiết kế sử dụng cho bo công suất LM3886, ngoài ra có thể dụng chung cho các mạch dùng nguồn đôi như STK41xx, song mã, arron …– Mạch thiết kế đơn giản, có cầu chì bảo vệ, có mạch lọc zobel, có điện trở xả.– Mạch đã được kiểm tra và thử nghiệm nhiều lần trước khi ra bản cu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2 Đầu 6 Li ( 6.35 mm ) Thẳng JSJ-411 C Hàng Chính Hãng</t>
  </si>
  <si>
    <t>Cấu tạo bằng lõi đồng cung cấp năng dẫn điện và độ bền tối đa của cáp.
Đầu cáp được mạ vàng chống oxi hoá dây dẫn để tăng cường độ rõ nét tín hiệu
Chống ăn mòn và đảm bảo chất lượng âm thanh tối ưuDây 2 đầu 6 li thẳng Thương hiệu JSJ sử dụng cho: micro không dây, guitar, 
Độ dài 1m - 1.5m
Hỗ trợ kết nối bàn phím, guitar và các thiết bị âm thanh chuyên nghiệp khác
Cấu tạo bằng lõi đồng cung cấp năng dẫn điện và độ bền tối đa của cáp.
Đầu cáp được mạ vàng chống oxi hoá dây dẫn để tăng cường độ rõ nét tín hiệu
Chống ăn mòn và đảm bảo chất lượng âm thanh tối ư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Tín Hiệu Loại Tốt  6 Đầu Bông Sen ( AV )  JSJ-6432 Hàng Chính Hãng</t>
  </si>
  <si>
    <t>Thiết kế đầu cắm liền khối đảm bảo bám chắc và ổn định.
Dây cáp được  bọc cách nhiệt PE cao cấp có khả năng uốn dẻo và chịu lực căng cực tốt.
Đầu jack cắm mạ vàng cho khả năng tiếp xúc caoDây Xám Tín Hiệu Loại Tốt 6 Đầu Bông Sen ( RCA ) Thương hiệu JSJ chuẩn RCA/AV chuyên kết nối và truyển tải cả âm thanh và hình ảnh với nội dung trung thực.
Độ dài : 1.8m - 3m - 5m
Thiết kế đầu cắm liền khối đảm bảo bám chắc và ổn định.
Dây cáp được bọc bằng nhựa PVC cùng lớp bọc cách nhiệt PE cao cấp có khả năng uốn dẻo và chịu lực căng cực t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khuếch đại âm thanh sử dụng chip LA4450</t>
  </si>
  <si>
    <t>Mạch đã được gia công cẩn thận, tỉ mỉ
Mạch đã được cân chỉnh và sử dụng trên nhiều diễn đàn diy
Mạch in đầy đủ thông số, gắn đúng, đủ là chạyMạch đã được gia công cẩn thận, tỉ mỉMạch đã được cân chỉnh và sử dụng trên nhiều diễn đàn diyMạch in dùng cho IC LA4450, nguồn sử dụng từ 12V-26VD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4 mét dây loa Oehlbach lõi 2.5mmx2</t>
  </si>
  <si>
    <t>Dây loa Oehlbach lõi đồng OFC với kích thước 2.5mmx2
Chất dây mềm, chống nhiễu tốt
Sản phẩm dài 4 mét cho 2 vế, thích hợp với nhiều dòng loa và amply.Sản phẩm thích hợp để kết nối giữa amply và loa, dành cho cả hát và nghe nh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ĐỰC ( canon-3 chấu ) ra Bông Sen ĐỰC ( RCA )
Jack chuyển đổi XLR ĐỰC ( canon-3 chấu ) ra Bông Sen ĐỰC ( RCA ) tín hiệu mono,
Sản phẩm tiện lợi cho bạn sử dụng được nhiều mục đích khác nhau như âm thanh hoặc Microphone....Đầu chuyển jack XLR ĐỰC ( canon-3 chấu ) ra Bông Sen ĐỰC ( RCA )Jack chuyển đổi XLR ĐỰC ( canon-3 chấu ) ra Bông Sen ĐỰC ( RCA )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Audio Choseal 3.5 (3m) - Hàng Nhập Khẩu</t>
  </si>
  <si>
    <t>Chiều dài 3m
Cáp audio 1 ra 2 RCA 
Cho chất lượng âm thanh tối ưu và chân thực
Lõi đồng nguyên chất truyền tín hiệu cực tốt
Kết nối máy nghe nhạc, điện thoại ra loa hay dàn âm thanh
Dây Audio Choseal 3.5 (3m) được sử dụng kết nối tín hiệu từ cổng Audio đến cổng bông sen (RCA) của loa, âm ly, dàn âm thanh, loa ô tô hay thiết bị xử lý âm thanh.
Dây cáp chắc chắn mềm mại giúp bạn dễ dàng sử dụng và bảo quản.
Dây cáp bằng đồng nguyên chất vỏ bọc bạc tối đa tín hiệu và độ bền cao.
Vỏ dây cáp làm bằng nhựa kết hợp cao su cao cấp mang lại sự dẻo dai khi sử dụng trong môi trường khắc nghiệt nhất.
Chuyển đổi từ chân 3.5mm Male sang 2 RCA Male (bông sen).
2 đầu chuẩn 3.5mm và bông sen dương (Male) truyền dẫn tín hiệu tốt, chống han, g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khuếch đại âm thanh sử dụng IC KIA6210/TA8210</t>
  </si>
  <si>
    <t>KIA6210 là IC khuếch đại âm thanh được thiết kế hai kênh trên cùng một chip dùng cho máy nghe nhạc trên oto. Do có đặc tính tốt về âm thanh, sự phân biệt chủ động giữa 02 kênh trái phải nên được các diyer trên toàn thế giới yêu thích trải nghiệm trong hệ thống nghe nhạc. IC được tích hợp bảo vệ quá nhiệt, có chức năng mute tín hiệu, standby.
Công suất P = 22W/ 1 kênh tại điện áp cấp Vcc = 14.4V, tần số đo mẫu f = 1kHz, tổng độ nhiễu THD = 10% trên tải Rl = 4R
Điện áp cấp cho IC nên ở mức 12 – 15V (datasheet là 9V-18V nhưng các bạn không nên thử)
Trên mạch in có bổ sung thêm 01 cặp điện trở hồi tiếp, 1 led, zener 9V1 và điện trở 390R. Với giá trị điện trở và tụ điện như trên, các diyer nên sử dụng volume tử 10KA đến 25KA. Trong mạch tụ C1 là tụ input, C2 là hồi tiếp, C4 là zobel, C3 là ripple. Ngoài ra, trên mạch in có thêm một số tụ 0.1 và 47u tại chân nguồn để tăng tính ổn định. Khối nguồn nuôi trên mạch được tách ra làm 02 phần: nguồn pre và nguồn công suất. Khi sử dụng các bạn tùy biến sử dụng!
Màu flux gửi các bạn là màu ngẫu nhiên nhé, không nhất thiết là màu như hìnhKIA6210 là IC khuếch đại âm thanh được thiết kế hai kênh trên cùng một chip dùng cho máy nghe nhạc trên oto. Do có đặc tính tốt về âm thanh, sự phân biệt chủ động giữa 02 kênh trái phải nên được các diyer trên toàn thế giới yêu thích trải nghiệm trong hệ thống nghe nhạc. IC được tích hợp bảo vệ quá nhiệt, có chức năng mute tín hiệu, standby.– Công suất P = 22W/ 1 kênh tại điện áp cấp Vcc = 14.4V, tần số đo mẫu f = 1kHz, tổng độ nhiễu THD = 10% trên tải Rl = 4R– Điện áp cấp cho IC nên ở mức 12 – 15V (datasheet là 9V-18V nhưng các bạn không nên thử)Trên mạch in có bổ sung thêm 01 cặp điện trở hồi tiếp, 1 led, zener 9V1 và điện trở 390R. Với giá trị điện trở và tụ điện như trên, các diyer nên sử dụng volume tử 10KA đến 25KA. Trong mạch tụ C1 là tụ input, C2 là hồi tiếp, C4 là zobel, C3 là ripple. Ngoài ra, trên mạch in có thêm một số tụ 0.1 và 47u tại chân nguồn để tăng tính ổn định. Khối nguồn nuôi trên mạch được tách ra làm 02 phần: nguồn pre và nguồn công suất. Khi sử dụng các bạn tùy biế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2 cuộn dây loa 17 tim cao cấp đồng mạ niken màu xanh</t>
  </si>
  <si>
    <t>Sound Card V9 Plus bluetooth AQTA - Hàng nhập khẩu</t>
  </si>
  <si>
    <t>Kết nối nhạc beat với thiết bị khác ( điện thoại ,máy tính bẳng ,laptop,PC.. ) bằng Bluetooth 2.0 tiện lợi không cần dây 
Tinh chỉnh giọng hát bass, treble
Echo vang tự động ,hoặc tinh chỉnh tùy biếnTính năng nổi bật của Sound Card V9 Plus bluetooth AQTA 
- Kết nối nhạc beat với thiết bị khác ( điện thoại ,máy tính bẳng ,laptop,PC ) bằng Bluetooth 2.0 tiện lợi không cần dây 
Tinh chỉnh giọng hát bass, treble
Echo vang tự động ,hoặc tinh chỉnh tùy biến
- Remote (điều khiển từ xa ) tiện lợi thay đổi chức năng của sound card 
- Hai cổng livestream
- Cổng live stream thế hệ mới cho âm thanh thu âm chất lượng hơn
- Với tính năng làm méo giọng hát, thành giọng trẻ em, người già
- Tùy biến âm thanh đầu ra live stream (VOL)
- Sử dụng pin liên tục 4-6h
Nguyên hộp Sound Card V9 Plus bluetooth AQTA  đã có đầy đủ dây kết nối (dây 3,5 lấy nhạc, dây live stream, dây sạc,remot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ân Loa Đế Loa Bằng Thép Có Thể Điều Chỉnh ĐỘ Cao Từ 70cm Đến 120cm</t>
  </si>
  <si>
    <t>Không gian căn phòng của bạn sẽ trở nên sang trọng, đẳng cấp hơn.
Có thể thay điều chỉnh chiều cao của chân loa.
Chân loa được làm bằng thép chắc chắn
Có thể điều chỉnh độ cao từ 70 đến 120cm
Mặt đỡ tiếp xúc loa bằng thép có thể điều chỉnh kích thước từ 12-22cmChân loa cao cấp có thể điều chỉnh độ cao từ 70 đến 120cm
Không gian căn phòng của bạn sẽ trở nên sang trọng, đẳng cấp hơn.Có thể thay điều chỉnh chiều cao của chân loa.Chân loa được làm bằng thép chắc chắnCó thể điều chỉnh độ cao từ 70 đến 120cmMặt đỡ tiếp xúc loa bằng thép kích thước 20x38cm có thể điều chỉnh kích thước từ 12-22cm
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khuếch đại âm thanh sử dụng chip TDA1514A</t>
  </si>
  <si>
    <t>Mạch đã được cân chỉnh và thử nghiệm hoàn thiện
Các giá trị linh kiện đã được tính toán và in đầy đủ trên mạch
Giá bán bao gồm 02 mạch in công suất, không bao gồm linh kiệnPCB TDA1514A phiên bản ngày 22/04/2020 cập nhật thêm các vấn đề sau:- Cặp điện trở phối hợp trở kháng R1/R3 đang là 47R/100R dành cho loa không xác định trở kháng. Nếu loa 8R, cặp điện trở sẽ là 82R/150R. Nếu loa 4R cặp trở kháng là 47R/82R- Đường mute và chống bụp loa theo tài liệu treo 470K lên GND, tôi có sửa lại treo 820K lên +Vp (đảm bảo có đủ nguồn âm dương mới on, nếu treo lên GND thì mất một trong hai nhánh nguồn IC vẫn on)- Bổ sung tụ hồi tiếp 22uF/100V từ điện trở hồi tiếp R6 680R (chân số 9) về mass. Tại vị trí này rất ít khi có điện áp và thường biến đổi chu kỳ âm/dương theo nguồn. Vậy nên các bạn chú ý điều chỉnh giá trị điện trở hồi tiếp phù hợp với volume, loại tụ NP cho vị trí C8
Mặt trên mạch in:
Mặt dưới mạch in
Mạch in phủ xanh, 02 lớp đồng, độ dày đồng 1oz, độ dày phíp FR4 là 1.6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tắc loa kéo tốt loại lớn 2 cái - Hàng Chính Hãng</t>
  </si>
  <si>
    <t>TốtCông tắc loa kéo loại lớn , hàng loại 1  , hàng chất lượng tốt , sử dụng trong thiết bị âm thanh , gia đình và sân khấ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ÂM THANH EFFECTS BEHRINGER FX2000- Hàng chính hãng</t>
  </si>
  <si>
    <t>71 breathtaking new algorithms true RSM (Real Sound Modeling) stereo and 3D effects
Wave-adaptive virtual Room reverb algorithms for natural reverb and delay
Awesome modulation, dynamic, psychoacoustic and EQ algorithms
Authentic amp simulation, distortion and special effects
11 effect combinations with selectable serial / parallel configuration
Up to 7 adjustable parameters plus 2-band EQ per effect
71 breathtaking new algorithms?true RSM (Real Sound Modeling) stereo and 3D effects
Wave-adaptive virtual Room reverb algorithms for natural reverb and delay
Awesome modulation, dynamic, psychoacoustic and EQ algorithms
Authentic amp simulation, distortion and special effects
11 effect combinations with selectable serial / parallel configuration
Up to 7 adjustable parameters plus 2-band EQ per effect
24-bit A/D and D/A converters with 64/128-times oversampling
True stereo processing for realistic channel separation in stereo image
100 factory presets plus 100 user memory locations
Extensive MIDI implementation
Accurate LED level meters for perfect level setting and optimum performance
Servo-balanced XLR and ?'' TRS inputs and output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Truyền Hình Internet Skyworth T2Pro (6k HD 16GB)</t>
  </si>
  <si>
    <t>Updating
Processor brand: Amlogic Crystal Morning
Video interface: AV interface
Brand: Skyworth &amp; i71
Other interfaces: power interface
Memory card type: Nand Flash
Running memory: 1G
Video playback format: MPG
Number of cores: quad-core
Audio interface: none
Carrier license: GITV
Local storage: 8G
Audio playback format: WA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àng Quốc Tế/Tivi &amp; Thiết Bị Nghe Nhìn/Phụ kiện loa âm thanh</t>
  </si>
  <si>
    <t>Monster iCable AV/RCA 1.5m - Hàng nhập khẩu</t>
  </si>
  <si>
    <t>8-Cut Turbine RCA and Split-Tip Center Pin: Cho tín hiệu tốt hơn
24k Gold Contacts: Cho tín hiệu toàn vẹn hơn
Dual Balanced Conductors: Cho âm thanh tự nhiên hơn
Extra Long (1.5m) Cable Length: Dễ dàng kết nối hơnDây tín hiệu âm thanh 2 ra 2 AV - 4 đầu bông sen hãng Monster.
 - Là dòng sản phẩm cao cấp của Monster phù hợp với các dàn âm tầm tiền.
- Đầu rắc được mạ vàng 24K theo tiêu chuẩn Audio giúp tăng tiếp xúc chống oxy hóa.
 - Dây mềm chiu va đập chịu nhiệt cực tốt đặc biệt bên trong có lớp chống nhiễu.
 - Lõi cáp bằng Đồng tinh khiết 99,99% cho chất âm đều 3 dải tần số không sạn â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nghiêng KC7040 (42-63 inch) - Hàng nhập khẩu</t>
  </si>
  <si>
    <t>Loại Giá: Giá treo TV nghiêng
Công dụng: Treo TV gật gù
Tải trọng: 40kg
Thành phần: Sắt và Sơn tĩnh điện
Giá treo nghiêng KC7040 (42-63 inch) - Hàng nhập khẩu được thiết kế dáng thẳng, khung dựa được làm bằng kim loại cao cấp, mang đến độ vững chắc cao. Giá treo được sơn phủ một lớp sơn đen sáng bóng, tạo nên sự sang trọng và vẻ chuyên nghiệp cho chiếc tivi.
Trên thân giá treo có trang bị nhiều lỗ đinh ốc có tác dụng giữ cho tivi luôn cố định trên cao, không bị xê dịch hay rớt và bị hư hỏng.
Chất liệu kim loại cao cấp có độ cứng cao, chịu được lực tác dụng của tivi, giữ cho sản phẩm luôn có độ bền và tuổi thọ cao.
Với sản phẩm này, không gian của ngôi nhà luôn gọn gàng hơn, tầm nhìn khi thưởng thức các chương trình cũng được mở rộng, cả gia đình luôn có những khoảnh khắc trải nghiệm tivi tuyệt vờ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in PCM2704 tích hợp chọn kênh quang và đồng trục</t>
  </si>
  <si>
    <t>Mạch in không bao gồm linh kiện
Mạch tích hợp chọn kênh cho các ngõ vào quang, đồng trục
Mạch sử dụng nguồn đơn giảnMạch in không bao gồm linh kiệnMạch tích hợp chọn kênh cho các ngõ vào quang, đồng trụcMạch sử dụng nguồn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ẳng M2640 (26-40 inch) - Hàng nhập khẩu</t>
  </si>
  <si>
    <t>Loại Giá: Giá treo TV thẳng
Công dụng: Treo TV cố định trên tường
Tải trọng: 30 kg
Thành phần: Sắt và Sơn tĩnh điện
Giá treo thẳng M2640 (26-40 inch) - Hàng nhập khẩu tương thích cho kích cỡ tivi 32 inch, tivi 40 inch. Treo mỏng sát tường, thẩm mỹ, tiết kiệm tới 30% diện tích căn phòng. M2640 lắp đặt được cho tất cả các loại tivi có mặt trên thị trường.
Miễn sao tivi của khách hàng nằm trong khoảng cỡ inch 32 – 40. Khoảng cách tâm lỗ (4 lỗ ốc phía sau tivi) tương thích: 10x10cm, 10x20cm, 20x10cm, 20x20cm.
Giá treo tivi thẳng M2640 được thiết kế gồm 2 phần:
Khung hình chữ nhật gắn cố định lên tường. Thông thường sẽ bắt 4 vít lên tường hoặc 5 vít với tường kém
2 thanh gắn phía sau lưng tivi. Được gắn cố định với khung bắt trên tường bằng 2 ốc chốt vặn từ dưới đi l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in AD1865 SOIC28 chuyển đổi tín hiệu số sang tương tự</t>
  </si>
  <si>
    <t>Mạch in AD1865 chuyển đổi tín hiệu số sang tương tự
Hiện bên shop có 02 mẫu là PCB cho IC AD1865 dán (28 chân) và AD1865 cắm (24 chân)
Hai mạch in này khác nhau chỗ chân IC AD1865, còn lại về cơ bản giống nhauMạch in AD1865 chuyển đổi tín hiệu số sang tương tựHiện bên shop có 02 mẫu là PCB cho IC AD1865 dán (28 chân) và AD1865 cắm (24 chân)Hai mạch in này khác nhau chỗ chân IC AD1865, còn lại về cơ bản giống nh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đệm tín hiệu SRPP cho đèn 09 chân</t>
  </si>
  <si>
    <t>Mạch đã được cân chỉnh để hoạt động ổn định
Mạch dùng chung được nhiều đèn cơ bản
Mạch phù hợp cho tiền khuếch đạiMạch đệm tín hiệu SRPP cho đèn 09 chân. Mạch dùng cho đèn 09 chân, có đường ra tim riêng.
Đốt tim 6.3V cho đèn 6DJ8/6H1/6922, đốt tim 12.6V cho đèn 12AX7, 12AU7 
Điện áp đốt tim dùng điện áp DC hoặc điện áp AC đều được.
Điện áp cao áp dùng 250VDC chung cho các đèn.
Mạch trên khi lắp thành pre cần dùng volume đầu vào, khi lắp cho DAC thì không cần trở ghim áp. Linh kiện đơn giản.
Mạch dùng cho tín hiệu nhỏ nên không cần tụ thoát K, nếu bạn nào có nhu cầu lấy màu thì kẹp tụ 47uF/16V vào song song với điện trở thoát 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ây Tín Hiệu 2 Đầu 3.5  JSJ-6111 Hàng Chính Hãng </t>
  </si>
  <si>
    <t>Dây nhựa dẻo, bền, đầu cáp mạ vàng cho tín hiệu âm thanh không bị nhiễu.
Lõi sợi đồng, độ tinh khiết cao, PVC bảo vệ siêu bền 
Tránh tình trạng oxi hóa do môi trường tạo raDây Tín Hiệu 2 Đầu 3.5 Thương hiệu JSJ dùng cho các loại ,điện thoai , tivi , máy tinh ,ết nối loa nghe nhạc và điện thoại, truyền dữ liệu âm thanh.
Độ dài : 1.8m-3m-5m-10m
Dây nhựa dẻo, bền, đầu cáp mạ vàng cho tín hiệu âm thanh không bị nhiễu.
Lõi sợi đồng, độ tinh khiết cao, PVC bảo vệ siêu bền và mềm mại tránh tình trạng oxi hóa do môi trường tạo r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khuếch đại âm thanh class A 5W, nguồn đơn</t>
  </si>
  <si>
    <t>Mạch rất dễ lắp ráp cho chất âm class A hay, linh kiện dễ kiếm
Nguồn rất đơn giản, phổ thông, có thể dùng sạc laptop 19.5V 
Mạch được thiết kế và cân chỉnh ổn định, không ù, không xì, âm thanh nhẹ nhàng tình cảmVâng việc diy audio luôn là cuộc đam mê bất tận với mọi diyer và để đáp ứng được mọi người chơi thì mạch ACA là một ví dụ. Với thiết kế đơn giản, ít linh kiện, nguồn đơn 19V-24VDC, dễ cân chỉnh nên gần như ai cũng có thể bắt đầu để lắp ráp và đặc biệt cho màu âm rất hay (có thể nói giống màu âm của đèn điện tử). Tuy nhiên, nhược điểm lớn nhất của mạch này cần đôi loa khá nhạy vì mạch cho công suất 5W/2 kênh. Và với một người mới bắt đầu thì việc đó không phải là rào cản lớn nhất.
Mạch được in trực tiếp từ trang chủ nên đảm bảo không có sai sót và giữ nguyên được thiết kế của tác giả
Hình ảnh mạch in mặt trước
Hình ảnh mạch in mặt sau:
Giá bán một bộ sản phẩm gồm 02 mạch in công suất, không bao gồm linh k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ường/Trần Loa Bose UB-20 Series II - Hàng Chính Hãng</t>
  </si>
  <si>
    <t>Giúp bạn có thể gắn loa Bose cube vào tường hoặc trần nhà
Khung đơn. Tất cả hệ thống giải trí gia đình Bose 2 loa và 5 loa
Tương thích với tất cả các hệ thống Lifestyle
Giá Treo Tường/Trần Loa Bose UB-20 Series II - Hàng Chính Hãng giúp bạn có thể gắn loa Bose cube vào tường hoặc trần nhà.
Tương thích tất cả hệ thống giải trí gia đình Bose 2 loa và 5 loa.
Tương thích với tất cả các hệ thống Lifestyle; Hệ thống rạp hát tại gia CineMate 520; Hệ thống âm thanh Wi-Fi Sound Touch Stereo JC Series II và hệ thống loa rạp hát gia đình kỹ thuật số CineMate Series II.
Các sản phẩm tương thích: Tất cả hệ thống giải trí gia đình Bose 2 loa và 5 loa (không bao gồm hệ thống Lifestyle 65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Micro 3 Chấu Âm Dương XLR- XLR Dài 7m - Hàng Chính Hãng</t>
  </si>
  <si>
    <t>XLR</t>
  </si>
  <si>
    <t>Dây có hai đầu âm dương Canon XLR bảo tín hiệu không bị nhiễu
Dây được làm bằng chất liệu cao cấp có độ bền cao
Dùng kết nối Micro với các thiết bị nguồn 48V, Mixer, Soundcard
Dây Micro 3 Chấu Âm Dương XLR- XLR Dài 7m dài 7m dùng kết nối Micro với các thiết bị nguồn 48V, Mixer, Soundcard cao cấp.
Dây có hai đầu âm dương Canon XLR bảo tín hiệu không bị nhiễu.
Dây được làm bằng chất liệu cao cấp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Cái  Ra 6Ly Đực ( 1 Cặp )</t>
  </si>
  <si>
    <t>Đầu chuyển jack XLR CÁI ( canon-3 chấu ) ra 6Ly ĐỰC 
Jack chuyển đổi XLR CÁI ( canon-3 chấu ) ra 6ly ĐỰC  tín hiệu mono,
Sản phẩm tiện lợi cho bạn sử dụng được nhiều mục đích khác nhau như âm thanh hoặc Microphone....Đầu chuyển jack XLR CÁI ( canon-3 chấu ) ra 6Ly ĐỰC Jack chuyển đổi XLR CÁI ( canon-3 chấu ) ra 6ly ĐỰC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rần 1,5m TR42 (32-50 inch) - Hàng nhập khẩu</t>
  </si>
  <si>
    <t>Loại Giá: Giá treo TV trần
Công dụng: Treo TV trên trần
Tải trọng: 30kg
Hạ trần: 80cm - 150cm 
Thành phần: Sắt và Sơn tĩnh điện
Giá treo trần 1,5m TR42 (32-50 inch) - Hàng nhập khẩu là loại giá treo cơ bản nhất hiện nay. Giá treo tivi thẳng sát tường, mỏng, thẩm mỹ.
Tivi treo tường được ví như một bức tranh trang trí cho căn phòng nhà bạn. Giá treo tivi 32 - 50 inch giúp cho tivi treo tường sẽ được gắn cố định lên tường.
Ngoài ra lắp đặt giá treo tivi thẳng bạn có thể di chuyển tivi theo chiều ngang giới hạn bởi khung hình chữ n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chuyển đổi tín hiệu USB ra coaxic sử dụng PCM2704</t>
  </si>
  <si>
    <t>Mạch in chuyển đổi tín hiệu USB ra coaxic (không linh kiện)
Mạch in sử dụng IC PCM2704 của TI rất phổ thông và cho chất lượng đầu ra khá tốt!
Mạch đã được cân chỉnh và đo đạc sóng rất cẩn thận trước khi xuất bảnMạch in chuyển đổi tín hiệu USB ra coaxic (không linh kiện)Mạch in sử dụng IC PCM2704 của TI rất phổ thông và cho chất lượng đầu ra khá tốt!Mạch đã được cân chỉnh và đo đạc sóng rất cẩn thận trước khi xuất bản
Mặt trước mạch in
Mặt sau mạch in
Mạch được kiểm tra và cân chỉnh rất kỹ trước khi gửi đi gia c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THU ÂM LIVE STREAM SOUND CARD V10 BLUETOOTH MICRO S220</t>
  </si>
  <si>
    <t>BỘ SẢN PHẨM BAO GỒM 
SOUND CARD V10 BLUETOOTH 
REMOTE ĐIỀU KHIỂN PHÍM CHỨC NĂNG
MICRO THU ÂM AQTA S220
DÂY LIVE STREAM CHO V10
DÂY MICRO 3,5
DÂY KÊT NỐI ĐIỆN THOẠI
DÂY SẠC USB
BÔNG LỌC MICRO
TẶNG KÈM TAI PHONE NGẪU NHIÊNCOMBO THU ÂM LIVE STREAM SOUND CARD V10 BLUETOOTH MICRO S220
BỘ SẢN PHẨM BAO GỒM 
SOUND CARD V10 BLUETOOTH 
REMOTE ĐIỀU KHIỂN PHÍM CHỨC NĂNG
MICRO THU ÂM AQTA S220
DÂY LIVE STREAM CHO V10
DÂY MICRO 3,5
DÂY KÊT NỐI ĐIỆN THOẠI
DÂY SẠC USB
BÔNG LỌC MICRO
TẶNG KÈM TAI PHONE NGẪU NH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mini KTS Class-D DSPPA MP60UB 60W có USB, Bluetooth &amp;FM- Hàng nhập khẩu</t>
  </si>
  <si>
    <t>Là amplifier địa chỉ công cộng kích thước nhỏ gọn, thiết kế thời trang với đầu ra loa 70V/100V&amp; 4 -16Ω
Đầu vào âm thanh USB, FM &amp; Bluetooth với remote điều khiển từ xa
Tích hợp mô-đun Amplifier Class-D, công suất chuyển mạch và sử dụng công nghệ biến áp 70V/100V.
DSPPA MP60UB được thiết kế điều khiển âm lượng riêng cho từng Mic và AUX cùng với điều khiển Bass và Treble.
DSPPA MP60UB phù hợp cho những nơi cần hệ thống địa chỉ công cộng vừa như các siêu thị Mini, shop thời trang, tiệm SPA, quán cà phê, lớp học...vvvTính năng và đặc điểm
Là amplifier địa chỉ công cộng kích thước nhỏ gọn, thiết kế thời trang
Công suất đầu ra loa 70V/100V&amp; 4 -16Ω
Đầu vào âm thanh USB, FM &amp; Bluetooth với remote điều khiển từ xa
2 đầu vào Mic, Mic1 với jack 6,3mm, Mic2 là XLR ở mặt sau, 1 đầu vào EMC, 2 đầu vào dòng, 1 đầu ra dòng
Tích hợp mô-đun Amplifier Class-D, công suất chuyển mạch và sử dụng công nghệ biến áp 70V/100V.
Giới thiệu chung
DSPPA MP60UB là Mini Amplifier kỹ thuật số có đầu ra công suất RMS là 60W được thiết kế 1.5U với USB, FM và Bluetooth. DSPPA MP60UB có đầu ra của loa là 70V/100V&amp;4-16Ω, 3 đầu vào AUX, Mic1 là jack cắm 6.3mm ở mặt trước, còn Mic2 là XLR ở mặt sau, nguồn Phantom có ​​sẵn cho Mic2. DSPPA MP60UB được thiết kế điều khiển âm lượng riêng cho từng Mic và AUX cùng với điều khiển Bass và Treble. Hơn nữa, DSPPA MP60UB cũng có đầu vào đơn EMC cho tình huống phát sinh.
Công dụng
DSPPA MP60UB phù hợp cho những nơi cần hệ thống địa chỉ công cộng vừa như các siêu thị Mini, shop thời trang, tiệm SPA, quán cà phê, lớp học
Thông số kỹ thuật
Model
MP60UB
MP120UB
Công suất RMS
60W
120W
Độ nhạy Mic
8mV
8mV
Tần số hoạt động Mic
180Hz-10kHz
180Hz-10kHz
Độ nhạy AUX
360mV
360mV
Tần số hoạt động AUX
70Hz-16kHz
70Hz-16kHz
Đầu ra loa
70V/100V&amp;4-16Ω
70V/100V&amp;4-16Ω
Kích thước
250x200x66mm
250x200x66mm
Trọng lượng
2.6 kg
3.0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quang (optical) sang audio AV, có nút điều chỉnh âm lượng</t>
  </si>
  <si>
    <t>Có nút điều chỉnh âm lượng
Màu sắc: Màu đen, vỏ sắt
Kích thước: 7.2*8.9*2.7Cm-  Màu sắc: Màu đen, vỏ sắt
- Trọng lượng: 0.1Kg
- Kích thước: 7.2*8.9*2.7Cm
- Giao tiếp cổng: 
- Input: Audio Optical-1, Audio Coaxial-1
- Output: Audio 3.5mm-1, Audio AV-2 (R+L), Audio Coaxial-1, Audio Optical-1
- Hệ âm: Hifi 32,44. 1,48. 96&amp;192KHz, upto 24Bit
- Trở kháng: Ở 16Ohm-200mW. 300Ohm-20mW
- Méo âm: &lt;0.01%(10mW)
- Trở kháng 3.5mm 10-300Ohm
- Tần số đáp ứng: 10Hz~48KHz
- Điện nguồn: DC-5V
- Nhiệt độ ổn định: -10+80o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âm quang sang AV - KIWI KA02 + zắc 3.5</t>
  </si>
  <si>
    <t>Chuyển đổi tín hiệu âm thanh từ Digital sang Analog, sử dụng để truyền âm thanh từ Android Tv Box hay Tivi ra các dàn âm thanh dân dụng.
Đầu vào là tín hiệu Quang, Coaxial
Đầu ra là tín hiệu Audio R/L (dùng kết nối ra loa hoặc Amply)
Tỷ lệ mẫu 32/44.1/48/96KHz
Truyền tải âm thanh ko có tạp âm, chất lượng âm thanh to hơn, hay hơn
Plug and play, dễ sử dụng
Điện điện áp DC 5V @ 2AChuyển đổi tín hiệu âm thanh từ Digital sang Analog, sử dụng để truyền âm thanh từ Android Tv Box hay Tivi ra các dàn âm thanh dân dụng.
Đầu vào là tín hiệu Quang, Coaxial
Đầu ra là tín hiệu Audio R/L (dùng kết nối ra loa hoặc Amply)
Tỷ lệ mẫu 32/44.1/48/96KHz
Truyền tải âm thanh ko có tạp âm, chất lượng âm thanh to hơn, hay hơn
Plug and play, dễ sử dụng
Điện điện áp DC 5V @ 2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Dành Cho BMB (Loại Nhỏ)</t>
  </si>
  <si>
    <t>Sơn tĩnh điện màu đen 100%
Cách lắp đặt đơn giản, cho phép lắp với tường gạch
Chuyên dùng cho loa BMB
Có thể xoay trái, phải tùy ý
Kích thước chiều dài: 20cm
Giá Treo Loa dành cho BMB (Loại Nhỏ) được sơn tĩnh điện màu đen 100% chắc chắn, cho thời gian sử dụng lâu dài.
Độ dày của thép tùy từng điểm chịu lực từ 1,3 – 3,8 mm.
Kích thước chiều dài 20cm (tùy loại loa 15kg, 20kg, 25kg, hoặc 30kg đều kẹp vừa).
Cách lắp đặt đơn giản, cho phép lắp với tường gạch (tường cứng) có độ dày 10cm trở lên.
Là loại giá treo có độ bền cao, sức chịu lực tốt, dễ dàng thi công và dễ điều chỉnh khoảng cách của loa so với tường, có thể điều chỉnh xoay trái, xoay phải tùy ý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tường DSPPA DSP8064B 40W có Power Tap- Hàng nhập khẩu</t>
  </si>
  <si>
    <t>Hỗ trợ cho cả 02 đầu vào 70V/100V và 8Ω cho các mục đích sử dụng khác nhau
Lưới tỏa nhiệt bằng nhôm và vỏ nhựa ABS màu đen thích hợp sử dụng lâu dài
Được cấu thành bởi loa Woofer 6.5”x1 và loa Tweeter 1”x1, đảm bảo hiệu ứng âm thanh tuyệt vời.
Được kèm bộ dụng cụ gắn tường đẹp và dễ cài đặt
Loa treo tường DSP8064B công suất 40W là sự lựa chọn lý tưởng cho âm thanh nguồn đơn ở các địa điểm nhỏ hơn hoặc tích hợp đơn giản vào nhiều loa khác nhau như quán cà phê, nhà hàng tiệc cưới, phòng tập thể dục đa năng, hội trường…vvDSPPA DSP8064B Loa treo tường 40W với Power Tap
Tính năng và đặc điểm
Hỗ trợ cho cả 02 đầu vào 70V/100V và 8Ω cho các mục đích sử dụng khác nhau
Lưới tỏa nhiệt bằng nhôm và vỏ nhựa ABS màu đen thích hợp sử dụng lâu dài
Được cấu thành bởi loa Woofer 6.5”x1 và loa Tweeter 1”x1, đảm bảo hiệu ứng âm thanh tuyệt vời.
Thiết kế thời trang độc đáo với 02 màu đen và trắng.
Được kèm bộ dụng cụ gắn tường đẹp và dễ cài đặt
Giới thiệu chung
Loa treo tường DSP8064B công suất 40W là loa treo tường được tích hợp biến áp 70V/100V. Việc truyền 70V/100V được thực hiện ở chế độ điện áp cao, dòng điện thấp, giúp truyền dẫn âm thanh đi khoảng cách xa hơn và âm thanh phát ra vang hơn.
Công dụng
Loa treo tường DSP8064B công suất 40W là sự lựa chọn lý tưởng cho âm thanh nguồn đơn ở các địa điểm nhỏ hơn hoặc tích hợp đơn giản vào nhiều loa khác nhau như quán cà phê, nhà hàng tiệc cưới, phòng tập thể dục đa năng, hội trường…vv
Thông số kỹ thuật
Model
DSP8063B
DSP8064B
Công suất RMS
30W
40W
70V
2.5W-5W-8W-15W-30W
2.5W-5W-10W-20W-40W
100V
5W-8W-15W-30W
5W-10W-20W-40W
8Ω
30W
40W
Củ loa
5”x1, 1”x1
6.5”x1, 1”x1
SPL tối đa
105±2dB
107±2dB
Độ nhạy
90 ± 2dB
91 ± 2dB
Tần số đáp ứng
80Hz ± 20KHz
65Hz ± 20KHz
Chất liệu
Lưới nhôm, vỏ nhựa ABS
Lưới nhôm, vỏ nhựa ABS
Kích thước
280*194*185 mm
310*215*203 mm
Cân nặng
3.2 kg
4.6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2 chiếc</t>
  </si>
  <si>
    <t>THÔNG SỐ KỸ THUẬT:
Sơn tĩnh điện mầu đen 100%.
Công nghệ hàn dây ITALYA.
Độ dày của thép tùy từng điểm chịu lực từ 1,3 - 3,8 mm (Có thể nói là dày nhất thị trường hiện nay).
Kích thước chiều dài có 2 loại tay đòn 20cm và 40cm (tùy loại loa 15kg, 20kg, 25kg, hoặc 30kg đều vừa).
Cách lắp đặt đơn giản, cho phép lắp với tường gạch (tường cứng) có độ dày 10cm trở lên.
Dạng: treo tường
Bộ sản phẩm gồm 2 cái treo tương ứng 02 loa.
Là loại Giá treo có độ bền cao, sức chịu lực tốt, dễ dàng thi công và dễ điều chỉnh khoảng cách của loa so với tường, có thể điều chỉnh XOAY TRÁI ,XOAY PHẢI TÙY Ý BẠN ...Là loại gia treo loa độ bền cao sức chiu lực tốt,dễ điều chỉnh khoảng cách cuả loa so với tường. có thể chỉnh gục lên gục xuống xoay trái xoay phảiGia do loa là thiết bị rất cần trong việc thiết kế dàn âm thanh karaoke trong nhà bạn, giúp đỡ tốn diện tích, tạo vẻ sang trọng, mang tính thẩm mỹ và giúp âm thanh đạt hiệu quả cao nhất.Chuyên dụng dành cho loa gia đình, kinh doanh karaoke, cà phêPhù hợp cho mọi loại loa chuyên dụng, loa treo dạng cong,loa treo dạng thẳng,Sản phẩm thiết kế bằng sắt, sơn tĩnh điện,sơn chống trầy sáng bóng và bền đẹp,Mặc khác, sản phẩm còn tạo thêm vẻ đẹp thẩm mỹ cho ngôi nhà bạn và góp phần làm không gian ngôi nhà bạn bớt chật hẹ
Những chiếc khi được treo trên những chiếc giá này trông thật tuyệt vời, hãy là người dùng thông thái nhất để chọn cho mình những dòng sản phẩm như vậy để có được độ an toàn và thẩm mỹ cao nhất cho , này phù hợp với rất nhiều loại loa khác nhau như (,, … )
THÔNG SỐ KỸ THUẬT:
- Sơn tĩnh điện mầu đen 100%.
- Công nghệ hàn dây ITALYA.
- Độ dày của thép tùy từng điểm chịu lực từ 1,3 - 3,8 mm (Có thể nói là dày nhất thị trường hiện nay).
- Kích thước chiều dài có 2 loại tay đòn 20cm và 40cm (tùy loại loa 15kg, 20kg, 25kg, hoặc 30kg đều vừa).
- Cách lắp đặt đơn giản, cho phép lắp với tường gạch (tường cứng) có độ dày 10cm trở lên.
- Dạng: treo tường
- Bộ sản phẩm gồm 2 cái treo tương ứng 02 loa.
- Là loại Giá treo có độ bền cao, sức chịu lực tốt, dễ dàng thi công và dễ điều chỉnh khoảng cách của loa so với tường, có thể điều chỉnh XOAY 
TRÁI ,XOAY PHẢI TÙY Ý BẠN ...
là thiết bị rất cần trong việc thiết kế dàn trong nhà bạn, giúp đỡ tốn diện tích, tạo vẻ sang trọng, mang tính thẩm mỹ và giúp đạt hiệu quả cao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LỌC ÂM,CHỐNG LĂN,CHỐNG VA ĐẬP DÙNG CHO 1 MICRO</t>
  </si>
  <si>
    <t>COMBO BẢO VỆ MICRO
BỘ 3 MÓN DÙNG CHO 1 MICRO
BAO GỒM : 1 CHỐNG LĂN , 1 CHỐNG VA ĐẬP,1 LỌC ÂMCOMBO BẢO VỆ MICRO
BỘ 3 MÓN DÙNG CHO 1 MICRO
BAO GỒM : 1 CHỐNG LĂN , 1 CHỐNG VA ĐẬP,1 LỌC Â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tiền khuếch đại âm thanh sử dụng đèn điện tử</t>
  </si>
  <si>
    <t>Mạch sử dụng cho nhiều bóng cơ bản như 12AX7, 12AU7, 6DJ8
Mạch đã được cân chỉnh ở chế độ auto nên chỉ cần cấp đúng điện áp
Mạch không bao gồm linh kiện kèm theoMạch sử dụng cho nhiều bóng cơ bản như 12AX7, 12AU7, 6DJ8Mạch đã được cân chỉnh ở chế độ auto nên chỉ cần cấp đúng điện ápMạch không bao gồm linh kiện kèm theo
Mạch này khá nổi tiếng và được nhiều diyer ưng 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quản lý nguồn điện AC Delay ProLab DL-10 | Hàng nhập khẩu chính hãng</t>
  </si>
  <si>
    <t>Trang bị 10 ngõ ra, trong đó có 8 ngõ có thể lập trình đóng/ngắt theo yêu cầu người dùng.
Chức năng bảo vệ thiết bị khi nguồn điện đầu vào không ổn định.
Có thể kết nối nhiều thiết bị DL-10 với nhau thành hệ thống lớn hơn thông qua cổng kết nối dữ liệu phía sau.
Điều chỉnh độ trễ cho từng thiết bị trong khoảng thời gian từ 0-999 giây.
Hiển thị điện áp và tình trạng hoạt động của các ngõ ra trên màn hình LCD.
Lọc nhiễu tích cực cho từng ngõ ra.ProLAB DL-10 là thiết bị quản lý nguồn điện cho toàn bộ hệ thống âm thanh của phòng karaoke. Tác dụng của thiết bị này chủ yếu là ngắt điện/bật điện lần lượt từng thiết bị trong hệ thống để tránh tình trạng sốc điện, ảnh hưởng đến sự hoạt động của bộ dàn.
Đây là một thiết bị rất cần thiết đối với hệ thống âm thanh bởi các thiết bị âm thanh đa phần đều có công suất lớn, việc bật tất cả các thiết bị đồng thời sẽ làm sụt điện áp và làm giảm tuổi thọ của thiết bị: power amplifier, loa, đầu karaoke,…
Việc sử dụng ProLAB DL-10 rất đơn giản, giống như 1 chiếc ổ cắm điện thông thường với 10 cổng ra điện 220V nhưng có tính năng bật nguồn điện lần lượt từng cổng một. Độ trễ của từng cổng có thể được điều chỉnh từ 0-999 giây, tùy người dùng. 
Thiết bị sở hữu những ưu điểm như:
Trang bị 10 ngõ ra, trong đó có 8 ngõ có thể lập trình đóng/ngắt theo yêu cầu người dùng.
Chức năng bảo vệ thiết bị khi nguồn điện đầu vào không ổn định.
Có thể kết nối nhiều thiết bị DL-10 với nhau thành hệ thống lớn hơn thông qua cổng kết nối dữ liệu phía sau.
Điều chỉnh độ trễ cho từng thiết bị trong khoảng thời gian từ 0-999 giây.
Hiển thị điện áp và tình trạng hoạt động của các ngõ ra trên màn hình LCD.
Lọc nhiễu tích cực cho từng ngõ ra.
Thông số kỹ thuật
Điện áp sử dụng     AC 220V/50Hz
Nguồn điện đầu ra cho từng ổ cắm tối đa       Ac 220V/50-60Hz 13A
Mở nguồn tuần tự từ          CH1-CH8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ản lý nguồn điện Misound SP 108 Hàng Chính hãng</t>
  </si>
  <si>
    <t>Bộ quản lý nguồn Misound SP 108 giúp đảm bảo bật – tắt các thiết bị điện trong một hệ thống trở nên an toàn (các thiết bị sẽ được bật cách nhau 1s).
Thiết kế mặt bằng hợp kim màu bạc rất đẹp.
Các giắc cắm, đầu kết nối điện  được thiết kế tiêu chuẩn, bảo vệ mạch điện đảm bảo an toàn.
Ổ cắm tiêu chuẩn EIA (tương thích với mọi ổ cắm điện); dây nguồn tiêu chuẩn với lõi to, chịu tải tốt.Misound SP 108 là thiết bị quản lý nguồn điện cho các hệ thống âm thanh của phòng karaoke, hệ thống âm thanh gia đình… tác dụng của nó là ngắt điện/ bật điện lần lượt từng thiết bị trong hệ thống để tránh sốc điện, giúp đảm bảo các thiết bị điện trong một hệ thống trở nên an toàn.
Sản phẩm được sử dụng rất đơn giản, nó chỉ giống như 1 chiếc ổ cắm điện thông thường với 8 cổng ra mặt sau có điện áp 220V nhưng có tính năng bật nguồn điện lần lượt từng cổng một, mỗi cổng được bật cách nhau 1 giây nên không bị sụt nguồn. Ngoài ra sản phẩm còn được tích hợp thêm hai cổng cắm điện bình thường phía mặt trước giúp bổ xung tối đa lên tới 10 cổng ra điện.
Bộ quản lý nguồn Misound SP 108 được sản xuất bởi  – thương hiệu âm thanh chất lượng đã có mặt tại thị trường Việt Nam từ năm 2018.
Sản phẩm đáp ứng đầy đủ tiêu chuẩn của EIA (Hiệp hội công nghiệp điện tử Hoa Kỳ) với 8 cổng ra phía sau tương thích với mọi loại ổ cắm điện.
Dây nguồn tiêu chuẩn với lõi to, chịu tải tốt được kết nối sẵn phía sau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ĐỰC  Ra 6Ly Đực</t>
  </si>
  <si>
    <t>Đầu chuyển jack XLR ĐỰC ( canon-3 chấu ) ra 6Ly ĐỰC 
Jack chuyển đổi XLR ĐỰC ( canon-3 chấu ) ra 6ly ĐỰC ,  tín hiệu ngõ ra Mono
Sản phẩm tiện lợi cho bạn sử dụng được nhiều mục đích khác nhau như âm thanh hoặc Microphone....Đầu chuyển jack XLR ĐỰC ( canon-3 chấu ) ra 6Ly ĐỰC Jack chuyển đổi XLR ĐỰC ( canon-3 chấu ) ra 6ly ĐỰC tín hiệu mono,Sản phẩm tiện lợi cho bạn sử dụng được nhiều mục đích khác nhau như âm thanh hoặ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ây AV Yarbo dài 1 mét</t>
  </si>
  <si>
    <t>Bộ dây AV Yarbo dài 1 mét
Lõi dây được mạ bạc với 2 lớp chống nhiễu, cho chất âm ngọt ngào.
Đầu rắc được mạ bạc với thiết kế đẹp, cắm nhẹ nhàng.Dây AV Yarbo thích hợp cho việc kết nối từ đầu đĩa xuống ampli hoặc balance, vang số.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ông cộng gắn tường DSPPA DSP106II công suất 10W</t>
  </si>
  <si>
    <t>Công suất: 1.5W-10W, được tích hợp sẵn biến áp 70V/100V
Với cấu tạo lưới được làm bằng nhôm và nhựa ABS
Sự lựa chọn lý tưởng cho các ứng dụng công nghiệp và thương mại trong văn phòng, trường học, khách sạn và các nhà máy nơi cần có nhạc nền và phân trang.DSPPA DSP106II Loa gắn tường công cộng 10W
Tính năng và đặc điểm
Công suất: 1.5W-10W, được tích hợp sẵn biến áp 70V/100V
SPL tối đa: 100 ± 2dB
Độ nhạy cao: 92 ± 2dB
Tần số đáp ứng: 160Hz-18kHz
Với cấu tạo lưới được làm bằng nhôm và nhựa ABS
Giới thiệu chung
DSPPA DSP106II là loại loa treo tường có tích hợp sẵn biến áp 70V/100V. Khi truyền ở 70V/100V được thực hiện với chế độ điện áp cao, dòng điện thấp, giúp truyền tín hiệu đi khoảng cách xa hơn và kết nối song song với nhiều loa. Củ loa được giảm xóc tuyệt vời, tuổi thọ cao, âm thanh rõ ràng và vang, đồng thời được trang bị các lỗ treo để gắn tường thuận tiện.
Công dụng
Loa treo tường DSPPA DSP106II (1.5W-10W) là sự lựa chọn lý tưởng cho các ứng dụng công nghiệp và thương mại trong văn phòng, trường học, khách sạn và các nhà máy nơi cần có nhạc nền và phân trang.
Thông số kỹ thuật
Model
DSP106II
Công suất định mức (RMS)
10W
70V
1.5W-3W-6W
100V
3W-6W-10W
Củ loa
6.5”x1, 2.5”x1
SPL tối đa
100±2dB
Độ nhạy
92 ± 2dB
Tần số đáp ứng
160Hz ± 18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ọc Loa Bắp Chuối Cao Cấp ( 1 cặp )</t>
  </si>
  <si>
    <t>Màu sắc: Vỏ nhựa ABS trong suốt
Chất liệu lõi: Hợp kim bền bỉ, mạ đồng OCC
Giao tiếp: 3 tác dụng móc nối âm thanh; Bắp chuối, Càng cua chữ Y, mỏ chim
Kích thước ống lõi: OD-4.0mm; kích thước ống gài bắp chuối: OD-5.0mm
Kiếu kết cấu nối thiết bị: Hàn theo cáp
Ứng dụng: Kết nối âm thanh giữa Amplifier, Loa với các nguồn âm thanh khác.Màu sắc: Vỏ nhựa ABS trong suốt Chất liệu lõi: Hợp kim bền bỉ, mạ đồng OCC Giao tiếp: 3 tác dụng móc nối âm thanh; Bắp chuối, Càng cua chữ Y, mỏ chim Kích thước ống lõi: OD-4.0mm; kích thước ống gài bắp chuối: OD-5.0mm Kiếu kết cấu nối thiết bị: Hàn theo cáp Ứng dụng: Kết nối âm thanh giữa Amplifier, Loa với các nguồn âm thanh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ân Để Loa Trụ Hợp Kim Cao Cấp </t>
  </si>
  <si>
    <t>Sơn tĩnh điện độ bền cao
Màu: Đen
Chịu trọng lượng các loa 50kgChân Để Loa Trụ Hợp Kim Cao Cấp 
Tiện ích khi sử dụng chân để loa
- Khi bạn sửa dụng chân để loa sẽ giảm tiếng dung khi loa để trên mặt đất vì vậy khi nghe âm thanh phát ra sẽ chuẩn hơn.
- Điều chỉnh được chiều cao – thấp phù hợp với vị trí bạn nghồi nghe âm thanh thẳng đến người nghe.
- Khi bạn sử dụng chân để loa thì khi bạn thay đổi vi trí ngồi nghe bạn có thể điều chình theo ý của bạn.
- Chân ống kim loại sơn tĩnh điện độ bền cao- Màu: Đen- Chịu trọng lượng các loa 5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KIWI V6 (có mic, hỗ trợ tim kiếm bằng giọng nói)</t>
  </si>
  <si>
    <t>Tích hợp tính năng Voice Search tìm kiếm bằng giọng nói
Phím bấm nhạy, có học lênh
Sử dụng 2 viên pin AAA
Kích thước 158 x 44 x 23mm
Tín hiệu 2.4GHz GFSK
Phạm vi điều khiển &lt;10m
Nhỏ gọn và tiện dụngHãng Kiwi cho ra mắt dòng chuột bay KIWI V6 hỗ trợ tìm kiếm bằng giọng nói tiện lợi. Với những người già hoặc đơn giản người dùng ngại gõ chữ thay vì phải gõ kí tự tìm kiếm thì chuột bay V6 lại phát huy hiệu quả hơn hẳn. Thiết kế khá nhỏ gọn, tích hợp chức năng điều khiển trên không tiện lợi, chuột bay V6 là sản phẩm hoàn hảo dành cho Android Box nhà bạn.
Chuột bay V6 – tích hợp chức năng điều khiển bằng giọng nói
Thay vì sử dụng bàn phím ảo trên màn hình tivi để gõ chữ tìm kiếm trên các ứng dụng giải trí, người dùng có thể sử dụng chuột bay điều khiển bằng giọng nói V6 hỗ trợ chức năng tìm kiếm bằng giọng nói. Ngay trên mặt điều khiển, có thể quan sát thấy có nút thu giọng nói ở góc rìa phải phía trên điều khiển. Chỉ bằng thao tác đơn giản nhấn nút và nói, điều khiển sẽ tự động thu lại giọng nói chuyển hóa thành chữ trên màn hình, tiện lợi hơn trong quá trình dùng.
Thiết kế chuột bay V6 nhỏ gọn, dễ sử dụng
Khi cầm trên tay chuột bay Kiwi V6, cảm giác đầu tiên người dùng đó là khá vừa tay, nhỏ gọn,linh hoạt trong cách điều khiển. Sản phẩm sử dụng chất liệu cao cấp nên khi nhân các nút điều khiển khá mềm tay, dễ dàng lựa chọn các phím chức năng. Đặc biệt, vì đây là dòng chuột bay nên khi điều khiển trỏ chuột trên màn hình tivi nhanh chóng, linh hoạt trong các vị trí trỏ chuột lựa chọn chức năng. Các phím chức năng trên chuột bay cụ thể như sau:
Chuột bay Kiwi V6 – học lệnh với các remote khác để điều khiển
Thay vì phải sử dụng quá nhiều điều khiển cho nhiều thiết bị khác nhau, người dùng có thể cài học lênh cho các điều khiển với nhau. Cách cài học lệnh điều khiển khác với chuột bay Kiwi V6 khá đơn giản người dùng có thể cài bật/tắt tivi hay nhiều thiết bị khác.
Chuột bay Kiwi V6 phù hợp với mọi dòng Android Box thông qua đầu cắm USB nhỏ gọn. Người dùng có thể điều khiển từ xa, khươ trên không với con trỏ chuột linh hoạt theo tay người dùng để tùy chọn các ứng dụng.
Bảo hành chính hãng Kiwibox 6 th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nd 4 chiều MITUMI MTP-5F Hàng Chính Hãng</t>
  </si>
  <si>
    <t>Siêu chức năng MegaBEND
Tự động lưu chức năng
chọn chế độ trực tiếp
Hiệu ứng DJ tự động
Volume thông minhJack cắm MIDI được thiết kế lại một cách hợp lý vừa khít, ôm vào thân đàn, tuyệt đối chống được mọi va đập do khách hàng lùi trúng trong quá trình ca hát hay sự vướng víu gây dễ gãy dây MIDI hay cổng phía trong đàn, thiết kế này phù hợp và tương thích với hầu hết các dòng đàn YAMAHA PSR từ 2100 cho đến GENOS. Trong suốt 6 năm bán các sản phẩm MTP-4F thì đứt dây hoặc hư cổng MIDI trong đàn là hai bệnh phổ biến nhất khi sử dụng Bend rời 4 chiều.
Bend 4 Chiều MTP-5F sử dụng cho các dòng đàn Yamaha, Korg, R
Thiết kế với nhiều tính năng được cải tiến từ Bend 4 Chiều MTP-4F
Thao tác chọn chức năng nhanh hơn và phụ hợp cho anh em keyboar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trợ giảng không dây cài áo đeo đầu TAKSTAR TS-6700PP chính hãng . Chống hú và nhạy tiếng chuyên dùng Giảng dạy và Hội thảo.</t>
  </si>
  <si>
    <t>Micro đeo đầu TAKSTAR TS-6700PP gồm 2 bộ phát tín hiệu không dây nhỏ gọn và một đầu thu tín hiệu không dây, cho 2 người dùng song song cùng lúc. 
Độ nhạy cao cho khả năng hút âm cực mạnh đạt 30-50cm, sử dụng sóng VHF truyền tín hiệu ổn định khoảng cách thu phát sóng 30-50m.
Chuyên dùng cho: hội nghị, giảng dạy, đào tạo, ca kịch…. 
01 Bộ Micro bao gồm:
- 1 đầu thu tín hiêu không dây- 2 bộ phát tín hiệu không dây đeo hông- 2 micro cài áo có cáp tín hiệu dẫn xuống bộ phát tín hiệu không dây đeo hông.- 1 micro đeo đầu có cáp tín hiệu dẫn xuống bộ phát tín hiệu không dây đeo hông.- 1 adapter nguồn điện cấp cho đầu thu tín hiệu không dây- 1 Cáp kèo theo với Jack 6mm- 4 Pin AA+
Micro không dây sóng siêu cao tần VHFKhoảng cách hoạt động 50mMạch dao động thạch anh tinh khiết đảm bảo hiệu suất ổn địnhALC cho độ méo thấp, công nghệ xử lý âm thanh cho dải động rộng tiếng ồn thấpSự tiêu thụ ít điện năngĐèn chỉ báo trạng thái LED trên cả máy phát và máy thuĐầu ra riêng biệt hoặc hỗn hợp
Bộ thu tín hiệu không dây TAKSTAR TS-6700PP 2 Kênh sóng VHF ổn định- Receiver của micro đeo tai Takstar TS-6700PP thiết kế bo mạch lớn tích hợp nhiều chức năng hỗ trợ cho chất lượng âm thanh chuẩn nhất, 2 volume control cho bạn tăng giảm linh hoạt, jack kết nối 6mm thông dụng 2 kênh A-B, chất liệu hợp kim chắc chắn chống va đập tốt bảo vệ thiết bị an toàn, 2 anten thu sóng giúp tín hiệu đạt chất lượng tốt nhất.Bộ Phát Tín Hiệu Không Dây Nhỏ Gọn - Micro đeo tai Takstar TS-6700PP được trang bị 2 bộ phát tín hiệu không dây chất liệu nhựa cao cấp vơi thiết kế nhỏ gọn tính chuyên nghiệp cao, Volume control tích hợp ngay trên thân bộ phát giúp bạn chủ động mức âm lượng bất cứ khi nào, bên cạnh đó chế độ mute giúp tiết kiệm dung lượng pin hiệu quả, Jack kết nối với micro cài áo hoặc micro đeo tai chuẩn 3.5mm thông dụng có ren vặn cho micro kết nối chắc chắn hạn chế tạp âm, sử dụng pin AA+ thời lượng hoạt động 13h
• Dải tần số: 220MHz-270MHz• Tần số điều khiển: Quartz tinh thể ổn định• Tần số Steadiness: ± 0.005%• Chế độ điều chế: FM• Số kênh: 2 kênh• Đáp ứng tần số: 60Hz-15kHz• Max. Độ lệch tần số: ± 15kHzTỷ lệ • S / N:&gt; 80dB• Nhận nhạy: -80dBm• Total Harmonic Distortion: &lt;0.5% (tại 1kHz)• Dynamic Range:&gt; 90dB• Transmit Power: ≤10m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 hình cảm ứng 21.5 inch Hanet Smartlist - Hàng chính hãng</t>
  </si>
  <si>
    <t>HANET</t>
  </si>
  <si>
    <t>Hanet Smartlist Big Size áp dụng công nghệ cảm ứng điện dung đa điểm tốt nhất thế giới, hiện đang được sử dụng trên hầu hết các điện thoại thông minh hàng đầu.
Mang lại trải nghiệm cảm ứng mượt mà, nhẹ nhàng, siêu nhạy như iPhone.
Màn hình cảm ứng Hanet Smartlist 21.5 inch mang lại trải nghiệm mượt mà, nhanh chóng, không bị lag, giựt khi thao tác.
Màu sắc hiển thị đẹp mắt, độ tương phản cao.Kiểu dáng sang trọng, hiện đại
Mặt kính được thiết kế phẳng, liền lạc không khớp cạnh giúp hạn chế tối đa tình trạng chất lỏng chảy, thấm vào.
Viền màn hình siêu mỏng, tối ưu không gian hiển thị của màn hình.
Thiết kế màn hình siêu mỏng chỉ 12mm nhưng vô cùng chắc chắn.
Khung màn hình theo tỉ lệ vàng 16:9 với độ phân dải 1920×1080 Full HD cho chất lượng hiển thị cao, tươi sáng nhất cho mọi nhu cầu hiển thị thị hình ảnh
Chiều cao tiêu chuẩn của màn hình là 80cm.
Chiều cao thuận tiện cho việc điều khiển ngay cả khi bạn ngồi.
Màn hình có độ nghiêng vừa với tầm mắt của người sử dụng, chân đế vững chắc tránh việc đổ vỡ hỏng hó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5 mét dây loa Oehlbach lõi 2.5mmx2</t>
  </si>
  <si>
    <t>Dây loa Oehlbach lõi đồng nguyên chất kích thước 2.5mmx2
Dây có lớp chống nhiễu tốt, chất dây mềm
Lõi dây gồm nhiều sợi đồng tơ5 mét dây loa Oehlbach dùng cho tất cả các bộ giàn âm thanh nghe nhạc và hát Karaok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Micro Thu Âm- Shock Mount - Hàng Chính Hãng</t>
  </si>
  <si>
    <t>Giá đỡ micro thu âm GD02 dùng để giữ các dòng micro có đường kính từ 22-23-24cm
Thiết kế  chắc chắn, bên trong là xốp giúp bảo vệ bề mặt thân mic. 
Giá đỡ mic có khả năng xoay 180 độ rất thuận tiện cho việc setup hướng mic thu âm.
Giá Đỡ Micro Thu Âm- Shock Mount dùng để giữ các dòng micro có đường kính từ 22-23-24 cm.
Thiết kế chắc chắn, bên trong là xốp giúp bảo vệ bề mặt thân mic. 
Giá đỡ mic có khả năng xoay 180 độ rất thuận tiện cho việc setup hướng mic thu âm.
Được làm bằng chất liệu Nhựa &amp; Hợp kim giúp tăng độ bền của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Đặt Sàn Đa Năng Bose UFS-20 Series II - Hàng Chính Hãng</t>
  </si>
  <si>
    <t>Chân loa bằng kim loại mảnh mai, thanh lịch chỉ thấy loa không thấy dây
Được thiết kế tối ưu hóa khả năng phát nhạc
Chiều cao 96.5cm
Tương thích: Bose Surround Speakers, All Bose 2-speaker and 5-speaker home entertainment systems (excluding the Lifestyle 650 system)
Chân Đế Đặt Sàn Đa Năng Bose UFS-20 Series II - Hàng Chính Hãng có chân đứng kim loại thanh mảnh giúp trưng bày loa của bạn một cách thanh lịch, đồng thời giấu dây nối loa bên trong. Được thiết kế để tối ưu hóa trải nghiệm nghe. 
Được thiết kế tối ưu hóa khả năng phát nhạc.
Chiều cao 96.5cm.
Tương thích: Tất cả hệ thống giải trí tại gia 2 loa và 5 loa của Bose (trừ hệ thống Lifestyle 65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ive Stream Sound card V10 Bluetooth 2019 và Micro Bm 900 đầy đủ kẹp bàn màng lọc âm</t>
  </si>
  <si>
    <t>Trọn bộ sản phẩm Bộ live stream sound card V10 Bluetooth và Micro Bm 900 bao gồm
Sound card V10 Bluetooth (điều khiển từ xa remote, đầy đủ dây kết nối,live stream ,dây 3,5mm)
Full Hộp Micro BM 900(Bông lọc,sock mouth,dây mic)
Kẹp bàn NB 35
Màng lọc âmCHI TIẾT SẢN PHẨM
Trọn bộ sản phẩm Bộ live stream sound card V10 Bluetooth và Micro Bm 900 bao gồmSound card V10 Bluetooth (điều khiển từ xa remote, đầy đủ dây kết nối,live stream ,dây 3,5mm)
Full Hộp Micro BM 900(Bông lọc,sock mouth,dây mic)Kẹp bàn NB 35Màng lọc 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ây loa mạ niken lõi 30 tim màu trắng nâu dành cho nhà yến </t>
  </si>
  <si>
    <t>Dây loa nhà yến 30 tim cao cấp: dây đồng mạ Niken, vỏ pvc dẻo không bị dòn nứt theo thời gian. Mang đến âm thanh trung thực cho nhà yến.
Tăng hiệu quả rõ rệt trong việc truyền tải âm thanh, qua đó thu hút chim yến về nhiều.
Dây loa nhà yến là thành phẩn không thể thiếu trong một nhà yến. Tuy nhiên, nhiều chủ nhà yến hoặc kỹ thuật yến vô tình
không biết tầm quan trọng của dây loa nhà yến. Một dây loa nhà yến tốt sẽ truyền tải âm thanh trung thực đến mọi loa trong nhà yến.
Một dây loa tốt sẽ bền theo thời gian.
Hạn chế khả năng chạm chập dây loa, dẫn đến chết loa, cháy amply trong nhà yến.Thông số kỹ thuật: Dây loa nhà yến 30 tim cao cấp
- Quy cách: 2Cx30/0.18mm- Chiều dài: 100m/cuộn- Chất liệu dây: đồng mạ Niken- Chất liệu vỏ: PVC cao c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ía treo loa gật gù VT-415</t>
  </si>
  <si>
    <t>Sơn tĩnh điện mầu đen 100%.
Độ dày của thép tùy từng điểm chịu lực từ 1,3 - 3,8 mm
Kích thước chiều dài tay đòn 35cm (tùy loại loa 15kg, 20kg, 25kg, hoặc 30kg đều vừa).
Cách lắp đặt đơn giản, cho phép lắp với tường gạch (tường cứng) có độ dày 10cm trở lên.
Dạng: treo tường
Sơn tĩnh điện mầu đen 100%.Độ dày của thép tùy từng điểm chịu lực từ 1,3 - 3,8 mmKích thước chiều dài tay đòn 35cm (tùy loại loa 15kg, 20kg, 25kg, hoặc 30kg đều vừa).Cách lắp đặt đơn giản, cho phép lắp với tường gạch (tường cứng) có độ dày 10cm trở lên.Dạng: treo tường ,có thể xoay .
Những chiếc khi được treo trên những chiếc giá này trông thật tuyệt vời, hãy là người dùng thông thái nhất để chọn cho mình những dòng sản phẩm như vậy để có được độ an toàn và thẩm mỹ cao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Thu Âm Behringer U-CONTROL UCA202- Hàng chính hãng</t>
  </si>
  <si>
    <t xml:space="preserve">
Cho phép ghi lại tín hiệu âm thanh từ các thiết bị khác vào máy tính qua cổng USB kỹ thuật số với bộ chuyển đổi âm thanh chất lượng 48 khz, cho độ trễ cực thấp. Ngoài ra Behringer U-CONTROL UCA202 còn tích hợp cổng kiểm âm trực tiếp không trễ và được trang bị đầu ra cổng quang S/PDIF.
Behringer U-CONTROL UCA202 được thiết kế với kiểu dáng lạ mắt với tông màu trắng. Dây cấp nguồn và tín hiệu được gán cố định trên Soundcard cùng các cổng kết nối tín hiệu vào và ra được bố trí ở hai mặt bên dễ dàng cho người sử dụng.
Behringer U-CONTROL UCA202 được trang bị nhiều cổng kết nối âm thanh cho khả năng sử dụng linh hoạt, cho phép ghi lại âm thanh để chỉnh sửa hoặc phát lại.
Kết nối với máy Mac và PC mà không cần cài đặt trình điều khuyển.
Tích hợp bộ chuyển đổi âm thanh độ phân giải chất lượng cao 48 khz.
Ngõ ra stereo và tai nghe cho phép kiểm soát âm thanh tất cả đầu ra.
Bổ sung cổng ra âm thanh Optical chuyển đổi âm thanh kỹ thuật số trực tiếp.
Sử dụng nguồn điện của cổng usb trực tiếp trên máy tính.
Được hỗ trợ gói phần mềm đầy đủ của Behringer bao gồm phần mềm biên soạn âm thanh hoặc biểu điễn trực tiếp, ngoài ra còn có hơn 150 công hỗ trợ ảo 
Sản phẩm được thiết kế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Micro Chuyển Đổi 3 Chấu XLR- 3.5mm Dài 7m - Hàng Chính Hãng</t>
  </si>
  <si>
    <t>Dây có hai đầu âm dương Canon XLR bảo tín hiệu không bị nhiễu
Dây được làm bằng chất liệu cao cấp có độ bền cao
Dùng kết nối Micro với các thiết bị nguồn 48V, Mixer, Soundcard
Dây Micro Chuyển Đổi 3 Chấu XLR- 3.5mm Dài 7m dài 7m dùng kết nối Micro với các thiết bị nguồn 48V, Mixer, Soundcard cao cấp.
Dây có hai đầu âm dương Canon XLR bảo tín hiệu không bị nhiễu.
Dây được làm bằng chất liệu cao cấp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alog Bass Line Synthesizer BEHRINGER TD-3-BU- Hàng chính hãng</t>
  </si>
  <si>
    <t>Analog Bass Line Synthesizer with VCO, VCF, 16-Step Sequencer, Distortion Effects and 16-Voice Poly Chain
Amazing Bass Line synthesizer with true analog circuitry for bass and groove sounds
Authentic reproduction of original circuitry with matched transistors
Pure analog signal path based on legendary VCO, VCF and VCA designs
Sawtooth and square waveform VCO with transistor wave-shaping circuitry
Amazing 4-pole low-pass resonant filter with cut-off, resonance, envelope, decay and accent controls
Easy-to-use 16-step sequencer with 7 tracks, each with 250 user patterns
Arpeggiator with wide patterns for great sound effects
Distortion circuitry modeled after the DS-1* adds insane spice and edge to your sounds
16-voice Poly Chain allows combining multiple synthesizers for up to 16 voice polyphony
11 controls and 28 switches to give you direct and real-time access to all important parameters
MIDI and USB implementation with MIDI channel and Voice Priority selection
Designed and engineered in Ital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 cảm ứng OKARA 21,5 inch - Hàng Chính Hãng</t>
  </si>
  <si>
    <t>OKARA</t>
  </si>
  <si>
    <t>Màn hình cảm ứng 21.5″
Màn hình gương chống lóa
Nguồn điện: 220-4A
Chất liệu sắt mạ tĩnh điện
Màu: Golden
Ngoài ra KARA có hỗ trợ hướng dẫn trực tiếp sử dụng trên youtube. giúp quý khách dễ dàng sử dụng sản phẩm.
Các bạn có thể theo dõi chi tiết hướng dẫn sử dụng đầu karaoke okara m10Màn cảm ứng OKARA 21,5 inch được thiết kế đẹp sang trọng rộng tới 21,5 inch, cảm ứng đa điểm vuốt cực nhạy. Màu trắng viền vàng (golden), mạ sơn tĩnh điện.Chiều cao tiêu chuẩn của màn hình là 85cm  thuận tiện cho việc điều khiển ngay cả khi bạn ngồi.
Chi tiết màn cảm ứng OKARA 21,5 inch
Màn hình có độ nghiêng vừa với tầm mắt của người sử dụng, chân đế vững chắc tránh việc đổ vỡ hỏng hó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PEDAL - Phơ cục - Fuzz - Behringer BOD400 BASS OVERDRIVE-Hàng chính hãng</t>
  </si>
  <si>
    <t>Get tube-like distortion, smooth sustain and super-fat tone
This Behringer product has been designed to compete head to head with leading products on the market
Unique Balance control to blend between overdriven and dry bass sound for maximum punch
Dedicated Level, 2-band EQ and Gain controls for awesome sound shaping
Status LED for effect on/off and battery check
Runs on 9 V battery or the Behringer PSU-SB DC power supply (not included)
Get tube-like distortion, smooth sustain and super-fat tone
This Behringer product has been designed to compete head to head with leading products on the market
Unique Balance control to blend between overdriven and dry bass sound for maximum punch
Dedicated Level, 2-band EQ and Gain controls for awesome sound shaping
Status LED for effect on/off and battery check
Runs on 9 V battery or the Behringer PSU-SB DC power supply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tompboxer Ghitar BEHRINGER TO800 - Effects Pedal - PEDAL - FUZZ CỤC - Hàng chính hãng</t>
  </si>
  <si>
    <t>Vintage Tube-Sound Overdrive Effects Pedal
Get vintage overdrive, smooth sustain and screaming fat tone
Uses original 4558 IC plus MA150 distortion diodes for authentic vintage sound
Captures every nuance of your playing from smooth overdrive to screaming tube sounds
Dedicated Drive, Tone and Level controls for awesome sound shaping
Status LED for effect on/off and battery check
Runs on 9 V battery or the Behringer PSU-SB DC power supply (not included)
First-class electronic On/Off switch for noise-free opera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FX600 - Digital Stereo Multi-Effects Pedal - PEDAL - FUZZ- Hàng chính hãng</t>
  </si>
  <si>
    <t>Digital Stereo Multi-Effects Pedal
Ultimate digital multi-effects pedal comparable to state-of-the-art studio processors
24-bit high-resolution stereo effects including Flanger, Chorus, Phaser, Delay, Tremolo and Pitch Shifter
2 additional parameter controls to adjust delay time, flanger rate, etc.
Status LED for effect on/off and battery check
Behringer PSU-HSB-ALL DC power supply recommended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Behringer TM300 -Ultimate Tube Amp Modeling Effects Pedal- Hàng chính hãng</t>
  </si>
  <si>
    <t>Authentic modeling technology for 3 classic guitar amps, 3 gain modes and 3 mic placements for a total of 27 configurations that let you easily achieve the most sought-after tube amp sounds from clean, crunch to super-fat distortion
This Behringer product has been designed to compete head to head with leading products on the market
Provides a truckload of great amps in a single stomp box simply choose your favorite sounds with a flick of a switch
Authentic modeling technology for 3 classic guitar amps, 3 gain modes and 3 mic placements for a total of 27 configurations that let you easily achieve the most sought-after tube amp sounds from clean, crunch to super-fat distortion
This Behringer product has been designed to compete head to head with leading products on the market
Provides a truckload of great amps in a single stomp box simply choose your favorite sounds with a flick of a switch
Dedicated Drive, High and Low EQ, Level, Mic, Model and Amp controls for awesome sound shaping
Status LED for effect on/off and battery check
Runs on 9 V battery or the Behringer PSU-SB DC power supply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ive Stream Sound card V10 Bluetooth 2019 và Micro Bm 900 đầy đủ kẹp bàn màng lọc âm Hàng Chính Hãng</t>
  </si>
  <si>
    <t>WOAICHANG</t>
  </si>
  <si>
    <t>Trọn bộ sản phẩm Bộ live stream sound card V10 Bluetooth và Micro Bm 900 bao gồm
Sound card V10 Bluetooth (điều khiển từ xa remote, đầy đủ dây kết nối,live stream ,dây 3,5mm)
Full Hộp Micro BM 900(Bông lọc,sock mouth,dây mic)
Kẹp bàn NB 35
Màng lọc âmTrọn bộ sản phẩm Bộ live stream sound card V10 Bluetooth và Micro Bm 900 bao gồm
Sound card V10 Bluetooth (điều khiển từ xa remote, đầy đủ dây kết nối,live stream ,dây 3,5mm)
Full Hộp Micro BM 900(Bông lọc,sock mouth,dây mic)
Kẹp bàn NB 35
Màng lọc â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5 mét dây loa Yarbo mạc bạc</t>
  </si>
  <si>
    <t>Dây loa Yarbo mạ bạc được thiết kế dạng dẹt
Lõi 2.5mmx2 bao gồm nhiều sợi tơ nhỏ, rất mềm
Dây có lớp vỏ chống nhiều tốt, cho chất âm rất hay.5 mét dây loa Yarbo mạ bạc, lõi 2.5mmx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4 mét dây loa Yarbo mạ bạc lõi 2.5mmx2</t>
  </si>
  <si>
    <t>4 mét dây loa Yarbo mạ bạc kịch thước lõi 2.5mmx2
Lõi dây được cấu tạo gồm nhiều sợi tơ, rất mềm.
Lớp vỏ với chất liệu chống nhiễu tốt, cho chất âm tuyệt đỉnh.- Dây loa Yarbo thích hợp dùng cho nhiều dòng ampli và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ây loa mạ niken lõi 17 tim màu trắng nâu </t>
  </si>
  <si>
    <t>Dây loa nhà yến 30 tim cao cấp: dây đồng mạ Niken, vỏ pvc dẻo không bị dòn nứt theo thời gian. Mang đến âm thanh trung thực cho nhà yến. 
Tăng hiệu quả rõ rệt trong việc truyền tải âm thanh, qua đó thu hút chim yến về nhiều.
Dây loa nhà yến là thành phẩn không thể thiếu trong một nhà yến. Tuy nhiên, nhiều chủ nhà yến hoặc kỹ thuật yến vô tình
không biết tầm quan trọng của dây loa nhà yến. Một dây loa nhà yến tốt sẽ truyền tải âm thanh trung thực đến mọi loa trong nhà yến.
Một dây loa tốt sẽ bền theo thời gian.
Hạn chế khả năng chạm chập dây loa, dẫn đến chết loa, cháy amply trong nhà yến.Thông số kỹ thuật: Dây loa nhà yến 30 tim cao cấp
- Quy cách: 2Cx30/0.18mm- Chiều dài: 100m/cuộn- Chất liệu dây: đồng mạ Niken- Chất liệu vỏ: PVC cao c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ả Trần NBT560-15 (32-57inch) - Hàng nhập khẩu</t>
  </si>
  <si>
    <t>Loại giá: Giá treo TV thả trần
Công dụng: Treo TV cố định trên trần
Vật liệu: Sắt SPCC sơn tĩnh điện
Tilt: -5 ° ~ + 15 °
Xoay: -30 ° ~ 30 °
Tải trọng: 150lbs (68,2 kg)
Ốp nhựa luồn dây cắm gọn gàng, sạch sẽ
Căn chỉnh được độ nghiêng, độ lệch dễ dàng
Ống xoay được -30/+30 độ
Giá Treo Thả Trần NBT560-15 (32-57inch) - Hàng nhập khẩu là một thiết bị có thể điều chỉnh độ cao TV thả trần để gắn TV màn hình phẳng từ ​​32” đến 57”. Sản phẩm chất lượng cao theo tiêu chuẩn quốc tế, rất phù hợp lắp cho siêu thị, showroom, cafe shop, trung tâm thương mại, triển lãm…
NBT560-15 có thể điều chỉnh giá đỡ lên xuống tự do theo yêu cầu của bạn với khoảng cách tối đa lên tường: 1505mm và khoảng cách tối thiểu tới tường: 725mm
Thiết kế với công nghệ mới, thiết kế điều chỉnh cân bằng màn hình để thiết lập tính song song của màn hình sau khi lắp đặt, chỉ cần điều chỉnh 2 ốc an toàn phía sau là bạn có thể điều chỉnh nghiêng màn hình TV một cách dễ dàng nhất.
NBT560-15 sẽ giữ TV với trọng lượng lên đến 68.2Kg và cung cấp mở rộng kích thước, độ nghiêng và xoay tivi cho bạn nhiều góc xem.Thiết kế các lỗ bắt ốc theo tiêu chuẩn VESA từ 100 x 100mm đến 600 x 400mm với thiết kế quản lý dây cáp gọn gàng và thẩm mỹ cho phép bạn thi công nhanh chóng và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đôi cao cấp</t>
  </si>
  <si>
    <t>Giới Thiệu Sản Phẩm :
Bạn đã có 1 bộ dàn âm thanh đắt tiền và chất lượng vậy thì còn chần chờ gì mà không sắm ngay 1 đôi
Chân loa cao cấp tương xứng với thiết bị âm thanh đắt tiền đó để biến căn phòng của bạn trở nên hoàn hảo hơn .
Có 2 Mẫu Với 2 Giá Tiền Khác Nhau :
Mẫu 1  : Chân Loa E221. 2 Trụ Kim Loại .
Mặt tiếp xúc loa có kích thước : 20 x 18 cm .
 Chân loa có kích thước : 30 x 26 cm .
Chịu được trọng lượng các loa lên đến 25kg/1 chân .
Mẫu 2  : Chân Loa Gỗ AJ-102 .
Được làm hoàn toàn từ gỗ tấm MDF E1 cao cấp nguyên khối với thiết kế lắp ráp giữa chân loa và đế .
Có thiết kế bền bỉ, chắc chắn, và khả năng hấp thụ rung chấn hoàn hảo .
Có thể điều chỉnh được độ cao theo nhu cầu sử dụng ( từ 45-70cm, AJ - 102 sẽ giúp bạn nâng loa
tweet lên tới tầm tai nghe và thưởng thức âm nhạc trọn vẹn hơn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Nghiêng DF70-T (50-70inch) - Hàng nhập khẩu</t>
  </si>
  <si>
    <t>Loại Giá: Giá treo TV nghiêng
Công dụng: Treo TV cố định trên tường
Vật liệu: Sắt SPCC sơn tĩnh điện
Chất lượng: Siêu bền
Tâm lỗ: 100x100mm -&gt; 500x400mm
Tải trọng: 56,8 kg
Nghiêng: +12° / - 5°
Cách tường: 70mmGiá Treo Nghiêng DF70-T (50-70inch) - Hàng nhập khẩu được thiết kế rất đơn giản với 2 thanh cố định gắn tường và một giá đỡ tivi hình chữ nhật chắc chắn. Toàn bộ những chi tiết của giá treo đều được làm từ chất liệu sắt SPCC cao cấp theo tiêu chuẩn VESA quốc tế, đảm bảo không rỉ sét, không hư hỏng theo thời gian.
Chính vì thế mà chiếc giá treo nhỏ bé này có thể chịu lực rất tốt với tải trọng tối đa lên đến 68,2kg.
Đặc biệt, NB D70-T có chốt khóa lẫy, chốt này sẽ tự động khóa tivi lại, giữ chặt trên giá, đảm bảo tuyệt đối an toàn. Và khi muốn thay đổi vị trí giá treo hoặc thay một chiếc tivi mới, bạn chỉ cần giật nhẹ dây chốt ở dưới giá đỡ, chốt khóa lẫy sẽ được mở ra.
Ngoài ra, giá treo NB D70-T có góc xoay nghiêng từ -5° ~ +15°, giúp người dùng điều chỉnh khẩu độ của giá treo cực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Âm Thanh Hoco LS21 - Lightning - Hàng Chính Hãng</t>
  </si>
  <si>
    <t>Hoco</t>
  </si>
  <si>
    <t>Model: LS21
Cổng kết nối: Linghtning
Cổng ra:  Linghtning + Audio 3.5mm
Hỗ trợ dòng sạc 2A Max
Audio converter: 20~20.000 Hz
Độ nhạy âm: 116d±3dB
Kích thước: 37*24*10mm. Nặng 5g 
Như các bạn đã biết kể từ dòng iphone 7 trở về sau đã không còn cổng Audio 3.5 mm. Thay vào đó họ làm chuẩn tai nghe jack linghning và giá thành tai nghe này rất cao. Hơn nữa bạn không thể vừa sạc vừa nghe âm thanh được. Chính vì vậy hôm nay mình sẽ giới thiệu với các bạn 1 sản phẩm sẽ giải quyết hết mọi vấn đề trên.
Đó chính là jack chuyển 2 đầu Hoco LS21 siêu tiện lợi. Chuyển từ 1 cổng Lightning ra 2 đầu Audio 3.5 và một cổng Lightning để sạc.
Jack chuyển nhỏ gọn &amp; giá rẻ
Jack Chuyển Đổi Hoco LS21 khá nhỏ gọn và giá thành cũng khá là mềm. Chỉ với 150k là bạn đã sở hữu được  này. Hơn nữa sản phẩm đang được phân phối chính hãng tại , được bảo hành 1 đổi 1 trong suốt 3 tháng.
Sản phẩm cao cấp – Chất lượng vượt mong đợi
Tính năng sản phẩm là chia cổng linghtning ra thành 2 cổng Linghtning và audio 3.5mm. Giúp bạn vừa sạc vừa  nghe âm thanh được. Ngay từ hộp sản phẩm ta đã thấy tin tưởng và khác biệt hơn các sản phẩm noname khác bán ngoài thị trường.
Chất lượng gia công của Hoco LS21 phải noi là quá tốt trong tầm giá. Sản phẩm gia công với mức độ hoàn thiện khá là ok.
Hoco LS21 khá nhỏ gọn và có 1 móc để móc hoặc xỏ dây vào. Mình khá thích điều này vì mình hay làm thất lạc jack chuyển mà Apple tặng kèm theo.
Trải nghiệm thực tế
Trải nghiệm hoco LS21 mình không có gì phải phàn nàn. Gia công sắc sảo có 2 màu sắc đen và xám để mình lựa chọn. Hoco LS21 hoạt động ổn định và không bị tình trạng lúc nhận lúc không như hàng thì trường.
Trong suốt qúa trình mình sử dụng cũng có lần không nhận sạc. Nguyên nhân là do chân cổng sạc iphone của mình bị bẩn nên kết nối kém. Mình sử dụng 1 que tăm vệ sinh cổng sạc và nó đã hoạt động bình thường.
Chất lượng âm thanh khi nghe qua bộ chuyển Hoco LS21 không có gì khác biệt so với khi cắm trực tiếp. Nguồn sạc vào cũng ổn định, không có vấn đề gì về tốc độ cũng như nhiệt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quang XLO dài 1 mét</t>
  </si>
  <si>
    <t>Dây quang XLO dài 1 mét hàng bãi nguyên bản
Dây được thiết kế tinh tế, chất liệu dây mềm
Đầu jack đúc liền, cắm chắc chắn.Dây quang XLO hàng bãi nguyên bản dài 1 mét.
Dây to, chất liệu mềm, lõi dây kích thước lớn, trong giúp truyền âm thanh tốt.
Dây thích hợp để kết nối từ tivi đến DAC hoặc ampli hỗ trợ chuẩn qu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ehringer BA 19A - Condenser Boundary Microphone for Instrument Applications- Hàng chính hãng</t>
  </si>
  <si>
    <t>Condenser Boundary Microphone for Instrument Applications
Condenser boundary microphone for acoustic instruments
Frequency response for kick drums, piano and bass-heavy instruments
Integrated preamplifier for outstanding signal integrity
Half-cardioid polar pattern minimizes background noise and feedback
Switchable filters for stronger lows and high-frequency attack
Extremely high signal output which lets the sound cut through
Requires no external mounting
Impact-resistant carrying case included
Rugged, reliable metal construc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Behringer UT300 -Classic Tremolo Effects Pedal- Hàng chính hãng</t>
  </si>
  <si>
    <t>Classic Tremolo Effects Pedal
Get the classic, warm and mind-bending tremolo effects of vintage 60s amps
This Behringer product has been designed to compete head to head with leading products on the market
Dedicated Rate, Wave and Depth controls for awesome sound shaping
Status LED for effect on/off and battery check
Runs on 9 V battery or the Behringer PSU-SB DC power supply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liên kêt Stompboxer Ghita BEHRINGER PB1000 -Khả năng liên kết 12 Stompboxer tiện lợi -Hàng chính hãng</t>
  </si>
  <si>
    <t>Bàn đạp siêu nhỏ gọn và nhẹ để vận chuyển tới 12 bàn đạp hiệu ứng
Generous 1.7 Một bộ đổi nguồn đi kèm để cấp nguồn cho hơn 12 thiết bị bao gồm tất cả hệ thống cáp
Thiết kế nhựa siêu cứng chịu được cả va đập nặng
Được thiết kế và chế tạo tại Đức
Ultra-compact and lightweight pedal board for transporting up to 12 effects pedals
Generous 1.7 A power adapter included for powering more than 12 devices includes all cabling
Ultra-rigid plastic design withstands even heavy impact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VP1 - Authentic Vintage-Style Phase Shifter - PEDAL - Hàng chính hãng</t>
  </si>
  <si>
    <t>Vintage Analog Delay Effects Pedal
Authentic and classic three dimensional phase shifting from rapid rotary speaker to impressive jet plane effects
This Behringer product has been designed to compete head to head with leading products on the market
Dedicated Rate control and separate Color switch for fine-tuning of effects speed and tone
Status LED for effect on/off
True hard-wire bypass for ultimate signal integrity
Runs on 9 V battery or the Behringer PSU-SB DC power supply (not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ột TV Di Động North Bayou CF100 (80-100 Inch) - Hàng Nhập Khẩu</t>
  </si>
  <si>
    <t>Chất liệu: Hợp kim nhôm chắc chắn
Dành cho các màn hình TV phẳng 80 inch - 100 inch
Tải trọng: 140 kg
Cơ chế Lift Stopper giúp điều chỉnh chiều cao TV
Tích hợp giấu cáp trong cột
Trục lăn bánh xe mượt mà, dễ dàng cố định với 4 phanh hãm
Tiết kiệm không gian và giảm bớt chi phí vận chuyển
Lắp đặt dễ dàng và tiện lợi, không mất nhiều thời gian
Cột TV Di Động North Bayou CF100 là mẫu mới nhất trong dòng sản phẩm cột tivi di động được thiết kế để đáp ứng nhu cầu của thị trường. 
Sản phẩm được tăng độ phủ của hợp kim nhôm, từ đó làm giảm được kích thước, sản phẩm trong gọn gàng và tiết kiệm không gian hơn.
Bạn có thể điều chỉnh độ cao của TV một cách dễ dàng, không mất nhiều thời gian như các mẫu khác. 
Hơn nữa, lợi ích của việc thiết kế sản phẩm theo khối là giảm được thời gian lắp ráp và mất ít công sức hơn.
Khả năng chịu lực lên tới 140kg và mang được TV từ 80 - 100 inch.
Tích hợp giấu cáp trong cột, trục lăn bánh xe mượt mà, dễ dàng cố định với 4 phanh hãm.
Lắp đặt dễ dàng và tiện lợi, không mất nhiều thời gian.
Thông số kỹ thuật
Dành cho các màn hình TV phẳng 80 inch - 100 inch
Tải trọng: 140 kg
Tải trọng giá AV: 11,4kg
Tải trọng khay video: 4,5kg
Độ cao điều chỉnh TV: 1,4m – 1,75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alog Dual VCA Behringer 130 DUAL VCA-Module for Eurorack- Hàng chính hãng</t>
  </si>
  <si>
    <t>Amazing Dual VCA module from the 80's
Authentic reproduction of original "System 100M*" circuitry
Each VCA features manual gain control and 2 audio outputs (low/high) with signal &amp; clip indicators
Linear/Exponential switch per VCA allows for increased flexibility
3-channel mixer per VCA allows independent mixing of all input signals
Amazing Dual VCA module from the 80's
Authentic reproduction of original "System 100M*" circuitry
Each VCA features manual gain control and 2 audio outputs (low/high) with signal &amp; clip indicators
Linear/Exponential switch per VCA allows for increased flexibility
3-channel mixer per VCA allows independent mixing of all input signals
16 controls and switches give you real-time access to all important parameters
Eurorack specs: 16 HP, 30 mA +12 V, 20 mA -12 V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eyboards Behringer CRAVE- Hàng chính hãng</t>
  </si>
  <si>
    <t>Đường dẫn tín hiệu tương tự thuần dựa trên các thiết kế VCO, VCF và VCA đích thực
Bộ tạo dao động siêu giàu với đầu ra sóng xung và răng cưa cho âm thanh đỉnh cao
Chế độ bộ lọc thông thấp / cao có thể chuyển đổi để tăng cường tạo âm thanh
Trình sắp xếp 32 bước hiện đại và dễ sử dụng với 64 khe lưu trữ trên tàu
Chuỗi đa âm 16 giọng nói cho phép kết hợp nhiều bộ tổng hợp cho tối đa 16 âm thanh giọng nói
Thiết kế bán mô-đun với định tuyến mặc định không yêu cầu vá cho hiệu suất ngay lập tức
Analog synthesizer with legendary Prophet 5* VCO design allows for insanely fat music creation
Pure analog signal path based on authentic VCO, VCF and VCA designs
Super-rich oscillator with pulse and sawtooth wave outputs for ultimate sounds
Classic Moog* 24 dB ladder filter with resonance for legendary sound performance
Switchable low/high pass filter mode for enhanced sound creation
Modern and easy-to-use 32-step sequencer with 64 onboard storage slots
Advanced Arpeggiator with wide patterns for great sound effects
Dedicated and fully analog triangle/square wave LFO
16-voice Poly Chain allows combining multiple synthesizers for up to 16 voice polyphony
Semi-modular design with default routings requires no patching for immediate performance
18 x 14 I/O matrix for incredibly vast and flexible patching options
Noise generator dramatically expands waveform generation
47 controls give you direct and real-time access to all important parameters
External audio input for processing external sound sources
Comprehensive MIDI implementation with MIDI channel and Voice Priority selection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Behringer UV300- Classic Vibrato Effects Pedal- Hàng chính hãng</t>
  </si>
  <si>
    <t>Experience classic and mind-bending, dimensional vibrato effects of the '60s and '70s
This Behringer product has been designed to compete head to head with leading products on the market
Dedicated Depth, Rate, Rise and Mode controls for awesome sound shaping
Experience classic and mind-bending, dimensional vibrato effects of the '60s and '70s
This Behringer product has been designed to compete head to head with leading products on the market
Dedicated Depth, Rate, Rise and Mode controls for awesome sound shaping
Status LED for effect on/off and battery check
Runs on 9 V battery or the Behringer PSU-SB DC power supply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ọc Loa Nhấn Lớn Xi Trắng 4 Cặp - Hàng Nhập Khẩu</t>
  </si>
  <si>
    <t>Sản phẩm có chất liệu tốt , sử dụng rất bềnCọc loa lớn nhấn xi trắng , loại tốt , sử dụng cho các thiết bị âm thanh sân khấu và gia đình , dùng để thay thế cho loa hoặc thùng loa bị hư cọc loa do sử dụng theo thời gian , hoặc cho các cơ sở sản xuất , láp ráp loa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4 Chiếc Jack Hoa Sen Đực</t>
  </si>
  <si>
    <t>Chiều dài: 55mm
Kích thước đầu jack: đường kính 3.5mm x dài 15mm
Màu sắc:
Đỏ: truyền tín hiệu âm thanh
Vàng: truyền tín hiệu videoBộ 4 Chiếc Jack Hoa Sen Đực ( 2 Đỏ- 2 Vàng )
Jack Hoa Sen đực được sử dụng để truyền tín hiệu âm thanh và video giữa các thiết bị với nhau. Jack màu đỏ thường dùng để truyền tín hiệu âm thanh, jack màu vàng dùng để truyền tín hiệu video. 
Bộ 4 Chiếc Jack Hoa Sen Đực
Thông Số Kỹ Thuật:
Chiều dài: 55mm
Kích thước đầu jack: đường kính 3.5mm x dài 15mm
Màu sắc:
Đỏ: truyền tín hiệu âm thanh
Vàng: truyền tín hiệu video
Kích Thước Chiếc Jack Hoa Sen Đực
Jack Hoa Sen Đự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ẳng C3F (40-60 inch) - Hàng nhập khẩu</t>
  </si>
  <si>
    <t>Loại Giá: Giá treo TV thẳng
Công dụng: Treo TV cố định trên tường
Vật liệu: Sắt SPCC sơn tĩnh điện
Dùng cho các màn hình LCD 40”-65”
Tải trọng: 56kg
Nghiêng: 0°
Cân nặng: 1.8kgChất liệu sắt sơn tĩnh điện chắc chắn
Giá Treo Thẳng C3F (40-60 inch) - Hàng nhập khẩu được làm từ thép sơn tĩnh điện, thiết kế chắc chắn, bền bỉ, áp sát tường nên không chiếm nhiều không gian, có thể lắp đặt ở phòng khách, phòng ngủ, văn phòng công ty, cửa hàng,ới khung treo cố định, tivi được áp sát tường, hở cách tường khoảng 5-10 cm tùy từng tivi, mang lại tính thẩm mỹ cao, góp phần làm gọn gàng không gian sử dụng.
Dành cho tivi có kích thước 40 - 60 inch
Giá treo tivi thẳng, sát tường North Bayou C3F thích hợp để gắn tivi có kích thước từ 40 đến 60 inch. Sản phẩm chịu tải cao, đảm bảo an toà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Dễ dàng lắp đặt
Giá treo tivi thẳng, sát tường North Bayou C3F được thiết kế đơn giản để bạn có thể tự lắp đặt cũng như tháo rời một cách dễ dàng. Đặc biệt thiết kế thông minh giúp tiết kiệm 2/3 thời gian cài đặt so với các giá treo khác. Thiết kế siêu mỏng giúp màn hình LCD gần như dính chặt vào tường, đảm bảo được tính thẩm mỹ và tiết kiệm không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Nghiêng DF90-T (65-90inch) - Hàng nhập khẩu</t>
  </si>
  <si>
    <t>Loại Giá: Giá treo TV nghiêng
Công dụng: Treo TV cố định trên tường
Vật liệu: Sắt SPCC sơn tĩnh điện
Giá Treo Nghiêng DF90-T (65-90inch) là sự lựa chọn hoàn hảo cho những khách hàng cần treo những chiếc TV cỡ lớn (65-90inch) áp sát tường. Tải trọng lên tới 90kg.
Giá treo tivi nghiêng (gật gù) DF90-T được làm bằng thép SPCC chất lượng cao và có khả năng gắn kết với hầu hết các loại bề mặt hiện nay như bê tông, gạch, khối rắn, gỗđược thiết kế đơn giản nhưng vẫn chắc chắn, mạnh mẽ và tinh tế.
2 tay giá treo khóa/thả dễ dàng chỉ bằng cách kéo 2 dây điều chỉnh. Lắp đặt nhanh chóng, dễ dàng và thuận tiện.
TV có thể nghiêng lên đến +5° / -10°. Sau khi chọn được độ nghiêng ưng ý, có thể khóa độ nghiêng một cách dễ dàng
Phù hợp với không gian thiết kế đơn giản, hiện đại, tinh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hống thấm nước dùng ngoài trời DSPPA DSP158 40W- Hàng nhập khẩu</t>
  </si>
  <si>
    <t>Mức chống nước IPX6
Vỏ và lưới làm bằng hợp kim nhôm 
Là loại loa cột chống chịu được mọi khắc nghiệt của thời tiết
Loa cột ngoài trời DSP158 này có thể được áp dụng cho các khu vực ngoài trời khác nhau về kích thước khu vực và tiếng ồn nền như nhà ga, công viên, trường học, khu phức hợp mua sắm và giải trí, sân vận động, quảng trường, trại quân đội, khu công nghiệp, bãi biển…vvDSPPA DSP158 Loa cột chống thấm nước dùng ngoài trời với công suất 40W
Tính năng và đặc điểm
Mức chống nước IPX6
Vỏ và lưới làm bằng hợp kim nhôm
Là loại loa cột chống chịu được mọi khắc nghiệt của thời tiết
Giới thiệu chung
DSP158 là loa cột chống thấm nước dùng ngoài trời, chống chịu được mọi khắc nghiệt của thời tiết. Được tích hợp biến áp 70V/100V. Với kỹ thuật truyền 70V/100V được thực hiện ở chế độ điện áp cao, dòng điện thấp, giúp truyền được khoảng cách xa hơn và có thể kết nối song song nhiều loa.
Công dụng
Loa cột ngoài trời DSP158 này có thể được áp dụng cho các khu vực ngoài trời khác nhau về kích thước khu vực và tiếng ồn nền như nhà ga, công viên, trường học, khu phức hợp mua sắm và giải trí, sân vận động, quảng trường, trại quân đội, khu công nghiệp, bãi biển…vv
Thông số kỹ thuật
Model
DSP158
DSP258
DSP358
DSP458
Công suất RMS
40W
80W
120W
160W
70V
20W-40W
40W-80W
60W-120W
80W-160W
100V
40W
80W
120W
160W
Củ loa
8”x1, 1.4”x1
8”x2, 1.4”x1
8”x3, 1.4”x1
8”x4, 1.4”x2
SPL tối đa
107±2dB
111±2dB
114±2dB
116±2dB
Độ nhạy
91±2dB
92±2dB
93±2dB
94±2dB
Tần số đáp ứng
80Hz -16KHz
80Hz -16KHz
80Hz -16KHz
80Hz -16KHz
Chất liệu
Nhôm
Nhôm
Nhôm
Nhôm
Kích thước(mm)
230*250*430
230*250*665
230*250*905
230*250*1320
Cân nặng
8.5 kg
13.0 kg
17.0 kg
23.0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2 Đầu 6 Li Trắng JSJ-4111 Hàng Chính Hãng</t>
  </si>
  <si>
    <t>Dây bọc nhựa dẻo chống gẫy, đứt 
Lõi dây bằng đồng nguyên chất
Chống nhiễu cao cho chất âm ấm áp, trung thực.Dây 2 đầu 6 Li Trắng Thương hiệu JSJ sử dụng cho: guitar, organ, kết nối từ mic vào 
Dây bọc nhựa dẻo chống gẫy, đứt
Lõi dây bằng đồng nguyên chất với độ chống nhiễu cao cho chất âm ấm áp, trung thự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Âm Thanh Ô Tô 4 Kênh Kuerl 6800W KL628</t>
  </si>
  <si>
    <t>Tăng sức mạnh cho chất lượng âm thanh tốt hơn
Thiết kế đơn giản, mỏng
Chất liệu hợp kim nhôm
Tản nhiệt bên ngoài
Có thể kết nối với 4 loa, đáp ứng nhu cầu của hầu hết người dùng.
Năng động, mạnh mẽ, dễ dàng để thúc đẩy loa siêu trầm.
Cung cấp cho bạn một giải trí tuyệt vời trong xe.Bộ Khuếch Đại Âm Thanh Ô Tô Công Suất Cao 6800W KL628
Bộ Khuếch Đại Âm Thanh Ô Tô 4 Kênh Kuerl 6800W KL-628
Tăng sức mạnh cho chất lượng âm thanh tốt hơn
Thiết kế đơn giản, mỏng
Chất liệu hợp kim nhôm
Tản nhiệt bên ngoài
Có thể kết nối với 4 loa, đáp ứng nhu cầu của hầu hết người dùng.
Năng động, mạnh mẽ, dễ dàng để thúc đẩy loa siêu trầm.
Cung cấp cho bạn một giải trí tuyệt vời trong xe.
Thông số kỹ thuật bộ khuếch đại 6800W KL628
Model
KL628
Điện trở
2Ω – 4Ω
Tỷ lệ nhiễu
&gt;90dB
Độ nhạy
150mV
Công suất định mức
6800W
Tần số
20Hz-20KHz
Điện áp
12V
Kích thước
32*24*5cm
Cân nặng
2.6kg
Lưu ý khi sử dụng bộ khuếch đại
Vui lòng kết nối đúng cực pin. Đừng chỉ kết nối một đường dương, nếu không sẽ dễ gây cháy.
Giao diện GND phải được kết nối với cực âm, kết nối mặt đất là OK.
Bạn chắc chắn kết nối giao diện REM. Khi kiểm tra, bạn có thể kết nối với nguồn điện + 12V. Sau đó, bạn nên tìmgiao diện dây điều khiển ACC trên đầu phát CD của bạn; nếu trình phát không có giao diện này, bạn có thể kết nối dòng ACC trên công tắc phím.
Nếu bạn thấy đèn báo màu đỏ khi bạn vắt, vui lòng rút nguồn điện ngay lập tức và kết nối lại. Nếu đèn đỏ kéo dài trong năm phút, bảo vệ bộ khuếch đại sẽ bị cháy. Đèn xanh là bình th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ắc 6.5li loại tốt</t>
  </si>
  <si>
    <t>dùng làm dây micro
dây đàn ghi ta .
loại có cong vuông gócdùng làm dây micro karaoke có dây hoặc ko dây , dây đàn ghita organ , có nhiều loại giắc cho khách hàng cần , có loại 6.5li vuông góc giúp ôm sát thiết bị , ko bị va chạm khi đi ngang , ít bị gãy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in A730 đệm dòng ngõ ra cho DAC</t>
  </si>
  <si>
    <t>Bo đệm dòng cho bộ chuyển đổi tín hiệu tương tự sang số
Bo đệm vào tín hiệu không cân bằng, ngõ ra có cân bằng và không cân bằng
Bo có chiết áp chỉnh độ khuếch đại của mạch
Một bo đủ cho 02 kênh khuếch đạiBo đệm dòng cho bộ chuyển đổi tín hiệu tương tự sang sốBo đệm vào tín hiệu không cân bằng, ngõ ra có cân bằng và không cân bằngBo có chiết áp chỉnh độ khuếch đại của mạch
Một bo đủ cho 02 kênh khuếch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HDMI Đầu Kích 30m - Hàng Nhập Khẩu</t>
  </si>
  <si>
    <t>Truyền tải tín hiệu hình ảnh, âm thanh chất lượng cao
Hỗ trợ hình ảnh 3D sắc nét, ấn tượng
Chiều dài 30m tiện lợi
Chất liệu bọc lưới chắc chắn
Dây Cáp HDMI Đầu Kích cho phép truyền tải tín hiệu hình ảnh chất lượng cao và âm thanh số tới TV hoặc bộ thu phát có hỗ trợ HDMI một cách chính xác.
Cáp HDMI được thiết kế để sẵn sàng cho truyền tải hình ảnh 3D chất lượng cao
Cáp có độ dài 30m bọc lưới có thêm bộ kích tín hiệu 2 đầu nhằm chuyển tải tín hiệu sắc nét hơn, đạt độ chuẩn cao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Nguồn Phantom 48V Takstar PM-5 - Hàng chính hãng</t>
  </si>
  <si>
    <t>Nguồn Phantom 48V dành cho Micro Takstar PM-5 dành cho Micro Condenser, cần nguồn 48V hổ trợ cung cấp nguồn điện cho Micro hoạt động.
Sử dụng cho các loại Micro như Micro Takstar K200, Micro Takstar SM-8B, Micro Takstar K500, Micro Takstar Sm-12, Micro Takstar SM-16, và các loại Micro khác như Audio Technica AT2020, MXL, CAD, v.vNguồn Phantom 48V dành cho Micro Takstar PM-5 dành cho Micro Condenser, cần nguồn 48V hổ trợ cung cấp nguồn điện cho Micro hoạt động.
Sử dụng cho các loại Micro như Micro Takstar K200, Micro Takstar SM-8B, Micro Takstar K500, Micro Takstar Sm-12, Micro Takstar SM-16, và các loại Micro khác như Audio Technica AT2020, MXL, CA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Behringer UM300 -Heavy Metal Distortion Effects Pedal- Hàng chính hãng</t>
  </si>
  <si>
    <t>Heavy Metal Distortion Effects Pedal
Take off with the most extreme and sought-after hard rock or heavy metal distortion
This Behringer product has been designed to compete head to head with leading products on the market
Multi-gain circuitry to give you super-thick, tube-like distortion plus endless sustain
Dedicated Distortion, 3-band EQ and Level controls for awesome sound shaping
Status LED for effect on/off and battery check
Runs on 9 V battery or the Behringer PSU-SB DC power supply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Nghiêng Tay Kéo C70-T (50-70inch) - Hàng nhập khẩu</t>
  </si>
  <si>
    <t>Loại Giá: Giá treo TV nghiêng
Công dụng: Treo TV cố định trên tường
Vật liệu: Sắt SPCC sơn tĩnh điện
Tải trọng: 56,8 kg
Nghiêng: +8° / -8°
Giá Treo Nghiêng Tay Kéo C70-T (50-70inch) - Hàng nhập khẩu cho phép bạn kéo TV ra khỏi tường để dễ dàng gắn thêm phụ kiện, cắm dây cáp nối cho TV. Chỉ cần kéo TV ra, gắn cáp hoặc phụ kiện của bạn rồi đẩy TV trở lại vị trí ban đầu một cách rất dễ dàng, nhanh chóng.
Giá treo tivi nghiêng tay kéo C70-T được làm bằng thép SPCC chất lượng cao và có khả năng gắn kết với hầu hết các loại bề mặt hiện nay như bê tông, gạch, khối rắn, gỗ, được thiết kế đơn giản nhưng vẫn chắc chắn, mạnh mẽ và tinh tế.
2 tay giá treo khóa/thả dễ dàng chỉ bằng cách kéo 2 dây điều chỉnh. Lắp đặt nhanh chóng, dễ dàng và thuận tiện.
TV có thể nghiêng lên đến +8/- 8 độ. Sau khi chọn được độ nghiêng ưng ý, có thể khóa độ nghiêng một cách dễ dàng.
Phù hợp với không gian thiết kế đơn giản, hiện đại, tinh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 Phơ cục - Fuzz - Behringer GDI21 Guitar Amp Modeler/Direct Recording Preamp/DI Box-Hàng chính hãng</t>
  </si>
  <si>
    <t>Guitar Amp Modeler/Direct Recording Preamp/DI Box
Analog guitar modeling preamp/stompbox with DI recording output
This Behringer product has been designed to compete head to head with leading products on the market
Authentic V-TONE modeling technology for 3 classic guitar amps, 3 gain modes and 3 mic placements for a total of 27 configurations. Easily achieve the most sought-after tube amp sounds from clean, crunch to super-fat distortion
Provides a truckload of great amps in a single stomp box—simply choose your favourite sounds with a flick of a switch
Precise level and drive control plus musical 2-band EQ for ultimate sound
Dual DI mode for either direct recording output with speaker simulation or standard active direct injection box in bypass mode
Output available on ¼'' TS or balanced, gold-plated XLR connectors
Ground lift switch eliminates typical ground loop problems
Runs on 9 V battery or the Behringer PSU-SB DC power supply (not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IỂM TRA CÁP TÍN HIỆU - Cable Tester BEHRINGER CT200- HÀNG CHÍNH HÃNG</t>
  </si>
  <si>
    <t>Microprocessor-controlled cable tester featuring 3 modes: cable and installed cable test plus test tone mode
Accepts all standard connectors: XLR, Speakon*, TRS (1/4", 1/8"), RCA, RJ45, MIDI and USB
Super-easy operation with intuitive LED display
Continuity check and intermittent contact detection
Microprocessor-controlled cable tester featuring 3 modes: cable and installed cable test plus test tone mode
Accepts all standard connectors: XLR, Speakon*, TRS (1/4", 1/8"), RCA, RJ45, MIDI and USB
Super-easy operation with intuitive LED display
Continuity check and intermittent contact detection
Phantom-power and ground-shield check
Test-tone generator: 1 kHz or 440 Hz at +4 dBu, -10 dBV or -50 dBV
Operates with 2 AA size batteries (not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iểm tra cáp Cable Testers BEHRINGER CT200 - Hàng chính hãng</t>
  </si>
  <si>
    <t>Microprocessor-controlled cable tester featuring 3 modes: cable and installed cable test plus test tone mode
Accepts all standard connectors: XLR, Speakon*, TRS (1/4", 1/8"), RCA, RJ45, MIDI and USB
Super-easy operation with intuitive LED display
Microprocessor-controlled cable tester featuring 3 modes: cable and installed cable test plus test tone mode
Accepts all standard connectors: XLR, Speakon*, TRS (1/4", 1/8"), RCA, RJ45, MIDI and USB
Super-easy operation with intuitive LED display
Continuity check and intermittent contact detection
Phantom-power and ground-shield check
Test-tone generator: 1 kHz or 440 Hz at +4 dBu, -10 dBV or -50 dBV
Operates with 2 AA size batteries (not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uitar Stompboxes Behringer UC200 -Ultimate Stereo Chorus Effects Pedal- Hàng chính hãng</t>
  </si>
  <si>
    <t>Get super-thick chorus with unbelievable stereo effect
This Behringer product has been designed to compete head to head with leading products on the market
Dedicated Level, Tone, Rate and Depth controls for awesome sound shaping
Get super-thick chorus with unbelievable stereo effect
This Behringer product has been designed to compete head to head with leading products on the market
Dedicated Level, Tone, Rate and Depth controls for awesome sound shaping
Status LED for effect on/off and battery check
Runs on 9 V battery or the Behringer PSU-SB DC power supply (not included)
First-class electronic On/Off switch for highest signal integrity in bypass mod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ẳng K4030 (26-40 inch) - Hàng nhập khẩu</t>
  </si>
  <si>
    <t>Loại giá: Giá treo TV thẳng
Công dụng: Treo TV cố định trên tường
Vật liệu: Sắt
Tải trọng: 30kg
Thành phần: Sắt và Sơn tĩnh điện
Giá treo thẳng K4030 (26-40 inch) được thiết kế dáng thẳng, khung dựa được làm bằng kim loại cao cấp, mang đến độ vững chắc cao. Giá treo được sơn phủ một lớp sơn đen sáng bóng, tạo nên sự sang trọng và vẻ chuyên nghiệp cho chiếc tivi.
Trên thân giá treo có trang bị nhiều lỗ đinh ốc có tác dụng giữ cho tivi luôn cố định trên cao, không bị xê dịch hay rớt và bị hư hỏng.
Chất liệu kim loại cao cấp có độ cứng cao, chịu được lực tác dụng của tivi, giữ cho sản phẩm luôn có độ bền và tuổi thọ cao.
Với sản phẩm này, không gian của ngôi nhà luôn gọn gàng hơn, tầm nhìn khi thưởng thức các chương trình cũng được mở rộng, cả gia đình luôn có những khoảnh khắc trải nghiệm tivi tuyệt vờ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Để Bàn Đa Năng 2 Màn Hình FC24 (19-24 inch) - Hàng Nhập Khẩu</t>
  </si>
  <si>
    <t>http://www.phukienhn.vn/gia-treo-de-ban-da-nang-2-man-hinh-fc24-19-24-inchThiết kế chuyên dùng cho 2 màn hình
Giá Treo Để Bàn Đa Năng 2 Màn Hình FC24 (19-24 inch) được thiết kế dành cho 2 màn hình, được kế thừa và phát triển thêm, FC24 có toàn bộ ưu điểm của các dòng giá treo màn hình máy tính để bàn trước đây như F80, F85A và có thêm một số tính năng đặc biệt.
Cho phép bạn sử dụng thoải mái tuỳ chỉnh
FC24 cho phép bạn sử dụng thoải mái kể cả đứng hay ngồi, giảm thiếu tối đa các mối nguy hại khi sử dụng máy tính trong thời gian dài tác động lên xương khớp, thị lựết cấu bằng hợp kim Aluminum siêu nhẹ siêu bền, FC24 tích hợp thêm cả khay để bàn phím, điện thoại, sổ sáó thể gấp gọn hoặc duỗi ra cực tiện lợi. Thiết kế của FC24 đáp ứng tiêu chuẩn quốc tế, đảm bảo chứng nhận an toàn, thân thiện và tốt cho người sử dụng.
Tính năng sản phẩm:
Thiết kế mới nhất hiện nay, tích hợp khay để bàn phím, điện thoại, máy tính, sổ sá có thể gập lại hoặc kéo dài
Chuyển động linh hoạt theo mọi hướng lên xuống, trái ph dễ dàng mà không cần thêm bất cứ dụng cụ nào
Tích hợp xi lanh ống khí bền bỉ và khớp nối hình nón giúp vận hành trơn tru và ổn định
Thiết kế theo công thức Ergonimic (Công thái học) giúp người dùng thư giãn, thoải mái nhất có thể
Tích hợp cáp nối bên trong, tăng tính thẩm mỹ, chuyên nghiệp, đảm bảo sạch sẽ, tránh bui bặm, gọn gàng, dễ lau chùi
Thiết kế nhỏ gọn giúp tiết kiệm không gian làm việc cho bạn
Tích hợp 2 cổng USB
Chất liệu:
Sắt SPCC sơn tĩnh điện, Hợp kim nhôm Aluminum, Crom, Ốp nhựa.
Thanh chống thủy lực đàn hồi cao.
Thông số kỹ thuật:
Phù hợp với màn hình từ 19-24 inch
Tải trọng: 9-15kg
Tâm lỗ: 7,5x7,5cm và 10x10cm
Xoay: 360°
Quay: 180°
Gật gù: +8°/-53°
Đóng gói: 60,5 x 42,5 x 19 (cm)
Trọng lượng: 10,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y âm thanh loại trung cao 72cm</t>
  </si>
  <si>
    <t>Kệ để thiết bị âm thanh có bánh xe
Dùng để gắn các thiết bị âm thanh : Cục đẩy - Micro không dây - nâng tiếng 
 Cao : 72 cm 
Ngang : 55 cm 
Sâu : 40 cm 
Việt Nam sản xu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Eyemaster Metal Distortion Guitar Effects Pedal-Bàn đạp phối âm Guitar Bass-Hàng Chính Hãng</t>
  </si>
  <si>
    <t>TC ELECTRONIC</t>
  </si>
  <si>
    <t xml:space="preserve">
Bone-crushing metal distortion pedal
Highly responsive 2-knob interface
Roll in huge amounts of gain to take your tone over the top
True bypass for ultimate signal integrity
"Built-like-a-tank" metal chassis
Runs on 9 V battery or PSU-SB DC power supply (not included)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PEQ 3000-DT Desktop-controlled Plug-in-Hàng Chính Hãng</t>
  </si>
  <si>
    <t xml:space="preserve">
The essence of Midas sound as a standard plug-in for your DAW
12-band fully parametric stereo, M/S, L/R equalizer based on the Midas HERITAGE 3000 EQ
Class-leading EQ acclaimed for its warm, responsive sonic performance and high usability
Analog-feel controls for fast, precise and intuitive filter control
High-resolution and resizable user interface for complete overview and visual feedback
Fully compliant with the PEQ 3000-DT Icon Series desktop interface and unlimited functionality as plug-in
Fully parametric bell curves alongside cut filters, shelving responses and phase EQ
Real-time analysis for in-depth inspection of your audio content
Suitable for all kinds of content material and for use on single sources, buses and master mixes
Offers full support for standard DAW automation and project recall
Standard VST*, Audio Units* and AAX*-native plug-in processing on Mac* and Windows*
Compatible with all major DAWs including Pro Tools*, Cubase*, Nuendo*, Logic Pro* and Ableton Live*
Designed and engineered in Denmark and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Iron Curtain Noise Gate Guitar Effects Pedal-Hàng Chính Hãng</t>
  </si>
  <si>
    <t xml:space="preserve">
Speedy and effective noise gate reduces unwanted noise from your guitar signal
Easy to use 2-knob interface controls threshold and decay
Toggle switch lets you choose between muting signal completely or reducing unwanted noise
True bypass for ultimate signal integrity
"Built-like-a-tank" metal chassis
Runs on 9 V battery or PSU-SB DC power supply (not included)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đựng micro và phụ kiện âm thanh</t>
  </si>
  <si>
    <t>Hộp đựng micro loa kéo dành cho những loại loa không có hộp hoặc hư mất hộp, và dùng được nhiều cho chức năng khác. chất liệu vải xịn, đẹp, chắn chắn có dây kéo khóa an toàn cho micro không bị rơi rớt. Chất liệu vải cao cấp Số ngăn : đựng 2 micro và ngăn đựng phụ k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iểm tra cáp Cable Testers BEHRINGER CT100 - Hàng chính hãng</t>
  </si>
  <si>
    <t xml:space="preserve">
Microprocessor-controlled cable tester featuring 3 modes: cable and installed cable test plus test tone mode
Accepts all standard connectors: XLR, TRS (1/4", 1/8", TT), RCA and MIDI
Super-easy operation with intuitive LED display
Continuity check and intermittent contact detection
Phantom-power and ground-shield check
Test-tone generator: 1 kHz or 440 Hz at +4 dBu, -10 dBV or -50 dBV
Belt clip included
Operates with 2 AA size batteries (not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Ultra-Flexible MIDI Foot Controller Behringer FCB1010-Hàng Chính Hãng</t>
  </si>
  <si>
    <t xml:space="preserve">
Professional and ultra-flexible MIDI foot controller
10 banks of presets, each with 10 fully user-editable presets
2 expression pedals with freely assignable MIDI channel, controller number and range
Simultaneous transmission of 5 MIDI program change commands and 2 MIDI controllers per preset
MIDI note commands for trigger and tap-tempo applications
2 programmable and relay-controlled switch jacks, e.g. to select channels on any guitar amp
No need to take a seat-everything can be easily programmed while standing
Global setup allows for individual customization
Backup function via MIDI SysEx
MIDI merge function allows for soft through and merging of controller and input data
Built-in power supply ensures trouble-free opera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HDMI 15m - Hàng Nhập Khẩu</t>
  </si>
  <si>
    <t>Truyền tải tín hiệu hình ảnh, âm thanh chất lượng cao
Xác định được định dạng và độ phân giải 3D 
Song song truyền tải 2 luồng tín hiệu 1080p
Thiết kế dây bện chặt chắc chắn, bền bỉ
Chiều dài 15m tiện lợi
Dây Cáp HDMI cho phép truyền tải tín hiệu hình ảnh chất lượng cao và âm thanh số tới TV hoặc bộ thu phát có hỗ trợ HDMI một cách chính xác. Cáp HDMI được thiết kế để sẵn sàng cho truyền tải hình ảnh 3D chất lượng cao.
HDMI có thể xác định được định dạng và độ phân giải 3D thông thường cho các thiết bị có sẵn giao tiếp HDMI. Nó còn có thể chuẩn hóa phần đầu vào và đầu ra của các thiết bị trong hệ thống 3D và song song truyền tải 2 luồng tín hiệu 1080p.
Sản phẩm với kiểu dây bện chặt kết hợp chất liệu bền bỉ giúp bạn dễ dàng bảo quản, sử dụng dài lâu.
Hai đầu nối kim loại được hoàn thiện tốt giúp truyền tải dữ liệu nhanh chóng, hạn chế tình trạng nhiễu đảm bảo chất lượng công việc, cũng như giải tr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LC2412 V2 - BÀN ĐIỀU KHIỂN ĐÈN SÂN KHẤU-Hàng Chính Hãng</t>
  </si>
  <si>
    <t xml:space="preserve">
Professional lighting console with 24 preset channels, assignable to 512 DMX channels
Up to 3 DMX channels can be controlled per preset channel
120 scenes storable in 10 banks
Integrated chaser with up to 650 steps featuring sync-to-bass beat
Frequency-dependent sound-to-light function
Crossfade time freely selectable for smooth scene fades
2 additional, multi-functional channels for special effects (fog machine, color changer, etc.)
Ultra-flexible fading functions for manual and automatic operation
Intuitive solo and channel flash functions
Extremely effective preview function allows hidden memory and chaser checks even during live performances
Dimmer control via DMX or analog output (0/+10 V)
MIDI interface for cascading of 2 LC2412s (master/slave setup)
Illuminated display/controls and BNC Lamp socket for easy operation in dark stage environments
Rack-mounting kit for installation in standard 19" racks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Sentry Noise Gate Guitar Pedal-Hàng Chính Hãng</t>
  </si>
  <si>
    <t xml:space="preserve">
High-quality multiband noise-gating pedal with an impressive hard-gate mode for noise-free, fully dynamic performances
State-of-the-art multiband technology focuses in on very specific frequencies to seamlessly reduce noise without compromising your core tone
Classic hard-gate mode gives you instant noise removal
TonePrint-enabled to let you beam cool signature tones into your pedal with the free TonePrint App
Design your own customized gates from scratch with free TonePrint Editor for PC, Mac* and iPad*
Send/Return loop for patching noisy pedals through or creatively sidechaining in other audio signals
True bypass allows for optimum clarity and zero high-end loss when the pedal is off
Optional buffered bypass mode prevents high frequency loss from long cable runs
Simple, easy-to-use controls let you focus on playing
Compact format fits on any pedal board
High-quality components to give you an exceptionally fine noise reduction engine in a pedal format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Ultra-Flexible Dual-Mode Foot Pedal Behringer FCV100-Hàng Chính Hãng</t>
  </si>
  <si>
    <t xml:space="preserve">
Volume control of 1 stereo or 2 individual musical instruments
Dedicated modulation function for direct connection to keyboard's modulation control input
VCA control for utmost reliability and smooth audio performance
Adjustable minimal volume
Standard 9 V battery or 12 V DC adapter operation (not included)
Battery "low" indicator
Ultra-compact, road-suitable hous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FLASHBACK 2 MINI DELAY Guitar Effects Pedal_Hàng Chính Hãng</t>
  </si>
  <si>
    <t xml:space="preserve">
Tiny legendary delay pedal returns with innovative pressure-sensitive footswitch and a fresh batch of TonePrints
Secondary footswitch functions: MASH and Tap Tempo give you powerful real-time parameter control
Next-generation delay algorithms give you ultra-realistic analog and tape delay tones with warble and flutter effects
All new mesmerizing Crystal delay utilizes polyphonic octaver engine from SUB 'N' UP OCTAVER for otherworldly tones
Craft your own delays and customize MASH functionality with free TonePrint Editor (PC, Mac*, iPhone*, Android* and iPad*)
TonePrint-enabled to let you beam the new FLASHBACK 2 presets into your pedal with the free TonePrint App
Extra-small enclosure easily fits on any pedal board
Simple, easy-to-use controls let you focus on playing
Works flawlessly with guitar and FX loop signals
True bypass allows for optimum clarity and zero high-end loss when the pedal is off
Analog-Dry-Through maintains integrity of analog dry signal path when the effect is on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Polytune 3 Mini Polyphonic Tuning Pedal-Hàng Chính Hãng</t>
  </si>
  <si>
    <t xml:space="preserve">
Tiny polyphonic tuner gives you fast, accurate tuning and a high-quality tone tool in a single unit
Quickly tune up with polyphonic, chromatic and strobe tuning modes
Built-in BONAFIDE BUFFER keeps tone crisp through long cables and large pedal boards
Polyphonic mode tunes all your strings at once
Lightning-fast chromatic tuner
Extra-small enclosure easily fits on any pedal board
Ultra-precise strobe tuner with ±0.02 cent accuracy for ultimate tuning performance
Premium buffer with a 1 MΩ input, 100 Ω output and extremely high &gt;112 dB signal to noise ratio
Switchable true bypass / buffer modes optimize signal integrity for any setup
"Always on" mode for tuning even when not muted and playing
Super-bright 109-LED display provides clear readouts in all viewing conditions
Automatically goes from polyphonic to monophonic tuning based on how many strings you play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Vortex Mini Flanger Guitar Effects Pedal-Hàng Chính Hãng</t>
  </si>
  <si>
    <t xml:space="preserve">
Ultra-compact flanger pedal with built-in TonePrint technology gives you massive flange sound diversity
Classic tape mode effect offers the authentic psychedelic flange sound of the sixties
TonePrint-enabled to let you beam cool signature tones into your pedal with the free TonePrint App
Design your own customized flange effects from scratch with free TonePrint Editor for PC, Mac* and iPad*
True bypass allows for optimum clarity and zero high-end loss when the pedal is off
Analog-Dry-Through maintains total integrity of analog dry signal path even when flange effect is engaged
Works flawlessly with guitar and FX loop signals
Extra-small enclosure easily fits on any pedal board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ây nguồn AudioQuest NRG-4 - Hàng chính hãng </t>
  </si>
  <si>
    <t>AudioQuest</t>
  </si>
  <si>
    <t>Dây nguồn AudioQuest NRG-4 thương hiệu Mỹ
Lõi dây đồng PSC+ loại bỏ nhiễu và tăng độ nét cho tín hiệu âm thanh
Ống cách điện Polyethylene Carbon hạn chế thất thoát năng lượng
Đầu cắm được mạ bạc và hàn nguội bởi hệ thống Cold-Weled độc quyền
Model
AudioQuest NRG-4
Thiết kế 
Dây nguồn
Vật liệu 
Đồng PSC+
Công nghệ
- Cấu trúc dây dẫn xoắn ốc Counter-Spiral Geometry - Lõi dây đồng PSC+ độ tinh khiết cao- Đầu cắm hàn nguội phủ bạc theo hệ thống Cold-Weled độc quyền
Giác cắm 
Độ dài 
0.9m; 1.8m; 3m; 4.6m; 6.1m
Dòng
AudioQuest Power Cabl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DI100 - DI BOXES-HÀNG CHÍNH HÃNG</t>
  </si>
  <si>
    <t xml:space="preserve">
Professional and multi-purpose direct injection box for stage and studio applications
Provides impedance and signal matching for the direct connection of instruments to mixers and amplifiers
Ultra-flat frequency response due to renowned Behringer OT-1 transformer
Internal battery automatically shuts off when phantom power is applied
Allows direct connection to speaker outputs with up to 3,000 Watts
Switchable input attenuation allows input levels of up to +50 dB
Ground Lift switch eliminates typical ground loop problems
¼" TRS and gold-plated XLR connectors
Ultra-rugged, road-suitable aluminum case
Stackable oversized rubber corne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Level Pilot X Desktop Speaker Volume Controller-Hàng Chính Hãng</t>
  </si>
  <si>
    <t xml:space="preserve">
Desktop speaker volume controller with single ergonomic rotary control knob
High resolution computer-independent analog level control
Fully balanced design based on XLR connectors
Power free - no power supply required
Smooth ergonomic feel
'Tight grip' rubberized bottom plate
Compact design for easy placement
Extension cable for an organized workplace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Polytune Clip-On Guitar Tuner Black-Hàng Chính Hãng</t>
  </si>
  <si>
    <t xml:space="preserve">
State-of-the-art polyphonic clip-on tuner in luscious black offers multiple tuning modes for total tuning accuracy
Polyphonic tuning allows you to tune all your strings at once
Ultra-precise true strobe tuner gives you ±0.02 cent resolution for ultimate tuning performance
Lightning-fast chromatic tuner offers ±0.5 cent accuracy
Super-bright 108-LED matrix provides a high accuracy display in all viewing conditions
Adaptive screen automatically switches orientation for left- and right-hand viewing
Automatically switches between polyphonic and monophonic tuning modes based on how many strings you play
Flat and capo tuning plus reference pitch selection for total tuning flexibility
Bass guitar selection provides access to strobe and chromatic tuning modes
Internal memory retains preferences even after power down or battery removal so you only have to set things once
Elegant and durable design complements all types of instruments
High-quality stainless steel clip ensures secure connection for accurately detecting string vibrations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Grand Magus Distortion Effect Pedal-Hàng Chính Hãng</t>
  </si>
  <si>
    <t xml:space="preserve">
Organic tube-like distortion
Tight bottom-end and natural tube sag
Rich mids with smooth and creamy highs
True Bypass for ultimate signal integrity
"Built-like-a-tank" metal chassis
Runs on 9 V battery or the TC Electronic Powerplug 9 (not included)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Hall of Fame 2 Mini Reverb Guitar Effects Pedal-Hàng Chính Hãng</t>
  </si>
  <si>
    <t xml:space="preserve">
Tiny iconic reverb pedal returns better than ever with an innovative pressure-sensitive footswitch and new TonePrints
MASH footswitch gives you powerful effect-specific real-time parameter control
Next-generation reverb algorithms including the new spine tingling Shimmer reverb
Dedicated knobs for Decay, Tone and Mix let you fine tune your reverb easily
Beam all HALL OF FAME 2 reverbs into your pedal with the free TonePrint App
Craft your own reverbs and customize MASH functionality with free TonePrint Editor (PC, Mac*, iPhone*, Android* and iPad*)
Simple, easy-to-use controls let you focus on playing
Works flawlessly with guitar and FX loop signals
Extra-small enclosure easily fits on any pedal board
True bypass allows for optimum clarity and zero high-end loss when the pedal is off
Analog-Dry-Through maintains integrity of analog dry signal path when reverb is on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Spark Mini Booster Guitar Effects Pedal-Hàng Chính Hãng</t>
  </si>
  <si>
    <t xml:space="preserve">
Ultra-compact booster pedal with PrimeTime switching and all-analog design kicks your playing into high gear
Impressive 20 dB of completely clean boost makes your core tone shine through
Revolutionary PrimeTime footswitch seamlessly toggles between classic on/off or a momentary boost based on how long you hold it down
High-quality discrete analog circuit purely amplifies your signal without any degrading or alteration
Level control knob gives you versatility to go for a pristine boost or drive your amps to peak performance
True bypass allows for optimum clarity and zero high-end loss when the pedal is off
Extra-small enclosure easily fits on any pedal boar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Sub N Up Octaver Guitar Effects Pedal-Hàng Chính Hãng</t>
  </si>
  <si>
    <t xml:space="preserve">
Next-generation octave pedal offers flawless polyphonic tracking, a monophonic octaver and built-in TonePrint technology
Advanced polyphonic octave engine gives you lightning-fast note tracking and impeccable octave tones
Cool monophonic octaver replicates that classic old-school octave pedal flavor
TonePrint-enabled to let you beam cool signature tones into your pedal with the free TonePrint App
Design your own customized effects from scratch with free TonePrint Editor for PC, Mac* and iPad*
True bypass allows for optimum clarity and zero high-end loss when the pedal is off
Optional buffered bypass mode prevents high frequency loss from long cable runs
Kill-Dry feature removes the dry signal path for use with parallel effects loops
PA-rattling Sub 2 control knob brings in a signal 2 octaves below your original tone for powerful impact
Simple, easy-to-use controls let you focus on playing
Compact format fits on any pedal board
High-quality components to give you flawless octave tones in a pedal format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X32 MOTOR FADER BEHRINGER - Accessories Mixers-Hàng Chính Hãng</t>
  </si>
  <si>
    <t xml:space="preserve">
Motorized 100 mm Fader for Behringer X32 digital consoles
High-endurance up to 300.000 cycle lifetime
Premium quality wiper fingers made from Nickel-Silver alloy
High-quality nylon belt and gear for fast and smooth operation
High-precision 10 k linear resistive track
Long-life, industry-proven Mabuchi* motor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RD-6-TG - Classic Analog Drum Machine-Hàng Chính Hãng</t>
  </si>
  <si>
    <t xml:space="preserve">
Amazing Drum Machine with true analog circuitry for classic sound performance
Authentic reproduction of original circuitry with matched transistors
8 original drum sounds with mix parameters and global accent capability
Highly acclaimed and authentic clap sound from the DR-110 drum machine
6 independent analog outputs for external processing or recording your rhythms as multi-track audio
Easy-to-use 16-step drum sequencer with real-time switching between 32 separate patterns
Patterns can be chained into full songs with up to 250 bars
Distortion circuitry modeled after the RAT* adds insane spice and edge to your sounds
16 authentic-style step buttons with LED indicators for easy pattern creation
11 controls and 26 switches to give you direct and real-time access to all important parameters
MIDI and USB implementation for synchronization and connection to external devices
Sync options include USB, MIDI, Clock and Internal for maximum versatilit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FBQ100 - Feedback Suppressors - Automatic Feedback Destroyer-Hàng Chính Hãng</t>
  </si>
  <si>
    <t xml:space="preserve">
High performance single channel Feedback Destroyer with integrated microphone preamp, delay line, noise gate and compressor
Automatically and "intelligently" locates and destroys up to 8 feedback frequencies
Narrow FBQ filters for extremely effective feedback suppression, while keeping highest sonic quality
Ultra-low noise Mic/Line input with Gain control and +48 V phantom power
Delay line with up to 2.5 seconds of delay, adjustable in meters, feet and msec
Noise gate with automatic and manual parameter settings
Automatic compressor with variable density
Subsonic filter with adjustable cut-off frequency
Balanced inputs and servo-balanced outputs with ?'' TRS and gold-plated XLR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Flashback Triple Delay Guitar Effects Pedal-Hàng Chính Hãng</t>
  </si>
  <si>
    <t xml:space="preserve">
Intuitive three-engine delay pedal with flexible engine routing gives you powerful delay effects
3 independent engines allow running up to 3 separate delays simultaneously, in series or in parallel, to create completely luscious effects
Dedicated subdivision knob lets you assign rhythmic patterns to each delay, with 11 different settings giving you tons of creative scope
TonePrint-enabled to let you beam cool signature tones into your pedal with the free TonePrint App
Design your own customized delay effects from scratch with free TonePrint Editor for PC, Mac*, and iPad*
Tap tempo control to keep your delay effects right on the beat
12 delay types and 4 spaces for TonePrint delays are on board to give you a broad sonic palette of legendary TC quality
True bypass allows for optimum clarity and zero high-end loss when the pedal is off
Optional buffered bypass mode prevents high frequency loss from long cable runs
Analog-Dry-Through maintains total integrity of analog dry signal path even when delay effects are engaged
Kill-Dry feature removes the dry signal path for use with parallel effects loops
Expression pedal and MIDI inputs for added external control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Hall Of Fame 2 X4 Reverb Guitar Effects Pedal -Hàng Chính Hãng</t>
  </si>
  <si>
    <t xml:space="preserve">
Famous reverb pedal with 4 pressure-sensitive footswitches for complete control of ambience
4 MASH footswitches let you toggle between reverb sounds instantly
New Shimmer reverb uses SUB 'N' UP OCTAVER algorithm for other-worldly sounds
Preset bank switch lets you easily access up to 8 stored reverb presets
10 quality reverb types plus 6 TonePrint slots that let you store effects and artist TonePrints
Pre-delay knob for fine tuning reverb response time provides total reverb control
MASH footswitches give you powerful effect-specific real-time parameter control
Craft reverbs and assign MASH functionality with free TonePrint App (PC, Mac*, iPhone*, Android* and iPad*)
Works flawlessly with both guitar and FX loop level signals
Expression pedal and MIDI inputs let you control parameters and switch presets remotely
Mono and Stereo inputs and outputs give optimal versatility
Analog-Dry-Through maintains integrity of analog dry signal path even when reverb is on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il Loa Phóng Thanh 25W</t>
  </si>
  <si>
    <t>Coll loa chất lượng cao dùng để thay thế cho các loaị loa nén công suất từ 25w đến 80w khi bị chập cháy hư hỏng
Vách bằng phíp cách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ụng Cụ Gài Micro Hình Bàn Tay</t>
  </si>
  <si>
    <t>+ Chất Liệu : Hợp Kim Và Đá
+ Màu Sắc : Xanh Mạ Vàng
+ Kích Thước: 28cm x 23cm 
+ Trong Lượng: 2kg
+ Sản phẩm được thiết kế phong cách cổ điển rất sang trọng.
+ Sản phẩm thích hợp dùng cho ra gia đình, các quá karaok, nhà hàng khách s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DI20-DI-Box/Splitter-Hàng Chính Hãng</t>
  </si>
  <si>
    <t xml:space="preserve">
Professional and multi-purpose direct injection box for stage and studio applications
Provides impedance and signal matching for the direct connection of instruments to mixers and amplifiers
Converts 2 independent unbalanced 1/4'' TRS line inputs into 2 balanced XLR outputs
Additional Split mode (channel 1 assigns signal to both XLR outputs)
Ultra-flat frequency response due to servo-balanced operation
Internal battery automatically shuts off when phantom power is applied
Allows direct connection to speaker outputs with up to 3,000 Watts
Ground Lift switch eliminates typical ground loop problems
Input 2 usable as channel 1 Link output (additional to XLR output)
¼" TRS and gold-plated XLR connectors
Ultra-rugged, road-suitable metal cas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ners Guitar TC ELECTRONIC POLYTUNE 3-Hàng Chính Hãng</t>
  </si>
  <si>
    <t xml:space="preserve">
Ultra-compact polyphonic tuner gives you fast, accurate tuning and a high-quality tone tool in a single unit
Quickly get in tune with polyphonic, chromatic and strobe tuning modes
Built-in all-analog BONAFIDE BUFFER circuitry preserves your tone through long cable runs and convoluted pedal boards
Polyphonic tuning lets you tune all your strings at once
Lightning-fast chromatic tuner offers 0.5 cent accuracy
Ultra-precise strobe tuner gives you ±0.02 cent accuracy for ultimate tuning performance
Exceptional buffer keeps your tone transparent and crisp with a 1 MΩ input, 100 Ω output and extremely high &gt;112 dB signal to noise ratio
Switchable true bypass / buffer modes let you optimize signal integrity for any setup
"Always on" tuning mode keeps tuner on and detecting even when not muted
Super-bright 109-LED display and an ambient light detector provide an instant clear readout in all viewing conditions
Automatically switches between polyphonic and monophonic tuning modes based on how many strings you play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PLETHORA X5 TonePrint Multi-FX Pedalboard-Hàng Chính Hãng</t>
  </si>
  <si>
    <t xml:space="preserve">
Highly-flexible TonePrint pedal board with simple, intuitive controls
Create and customize up to 127 custom boards with any combination of TonePrint pedals
Populate each BOARD with up to 5 pedals including all TonePrint FX
Store up to 75 TonePrints per FX for fast and easy recall
FX include Hall Of Fame 2 Reverb, Flashback 2 Delay, Sub n Up Octaver, Brainwaves Pitch Shifter, Corona Chorus, Hypergravity Compressor, Mimiq Doubler, Vortex Flanger, Pipeline Tap Tremolo, Quintessence Harmony, Sentry Noise Gate, Shaker Vibrato, Viscous Vibe, Helix Phaser, Tape Deck Looper
Customizable FX signal chain on each board
MASH technology turns all 5 footswitches into expression controllers with customizable mapping
Added MASH functionality to all legacy Toneprint Pedals
FX loop insert with customizable routing to integrate external pedals or connect to your amp using 4-cable method
Includes built-in UniTune chromatic tuner
Global speaker cab-sim for direct play with audio interface and PA systems
Bluetooth connection to the free TonePrint App to import tones from our vast library of TonePrints
Use the free TonePrint App editor to access hundreds of effects parameters and design custom TonePrints
Organize boards quickly using the free TonePrint App
EXP input – assign an external expression pedal to control FX parameters or use as a volume pedal anywhere in the signal chain
Optional Tap Tempo for tim1X
Simple 3 knob control over each pedal for fast FX tweaking
‘Quick Swap’ feature to instantly reorganize your signal chain
Automatically saves your settings as you go
MIDI IN for selecting boards from external devices
Full stereo I/O with low noise and high levels of headroom
Regular firmware updates to include new boards, new pedals, new TonePrints and some top secret exclusive stuf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Flashback 2 X4 Delay and Looper Pedal-Hàng Chính Hãng</t>
  </si>
  <si>
    <t xml:space="preserve">
Legendary delay pedal with 3 pressure-sensitive footswitches, new algorithms and 6 presets
3 footswitches with MASH let you toggle between delay sounds instantly
New pristine Crystal algorithm along with hyper-realistic Analog and Tape algorithms
Preset bank switch lets you easily access up to 6 stored delay presets
10 quality delay types plus 6 TonePrint slots that let you store effects and artist TonePrints
Dedicated tap tempo switch keeps your delay effects right on the beat
MASH footswitches give you powerful effect-specific real-time parameter control
Subdivision knob with 11 tempo settings for a wealth of rhythmic delay possibilities
Craft delays and customize MASH functionality with free TonePrint App (PC, Mac*, iPhone*, Android* and iPad*)
Analog-Dry-Through maintains integrity of analog dry signal path when delay is on
Expression pedal and MIDI inputs control parameters and preset changes remotely and lock delays to external MIDI tempo
40 second looper with footswitches for Record, Play/Pause, Play Once and Undo/Redo for total creative freedom
1-Year Warranty Program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C Electronic MojoMojo Overdrive Pedal-Hàng Chính Hãng</t>
  </si>
  <si>
    <t xml:space="preserve">
Exceptional overdrive pedal offers you extra headroom, precise tone controls and a voicing switch
Increased circuit board voltage gives dramatically more headroom and dynamics for an incredibly alive overdrive sound
4-knob interface enables extensive tonal tweaking while remaining highly intuitive to let you focus on playing
Voicing switch allows you to choose between the true natural overdrive sound or a juicy tone that backs off the bass a little
Two-band EQ with active bass and treble knobs lets you really shape your sound
True bypass allows for optimum clarity and zero high-end loss when the pedal is off
Easy one-screw battery compartment access
Compact format fits on any pedal board
High-quality components to give you extraordinary overdrive tones
Sturdy die-cast metal case designed for life on the road
Designed and engineered in Denma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set-top H96MAX mới RAM 2GB RK3318 Hàng Chính Hãng</t>
  </si>
  <si>
    <t>2.4G / 5G, Được tích hợp trong 2.4G / 5G 802.11 a / b / g / n
BLUETOOTH Bluetooth4.0
Chuột / Bàn phím
Hỗ trợ chuột và bàn phím qua USB; Hỗ trợ chuột và bàn phím không dây 2.4GHz qua dongle USB 2.4GHz
HDMI HDMI HDMI 2.0a với giá 4k @ 60Hz
Định dạng video 3D 3D 3D 3D
Hỗ trợ AV AVsản phẩm H96max
1 、Chipset：RK3318 Quad-Core 64 bit Cortex-A53
2 、GPU：Lầu Penta-Core Mali-450 Lên đến 750Mhz +
3 、FLASH：16GB EMMC
4 、SD RAM：2GB DDR3
Thông số kỹ thuật cung cấp điện
1 Nguồn cung cấp Điện DC DC / 2A
2 Indicator Đèn báo nguồn (LED)：
bật nguồn màu xanh,  chế độ chờ màu đỏ
Những đặc điểm chính
◆ OSTHER Android 9.0
◆ Hỗ trợ định dạng Bộ giải mã
Bộ giải mã video 4K VP9, ​​bộ giải mã video H.265 / H.264
Bộ giải mã video 1080P khác (VC-1, MPEG-1/4/4, VP6 / 8)
◆ Hỗ trợ định dạng phương tiện truyền thông
Avi / Ts / Vob / Cairo / Mov / ISO / wmv / asf / flv / dat / mpg / mpeg
◆ Hỗ trợ định dạng nhạc
MP3 / WMA / AAC / WAV / OGG / DDP / HD / FLAC / APE
◆ Hỗ trợ định dạng ảnh
HD JPEG / BMP / GIF / PNG / TIFF
◆ Chế độ HDR HDR HDR10 và HLG
◆ Máy chủ lưu trữ USB Liên kết 1 USB tốc độ cao 3.0 ， 1 USB 2.0
◆ Đầu đọc thẻ Thẻ TF
◆ Hệ thống tập tin ổ cứng SSD FAT16 / FAT32 / NTFS
◆ Hỗ trợ phụ đề SRT / SMI / SUB / SSA / IDX + USB
◆ Đầu ra video độ nét cao 4K 4K (4096x2160 pixel)
◆ Loại ngôn ngữ OSD
Ngôn ngữ đa phương Anh / Pháp / Đức / Tây Ban Nha / Ý / vv
◆ Ethernet LAN Ethernet: 10/100 chuẩn RJ-45
◆ WiFi không dây WiFi 2.4G / 5G
◆ 2.4G / 5G, Được tích hợp trong 2.4G / 5G 802.11 a / b / g / n
◆ BLUETOOTH Bluetooth4.0
◆ Chuột / Bàn phím
Hỗ trợ chuột và bàn phím qua USB; Hỗ trợ chuột và bàn phím không dây 2.4GHz qua dongle USB 2.4GHz
◆ HDMI HDMI HDMI 2.0a với giá 4k @ 60Hz
◆ Định dạng video 3D 3D 3D 3D
◆ Hỗ trợ AV AV
Thông số kỹ thuật phần mềm
◆ Chức năng mạng
RKMC 18.1, Neflix, Vudu, trò chuyện Skype, Picasa, Flicker, Youtube, Facebook, phim trực tuyến, 
◆ Tính năng khác
Tìm kiếm Internet miễn phí, hàng ngàn ứng dụng Android, nhiều loại trò ch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R -tv box X10 Plus điều khiển cử chỉ và giọng nói android 9.0 Ram 4G Rom 32G - Hàng Nhập Khẩu</t>
  </si>
  <si>
    <t>Có điều khiển giọng nói và cử chỉ (chuột bay)
Phiên bản quốc tế 64 ngôn ngữ có tiếng Việt
RAM: 4GB ROM: 32G
Hệ điều hành: Android 9.0
Cài sẵn ứng dụng xem phim, tivi truyền hình cáp miễn phí vĩnh viễn
Chống lag và giật khi sử dụng, thời gian khởi động nhanh
Cài đặt sẵng kho ứng dụng miễn phí xem phim, karaoke, đọc báo, lướt web, coi truyền hình
Xem truyền hình cáp trên 150 kênh miễn phí vĩnh viễn
Có điều khiển giọng nói và cử chỉ (chuột bay)Phiên bản quốc tế 64 ngôn ngữ có tiếng ViệtRAM: 4GB ROM: 32GHệ điều hành: Android 9.0Cài sẵn ứng dụng xem phim, tivi truyền hình cáp miễn phí vĩnh viễnChống lag và giật khi sử dụng, thời gian khởi động nhanhCài đặt sẵng kho ứng dụng miễn phí xem phim, karaoke, đọc báo, lướt web, coi truyền hìnhXem truyền hình cáp trên 150 kênh miễn phí vĩnh viễn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Tính năng Google Assistant (Tìm kiếm bằng giọng nói):
Chỉ cần nói mở Youtube sản phẩm sẽ tự vào chương trình hoặc bất cứ tên một bài nhạc nào quý khách không cần nhập từng ký tự
Điều khiển giọng nói 1 chạm có chuột bay
android tivi box Phiên bản quốc tế 64 ngôn ngữ có tiếng Việt
RAM: 4GB ROM:  32G
Tính năng Google Assistant (Tìm kiếm bằng giọng nói):
Chỉ cần nói mở Youtube sản phẩm sẽ tự vào chương trình hoặc bất cứ tên một bài nhạc nào quý khách không cần nhập từng ký tự
Sản phẩm có thiết kế nhỏ gọn với chiều ngang 11.5, chiều dài 11.5, chiều cao 2cm . android tivi box cũng chạy trên Android 9
Với kiểu thiết kế in to và rõ ràng model sản phẩm lên trên mặt vô cùng nổi bật mang đậm thương hiệu model  X10plus , model sản phẩm in màu cách điệu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Vi xử lý 4G Ram 32 Ro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9 - Đen Và Chuột Không Dây - Hàng Chính Hãng</t>
  </si>
  <si>
    <t>Chip lõi tứ RK3229 ~ 1.5Ghz_x000D_
Ram: 2G; Rom: 8G_x000D_
Hệ điều hành Android 5.1_x000D_
Tốc độ kết nối nhanh chóng_x000D_
Tích hợp nhiều ứng dụng giải trí độc quyền
Android Tivi Vinabox X9 sẽ giúp biến chiếc tivi thường nhà bạn thành một chiếc tivi thông minh có thể kết nối internet một cách dễ dàng.
Cấu hình mạnh mẽ, sử dụng thế hệ chip mới nhất của Rockchip năm 2016 RK3229 hỗ trợ công nghệ 4K@60Fps cao cấp hiện nay.
Hệ điều hành Android 5.1, tích hợp hơn 20 ứng dụng phim, truyền hình, karaoke, giải trí Việt.
Tích hợp bản KODI 16.1 phiên bản Việt đặc biệt với kho nội dung vô cùng phong phú bấc nhất trên thị trường.
250 kênh truyền hình HD, SD, có thể xem lại được tùy ý.
11 kho phim HD và các kho phim VIP HDplay, HDviet, Hayhaytv, HDonline, PhimNhanh…
Kho Thúy Nga cập nhật liên tục và đầy đủ, 5 kho nhạc vàng, nhạc lossless, nhạc chất lượng cao.
Chuyên mục thể thao cập nhật các trận bóng đá, quyền anh, ngoại hạng Anh liên tục.
Tổng hợp kho giáo dục xã hội, góc của bé, hài, giải trí đặc biệt.
Kiểu dáng siêu mỏng chưa tới 4cm nhưng có khả năng tản nhiệt rất tốt, thiết bị chạy liên tục 24h/24h nhưng không hề nóng.
Trang bị 2 angten wifi giúp cải thiện đáng kể khả năng thu sóng và tốc độ truyền tải.
Trang bị cổng AV kết nối với 3 chân AV (vàng, trắng, đỏ) giúp chất lượng hình ảnh cho tivi thường CRT tốt hơn cũng như đáp ứng nhu cầu hát Karaoke của người Việt.
Được tích hợp đầy đủ các ứng dụng tiện ích quốc tế như các thiết bị Android Box cao cấp khác trên thị trường.
Sản phẩm kèm chuột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MyTV Net 1G bản 2020 Tặng Tài khoản HDplay cập nhập Android 7.1.2 hỗ trợ điều khiển Giọng nói - Hàng chính hãng</t>
  </si>
  <si>
    <t>Phiên bản nới 2020 cập nhập Android 7.1.2 Hỗ trợ điều khiển giọng nói
Xem 100 kênh truyền hình miễn phí
Được Nhà cung cấp tặng thêm tài khoản HDplay
Cài sẵn các ứng dụng giải trí chuyên nghiệp như truyền hình VTV GO,PFT, youtube...
Hát Karaoke trực tuyến, Youtube TV, Điều khiển Youtube bằng điện thoại, Chặn quảng cáo,
Kho phim HDplay, kho ứng dụng Hdplay Store,
Duyệt web hỗ trợ Html5 giúp xem phim trên nền web…
Android Box MyTV Net Net 1 BẢN MỚI 2020 hỗ trợ điều khiển giọng nói , Android 7.1.2
– Full Bản Quyền Truyền Hình 100 Kênh Của MyTV shop androidbox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hỗ trợ 4K được tung ra thị trường vào dịp đầu năm 2018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7.1.2.
– Trang bị chip nhớ eMMC chính hãng Samsung (hiện trên Mytvnet Net 1 đã có tool SDinsight để kiểm tra chip nhớ eMMC bên trong) nên tốc độ xử lý của Mytvnet Net 1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NET NET 1 có thể mang lại cho bạn hệ thống giải trí Online , Offline hoàn hảo .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
Danh Sách Kênh Truyền Hình 165 Kênh Đã Được Tích Hợp Trên Mytvnet Net 1:
MyTVNet Net 1 chạy tốt các tiện ích giải trí:
- MyTVNet Net 1 đã tích hợp sẵn các ứng dụng tiếng Việt, rất dễ dàng sử dụng,
- Có thể chọn kênh TV bằng điều khiển theo máy.
- Tích hợp Google Play Android 7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Net 1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1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TV BOX Thông Minh T96 Mars </t>
  </si>
  <si>
    <t>HĐH: Android 7.1.2
CPU: Amlogic S905W Quad Core ARM Cortex A53 lên đến 2GHz
GPU: GPU Penta-core MP-450MP lên đến 750 MHz
RAM: 2GB
ROM: 16GB
Dung lượng lưu trữ mở rộng: Hỗ trợ thẻ TF lên tới 32GB
WiFi: IEEE 802.11 b / g / n /, 2.4G
Ethernet: LAN 10 / 100Mbps, chuẩn RJ-45
Phiên bản Bluetooth: 2.1
Nguồn điện: DC 5V 2A; AC 110-240V, 50 / 60Hz
Giao diện I / O: 1 x HD 2.0, 2 x USB 2.0, 1 x AV, 1 x TF, 1 x RJ45, 1 x DC IN
Môi trường làm việc: 5 độ C - 35 độ C, Độ ẩm 30% - 90%
Môi trường lưu trữ: -20 độ C - 60 độ C, Độ ẩm 10% - 90%
Màu đen
Kích thước sản phẩm: khoảng 9,2 x 9,2 x 1,7 cm / 3,62 x 3,62 x 0,66 in
Trọng lượng sản phẩm: khoảng 110g / 3,87oz
Kích thước đóng gói: khoảng 15,5 x 10,8 x 7,0 cm / 6,10 x 4,25 x 2,76 trong
Trọng lượng đóng gói: khoảng 348g / 12,27oz
HĐH: Android 7.1.2
CPU: Amlogic S905W Quad Core ARM Cortex A53 lên đến 2GHz
GPU: GPU Penta-core MP-450MP lên đến 750 MHz
RAM: 2GB
ROM: 16GB
Dung lượng lưu trữ mở rộng: Hỗ trợ thẻ TF lên tới 32GB
WiFi: IEEE 802.11 b / g / n /, 2.4G
Ethernet: LAN 10 / 100Mbps, chuẩn RJ-45
Phiên bản Bluetooth: 2.1
Ăng-ten: Ăng-ten tích hợp cho Wi-Fi
Ngôn ngữ: tiếng Anh, tiếng Pháp, tiếng Đức, tiếng Tây Ban Nha, tiếng Ý,  đa ngôn ngữ.
Bàn phím: Bàn phím QWERTY
Android TV BOX Thông Minh T96 Mars là sự lựa chọn tuyệt vời và có thể đáp ứng nhu cầu thay đổi màn hình TV &amp; LCD truyền thống của bạn thành một trung tâm đa phương tiện bằng cách kết nối Internet. 
Android TV Box thông minh này sẽ mang lại cho bạn nhiều niềm vui và sự tiện lợi.
Hệ điều hành Android 7.1.2: Chạy trên hệ thống Android 7.1.2, hoàn hảo về năng suất, tính ổn định và hiệu suất cao, cùng với các tính năng và tối ưu hóa khác nhau.
CPU Amlogic S905W: được trang bị CPU ARM Cortex-A53 lõi tứ Amlogic S905W, T96 Mars là một trình phát phương tiện HD với GPU Penta-450MP lên đến 750 MHz.
Bộ nhớ có thể mở rộng Bộ nhớ: RAM 1 GB, ROM 8GB và Thẻ TF Đọc lên đến 32 GB cho bạn nhiều không gian hơn để lưu trữ các tệp phương tiện yêu thích của bạn và để chạy thiết bị trơn tru hơn.
HEVC H.265 VP9 HDR10: Giải mã H.265 chiếm ít băng thông (khoảng 50%) so với H.264; H.265 và VP9, ​​khả năng giải mã mạnh mẽ, có thể giải mã hầu hết các định dạng tệp; hỗ trợ xử lý video HDR10 và HLG.
Rạp hát tại nhà của riêng bạn: 2.4G WiFi, 10 / 100M LAN và BT2.1 giúp giải trí gia đình dễ dàng hơn. Kết nối T96 Mars qua WiFi hoặc RJ45 và biến HDTV của bạn thành một máy phát trực tuyến thông minh.
Lưu ý 1: Vui lòng kết nối TV BOX với TV 4K của bạn trước, sau đó tùy chọn độ phân giải 4K sẽ hiển thị trong cài đặt độ phân giải.
Lưu ý 2: Bộ điều khiển từ xa của sản phẩm thuộc về phụ kiện kèm theo. Nếu một phần chức năng sản phẩm không thể được điều khiển bởi bộ điều khiển, vui lòng mua chuột mở rộng hoặc chuột b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10 Mini, RAM 2G Và Bộ Nhớ Trong 16G ,Chipset Allwinner H313 , Media Player 2.4G WIFI Xử Lí Nhanh Hơn.</t>
  </si>
  <si>
    <t>X10 mini Smart Android TV Box có thể thay đổi màn hình LCD TV truyền thống của bạn thành một trung tâm đa phương tiện bằng cách kết nối Internet (Qua WiFi hoặc RJ45)
Chiếc Android TV Box thông minh này sẽ mang đến cho bạn nhiều niềm vui và sự tiện lợi với tính năng mạnh mẽ
Android 10.0, chipset Allwinner H313 lõi tứ 64-bit, CPU Cortex-A55, 1 + 8G / 2 + 16G và BT4.1. Chỉ cần cắm nó vào TV và bạn đã sẵn sàng!
TV box X10 MINI có thể giúp các ứng dụng của bạn khởi động nhanh hơn, tiêu tốn ít bộ nhớ hơn và chạy trơn tru hơn.
Bạn có thể chia sẻ trên màn hình lớn và loa tốt nhất bằng DLNA / Airplay để tận hưởng trải nghiệm giải trí tuyệt vời nhất!
Đặc biệt hỗ trợ tiếng việt .Android TV Box X10 Mini, RAM 2G Và Bộ Nhớ Trong 16G ,Chipset Allwinner H313 , Media Player 2.4G WIFI Xử Lí Nhanh Hơn.
Dựa trên hệ điều hành Android 10.0, hoàn hảo về năng suất, độ ổn định và hiệu suất, cùng với các tính năng và tối ưu hóa khác nhau.Được trang bị chipset Allwinner H313 bốn nhân 64-bit, CPU Cortex-A53.
RAM 1GB và ROM 8GB /RAM 2GB và ROM 16GB cung cấp không gian dồi dào để xử lý và lưu trữ dữ liệu trơn tru, cũng hỗ trợ bộ nhớ mở rộng thẻ TF.
Hỗ trợ giải mã 6K. Đầu ra 4K cung cấp cho bạn độ nét cao và chơi video trôi chảy, làm cho nó trở thành tín hiệu có độ phân giải cao nhất dành cho phim gia đình.
Hỗ trợ chức năng giải mã H.265 và VP9, có thể giải mã hầu hết các định dạng tập tin hiện nay.
Hỗ trợ WiFi băng tần kép 2.4G và giao diện cáp 100M RJ45, tín hiệu WiFi ổn định và nhanh chóng. BT 4.1 hỗ trợ kết nối không dây, cho phép kết nối nhanh chóng với các thiết bị BT.
Bộ sản phẩm gồm:
1x tivi box x10 mini
1x cáp HD
1x nguồn
#tivi_box_x10_pro_android_9.0 #r-tv_box_plus_6k #tivi_box_x10_plus #tv_box_x10 #android_tv_box_x10_plus #box_x10_plus #tv_box_x10_pro #android_tivi_box_r-tv_x10_plus #r-tv_box_x10_plus #r_tv_box_x10_plus_6k #x10_plus_6k_r-tv_box_firmware #r_-_tv_box_x10_plus_tv_box_android_9.0 #android_tv_box_x10_plus_6k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Android Kiwibox V3 Pro Chính Hãng + Tặng Chuột Bay V5 Pro điều khiển bằng giọng nói</t>
  </si>
  <si>
    <t>RAM 2GB
ROM 8GB
Chip xử lý Allwinner H3
Hỗ trợ chất lượng hình ảnh 4K
CPU 4 nhân, GPU 8 nhân
Kết nối wifi 802.11 b/g/n
Bluetooth 4.0
Adapter 5V2A
USB 2.0
Chuột bay Kiwi V5 Pro Điều khiển bằng giọng nóiTHIẾT KẾ KIWIBOX V3 PRO
Kiwibox V3 Pro mang kiểu dáng khá quen thuộc đặc trưng của các sản phẩm Kiwibox, chắc chắn, bền bỉ sử dụng chất liệu hợp kim cao cấp. Thương hiệu Kiwibox được in chìm ngay chính giữa mặt sản phẩm với 2 râu bắt wifi, đây được cho là điểm nổi bật của sản phẩm này hỗ trợ thu sóng wifi tốt hơn, mạnh mẽ hơn.
Kiwibox V3 Pro tương thích với mọi tivi kết nối qua cổng AV hoặc HDMI, bên cạnh đó tích hợp các cổng kết nối cơ bản như 2 cổng USB 2.0, cổng cắm mạng LAN đa dạng kết nối mạng, cổng nguồn. Đặc biệt, ở rìa Kiwibox V3 Pro tích hợp công tắc bật/tắt nguồn giúp tiết kiệm điện năng hơn khi không cần sử dụng, tắt Box TV nhanh chóng.
KIWIBOX V3 PRO – ĐA DẠNG CHƯƠNG TRÌNH GIẢI TRÍ VỚI TỐC ĐỘ VƯỢT TRỘI
Kiwibox V3 Pro mang tới đa dạng các chương trình giải trí hấp dẫn nhất hiện nay ngay trên chiếc tivi thường, hoàn toàn không phát sinh bất cứ chi phí nào trong quá trình dùng. Không giới hạn thời gian sử dụng chỉ cần nhà bạn có mạng internet. Các chương trình giải trí trên Kiwibox V3 Pro như: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e nhạc với kho bài hát phong phú
Đọc tin tức, google
Các ứng dụng học tập phù hợp cho mọi độ tuổi kể cả người già, trẻ nhỏ
KIWIBOX V3 PRO- HỖ TRỢ BLUETOOTH 4.0
Sở hữu RAM 2GB với mức giá vô cùng ưu đãi, đặc biệt Kiwibox V3 Pro hỗ trợ Bluetooth 4.0 hỗ trợ kết nối không dây đơn giản, nhanh chóng. Đây là chức năng được nhiều khách hàng yêu thích, đặc biệt với nhu cầu hát Karaoke kết nối không dây với đa dạng các thiết bị khác với chất lượng ổn đị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BOX Android TV Box Chính Hãng FPT - Hàng Chính Hãng</t>
  </si>
  <si>
    <t>Chip xử lý 4 nhân Hi3798M
Hỗ trợ xem 4K*2K UHD Video
Kết nối Wifi cực nhanh 2.4Ghz/5Ghz
Hỗ trợ cả 2 kết nối với tivi: HDMI và AV
Trang bị kho phim HD khổng lồ
Tích hợp ứng dụng ABC Play dành cho bé từ 2 - 11 tuổi
Trực tiếp các giải bóng đá hàng đầu thế giới: Ngoại hạng Anh, World Cup,...Thiết kế nhỏ gọn, tinh tế
FPT BOX Android TV Box Chính Hãng FPT được thiết kế với kiểu dáng sang trọng, kết hợp với gam màu đen tinh tế và kích thước nhỏ gọn với trọng lượng chỉ 150g, thiết bị có thể được mang theo ở bất cứ nơi đâu 1 cách dễ dàng nhờ vào khả năng kết nối Wifi hoặc dây LAN với tất cả nhà mạng.
Tương thích với mọi loại tivi
FPT Box hỗ trợ cả 2 kết nối với tivi là HDMI và AV, vì vậy có thể sử dụng với tất cả các loại tivi, kể cả tivi rất cũ mà gia đình bạn đang sử dụng. Đặc biệt, thiết bị có cấu hình mạnh mẽ, mang đến những trải nghiệm nội dung mượt mà với chip xử lý 4 nhân Hi3798M, RAM 1GB, CPU là dòng Quad - core ARM Malti-450 3D hỗ trợ xem 4K*2K UHD Video. Kết nối Wifi cực nhanh 2.4Ghz/5Ghz mang đến cho bạn chất lượng tín hiệu độ nét cao, ổn định.
Tích hợp nhiều nội dung giải trí hấp dẫn
FPT BOX-Android TV Box sử dụng giao diện thân thiện, phân chia nội dung thông minh cho mọi lứa tuổi sử dụng. Cùng với công nghệ truyền hình OTT mới nhất với các nhóm kênh đa dạng từ cơ bản đến mở rộng. 
Trang bị kho phim HD khổng lồ cùng với những bộ phim hấp dẫn nhất của các nền điện ảnh phát triển như Mỹ, Ấn Độ, Hàn Quốc sẽ thỏa mãn nhu cầu xem phim của các khán giả khó tính nhất.
Tích hợp sẵn ứng dụng ABC Play dành cho bé từ 2 đến 11 tuổi với nhiều chương trình đặc sắc giúp cha mẹ dễ dàng hơn trong việc quản lý con cái.
Trực tiếp các giải bóng đá hàng đầu thế giới: Ngoại hạng Anh, World Cup,... Có sẵn ứng dụng: Youtube TV, Google Chrome, Karaoke Plus, Zing.MP3. Nhaccuatui, Netflix,... được người dùng yêu thích.
Thông số kỹ thuật
Cổng kết nối
HDMI, LAN, AV, Optical, 2 USB 3.0 và 2.0
Đặc điểm nổi bật
Đa nhiệm, không mất phí thuê bao hàng tháng
Bộ xử lý
4 nhân
RAM
1 GB
Kho ứng dụng
150 kênh truyền hình
Hỗ trợ xem lại các chương trình đã phát trong 72 giờ
Kho phim đa dạng thể loại
Nội dung đa dạng, chọn lọc, phù hợp với mọi lứa tuổ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 2019 CHÍNH HÃNG</t>
  </si>
  <si>
    <t>Phần cứng và phần mềm được tối ưu ở mức độ cao nhất
Giao diện thân thiện dễ dàng sử dụng
Miễn phí hoàn toàn 80 kênh cơ bản và kho phim HDonline
Khả năng mở rộng tính năng không giới hạn
Giải pháp xem 4K toàn diện
Điều khiển tích hợp tìm kiếm giọng nói
Tích hợp Bluetooh 4.1 hỗ trợ tay game
Chức năng Muticast độc đáoFPT PLAY BOX + MODEL 2019 – ÔNG HOÀNG NỘI DUNG SỐ
Fpt play box + model 2019 là phiên bản nâng cấp toàn diện của phiên bản 2018. Với nhiều cải tiến hấp dẫn từ sâu bên trong phần cứng, đi kèm với giao diện được viết lại hoàn toàn, hứa hẹn đem lại cho người dùng một trải nghiệm toàn diện nhất.
Những đột phá công nghệ có trong Fpt play box + Model 2019Thay đổi lớn nhất trong phiên bản Fpt play box + 2019 đó là phần cứng được nâng cấp toàn diện. Box sử dụng cấu hình chip Amlogic S905 Y2, ram 1GB, bộ nhớ trong 8GB và tích hợp bluetooth 4.1. Một cải tiến hơn nữa là chip wifi được trang bị hàng thửa Broadcom AP6356S cho tốc độ kết nối nhanh hơn.
Hệ điều hành FOS sẽ dựa trên nền tảng Android tv (android P 9.0) và tích hợp kho ứng dụng Chplay TV. Đây là cải tiến cực kỳ lớn so với phiên bản fpt play box 2018 chạy trên android 6.0 và hoàn toàn loại bỏ kho ứng dụng CHplay. Ngoài raFpt play box + 2019vẫn giữ lại kho ứng dụng độc quyền FStore bao gồm các ứng dụng được tối ưu riêng.
Nội dung giải trí nhiều hơn: Điểm tạo lên sự khác biệt đột phá của FPT PLAY BOX model 2019 so với các loại android tv box giá rẻ ngoài thị trường đó là kho nội dung bản quyền. Ngoài 80 kênh truyền hình có bản quyền (miễn phí) thì Fpt có rất nhiều nội dung hấp dẫn như.
Độc quyền phát sóng giải bóng đá Italia Seria, cup FA
Độc quyền ứng dụng xem phim Hdonline trực tiếp từ Fshare
Độc quyền ứng dụng hát karaoke chọn bài từ điện thoại Karaoke plus Remote
Độc quyền ứng dụng Facebook Watch (được tối ưu riêng) sẽ trình chiếu bóng đá ngoại hạng Anh
Độc quyền kho phim 4K duy nhất trên Fptplaybox
Độc quyền tính năng Multicast dành riêng cho khách hàng sử dụng mạng FPT: đây là ứng dụng xem IPTV Cực chất, cho chất lượng hình ảnh đẹp như K+ mà không hề giựt lag.
Ngoài ra còn rất nhiều nội dung như: Kho phim lẻ bản quyền, Kho phim bộ, Anime..v..v
Một thay đổi không thể không nhắc đến là Fpt play box + model 2019 được trang bị kèm theo điều khiển tìm kiếm giọng nói hỗ trợ chuyển kênh, google voice, google Assitant, youtube..giúp việc tìm kiếm nội dung trở lên đơn giản hơn.
9 LÝ DO FPT PLAY BOX + SẼ LÀ LỰA CHỌN HÀNG ĐẦU NĂM 2019
Phần cứng và phần mềm được tối ưu ở mức độ cao nhất
Giao diện thân thiện dễ dàng sử dụng
Miễn phí hoàn toàn 80 kênh cơ bản và kho phim HDonline
Khả năng mở rộng tính năng không giới hạn
Giải pháp xem 4K toàn diện
Điều khiển tích hợp tìm kiếm giọng nói
Tích hợp Bluetooh 4.1 hỗ trợ tay game
Chức năng Muticast độc đ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 S400 - Xem không giới hạn - Hàng chính hãng</t>
  </si>
  <si>
    <t>Android MyTV Net RAM 2G-2020 Tặng Chuôt Tài khoản HDplay, Android 7.1.2- Hàng chính hãng</t>
  </si>
  <si>
    <t>MYTV NET RAM 2G Phiên bản nới 2020 cập nhập Android 7.1.2 Có CHUỘT KHÔNG DÂY 
Xem 140 kênh truyền hình CHọn lọc 100 kênh miễn phí ( số kênh thay đổi theo cập nhập từ hãng)
Tua lại các nội dung đã phát trong 2h, xem lại chương trình trong 24h
Được Nhà cung cấp tặng thêm tài khoản HDplay ( được kích hoạt tự động khi kết nối với internet)
Cài sẵn các ứng dụng giải trí chuyên nghiệp như truyền hình VTV GO,PFT, youtube...( các ứng dụng được cập nhập mới nhất)
Hát Karaoke trực tuyến, Youtube TV, Điều khiển Youtube bằng điện thoại, Chặn quảng cáo,
Kho phim HDplay, kho ứng dụng Hdplay Store,
Duyệt web hỗ trợ Html5 giúp xem phim trên nền webAndroidBox MyTV Net Bản 2020 RAM2G Cập nhập hệ điều hành 7.1.2
CÓ CHUỘT KHÔNG DÂY ĐI KÈM BỘ SẢN PHẨM
– Full Bản Quyền Truyền Hình 140 Kênh Của MyTV ( truyền hình thay đổi theo nhà sản xuất)
Về phần cứng và cấu hình, Mytv Net 2020 RAM 2G được trang bị cấu hình khá tân tiến hiện nay rất phù hợp với nhu cầu giải trí cơ bản và xem truyền hình, xem youtube trực tuyến, Youtube giọng nó– Mytv Net 2020 RAM 2G  trang bị chip xử lý Amlogic S905W thế hệ mới, dòng chip mới hỗ trợ 4K được tung ra thị trường vào dịp đầu năm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shop.Androidbox 7.1.2 HỖ TRỢ DÙNG điều khiển GIỌNG NÓI THÔNG MINH
( CHUỘT KHÔNG DÂY  đi kèm sản phẩm) 
CHUỘT KHÔNG DÂY ĐƯỢC TẶNG KÈM ĐƯỢC SHOP CHỦ ĐỘNG TẶNG VÓI CÁC MÃ CHUỘT CÓ SẴN KHO )
TẶNG TÀI KHOẢN XEM HDPLAY TỐI THIỂU 06 THÁNG - XEM PHIM MỚI VIP CẬP NHẠP MỚI NHẤT
– Trang bị chip nhớ eMMC chính hãng Samsung (hiện trên Mytvnet Net 2020 RAM 2G đã có tool SDinsight để kiểm tra chip nhớ eMMC bên trong) nên tốc độ xử lý của Mytvnet Net 2020 RAM 2G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2020 RAM 2G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 NET 2020 RAM 2G có thể mang lại cho bạn hệ thống giải trí Online , Offline hoàn hảo .
Về phần mềm và tiện ích: Chiếc MYTVNET 2020 RAM 2G được đội ngũ Mytv net đã tối ưu trở thành một box android chuyên dụng giải trí và xem truyền hình dễ dàng và tiện ích:– Truyền Hình: MYTVNET 2020 RAM 2G tích hợp truyền hình bản quyền Mytvnet xem tới 140 kênh truyền hình HD, SD trong nước và quốc tế. MYTVNET 2020 RAM 2G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MYTVNET 2020 RAM 2G chạy tốt các tiện ích giải trí:
- MYTVNET 2020 RAM 2G đã tích hợp sẵn các ứng dụng tiếng Việt, rất dễ dàng sử dụng,
- Có thể chọn kênh TV bằng điều khiển theo máy.
- Tích hợp Google Play Android 7.1.2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2020 RAM 2G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2020 RAM 2G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2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Android TV Box Vinabox X9 - Hàng Chính Hãng</t>
  </si>
  <si>
    <t>Android Tivi Vinabox X9 sẽ giúp biến chiếc tivi thường nhà bạn thành một chiếc tivi thông minh có thể kết nối internet một cách dễ dàng
Cấu hình mạnh mẽ, sử dụng thế hệ chip mới nhất của Rockchip năm 2016 RK3229 hỗ trợ công nghệ 4K@60Fps cao cấp hiện nay.
Hệ điều hành Android 5.1, tích hợp hơn 20 ứng dụng phim, truyền hình, karaoke, giải trí Việt.
Tích hợp bản KODI 16.1 phiên bản Việt đặc biệt với kho nội dung vô cùng phong phú bấc nhất trên thị trường.
Kiểu dáng siêu mỏng chưa tới 4cm nhưng có khả năng tản nhiệt rất tốt, thiết bị chạy liên tục 24h/24h nhưng không hề nóng.
Trang bị 2 angten wifi giúp cải thiện đáng kể khả năng thu sóng và tốc độ truyền tải.
Được tích hợp đầy đủ các ứng dụng tiện ích quốc tế như các thiết bị Android Box cao cấp khác trên thị trường.Thiết kế siêu mỏng
Android Vinabox X9 2018 ấn tượng với kiểu dáng thiết kế vô cùng độc đáo và thông minh. Kiểu siêu dáng mỏng chưa tới 4mm nhưng khả năng tản nhiệt rất tốt, thiết bị chạy liên tục 24h/24h không hề nóng. 2 râu wifi giúp Vinabox X9 vừa có khả năng thu wifi và phát wifi đều rất tốt.
Bộ xử lý mạnh mẽ
Vinabox X9 sử dụng thế hệ chip mới nhất của Rockchip năm 2016 RK3229 hỗ trợ công nghệ 4K@60Fps cao cấp hiện nay. Bộ nhớ Ram 2GB cùng Rom 8GB cho thiết bị chạy mượt mà và ổn định.
Hệ điều hành Android 7.1.2
Vinabox X9 2018 khoác lên mình giao diện người dùng HDPlay Launcher (một trong những giao diện được người dùng lựa chọn phổ biến nhất hiện nay), ngoài ra còn đi kèm với giao diện Android 7.1.2 hiện đại, tương thích với hàng triệu ứng dụng Android sẵn có trên Playstore giúp bạn có thể lướt web, facebook, youtube, đọc báo, email và làm việc vô cùng hiệu quả. Với hệ điều hành mới nhất, Vinabox X9 cũng sẽ cho phép chọn độ phân giải lên đến 4K, rất phù hợp với các màn hình 4K phổ biến hiện nay.
Giao diện HDPlay Launcher
Với giao diện HDPlay Launcher sẽ thoải mái xem các bộ phim bom tấn được cập nhật mới nhất tại giao diện chính của box mà không phải khó khăn đi tìm những ứng dụng liên quan đến phim ảnh. Kho truyền hình HD Tivi với hàng trăm kênh truyền hình phổ biến tại Việt Nam, độ ổn định cao, thao tác lựa chọn chuyển kênh dễ dàng chỉ với chiếc remote kèm theo.
Trang bị cổng AV
Được trang bị cổng AV kết nối với 3 chân AV (Vàng, Trắng, Đỏ), Vinabox X9 2018 giúp chất lượng hình ảnh cho TV thường CRT tốt hơn cũng như đáp ứng nhu cầu hát Karaoke của người V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TV Box Amazon - Fire TV Stick With Alexa Voice Remote (Black) - Hàng Nhập Khẩu</t>
  </si>
  <si>
    <t>Bộ vi xử lý quad-core siêu nhanh 
Hỗ trợ HDR
Hỗ trợ âm thanh Dolby Atmos
Bộ nhớ 8GB
Điều khiển bằng giọng nói
Truy cập hơn 500.000 phim và chương trình truyền hình từ Netflix, Hulu, HBO,...
Combo TV Box Amazon - Fire TV Stick With Alexa Voice Remote mang lại trải nghiệm chất lượng hình ảnh sống động với HDR.
Mạnh hơn 40% so với Fire TV Stick khi được trang bị bộ vi xử lý quad-core siêu nhanh mang lại trải nghiệm mượt mà hơn.
Hỗ trợ âm thanh Dolby Atmos mang đến trải nghiệm âm thanh vòm chân thật, sống động.
Truy cập hơn 500.000 phim và chương trình truyền hình từ các kênh và ứng dụng phổ biến bao gồm Netflix, Video Prime, Hulu, HBO, SHOWTIME, NBC,
Làm được nhiều việc hơn với Alexa khi có thể tìm và kiểm soát nội dung, phát nhạc, kiểm tra lịch chiếu phim. Chỉ cần nhấn và sử dụng điều khiển từ xa bằng giọng nói của bạn hoặc ghép nối thiết bị Echo để điều khiển bằng tay.
Điều hướng hàng triệu trang web như YouTube, Facebook và Reddit bằng các trình duyệt như Silk và Firefox.
Các thành viên của Amazon Prime nhận được quyền truy cập không giới hạn vào hàng nghìn bộ phim và tập phim truyền hình, cộng với nghe nhạc không có quảng cáo với hàng triệu bài hát nhạc Prim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Chính Hãng 4K - Remote Voive Search điều khiển bằng giọng nói, Bluetooth, 4K - Tặng chuột wireless FPT - tặng gói giải trí cao cấp 200 kênh truyền hình bản quyền và giải ngoại hạng anh..</t>
  </si>
  <si>
    <t>Quà Tặng khủng: chuột wireless FPT,gói giải trí cao cấp 200 kênh truyền hình bản quyền và giải ngoại hạng anh...
Phần cứng, phần mềm và linh kiện chính hãng cao cấp
Giao diện thân thiện dễ dàng sử dụng
Remote tích hợp tìm kiếm giọng nói thông minh full chức năng từ mọi vị trí
Hệ điều hành android 8.1 bản quyền chính hãng full option
Khả năng mở rộng ứng dụng không giới hạn với CH Play
Hình ảnh sắc nét chất lượng 4K toàn diện
Tích hợp Bluetooh 4.1 hỗ trợ tay game, nghe nhạc loa không dây ..
Miễn phí hoàn toàn 200 kênh truyền hình HD bản quyền, giải ngoại hạng anh, tennis, thể thao đỉnh cao
Kho giải trí phim bộ, phim lẻ, hoạt hình, ca nhạc, chương trình thiếu nhi đặc sắc
Chức năng Muticast độc đáo chuyển giải trí trên điện thoại lên tivi hay giám sát camera
FPT PLAY BOX 2019 CHÍNH HÃNG 4K - REMOTE VOIVE SEARCH ĐIỀU KHIỂN BẰNG GIỌNG NÓI, BLUETOOTH, 4K - TẶNG CHUỘT WIRELESS FPT - TẶNG GÓI GIẢI TRÍ CAO CẤP 200 KÊNH TRUYỀN HÌNH BẢN QUYỀN VÀ GIẢI NGOẠI HẠNG ANH..
FPT PLAY BOX LÀ GÌ?
FPT Play Box + hay còn gọi FPT Play Box 2019 là thiết bị hỗ trợ kết nối Internet cho TV, nó biến TV thường thành chiếc TV thông minh với nhiều chức năng ưu Việt và nội dung giải trí không giới hạn mà các loại TV thông thường không thể có được. Ngoài ra FPT Play Box Plus là Tivi Box đầu tiên tại Việt Nam chạy hệ điều hành Android 9 Pie và có nhiều cải tiến vượt bậc so với các sản phẩm cùng loại trên thị trường.FPT Play Box hỗ trợ hiển thị nội dung Video UltraHD chất lượng cao 4K 60fps (60 khung hình trên giây), cung cấp cho người dùng những trải nghiệm video tuyệt vời mà chưa có sản phẩm nào khác đạt được.Không dừng ở đó FPT Play Box + còn hỗ trợ Remote Voice hỗ trợ tìm kiếm bằng giọng nói đón đầu xu hướng hiện nay.
TÌM KIẾM BẰNG GIỌNG NÓI
FPT Voice Remote được tích hợp sẵn trên FPT Play Box 2019
Giờ đây việc điều khiển chiếc TIVI nhà bạn trở nên dễ dàng hơn bao giờ hết với tính năng tìm kiếm giọng nói trên FPT Play Box + 2019, cho phép điều khiển chuyển kênh, Karaoke, Youtube và các ứng dụng yêu thích khác bên trong FPT Play Box.
Cùng với đó là trợ lý ảo thông minh Google Assistant của Google được tích hợp sẵn trên FPT Play Box 2019 đáp ứng mọi nhu cầu của bạn như lên kế hoặc làm việc hằng ngày, điều khiển thiết bị thông minh Smart Home, tìm kiếm nội dung, giải trí dễ dàng hơn bao giờ hết
XEM BÓNG ĐÁ MIỄN PHÍ
FPT Play Box còn phục vụ tối đa cho những người hâm mộ thể thao với các chương trình bóng đá đặc sắc. Hiện nay, FPT Play Box đang phát sóng trực tiếp bản quyền các giải bóng đá hàng đầu thế giới như Ngoại hạng Anh 2018-2019 và World Cup, Serie A, AFF, C1, Sea Game…. Đặc biệt quý khách hàng có thể xem tất cả các kênh truyền hình K+ trên FPT Play Box mà không cần phải mua thêm thiết bị khác.
FPT Play Box đáp ứng mọi nhu cầu xem thể thao của bạn, lần đầu tiên người hâm mộ thể thao có thể theo dõi song song tất cả các trận đấu bóng đá đỉnh cao chỉ trên FPT Box
XEM TRUYỀN HÌNH MIỄN PHÍ
Hoàn toàn có thể thay thế truyền hình cáp truyền thống
Hiện tại, FPT Play Box có tới 150 kênh truyền hình cơ bản miễn phí cho mọi khách hàng sử dụng thiết bị. Sản phẩm còn có các gói kênh truyền hình mở rộng như gói kênh Giải trí, Đặc sắc, Gói Kênh K+… Với những gói kênh này khách hàng có thể xem được tất cả các chương trình đặc sắc, với chất lượng cao bên cạnh các kênh truyền hình cơ bản đa nội dung hấp dẫn khác.
Đặc biệt, đây là TV Box duy nhất sở hữu kho nội dung chất lượng 4K có bản quyền, đem lại cho khách hàng kho nội dung phong phú, chất lượng hình ảnh chuẩn mực, đón đầu xu hướng giải trí hiện nay. Việc đầu tư kho nội dung chất lượng chuẩn 4K này của FPT Play là một bước ngoặt lớn khi các sản phẩm hỗ trợ hiển thị chất lượng 4K đã có mặt trên thị trường từ nhiều năm nay nhưng nội dung 4K vẫn còn khan hiếm.
XEM DANH SÁCH KÊNH TRUYỀN HÌNH
KHO PHIM FULL HD PHONG PHÚ
Kho phim truyện đặc sắc, đa dạng với chuẩn HD dành cho mọi lứa tuổi với nội dung phong phú: Phim lẻ, phim bộ, phim hoạt hình, cải lương, phim truyện nước ngoài, phim truyện Việt Nam, phim chiếu rạp…
Đặc biệt trên FPT Play Box còn có kho phim truyện 4K bản quyền với nội dung phong phú, chất lượng hình ảnh chuẩn mực, đón đầu xu hướng giải trí hiện nay… giúp chiếc TIVI nhà bạn trở nên sóng động hơn bao giờ hết
ABC PLAY – CÙNG BÉ HỌC ĐIỀU HAY
Ngoài chuyên mục Thiếu Nhi bổ ích, trên FPT Play Box còn cung cấp ứng dụng ABC Play được thiết kế phù hợp với nhu cầu giải trí và học tập cho trẻ em từ 02 – 11 tuổi. Ứng dụng cung cấp các nội dung hoạt hình, âm nhạc, giải trí, học tiếng anh miễn phí, phù hợp cho tất cả thiên thần nhỏ của các bạn.
Đến với vương quốc ABC PLAY, các bé sẽ được làm quen và vui chơi cùng những giờ giải trí vui nhộn trong môi trường vô cùng an toàn và lành mạnh với chú khủng long Đầu To và các bạn.
KHO ỨNG DỤNG PHONG PHÚ
Ngoài kho ứng dụng FPT cung cấp, trên FPT Play Box + quý khách hàng có thể cài đặt thêm ứng dụng khác thông qua Google Play Store với trên 10,000 ứng dụng tương thích với FPT Box.
Giờ đây chiếc TIVI thường nhà của gia đình bạn trở nên thông minh hơn với FPT Play Box, thoải mái xem Phim, lướt Web, Đọc báo, chơi Game, Karaoke…Và nhiều ứng dụng giải trí khác.
FPT PLAY BOX HOÀN TOÀN MỚI
Giao diện đơn giản, dễ sử dụng, dễ mang theo, sử dụng được ở mọi nơi trên thế giới
4 lõi
Vi xử lý
4 lõi
Chip đồ họa
1 GB
Dung lượng RAM
8 GB
Bộ nhớ trong
CẢNH BÁO
Hiện nay trên thị trường có rất nhiều sản phẩm android tivi box giá rẻ nhưng chất lượng kém, không rõ nguồn gốc.
Quý khách vui lòng tham khảo và mua hàng tại những đại lý chính th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android tv box Vinabox X2 2021 và Điều khiển giọng nói NETBOX V2- Hàng Chính Hãng</t>
  </si>
  <si>
    <t>Combo Tiết kiệm Vinabox X2 + NETBOX V2 sử dụng Remote tìm kiếm bằng giọng nói dễ dàng, thuận tiện .Vinabox X2 phiên bản 2021 nâng cấp Android lên 7.1 với tính năng Google Assistant .Giao diện tối ưu trực quan đơn giản dễ dùng với mọi lứa tuổi , đặc biệt người già . Hướng dẫn sử dụng tiếng Việt 100% .Vinabox X2 có cổng AV hoa sen , kết nối được với tất cả TV , kể cả Tivi CRT đời cũ mà không cần mua thêm thiết bị chuyển đổi .
Mô tả sản phẩm
    Chiếc Vinabox X2 phiên bản 2021 cực kỳ độc đáo, mang lại trải nghiệm mới. Dựa trên phiên bản cũ , X2 2020 có nhiều cải tiến mới, ngoài giao điện hoàn toàn mới, thiết kế đẹp mắt thì X2 đã được nâng cấp hệ điều hành Android 7.1 nougat và công cụ hỗ trợ tìm kiếm giọng nói mà trên các android box cùng cấu hình và tầm này không được trang bị. Không  dừng lại ở đây, cục nguồn vinabox X2 cũng lớn hơn, đảm bảo được dòng điện được tốt hơn. Đây chắc hẳn là một chiếc Android được cộng đồng mong chờ, với cấu hình tốt, thiết kế chuyên nghiệp, 
VINABOX X2 phiên bản 2021 với nhiều đặc điểm nổi trội về Nội Dung và Tính Năng AI Thông Minh:1/. VINABOX X2 2021 được trang bị ứng dụng truyền hình tích hợp xem hơn 200 kênh miễn phí2/. VINABOX X2 2021 được nâng cấp hệ điều hành Android 7.1.2 mới nhất3/. Tích hợp tính năng AI thông minh Google Assistant để ra lệnh bằng giọng nói4/. Hỗ trợ giải mã Software Dolby Digital giúp hiệu ứng âm thanh Đa Kênh đặc sắc5/. Tích hợp giao diện HDplay đặc biệt với sẵn kho phim HD VIP phong phú, kho ứng dụng HDplay Store, ứng dụng HDtivi, KODI ITVPLUS
VINABOX X2 2021 TRANG BỊ CẤU HÌNH MẠNH MẼ:
CPU: Lõi tứ 1.5 Ghz GPU: Mali450PRAM: DDR3 – 1G/32bitBộ Nhớ Trong: 8GOS: Android 7.1Kodi: 18.1
Hỗ Trợ Cổng Kết Nối:
HDMI: 01 Cổng HDMI 1.4AUSB: 02 Cổng USB 2.0AV: Cổng AV 3 chân LRV riêng biệt, giúp chất lượng hình ảnh và âm thanh tốt hơn với loại 1 chân ra 3.Kết nối TV CRT, TV LED, TV Plasma.
Ấn tượng với chiếc Vinabox X2 2021, một sản phẩm của công ty Việt Nam, có phần cứng thiết kế rất bắt mắt. Vinabox X2 sở hữu vỏ nhôm nguyên khối, màu vàng đồng như những thiết bị Android box quốc tế cao cấp khác. Nổi bật thiết kế với những đường viền sắc cạnh, chắc khỏe. VINABOX X2 Sử dụng giao diện đặc biệt ITVPLUS Launcher – Sử Dụng Dễ Dàng, Nội Dung Phong Phú Bậc Nhất – Chất Lượng Nội Dung được tuyển chọn kỹ càng với chất lượng vô cùng đặc sắc!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Với phiên bản mới được nâng cấp thêm hệ thống âm thanh vòm chuyên nghiệp khi xem những bộ phim, truyền hình đặc sắc. Vinabox X2 2021 với hệ điều hành android 7.1.2 nougat mới nhất tương thích với hàng triệu ứng dụng Android sẵn có trên Playstore giúp bạn có thể lướt web, facebook, youtube,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chăm sóc khách hàng tốt. V trang website chính hãng đại diện sản phẩm Vinabox  mang lại sự chuyên nghiệp, sự an tâm.
Tất cả cổng kết nối trên Vinabox X2 được thiết kế khéo léo ở mặt sau, với đầy đủ các cổng kết nối cần thiết với 1 chiếc Android box thông thường.HDMI, Cổng USB, Cổng AV, Cổng LAN RJ45, và nút nguồn để tắt mở thuận tiện mà không cần rút nguồn.
Mặt bên cạnh chiếc Vinabox X2 2021 vẫn được trang bị khe tản nhiệt giúp điều hoà được khả năng sử dụng mang lại thời hạn sử dụng lâu dài.
Ngoài những thiết kế nổi bật trên chiếc android box, vỏ hộp cũng là một điểm nhấn của lần nâng cấp phiên bản lần này. Ngay khi nhìn vào giao diện thiết kế đã ấn tượng bởi các ứng dụng, hệ sinh thái hoàn toàn mới trên Vinabox X2 2021. HDplay OS – hệ sinh thái đa dạng, nhiều kênh phim truyền hình hoàn toàn miễn phí. Nếu bạn và gia đình bạn yêu thích hát karaoke, thích nhạc vàng thì thực sự Vinabox X2 2021 là một thiết bị giải trí sẽ làm cả gia đình bạn bất ngờ.
Các chương trình tv shows hot nhất hiện nay
Các thông tin về mọi lĩnh vực cập nhật hàng giờ
Tuyển tập các channel ca nhạc được nghe nhiều nhất
Các chương trình thiếu nhi được các bé đặc biệt yêu thích
Các channel hài đang làm mưa làm gió trên thị trường
Thông tin thể thao và các highlight trận bóng hấp dẫn nhất
    Với kho tiện ích trên Vinabox X2 2021 đã tích hợp kho ca nhạc 300.000 bài Karaoke với những beat mới nhất, chất lượng video MV HD, số lượng bài hát lên tới 300.000 bài sẽ làm cả gia đình bạn thỏa mái ca hát những dịp lễ đặc biệt mà không cần đầu tư những bộ đầu karaoke tới gần chục triệu.
NETBOX V2 REMOTE là thế hệ điều khiển tích hợp mic voice mới nhất năm 2020.  Tương thích với tất cả các đầu Android TV Box trên thị trường. Đối với các thiết bị có tích hợp chức năng tìm kiếm bằng giọng nói thì chỉ cần bấm phím Mic trên điều khiển và nói, không phải thực hiện thêm các thao tác nào khác.
Ưu điểm của điều khiển NETBOX V2:
+ Công nghệ Wireless 2.4GHz cho khoảng cách sử dụng xa và ổn định (Vượt trội so với điều khiển hồng ngoại).+ Tích hợp  Mic Voice để tìm kiếm, ra lệnh bằng giọng nói trên các đầu Android Box.+ Công nghệ mới tiết kiệm pin, cho thời gian sử dụng kéo dài hơn.+ Tương thích với các hệ điều hành Android, Windown, MacOS, Linux.
+ Có phím học lệnh Hồng ngoại từ điều khiển khác .
NETBOX V2 sử dụng công nghệ wireless băng tần 2.4GHz phổ biến nên mang lại tính ổn định cao trong quá trình sử dụng. Bạn có thể sử dụng từ mọi hướng mà không cần phải chỉ thẳng điều khiển vào đèn thu hồng ngoai của thiết bị. Điều này cũng đồng nghĩa điều khiển NETBOX V2 sẽ cho phép sử dụng ở một khoảng cách xa hơn, lên tới 15m.
Phụ kiện đi kèm trên Vinabox X2 : 1 chiếc Android box X2 , sách hướng dẫn sử dụng, thẻ chính hãng, điều khiển, dây AV, dây HDMI và dây ngu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x96 max 4GB RAM wifi kép có điều khiển giọng nói cử chỉ và bộ ứng dụng giải trí - Hàng Nhập Khẩu</t>
  </si>
  <si>
    <t>Điều khiển giọng nói 1 chạm , kèm bàn phím chuột bay pro đèn nền
Phiên bản cao cấp dòng x96 quốc tế 64 ngôn ngữ có tiếng Việt
RAM: 4GB ,ROM: 32G Chip S905 X2
Wifi kép 2.4G &amp; 5G mới chip wifi AC MiMO
Hệ điều hành Android 8.1
Bluetooth 4.0
Cài sẵn ứng dụng xem phim, tivi truyền hình cáp miễn phí vĩnh viễn
Chống lag và giật khi sửdụng, thời gian khởi động nhanh
Cài đặt sẵng kho ứng dụng miễn phí xem phim, karaoke, đọc báo, lướt web, coi truyền hình
Karaoke suốt cả ngày với các ứng dụng Karaoke chuyên nghiệp đã được cài đặt sẵn.Android tivi box x96 max 4GB RAM wifi kép 
điều khiển giọng nói cử chỉ và bộ ứng dụng giải trí
Điều khiển giọng nói 1 chạm , kèm bàn phím chuột bay pro đèn nền
Phiên bản cao cấp dòng x96 quốc tế 64 ngôn ngữ có tiếng Việt
RAM: 4GB ,ROM: 32G Chip S905 X2
Wifi kép 2.4G &amp; 5G mới chip wifi AC MiMO
Hệ điều hành Android 8.1
Bluetooth 4.0
Cài sẵn ứng dụng xem phim, tivi truyền hình cáp miễn phí vĩnh viễn
Chống lag và giật khi sửdụng, thời gian khởi động nhanh
Cài đặt sẵng kho ứng dụng miễn phí xem phim, karaoke, đọc báo, lướt web, coi truyền hình
Karaoke suốt cả ngày với các ứng dụng Karaoke chuyên nghiệp đã được cài đặt sẵn.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lách , với ram 4G, bộ nhớ 32G
Phiên bản cao cấp dòng x96 quốc tế 64 ngôn ngữ có tiếng Việt
RAM: 4GB ,ROM: 32G
Wifi kép 2.4G &amp; 5G mới chip wifi AC MiMO
Hệ điều hành Android TV ATV 8.1 version 4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ủa Google tải bất kỳ ứng dụng nào muốn vè TV nhà bạn.
Google Play tải bất kỳ ứng dụng nào muốn vè TV nhà bạn
GẢI PHÁP GIẢM CHI PHÍ LÂU DÀI CHO GIA ĐÌNH BẠN:
Xem những bộ phim hoàn toàn miễn phí
Xem tới trên 150 kênh truyền hình cáp chất lượng cao
Thưởng thức ÂM NHẠC không giới hạn
Giải trí với chương trình Karaoke và các Clip hài
Lướt web đọc báo, chia sẻ , trò chuyện với người thân
Và hàng ngàn ứng dụng tuyệt vời đang chờ bạn khám phá 
Có Bluetooth 4.0
 TẤT CẢ ĐÃ CÓ TRONG THIẾT BỊ ANDROID TV 
Truy cập vào Youtube xem video mình thích
Sản phẩm có thiết kế nhỏ gọn với chiều ngang 10.5, chiều dài 10.5, chiều cao 2.8cm . android tivi box cũng chạy trên Android 8.1 mới 
Với kiểu thiết kế in to và rõ ràng model sản phẩm lên trên mặt vô cùng nổi bật mang đậm thương hiệu model  X96 max , model sản phẩm in màu trắng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TẤT CẢ ĐÃ CÓ TRONG THIẾT BỊ ANDROID TV 
Thông số kỹ thuật Android TV Box  Plus :
CPU: Amlogic S905X2 CPU, Quad core, ARM Cortex A53, 2GHz
GPU: Mail-G31 GPU
RAM: 4GB DDR4
ROM: 32GB eMMC, khe cắm đèn flash và micro SD lên đến 32GB
Hệ điều hành: Android 8.1
Bluetooth 4.0
Wifi tần số kép 2.4G và 5G
Đầu ra video: HDMI 2.0a, AV
2 cổng USB 3.0 và khe thẻ nhớ
Codec video: VP9-10 / H.265 và lên đến 4Kx2K @ 60fps, H.264, WMV, MPEG-1/2/4, VC-1, AVS, và RealVideo lên đến 1080p @ 60fps. HD 2.0 Output, Up to 4K * 2K @@60Hz.
Kết nối: Gigabit Ethernet, dual WiFi 802.11 b / g / n / ac  2.4G + 5.8G ,
4K VP9 Video decoder, H.265/H.264 video decoder, 1080P other video decoders (VC-1, MPEG-1/2/4, VP6/8).
Video Formats: MKV, WMV / VC-1 SP / MP / AP, MPG, MPEG, dat, avi, mov, iso, mp4, rm, RealVideo 8/9/10,VP9,etc. up to 2160P.
Audio Formats: MP3, AAC, WMA, FLAC, WAV, OGG, DDP, HD, FLAC, APE.
Photo Formats: HD JPEG / BMP / GIF / PNG / TIFF.
Sản phẩm có thiết kế nhỏ gọn với chiều ngang 10.5, chiều dài 10.5, chiều cao 2.8cm . android tivi box cũng chạy trên Android 8.1 mới 
Với kiểu thiết kế in to và rõ ràng model sản phẩm lên trên mặt vô cùng nổi bật mang đậm thương hiệu model  X96 max , model sản phẩm in màu trắng to ở ngay trên mặt sản phẩm, giúp mọi người nhìn vào đã biết sản phẩm.
Như đã thấy, ở mặt sau vẫn là cách bố trí các cổng kết nối quen thuộc, bao gồm 2 cổng USB 2.0,1 khe thẻ, 1x AV, 1 cổng HDMI, cổng mạng JR45 và một cổng nguồn DC 5V-2A,  cổng âm thanh số
Vi xử lý 4G Ram 32 Rom
+ Android tivi box X96 max phiên bản ATV là dòng sản phẩm mới được cải tiến và nâng cấp cả về hình dáng lẫn cấu hình so với người tiền nhiệm là X96 max . Cùng việc được nâng lên hệ điều hành Android cao nhất , Ram 4Gb , rom 32GB được kỳ vọng sẽ đem lại trải nghiệm tốt cho người dùng.Với mức giá trong phân khúc cao cấp lại sử hữu cấu hình cũng như hiệu năng cực kỳ cao. Là sản phẩm của của thương hiêu tivi box nổi tiếng với các sản phẩm được đông đảo người dùng sử dụng như MXQ , M8s , T95
+ X96 max pro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Ultra HD Q9s New</t>
  </si>
  <si>
    <t>Hệ điều hành: Android 4.4.4
Rockchip RK3128
Quad core ARMV7
Processor (VFPv4), NEON)
GPU: Mali-400MP, RAM: DDR3 1GB, ROM: 8GB NAND Flash
Kết nối wifi chuẩn 802.11 b/g/n Wi-Fi
Hỗ trợ cổng giao tiếp 02 USB 2.0
Hỗ trợ cổng AV 3 chân, Hỗ trợ 01 cổng HDMI 1.4a
Full HD 1080, Định dạng Video hỗ trợ: DVD ISO/Bluray ISO/3D Bluray ISO/AVI/MKV ... Etc
Định dạng Audio hỗ trợ: MP3 / WMA / WMV / APE / DTS / OGG / FLAC / AAC ...
Kết nối ngoại vi: RJ-45 Ethernet - Wi-Fi Hotspots
Android Tivi Box Ultra HD Q9s New có chức năng thu-phát Wi-Fi như Smartphone, lắp đặt đơn giản, ngôn ngữ Tiếng Việt dễ sử dụng.
Cấu hình mạnh mẽ, mượt mà: GPU: Mali-400MP, RAM: DDR3 1GB, ROM: 8GB NAND Flash
Sử dụng cho tất cả các loại tivi (màn hình CRT, màn hình LCD, màn hình LED, màn hình máy tính…)
Có sẵn các ứng dụng cơ bản: Xem tivi, xem phim, nghe nhạc, karaoke, web, youtube,…hoàn toàn miễn phí sử dụng
Có sẵn Cửa hàng Google Play để tải và cài đặt thêm các ứng dụng cần thiết phù hợp nhu cầu sử dụng.
Ngoài ra, remote cũng được thiết kế giống hệt với remote truyền thống của HD Player, tích hợp chuôt trên bàn phím nhằm giúp cho người dùng có thể tương tác với các tính năng dễ dàng và tiện lợi hơn.
Android tivi box Q9S có khả năng phát được những thước phim độ phân giải 4k (Ultra HD) với số điểm ảnh lên đến 8 triệu, tức gấp bốn lần Full-HD, 4K hứa hẹn mang lại những trải nghiệm cao cấp hơn, sắc nét hơn. 
Ngoài ra thiết bị này kết nối tốt và phát một cách trơn tru những bộ phim 4k dung lượng lớn từ ổ cứng di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từ xa dành cho Apple TV </t>
  </si>
  <si>
    <t>Điều khiển từ xa dành cho Apple TV Gen 1- 2 -3 
Hỗ trợ Apple TV Gen 1- 2 - 3Điều khiển từ xa dành cho Apple TV Gen 1- 2 -3
Hỗ trợ Apple TV Gen 1- 2 - 3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tivi box Mecool KM3 4GB Ram, 64GB Rom Android TV 9 bản quyền điều khiển giọng nói Google - Hàng Nhập Khẩu</t>
  </si>
  <si>
    <t>Phiên bản quốc tế có điều khiển giọng nói tiếng Việt
RAM: 4GB , ROM: 64G
Wifi kép 2.4G &amp; 5G mới, chip wifi 2.4G/5G 2T2R WiFi
Hệ điều hành Android TV Google bản quyền 9.0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Android TV Box Mecool KM3 4GB Ram, 64GB Rom Android TV 9 bản quyền điều khiển giọng nói Google ATV
THIẾT BỊ KM3 ANDROID TV BOX
4G RAM 64G ROM
Phiên bản quốc tế có điều khiển giọng nói tiếng Việt
RAM: 4GB ,ROM: 64G
Wifi kép 2.4G &amp; 5G mới, chip Wi-Fi MIMO giúp bắt sóng wifi tốt
Hệ điều hành Android TV ATV 9 bản quyền google version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KM3 của Mecool được cài đặt HĐH AndroidTV 9 được Google cấp phép chứ không phải là các HĐH AndroidTV tùy chỉnh không cấp phép như đại đa số các box hiện nay. Sản phẩm chính chủ sẽ được hỗ trợ tốt từ NSX cũng như Google giúp người dùng sử dụng ổn định
Thiết kế đẹp và sang trọng
TV Box MECOOL KM3 nổi bật với thiết kế ngoài sang trọng, sử dụng chất liệu nhựa cao cấp tạo nên cái nhìn ấn tượng bởi logo MECOOL khắc nổi ở mặt trước.
Android TV Box MECOOL KM3 được tích hợp thêm một chiếc đèn LED để báo tín hiệu trang thái sử dụng của thiết bị
Mặt sau được trang bị khe tản nhiệt bằng hợp kim chắc chắn và cứng cáp toát lên vể sang trọng cho thiết bị.
Hệ Điều Hành ATV 9.0 Và Chip Xử Lý S905X2:
Mecool Km 3 được chạy hệ điều hành Android TV 9.0 chính chủ Google giúp người dùng có thể cải thiện tốc độ xử lý của đầu box, nhưng hđh này lại không chiếm quá nhiều dung lương bộ nhớ của đầu box chắc chắn sẽ mang lại cho bạn một trải nghiệm tuyệt vời nhất. Ngoài ra Mecool KM3 được trang bị chip xử lý Amlogic S905X2 với cấu hình mạnh mẹ đáp ứng mọi nhu cầu giải trí của bạn hỗ trợ đầy đủ video 4K UHD cao cấp, CPU 64bit mạnh mẽ kết hợp Cortex A53,Quad Core  xử lý đồ họa 4K tốt hơn so với hầu hết các sản phẩm trên thị trường.
Cấu hình mạnh mẽ với bộ nhớ trong mở rộng
Trang bị bộ nhớ RAM 4GB, ROM 64GB cho hiệu suất cao, với bộ nhớ mở rộng dùng để lưu trữ nhiều phần mềm, ứng dụng xem phim, xem truyền hình, hát karaoke cùng các game khủng, bộ sưu tập nhạc, xem phim offline… Đặc biệt, MECOOL KM3 được nâng cấp với công nghệ chip Wi-Fi MIMO giúp bắt sóng wifi tốt, không bị nhiễu với đường truyền liên tục và tốc độ nhanh hơn. Tích hợp thêm Wifi 2 băng tần 2.4Ghz và 5Ghz tăng khả năng bắt sóng tối ưu.
Voice Remote hỗ trợ tìm kiếm bằng giọng nói
MECOOL KM3 là hộp truyền hình được chứng nhận bản quyền bởi Google và được tích hợp sẵn một số tính năng vượt trội. Đặc biệt nhất là khả năng nhận diện giọng nói nhanh nhạy, tìm kiếm nội dung dễ dàng, dù ở khoảng cách xa, dựa trên điều khiển remote kèm theo Box. Lưu ý hỗ trợ cả tiếng việt
Hình ảnh tái tạo sắc nét
Cập nhật Firmware mới tự động qua OTA
Giống như các dòng Android TV Box khác của thương hiệu MECOOL, KM3 cũng được hỗ trợ cập nhật Firmware tự động qua OTA. Để đảm bảo người dùng trên toàn thế giới đều nhận được các bản cập nhật mới nhất mà không cần thực hiện bất kỳ thao tác phức tạp nào, chỉ cần có kết nối Internet thì sẽ nhận được bản phần mềm, rất hay và tiện dụng.
TẤT CẢ ĐÃ CÓ TRONG THIẾT BỊ ANDROID TV 
Thông Số Kĩ Thuật:
Model
Thương hiệu: MECOOL Model: KM3 Loại: Hộp TV
Cấu hình
HĐH: Android TV 9.0 CPU: Amlogic S905X2, GPU Quad Core  : GPU GPU G31 MP2  RAM: 4GB DDR4 ROM: 64GB eMMC 
Kết Nối
WiFi: 2.4G / 5G Bluetooth: Bluetooth4.1 LAN: 100M
Hỗ trợ định dạng
Định dạng bộ giải mã: H.263, H.264, H.265, HD MPEG4 Định dạng ảnh: BMP, GIF, HD JPEG, PNG, TIFF Định dạng âm thanh: AAC, FLAC, MP3, OGG, RM, WMA Định dạng video: AVI, DAT , ISO, MKV, MOV, MP4, MPEG, MPG, RM, WMV Hỗ trợ đầu ra âm thanh vòm 5.1: Có
Cổng kết nối
AV, Cổng nguồn DC, HDTV, LAN, khe cắm thẻ TF, USB2.0, USB3.0
Các tính năng khác
Ngôn ngữ: Đa ngôn ngữ Phiên bản HDMI: 2.0 Phụ đề bên ngoài được hỗ trợ: Có Chức năng HDMI: CEC, HDCP Max. Dung lượng mở rộng: Thẻ TF lên tới 32GB (không bao gồm) Các chức năng khác: Trò chơi 3D, Video 3D, DLNA, Tệp ISO, Miracast, NTSC, PA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Ultra Q9s New Thân Vàng chạy siêu mượt</t>
  </si>
  <si>
    <t>THÔNG SỐ KỸ THUẬT:
RAM: 1GB DDR3 
ROM: 8GB 
Cổng ra âm thanh : Stereo Remote, dây HDMI &amp; AV, dây nguồn 
Hỗ trợ định dạng âm thanh: MP3, WMA, WAV, APE, OGG Hỗ trợ giải mã: MPEG2, MPEG4, SD, HD 
Bộ xử lý: Chip CPU Rock Chip 3128 lỗi tứ 
Hỗ trợ định dạng: MP4, AT, MPG, VOB, TS, AVI, MKV
Cổng ra Video: Cổng HDMI &amp; AV
Hệ điều hành: Android 4.4
Nguồn: AC 90 – 260V, DV - 5V Kết nối WLAN : 802.11 /b/g/n WifiĐầu thu Android TV Box Q9S này có thể kết nối được với rất nhiều thiết bị ngoại vi như chuột, bàn phím...có thể kết nối Wifi hoặc cổng LAN để trải nghiệm những tính năng tuyệt vời như lướt web, xem phim, nghe nhạc, xem Youtube, Học tiếng anh, xem truyền hình FPT Play, GoTV…
Chiếc tivi bình thường sẽ biến thành smart TV truy cập internet giống máy PC bình thường với HĐH Android, có Google Play (CH Play) như một cái Smart Pho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phím mini phiên bản mới đèn nền đổi mầu cho Smart TV, TV Box, Laptop có touchpad, pin sạc</t>
  </si>
  <si>
    <t>Sử dụng cho Android TV Box, Smart TV, HTPC, PS3, PS4, XBox360, Máy Tính Xách Tay, MAC, HỆ ĐIỀU HÀNH Windows.
92 phím, bàn phím không dây 2.4GHz. điều khiển không dây từ xa lên đến 30m (ổn định trong phạm vi 10m).
Touchpad thông minh nhạy cảm cao hoạt động dễ dàng.
Thiết kế thanh lịch nhỏ gọn có thể cầm tay bất cứ đâu.
Giao diện dễ sử dụng.
Có thể đổi màu đèn led tùy ý khi nhấn tổ hợp phím (FN + F2)Bàn phím mini phiên bản 2019 cho Smart TV, TV Box, Laptop có touchpad
Hiện nay các thiết bị thông mình như Smarrt TV, TV box, laptop là những đồ dùng phổ biến trong mỗi gia đình. Tuy nhiên khả năng điều khiển và nhập liệu bằng remote là khá hạn chế. Để tăng tính tiện dụng và linh hoạt, khai thác tối đa tính năng của các thiết bị thông minh thì một chiếc keyboard wireless là rất tiện dụng và cần thiết.
Chiếc keyboard mini kèm chuột cảm ứng này sẽ là một lựa chọn thông minh cho ngôi nhà của bạn.
• Sử dụng cho Android TV Box, Smart TV, HTPC, PS3, PS4, XBox360, Máy Tính Xách Tay, MAC, HỆ ĐIỀU HÀNH Windows.
• 92 phím, bàn phím không dây 2.4GHz. điều khiển không dây từ xa lên đến 30m (ổn định trong phạm vi 10m).
• Touchpad thông minh nhạy cảm cao hoạt động dễ dàng.
• Thiết kế thanh lịch nhỏ gọn có thể cầm tay bất cứ đâu.
• Giao diện dễ sử dụng.
• Có thể đổi màu đèn led tùy ý khi nhấn tổ hợp phím (FN + F2)
Thông số kỹ thuật: 
• Màu sắc: đen
• Phạm vi hoạt động: 30 mét (MAX), mà không xáo trộn tín hiệu và không có giới hạn chiều.
• Điện áp hoạt động: 3.3V (Pin Lithium có thể sạc)
• Kích thước: 146 * 97 * 19mm (L * W * H) – Rất vừa vặn khi sử dụng bằng 2 tay. Nhỏ gọn không cồng kềnh như các loại bàn phím chuyên dùng cho máy tính PC.
• Kết nối cùng lúc: 1 thiết bị. Yêu cầu hệ thống:
• Windows 2000 / Windows XP / Windows 7 / Windows Vista / Windows 8 / Windows 10. Cho Linux (Debian 3.1, Redhat-9.0 Ubuntu-8.10 Fedora-7.0). Android 4.0 trở lên
Cách kết nối:
• Cạy nắp pin phía dưới bàn phím.
• Lấy đầu USB cắm vào thiết bị cần điều khiển.
• Không cần cài đặt, không cần thao tác phức tạp. kết nối và sử dụng được ng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 TV Box Kiwivision TX3 MIni Ram 2G - ROM 16G Androi Mini 7.1 - Hàng chính hãng</t>
  </si>
  <si>
    <t>Kiwivision</t>
  </si>
  <si>
    <t>Tên sản phẩm:Androi TV Box Kiwivision TX3 MIni Ram 2G - ROM 16G Androi Mini 7.1
Hệ điều hành Android 7.1.2
Chip Amlogic S905W xử lý mượt mà
Bộ sản phẩm đầy đủ bao gồm: 1 tivibox, 1 cáp HDMI, 1 điều khiển, 1 nguồnTX3 Mini – Biến mọi tivi thành Smart Tivi!
Nếu bạn đang muốn tìm cho gia đình một chiếc tivibox thông minh trong phân khúc giá rẻ thì không thể bỏ qua sản phẩm Android Tivibox TX3 Mini với thiết kế đồng hồ hiển thị đẹp mắt được cung cấp bởi Happy Buy!
Với cấu hình cực mạnh, Android TX3 Mini có thể xử lí tốt các tác vụ giải trí cơ bản của một chiếc TV Box như xem phim, xem truyền hình, hát karaoke, nghe nhạc, đọc báo. lướt web.... hay xa hơn có thể chơi Video 4K ở chất lượng cao nhất một cách mượt mà, chơi mượt các game nặng hiện có của Android điển hình như Asphalt 8, Morden Combat 5...
Ngoài ra, Android TX3 Mini cũng được trang bị các chuẩn kết nối không dây tiên tiến nhất như Miracast, Airplay, DLNA... giúp truyền tải nội dung từ thiết bị di động như Smartphone, máy tính bảng lên màn hình TV, giúp việc giải trí của bạn trở nên dễ dàng hơn bao giờ hết.
Máy sở hữu chipset Amlogic S905W (chip hỗ trợ âm thanh hình ảnh cực tốt, xử lý ứng dụng mượt) là thế hệ mới nhất của Amlogic mang đến dịch vụ giải trí bất tận cho bạn và gia đình.
Android TX3 Mini được trang bị Ram 2 GB, bộ nhớ trong 16 GB cho chất lượng đọc ghi nhanh và ở tốc độ cao, khoảng xấp xỉ 20MB/S. Tốc độ Lan tối đa 100Mbps và chuẩn Wifi 1 băng tần thông dụng 2.4G.
Với đầy đủ các cổng kết nối thông dụng của một chiếc Android TV Box, Android TX3 Mini sở hữu 2 cổng USB 2.0, 1 khay thẻ nhớ TF, 1 cổng LAN RJ45, cổng AV và 1 cổng HDMI.
Happy Buy luôn tự hào mang đến cho khách hàng những sản phẩm có chất lượng tốt nhất với dịch vụ sau bán tận tâm, bảo hành sản phẩm lên đến 12 tháng.
Thông số cấu hình của TV Box Android TX3 Mini
GPU: ARM Mali-450 (5 Cores)
CPU: Amlogic S905W 64 Bit
Core: 1.5 GHz
RAM: 2G - RAM 
ROM (Bộ nhớ trong): 16G EMMC
Hỗ trợ thẻ nhớ: TF card lên đến 32GB
Màu sắc: Đen
Hỗ trợ 5G WiFi - WIFI: 802.11 a/b/g/n/ac
Các cổng in/out: AV, CVBS/L/R, DC Power Port ,HDMI ,Optical, RJ45, SPDIF, TF card, USB2.0
Ngôn ngữ: Hỗ trợ tiếng Việt
Android 7.1.2 và còn update cao hơn
HDMI 2.0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9, Ram 4G, Rom 32G, Bluetooth cài sẵn bộ ứng dụng giải trí miễn phí vĩnh viễn</t>
  </si>
  <si>
    <t>Phiên bản quốc tế 64 ngôn ngữ có tiếng Việt
RAM: 4GB ROM: 32G
Hệ điều hành: Android 8.1 (nâng cấp 9.0)
Bluetooth 4.0
Cài sẵn ứng dụng xem phim, tivi truyền hình cáp miễn phí vĩnh viễn
Chống lag và giật khi sử 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Android Tivi Box T9, Ram 4G, Rom 32G, Bluetooth cài sẵn bộ ứng dụng giải trí miễn phí vĩnh viễn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lách , với ram 4G, bộ nhớ 32G
Phiên bản quốc tế 64 ngôn ngữ có tiếng Việt
RAM: 4GB ROM: 32G
Hệ điều hành: Android 8.1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Sản phẩm có thiết kế nhỏ gọn với chiều ngang 10.5, chiều dài 10.5, chiều cao 2cm . android tivi box cũng chạy trên Android mới 
Với kiểu thiết kế in to và rõ ràng model sản phẩm lên trên mặt vô cùng nổi bật mang đậm thương hiệu model  T9 , model sản phẩm in màu trắng to ở ngay trên mặt sản phẩm, giúp mọi người nhìn vào đã biết tene của sản phẩm. Như đã thấy, ở mặt sau vẫn là cách bố trí các cổng kết nối quen thuộc, bao gồm 2 cổng USB 2.0,1 khe thẻ, 1x AV, 1 cổng HDMI, cổng mạng JR45 và một cổng nguồn DC 5V-2A,  cổng âm thanh số
Thông số kỹ thuật Android TV Box  Plus :
CPU: 4 nhân RK3328 Quad-Core 64bit Cortex-A53, up to 2.0GHZ
GPU: Penta-Core Mali-450 Up to 750Mhz+
RAM: 4GB DDR3
ROM: 32GB eMMC, khe cắm đèn flash và micro SD lên đến 32GB
Hệ điều hành: Android 8.0
Bluetooth 4.0
Đầu ra video: HDMI 2.0a, AV
Codec video: VP9-10 / H.265 và lên đến 4Kx2K @ 60fps, H.264, WMV, MPEG-1/2/4, VC-1, AVS, và RealVideo lên đến 1080p @ 60fps. HD 2.0 Output, Up to 4K * 2K @@60Hz.
Kết nối: Gigabit Ethernet, dual band WiFi 802.11 b / g / n / ac  2.4G + 5.8G ,
4K VP9 Video decoder, H.265/H.264 video decoder, 1080P other video decoders (VC-1, MPEG-1/2/4, VP6/8).
Video Formats: MKV, WMV / VC-1 SP / MP / AP, MPG, MPEG, dat, avi, mov, iso, mp4, rm, RealVideo 8/9/10,VP9,etc. up to 2160P.
Audio Formats: MP3, AAC, WMA, FLAC, WAV, OGG, DDP, HD, FLAC, APE.
Photo Formats: HD JPEG / BMP / GIF / PNG / TIFF.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MyTV - VNPT cao cấp cho gia đình Việt - Tặng chuột Wireless 200K - Hàng Chính Hãng</t>
  </si>
  <si>
    <t>Android Box Mytvnet Net 1 – Full Bản Quyền Truyền Hình 165 Kênh Của Mytv
Tặng chuột Wireless 200K cao cấp
Biến TV thường thành Smart TV
Truyền Hình: MyTVNet Net 1 tích hợp truyền hình bản quyền Mytvnet xem tới 180 kênh truyền hình HD, SD trong nước và quốc tế.
Truyền hình MyK+, truyền hình VTV GO,
Hát Karaoke trực tuyến, Youtube TV, Điều khiển Youtube bằng điện thoại, Chặn quảng cáo,
Kho phim HDplay, kho ứng dụng Hdplay Store,
Duyệt web hỗ trợ html giúp xem phim trên nền webAndroid Box Mytvnet Net 1 – Full Bản Quyền Truyền Hình 165 Kênh Của Mytv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được tung ra thị trường vào dịp đầu năm 2018 giúp khẳng định về chất lượng và độ ổn định, ấn tượng với chất lượng hình ảnh đẹp, độ nét cao và hình ảnh trong, có chiều sâu trung thực hơn hẳn với các chip android box thông thường khác. Độ phẩn giải lên tới 4K sắc nét và hệ điều hành Android 7.1.2.
– Với cấu hình ram 1G, tuy nhiên trang bị chip nhớ eMMC chính hãng Samsung (hiện trên Mytvnet Net 1 đã có tool SDinsight để kiểm tra chip nhớ eMMC bên trong) nên tốc độ xử lý của Mytvnet Net 1 nhanh đáng kể, khá thoải mái với các tiện ích giải trí, xem truyền hình, youtube, phim ảnh và lướt web.– Mytvnet đầy đủ tất cả các cổng kết nối cần thiết hiện nay: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truyền hình Mytvnet, Xem Youtube, Duyệt Web, Xem phim Hdplay. Ngoài ra bạn có thể tua, chuyển bài trên youtube dễ dàng qua điều khiển.– Mytvnet Net 1 tích hợp đầy đủ kho ứng dụng Goolge Play, kho ứng dụng chuyên Android box HDplay Store giúp việc cài đặt các ứng dụng dễ dàng mà không cần đăng nhập tài khoản Googl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nabox X6 – TV Box điều khiển bằng giọng nói, Chip lõi tứ, Ram 2GB, Model 2019 - Hàng Chính Hãng</t>
  </si>
  <si>
    <t>Ram: 2G, Rom: 8 G , Android OS: 7.1.2
CPU: Quad Core ARM Cortex A53 64-bits @ 2.0 GHz
Cổng kết nối: USB 2.0 x 2; AV x 1; SPDIF x 1; RJ45 x 1; SD/MMC x 1; HDMI 2.0
Hỗ trợ định dạng: 4k@60FPS, HEVC H265, DOLBY, DTS
Kích hoạt VIP tự động   VINABOX X6 là Model mới nhất 2019 giúp biến chiếc Tivi thường nhà bạn sẽ biến thành chiếc Smart TV với cấu hình mạnh , tốc độ kết nối internet nhanh nhất hiện nay.
Thiết kế sang trọng , nổi bật :
Vỏ Vinabox X6 làm bằng hợp kim sơn tĩnh điện màu bạch kim làm tôn lên sự sang trọng , tinh tế , nổi bật nơi phòng khách của bạn .
 VINABOX X6 hỗ trợ chất lượng hình ảnh 4K 60fps sắc nét, sống động cùng với âm thanh DTS HD - Dolby Audio.
Hệ sinh thái HDPlay OS cùng quá nhiều nội dung giải trí hấp dẫn
   X6 cũng là thế hệ hệ mới của Vinabox được tích hợp Giao diện HDPlay V2 với những nội dung đặc sắc nhất:- Xem trên dưới 200 kênh truyền hình đặc sắc trong và ngoài nước , xem trực tiếp từ màn hình chủ .-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Vinabox
Xem các bộ phim bom tấn ngay từ ngoài giao diện
Xem các chương trình nổi bật nhất
Chương trình ca nhạc và hài hết được cập nhật mới liên tục
Các chương trình tv shows hot nhất hiện nay
Android TV Box tìm kiếm bằng giọng nói tốt nhất
    Nếu cần tìm ra một chiếc Box có hỗ trợ tìm kiếm bằng giọng nói tốt nhất hiện tại thì Vinabox X6 chính là ứng viên số 1. Điều này có được vì X6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Vinabox X6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
Ngoài ra, Vinabox X6 được trang bị đầy đủ các chuẩn kết nối thông dụng của một thiết bị giải trí:+ Công tắc nguồn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THÔNG TIN GÓI SẢN PHẨM
- Thiết bị Vinabox X6
- Cab kết nối HDMI
- Cab kết nối AV
- Điều khiển hồng ngoại
- Nguồn 5V/2A
- Sách hướng dẫn sử dụng
- Thẻ bảo hành chính hãng
- Kích hoạt VIP tự động
- Sản phẩm không tặng kèm remote thông minh ( remote điều khiển bằng giọng nói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NETBOX B2 Ram 1Gb Rom 8Gb 4K UltraHD - Hàng Chính Hãng</t>
  </si>
  <si>
    <t>NETBOX B2 Ram 1GB/8GB Android 7.1 Bluetooth 4.0 - Hàng chính hãng
NETBOX B2 chạy hệ điều hành Android 7.1NETBOX B2 còn được trang bị chip Wi-Fi công nghệ MIMO với  băng tần 2.4GHZTốc độ bắt sóng wifi cực mạnh với đường truyền ổn định.Truyền Hình: xem truyền hình trên ứng dụng 300 KÊNH MIỄN PHÍHát Karaoke trực tuyến, Youtube TV, Điều khiển Youtube bằng điện thoại, Chặn quảng cáo,Kho phim HDplay, kho ứng dụng Hdplay Store,Duyệt web hỗ trợ html giúp xem phim trên nền webPhiên bản 2019 cập nhật tính năng tìm kiếm bằng giọng nói
Thông tin Chi tiết
-  1GB/ROM 8GB là sản phẩm mới nhất được sử dụng bộ xử lý CPU 3229 Quaducore cho hiệu năng vượt trội hơn so với các dòng chip khác
- NETBOX B2 chạy hệ điều hành Android 7.1 tùy biến với giao diện khá đẹp tương thích với nhiều ứng dụng xem phim, xem truyền hình, trực tiếp bóng đá, nghe nhạc,… NETBOX B2 còn được trang bị chip Wi-Fi công nghệ MIMO  băng tần 2.4GHZ  cho tốc độ bắt sóng wifi cực mạnh với đường truyền ổn định.
- Trên  sử dụng hệ điều hành android 7.1 mới nhất hiện nay, hệ điều hành Android thông minh hoạt động mượt mà và có giao diện gần giống như Android TV dễ sử dụng. NETBOX B2 có khả năng tương thích tốt với các loại chuột bay điều khiển bằng giọng nói.
- NETBOX B2 có khả năng tương thích tốt với các loại chuột bay điều khiển bằng giọng nói như : Chuột voice NETBOX V2,V6 Chuột bay NETBOX,B2,  hoặc bàn phím chuột bay , . Người dùng chỉ cần nhấn một chạm vào phím voice của chuột bay là có thể nói để TV Box nhận diện và truy cập hiển thị nội dung mà bạn cần tìm.
Thông số kỹ thuật NETBOX B2 1GB/ROM 8GB
– CPU: CPU 3229 Quaducore 1.5HZ
– Ram: 1GB
– ROM: 8GB
– Hệ điều hành: Android 7.1
– Wifi: chip wifi MIMO  băng tần 2.4GHZ
– Cổng Lan tốc độ 1000Mbps
– Bluetooth: 4.0
Thông số kỹ thuật
Chip
CPU 3229 Quaducore 1,5HZ
RAM
1GB
Bộ nhớ trong
8GB
blutooth
4.0
Firmware
Do NETBOX phát triển độc quyền
Giao diện
Đẹp, hỗ trợ xem thời tiết, xem lịch
Remote
Có, hỗ trợ đầy đủ chức năng
Chức năng
Khóa trẻ em, kiểm soát nội dung trẻ em
Chiếu full HD ,4K
Thông tin chi tiết
Thương hiệu
NETBOX
Xuất xứ thương hiệu
Việt Nam
RAM 
1G
SKU
B2
NETBOX B2 Ram 1GB/8GB Android 7.1 Bluetooth 4.0 - Hàng chính hãng
NETBOX B2 Ram 1GB/8GB Android 7.1 Bluetooth 4.0 - Hàng chính hãngNETBOX B2 Ram 1GB/8GB Android 7.1 Bluetooth 4.0 - Hàng chính hãngNETBOX B2 Ram 1GB/8GB Android 7.1 Bluetooth 4.0 - Hàng chính hãngNETBOX B2 Ram 1GB/8GB Android 7.1 Bluetooth 4.0 -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TVgo - Hàng chính hãng</t>
  </si>
  <si>
    <t>Xem truyền hình có bản quyền
Xem hàng ngàn bộ phim hay
Xem K+ NowBox VTVgo là bộ thiết bị biến TV thường thành TV thông minh của đài truyền hình Việt Nam. Box VTVgo xem VTV3, VTV6 trực tuyến nhanh nhất, và tích hợp kho nội dung phong phú: Truyền hình, Phim, Karaoke, bóng đá my K+, và cho phép xem lại các chương trình truyền hình lên đến 6 tháng. Đặc biệt, khi sử dùng ở nước ngoài thì tất cả các kênh trên Android TV Box không bị hạn chế nhờ bản quyền từ VTV Digital.
Mặt trước Box VTVgo thiết kế sắc sảo với tông màu trắng chủ đạo, hãng có in Logo VTVgo với gam màu nổi bật với Slogan ” MỌI NƠI – MỌI LÚC – MỌI TIVI ” Thể hiện lên 1 sản phẩm chính hãng của Đài truyền hình Việt Nam.
Hai cột thu sóng wifi có thể điều chỉnh về nhiều hướng để bắt sóng tốt hơn, đồng thời tăng gấp đôi sức mạnh ổn định đường truyền mạng internet, giúp bạn có những giây phút giải trí thú vị. Mặt đáy là những khe tản nhiệt được thiết kế lạ mắt nhưng không kém phần hiệu quả. Hai khe gắn ốc giúp cho người dùng có thể treo máy lên cao khi cần thiết.
Tính năng nổi bật Box VTVgo:
Xem truyền hình bản quyền VTV: xem các chương trình bản quyền của VTV.
Xem tin tức: các tin tức được cập nhật tức thời, nóng hổi, với giao diện dễ sử dụng, dễ theo dõi tin tức
Xem phim bản quyền: các bộ phim bản quyền sẽ được dành riêng cho người dùng VTVGo
Kho ứng dụng đồ sộ: kho ứng dụng đồ sộ bậc nhất, hàng trăm ngàn ứng dụng, tiện ích giúp bạn có thể sử dụng tivi theo nhiều mục đích khác nhau
Truy cập internet ngay trên tv: lướt web, check mail, xem phim youtube hay sử dụng facebook, yahoo … trên tivi
Giao diện dễ sử dụng: giao diện đơn giản, dễ dàng sử dụng cho cả người già
Thông số cấu hình
Hệ điều hành: Android 6.0 Marshmallow
CPU: Rockchip RK3229 Quad-core tốc độ xử lý 1.5- 1.6 GHz
RAM: 1 GB
ROM: 8GB
Kết nối Internet: Mạng LAN, Wifi…
Kết nối hình ảnh: Độ nét cao với cổng HDMI hoặc AV mặt sau thiết bị
Sau khi kết nối cáp HDMI giữa Box VTVGo với TV, thiết bị sẽ tự động thiết lập đồng bộ và xin vui lòng chờ trong khoảng thời gian 30 – 45 giây. Màn hình chính sẽ hiển thị biểu tượng VTVGo. Sử dụng Điều khiển Box VTVGo để lựa chọn các tính năng.
Box VTVGo có đặc điểm là không cần thuê bao, xem miễn phí so với các thiết bị Android TV Box khác đang bán trên thị trường nên khách hàng sắm ngay lập tức để xem tivi qua Internet tại cửa hàng để xem lại các bộ phim đã bỏ lỡ từ hôm trước.
HƯỚNG DẪN CÀI ĐẶT MẠNG
Kết nối Box VTVGo với mạng Internet bằng dây
Kết nối một đầu dây mạng vào Box VTVGo và một đầu vào moderm Internet. Bạn đã cài đặt xong mạng Internet cho Box VTVGo.
Kết nối Box VTVGo với mạng Wifi
Chọn Cài đặt &gt; chọn Wifi và chọn ON.
Mạng wifi sẽ hiển thị và chọn wifi cần kết nối. Điền mật khẩu (nếu có) để kết nối, sau đó chọn OK.
Khi mua sản phẩm tại SumAll, Quý khách sẽ được miễn phí cài đặt đầy đủ ứng dụng, tặng các tài khoản VIP xem phim, bộ phận kỹ thuật tận tình, chuyên nghiệp, sẽ hướng dẫn sử dụng và hỗ trợ kỹ thuật cho khách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 Box Truyền Hình Internet - Hàng chính hãng</t>
  </si>
  <si>
    <t>Chuẩn kết nối USB_x000D_
Tính năng Dolby _x000D_
Kết nối Wifi 2.4Ghz/5Ghz
THÔNG TIN KHUYẾN MÃI
Thoải mái tận hưởng 12 tháng gói kênh Family (Star Movies, Star World, Channel V, National Geographic chuẩn nét HD)
Tặng gói kênh Ngoại hạng Anh miễn phí hết mùa giải 2017 – 2018
 GIỚI THIỆU FPT PLAY BOX – TRUYỀN HÌNH THỜI ĐẠI MỚI 
 FPT Play Box  là TV Box được thiết kế nhỏ gọn, có nhiều chức năng vượt bậc và nội dung hấp dẫn, được dự đoán có thể thay thế truyền hình truyền thống trong tương lai.
Ưu điểm chính của FPT Play Box là có thể nâng cấp những chiếc TV thông thường thành Smart TV với giá thành hợp lý. Bên cạnh đó là nhiều chức năng cải tiến, giúp người dùng tự do sử dụng dễ dàng.
Người dùng có thể hoàn thành việc lắp đặt chưa đầy 5 phút, chỉ cần cắm dây nguồn adapter, kết nối dây HDMI hoặc AV và Internet là thiết bị đã được kích hoạt sử dụng.  (Hướng dẫn kích hoạt bảo hành điện tử:  ) 
Tích hợp nhiều chức năng vượt trội
FPT Play Box có thể kết nối với bất cứ nhà mạng, mọi TV, kết nối được cả WiFi và dây LAN. Đây là một trong những biện pháp tối ưu hóa cho những con người thích sự đơn giản, gọn nhẹ, dễ dàng mang đi mọi nơi.
TRUYỀN HÌNH
Trải nghiệm miễn phí hơn 100 kênh truyền hình (Danh sách kênh truyền hình:  )
Không lỡ chương trình yêu thích với chức năng xem lại lên đến 72h.
PHIM
Đặc sắc và đa dạng qua phim lẻ và phim bộ
Các bộ phim hay được tuyển chọn kỹ lưỡng.
THỂ THAO
Sôi động cùng các giải bóng đá lớn Ngoại Hạng Anh, V – League, vòng loại World Cup khu vực châu Âu,… và nhiều môn thể thao đều được cập nhật thường xuyên.
ỨNG DỤNG
Giải trí tuyệt đỉnh cùng các ứng dụng chất lượng như YouTube TV, Karaoke Plus, Nhạc số, … thả ga xem phim, nghe nhạc, lướt Facebook, đọc tin tức nhanh chóng.
Hướng dẫn sử dụng ứng dụng Karaoke Plus: 
Hướng dẫn sử dụng ứng dụng YouTube TV: 
THIẾU NHI
Nơi phát triển tư duy tốt cho bé với chuyên mục riêng chứa nội dung hấp dẫn như phim, bài hát, truyện kể bằng tiếng Anh hữu 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Tanix H1 Ram2Gb/16Gb Android 9.0 4K UltraHD - Hàng Chính Hãng</t>
  </si>
  <si>
    <t>CPU: Hi3798M V110 Quad-core 64 bits ARM CortexA53
GPU: High-performance Quad-core GPU Mali450
RAM: LPDDR4 2GB
ROM: 16GB
OS: Android 9.0
Ethernet: RJ45 10M/100M
WIFI:  2.4G WiFi, 802.1.1 b/g/n
Video Decode: 4K VP9 Video Decoder, H.265Tanix H1 sở hữu chip sử lý Hisilicon Hi3798M V110 của Huawei, Quad Core với bộ xử lý ARM Cortex-A53 và GPU MALI-450 cự kỳ mạnh mẽ. Hỗ trợ giải mã H.265 và VP9 tốt với hỗ trợ màu 10bit và xử lý hình ảnh chất lượng cao, đem đến chất lượng hình ảnh và màu săc hoàn hảo
Tanix H1 được trang bị WiFi b / g / n 2.4G, Các cổng kết nối đầy đủ,  cổng HDMI 2.0a, đầu nối nguồn, 10/100 Ethernet và A / V. Ngoài ra H1 hỗ trợ thêm hai cổng USB 2.0 và khe cắm thẻ nhớ microSD để lưu trữ và mở rộng không gian nội bộ eMMC.
Tanix H1 sở hữu công nghệ Ram DDR4 mới nhất cho phép sử lý mạnh mẽ hơn các mẫu Box khác cùng phân khúc, kết hợp với đó là chip sử lý của Huawei Hisilicon 3798M V110 Quad-core 64 bit ARM CortexA53, GPU Mali 450 khiến hiệu năng thực sự của sản phẩm không hề thua kém bất kỳ đối thủ nào.
Và dĩ nhiên, chip sử lý Hisilicon của Huawei thì cũng sẽ sử dụng được những ứng dụng đặc trưng của Huawei mà không một sản phẩm nào khác dùng được là Hicontrol, Hishare, AirPlay, M
Bộ sản phẩm đầy đủ :BoxHDMIRemoteAdapterSách HDS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2019 - S400 - Xem không giới hạn - Hàng chính hãng</t>
  </si>
  <si>
    <t>Android TV Box MyTV Net 1 ( 4k Ultra HD ) - Hàng Chính Hãng</t>
  </si>
  <si>
    <t>Là sản phẩm hợp tác thương hiệu của MyTVNet và VinaGo phân phối độc quyền tại thị trường Việt Nam.
Truyền Hình: MyTVNet Net 1 tích hợp truyền hình bản quyền Mytvnet xem tới 180 kênh truyền hình HD, SD trong nước và quốc tế.
Truyền hình MyK+, truyền hình VTV GO,
Hát Karaoke trực tuyến, Youtube TV, Điều khiển Youtube bằng điện thoại, Chặn quảng cáo,
Kho phim HDplay, kho ứng dụng Hdplay Store,
Duyệt web hỗ trợ html giúp xem phim trên nền web
Chip xử lý Amlogic S905W
Ram 1G
Rom 8G
Android 7.1
1 cổng usb, 1 cổng Optical, 1 cổng AV, 1 khe cắm thẻ nhớ mở rộng, 1 cổng Lan, 1 cổng HDMIAndroid Box MyTV Net Net 1 
Là sản phẩm hợp tác thương hiệu của MyTVNet và VinaGo phân phối độc quyền tại thị trường Việt Nam.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được tung ra thị trường vào dịp đầu năm 2018 giúp khẳng định về chất lượng và độ ổn định, ấn tượng với chất lượng hình ảnh đẹp, độ nét cao và hình ảnh trong, có chiều sâu trung thực hơn hẳn với các chip android box thông thường khác. Độ phẩn giải lên tới 4K sắc nét và hệ điều hành Android 7.1.2.
– Với cấu hình ram 1G, tuy nhiên trang bị chip nhớ eMMC chính hãng Samsung (hiện trên Mytvnet Net 1 đã có tool SDinsight để kiểm tra chip nhớ eMMC bên trong) nên tốc độ xử lý của Mytvnet Net 1 nhanh đáng kể, khá thoải mái với các tiện ích giải trí, xem truyền hình, youtube, phim ảnh và lướt web.
– Mytvnet đầy đủ tất cả các cổng kết nối cần thiết hiện nay: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truyền hình Mytvnet, Xem Youtube, Duyệt Web, Xem phim Hdplay. Ngoài ra bạn có thể tua, chuyển bài trên youtube dễ dàng qua điều khiển.– Mytvnet Net 1 tích hợp đầy đủ kho ứng dụng Goolge Play, kho ứng dụng chuyên Android box HDplay Store giúp việc cài đặt các ứng dụng dễ dàng mà không cần đăng nhập tài khoản Google.
Danh Sách Kênh Truyền Hình 165 Kênh Đã Được Tích Hợp Trên Mytvnet Net 1:
MyTVNet Net 1 chạy tốt các tiện ích giải trí:Truyền hình Myk+, truyền hình VTV GO,Hát Karaoke trực tuyến, Youtube TV, Điều khiển Youtube bằng điện thoại, Chặn quảng cáo,Kho phim HDplay, kho ứng dụng Hdplay Store,Duyệt web hỗ trợ Html5 giúp xem phim trên nền web…
Hướng Dẫn Sử Dụng Phím Tắt Trên Remote MyTVNet Net 1 Box
Điều khiển Mytvnet theo máy tích hợp các phím tắt giúp việc mở các ứng dụng nhanh và dễ dàng hơn:– Các phím tắt mở ứng dụng yêu thích như xem truyền hình Mytvnet, Xem phim HDplay, Duyệt web đọc báo hoặc xem phim trên web, Youtube– Các phím Tua tương thích với Youtube TV, các phím Next chuyển bài dùng Youtube Mobile.– Chọn kênh bằng phím số trên remote….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1GB DDRIII
Bộ Nhớ Storage
8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45 Phím
Đèn Led
01 Đèn Nguồn Led Xanh
Nguồn
5V-2A 10W Certification
Kích Thước
110mm*110mm*17mm
Phụ Kiện Theo Máy
01 Nguồn 5V/2A
01 Cable HDMI
01 Hướng dẫn sử dụng
01 Cable AV
01 remote hồng ngoại 45 phím
1 voucher 6 tháng xem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 2019 – 4K Global , Android 7, Google Assistant - Hàng Chính Hãng.</t>
  </si>
  <si>
    <t>Được trang bị ứng dụng truyền hình tích hợp xem hơn 200 kênh miễn phí
Được nâng cấp hệ điều hành Android 7.1.2 mới nhất
Tích hợp tính năng AI thông minh Google Assistant để ra lệnh bằng giọng nói
Hỗ trợ giải mã Software Dolby Digital giúp hiệu ứng âm thanh Đa Kênh đặc sắc
Tích hợp giao diện HDplay đặc biệt với sẵn kho phim HD VIP phong phú, kho ứng dụng HDplay Store, ứng dụng HDtivi , MyK+...Mô tả sản phẩm
    Chiếc Vinabox X2 phiên bản 2019 cực kỳ độc đáo, mang lại trải nghiệm mới. Dựa trên phiên bản cũ , X2 2019 có nhiều cải tiến mới, ngoài giao điện hoàn toàn mới, thiết kế đẹp mắt thì X2 2018 đã được nâng cấp hệ điều hành android 7.1 nougat và công cụ hỗ trợ tìm kiếm giọng nói mà trên các android box cùng cấu hình và tầm giá không được trang bị. Không hẳn dừng lại ở đây, cục nguồn vinabox X2 cũng lớn hơn, đảm bảo được dòng điện được tốt hơn. Đây chắc hẳn là một chiếc android được cộng đồng mong chờ, với cấu hình tốt, thiết kế chuyên nghiệp, chế độ bảo hành chính hãng và giá rẻ  , một thiết bị giải trí đẳng cấp với mức giá phải chăng .
VINABOX X2 phiên bản 2019 với nhiều đặc điểm nổi trội về Nội Dung và Tính Năng AI Thông Minh:1/. VINABOX X2 2019 được trang bị ứng dụng truyền hình tích hợp xem hơn 200 kênh miễn phí2/. VINABOX X2 2019 được nâng cấp hệ điều hành Android 7.1.2 mới nhất3/. Tích hợp tính năng AI thông minh Google Assistant để ra lệnh bằng giọng nói4/. Hỗ trợ giải mã Software Dolby Digital giúp hiệu ứng âm thanh Đa Kênh đặc sắc5/. Tích hợp giao diện HDplay đặc biệt với sẵn kho phim HD VIP phong phú, kho ứng dụng HDplay Store, ứng dụng HDtivi, KODI ITVPLUS
VINABOX X2 2019 TRANG BỊ CẤU HÌNH MẠNH MẼ:
CPU: Rockchip RK3128 (Thương hiệu Rockchip sản xuất Minix X5, MINIX X7, Zidoo X6)GPU: Mali400PRAM: DDR3 – 1G/32bitBộ Nhớ Trong: 8GOS: Android 7.1.2Kodi: 16.1
Hỗ Trợ Cổng Kết Nối:
HDMI: 01 Cổng HDMI 1.4AUSB: 02 Cổng USB 2.0AV: Cổng AV 3 chân LRV riêng biệt, giúp chất lượng hình ảnh và âm thanh tốt hơn với loại 1 chân ra 3.Kết nối TV CRT, TV LED, TV Plasma.
Ấn tượng với chiếc Vinabox X2 2019, một sản phẩm của công ty Việt Nam, với giá rẻ nhưng có phần cứng thiết kế rất bắt mắt. Vinabox X2 sở hữu vỏ nhôm nguyên khối, màu vàng đồng như những thiết bị Android box quốc tế cao cấp khác. Nổi bật thiết kế với những đường viền sắc cạnh, chắc khỏe. VINABOX X2 Sử dụng giao diện đặc biệt ITVPLUS Launcher – Sử Dụng Dễ Dàng, Nội Dung Phong Phú Bậc Nhất – Chất Lượng Nội Dung được tuyển chọn kỹ càng với chất lượng vô cùng đặc sắc!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Với phiên bản mới được nâng cấp thêm hệ thống âm thanh vòm chuyên nghiệp khi xem những bộ phim, truyền hình đặc sắc. Vinabox X2 2019 với hệ điều hành android 7.1.2 nougat mới nhất tương thích với hàng triệu ứng dụng Android sẵn có trên Playstore giúp bạn có thể lướt web, facebook, youtube,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chăm sóc khách hàng tốt. Vinabox.tv trang website chính hãng đại diện sản phẩm Vinabox của công ty vinago co.,ltd mang lại sự chuyên nghiệp, sự an tâm.
Tất cả cổng kết nối trên Vinabox X2 được thiết kế khéo léo ở mặt sau, với đầy đủ các cổng kết nối cần thiết với 1 chiếc Android box thông thường.HDMI, Cổng USB, Cổng AV, Cổng LAN RJ45, và nút nguồn để tắt mở thuận tiện mà không cần rút nguồn.
Mặt bên cạnh chiếc Vinabox X2 2019 vẫn được trang bị khe tản nhiệt giúp điều hoà được khả năng sử dụng mang lại thời hạn sử dụng lâu dài.
Ngoài những thiết kế nổi bật trên chiếc android box, vỏ hộp cũng là một điểm nhấn của lần nâng cấp phiên bản lần này. Ngay khi nhìn vào giao diện thiết kế đã ấn tượng bởi các ứng dụng, hệ sinh thái hoàn toàn mới trên Vinabox X2 2019. HDplay OS – hệ sinh thái đa dạng, nhiều kênh phim truyền hình hoàn toàn miễn phí. Nếu bạn và gia đình bạn yêu thích hát karaoke, thích nhạc vàng thì thực sự Vinabox X2 2019 là một thiết bị giải trí sẽ làm cả gia đình bạn bất ngờ.Với kho tiện ích trên Vinabox X2 2019 đã tích hợp 7 server ca nhạc Karaoke với những beat mới nhất, chất lượng video MV HD, số lượng bài hát lên tới 20.000 bài sẽ làm cả gia đình bạn thỏa mái ca hát những dịp lễ đặc biệt mà không cần đầu tư những bộ đầu karaoke tới gần chục triệ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INABOX X4 Điều khiển giọng nói 4K Chính hãng </t>
  </si>
  <si>
    <t>Chip RK3329 - Dòng chip nổi tiếng trên Himedia H1, MINIX
Tích hợp tính năng tìm kiếm bằng giọng nói, xem truyền hình bản quyền miễn phí
4 râu 2,4Ghz hỗ trợ thu Wifi ở khoảng cách xa, giúp kết nối Internet luôn ổn định, tốc độ cao
Giao diện Việt hóa 100% dễ dùng, HDPLAY OS trên nền tảng Android 7.1.2
THIẾT KẾ ĐẸP , HIỆU NĂNG CAO , BỀN BỈ :
Vinabox X4 có vỏ là hợp kim sơn tĩnh điện, mặt đáy trang bị thêm rất nhiều khe tản nhiệt giúp thiết bị hoạt động trong thời gian dài mà không lo bị quá nhiệt dẫn đến hư hỏng.  Vỏ được sơn bóng xám titan rất đẹp, thể hiện sự sang trọng khi xuất hiện trên các kệ tủ trong gia đình của bạn.
Vinabox X4 được trang bị đến 4 anten wifi cho khả năng tiếp sóng wifi rất tốt, việc sử dụng đến 4 râu anten sẽ khiến thiết bị hạn chế được rất nhiều điểm mù wifi nhất là trong các gia đình có nhiều phòng. Thiết bị cũng được trang bị đầy đủ các cổng kết nối cần thiết nhất cho Tivi.+ Công tắc nguồn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HỆ SINH THÁI GIẢI TRÍ ĐA DẠNG, HẤP DẪN
Các sản phẩm Vinabox đều được được tích hợp hệ sinh thái HDPlay OS, đặc biệt Vinabox X4 là thiết bị đầu tiên tích hợp sẵn Giao diện HDPlay V2 với nhiều nâng cấp đáng giá nhất.
Giao diện HDPlay V2 thân thiện, thông minh và dễ sử dụng nhất
Xem truyền hình bản quyền với chất lượng cực ký ổn định và sắc nét, hoàn toàn miễn phí.Tìm kiếm và chuyển kênh bằng điều khiển Voice.
Hàng ngàn nội dung hài tết, phim tết và ca nhạc tết, thưởng thức chưa bao giờ dễ dàng đến thế
10.000 đầu phim bom tấn được khuyến mãi, mở là xem
Kho ứng dụng phong phú, tải hàng trăm ứng dụng giải trí hấp dẫn
Xem Youtube khoâng bao giờ bị quảng cáo làm phiền (Duy nhất trên Vinabox)
VINABOX X4 - TÍCH HỢP TÌM KIẾM BẰNG GIỌNG NÓI
Là một trong số ít các thiết bị Android Box có thể tìm kiếm và ra lệnh bằng giọng nói ngay tại giao diện chính. Chỉ cần kết hợp với chuột bay hoặc điều khiển có tính năng Voice Search là bạn hoàn toàn có thể tìm kiếm những nội dung mình thích một cách đơn giản nhất. Ngoài ra  còn cho phép mở kênh chỉ cần gọi tên kênh truyền hình trong ứng dụng HDTivi, một bước đột phá lớn mà rất ít các đầu Android Box làm được 
HOT: Mua kèm chuột bay Voice KM950V chỉ với 250k, mua kèm điều khiển Voice KM650V chỉ với giá 150k
THÔNG TIN CẤU HÌNH VINABOX X4
- CPU RK3229 4 CORE
- 8 CORE GPU
- RAM 1GB, ROM 8GB
- SUPPORT FHD, 4K
- HDPLAY OS, ANDROID 7.1.2
THÔNG TIN GÓI SẢN PHẨM
- Thiết bị Vinabox X4
- Cab kết nối HDMI
- 
-Cab kết nối AV Điều khiển hồng ngoại
- Nguồn 5V/2A
- Sách hướng dẫn sử dụng
- Thẻ bảo hành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android tivi box T95 s1 2G Ram 16G Rom cài sẵn các ứng dụng giải trí</t>
  </si>
  <si>
    <t>Phiên bản quốc tế 64 ngôn ngữ có tiếng Việt
RAM: 2GB ROM: 16G .Amlogic S905W 64bits Quad-Core Cortex-A53@ 2.0GHz
Hệ điều hành: Android 7.1.2
Cài sẵn ứng dụng xem phim, tivi truyền hình cáp miễn phí vĩnh viễn
Chống lag và giật khi sữ dụng, thời gian khởi động nhanh
Cài đặt sẵng kho ứng dụng miễn phí xem phim, karaoke, đọc báo, youtube, lướt web, coi truyền hình
Xem truyền hình cáp trên 150 kênh miễn phí vĩnh viễnSunvell T95 S1 là một Android tv box được trang bị cấu hình mạnh mẽ đáp ứng các như cầu giải trí cho người dùng như : xem phim độ nét cao (lên đến 4K), xem truyền hình, hát karaoke với đầy đủ các ca khúc, nghe nhạc, đọc báo, chơi game siêu mượt, lướt web,…Nhưng model này lại thuộc phân khúc giá rẻ bình dân.
Những điểm nổi bật của Tivi box T95 S1 mang đến cho người dùng
Android Tv Box T95 S1 trang bị vi xử lý Amlogic S905W Cortex A53 lõi tứ 64bit – 2.0 GHz, GPU Mali-450 lõi 5, Ram 2GB, bộ nhớ trong 16GB mang đến tốc độ xử lý tác vụ và hình ảnh một các nhanh chóng và mượt mà.
Sunvell T95 S1 hỗ trợ chuẩn nét video H.265 HEVC, cùng với đó là khả năng xử lí video 4K ở chất lượng cao nhất 4K 10 bit 60FPS với sự hỗ trợ của cổng HDMI 2.0. Thiết bị cũng được trang bị các chuẩn kết nối tiên tiến nhất như Miracast/ DNLA/ AirPlay, tốc độ Lan tối đa 100Mbps và chuẩn Wifi 1 băng tần thông dụng 2.4G.
Android tv box T95 S1 có kích thước khác gọn nhẹ với kích thước 16×5.5×9.6cm dễ dàng di chuyển cũng như lắp đặt. Model này cũng được tích hợp đầy đủ các cổng kết nối thông dụng của một chiếc Android TV Box, T95 S1 sở hữu 2 cổng USB 2.0, 1 cổng LAN RJ45, cổng AV và 1 cổng HDMI.
Sunvell T95 S1 được trang bị hệ điều hành Android 7.1 phiên bản hệ điều hành Android cao nhất được áp dụng trên Android Box vào thời điểm này. Với cấu hình cực mạnh, Sunvell T95S1 có thể xử lí tốt các tác vụ giải trí cơ bản của một chiếc TV Box như xem phim, xem truyền hình, hát karaoke, nghe nhạc, đọc báo. lướt web…. hay xa hơn có thể chơi Video 4K ở chất lượng cao nhất một cách mượt mà, chơi mượt các game nặng hiện có của Android điển hình như Asphalt 8, Morden Combat 5…
Tính năng Android TV Box Sunvell T95 S1
Với chiếc Android TV Box Sunvell T95 S1 này bạn có thể thay thế rất nhiều các thiết bị giải trí trong nhà của mình, từ những thiết bị cũ kĩ trước đây như đầu DVD, đầu kĩ thuật số cho đến những thiết bị cao cấp như laptop, HD player.
Xem TV online với nhiều kênh truyền hình trong nước và quốc tế, bao gồm cả các kênh HD.
Xem phim chuẩn HD online với hàng ngàn bộ phim liên tục cập nhật.
Xem phim offline qua ổ cứng ngoài với tất cả các định dạng như mp4, mkv, m2ts…
Chơi hàng ngàn game trong kho ứng dụng khổng lồ.
Tăng khả năng tư duy, sáng tạo của trẻ bằng những ứng dụng vừa chơi vừa học vô cùng bổ ích.
Vi vu đọc báo lướt web như 1 chiếc máy tính thực thụ
Chat skype, yahoo, tham gia các trang mạng xã hội facebook, twitter…
Android box hoàn toàn có thể xem truyền hình trực tuyến, thay truyền hình cable, xem bóng đá.
Android Box có thể trở thành như 1 chiếc đầu phát KARAOKE thông minh.
Xem TV Online miễn phí với số lượng kênh truyền hình rất lớn, một số kênh HD, đáp ứng đầy đủ nhu cầu của gia đình bạn, chỉ cần nhà bạn có kết nối internet thì có lẽ bạn sẽ không cần phải trả tiền phí hàng tháng cho việc sử dụng truyền hình cáp nữa.
Thông số kỹ thuật Android TV Box Sunvell T95-S1
Cấu hình hệ thống
CPU
Amlogic S905W 2.0Ghz
GPU
Mali-450 Penta-Core (lõi 5)
ROM
EMMC 16GB
RAM
DDR3 2GB
Nguồn
Nguồn vào
DC 5 V/2A
Nguồn  (LED)
Bật: màu xanh với màn hình LED
Đặc điểm chính
Chất liệu của hộp
Vật liệu nhựa cao cấp
Android OS
Android 7.1
WIFI
2,4 GHz
3D
Yes
Giải mã
H.265,HD MPEG1 / 2/4, H.264, HD AVC / VC-1, RM / RMVB, xvid / DivX3 / 4/5/6, RealVideo8 / 9/10
Định dạng video
Avi / Rm / Rmvb / Ts / Vob / Mkv / Mov / ISO / wmv / asf / flv / dat / mpg / mpeg
Định dạng audio
MP3 / WMA / AAC / WAV / OGG / AC3 ​​/ DDP / TrueHD / DTS / HD / FLAC / APE
Định dạng ảnh
HD JPEG / BMP / GIF / PNG / TIFF
USB
USB 2.0 x 2
Đầu đọc thẻ
Thẻ TF / SDHC / MMC
Định sạng ổ cứng
FAT16 / FAT32 / NTFS
Hỗ trợ phụ đề
SRT / SMI / SUB / SSA / IDX + USB
Đầu ra video có độ phân giải cao
4K/Full 1080p…
Loại ngôn ngữ OSD
Tiếng Anh / Pháp / Đức / Tây Ban Nha / Ý / v.v. Ngôn ngữ đa phương
LAN
Ethernet: 10/100 m, chuẩn RJ-45
Không dây
Wi-Fi tích hợp
Chuột / bàn phím
Hỗ trợ bàn phím và chuột qua USB; Hỗ trợ chuột và bàn phím không dây 2,4 GHz qua USB 2,4 GHz
Kết nối HDMI
Chuẩn HDMI 2.0 lên đến 4k2k
Giải mã 4K
4k2k H.265
1080 p / AV / Dolby / DTS
Hỗ trợ
Thông số phần mềm
Chức năng internet
Yotube, Facebook, Skype, …Truyền hình, xem phim onli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8 - Hàng Chính Hãng</t>
  </si>
  <si>
    <t>Chuẩn kết nối HDMI 2.0, Bluetooth 4.0, USB 2.0, CEC
Kết nối WIFI chuẩn AC (băng tầng kép 2.4GHZ/5.0GHZ)
Kho nội dung phim 4K
Chức năng Cast truyền nội dung
Kho ứng dụng phong phú Youtube, MP3 Zing, Karaoke Plus
Hơn 150 kênh truyền hình trong và ngoài nước
Có thể xem phim truyền hình
 Mở ra thế giới giải trí cực chất
Chỉ với một thiết bị FPT Play Box 2018 nhỏ gọn trong lòng bàn tay, bạn đã có thể nắm giữ cả thế giới giải trí tuyệt vời: Xem những chương trình truyền hình đặc sắc, giải bóng lớn, các ứng dụng cực chất như kho phim 4K, YouTube TV, Nhạc Của Tui, Zing.Mp3, Netflix, Karaoke Plus,… và nhiều nội dung hấp dẫn khác.
FPT Play Box 2018 là thiết bị hỗ trợ kết nối internet cho chiếc TV thường, biến thành TV thông minh. Tuy sản phẩm thuộc dòng Android TV Box nhưng lại được nhà sản xuất tích hợp thêm nhiều chức năng hữu ích để hỗ trợ khách hàng tiện lợi sử dụng.
Lắp đặt đơn giản
Không cần đến các nhân viên hỗ trợ, bạn vẫn có thể tự tay lắp đặt thiết bị để sử dụng. Với thiết kế đơn giản, chỉ cần vài thao tác cắm dây nguồn, HDMI/AV và kết nối internet là sản phẩm đã hoạt động mượt mà.
Cấu hình thân thiện
Với phương châm giúp mọi người đều dễ dàng sử dụng thiết bị, FPT Play Box 2018 đã thiết kế tối ưu giao diện để người dùng có thể trải nghiệm sản phẩm một cách nhanh chóng.
Không kén nhà mạng
FPT Play Box 2018 có khả năng tương thích được với tất cả các nhà mạng trong và ngoài nước. Điều này sẽ giúp bạn không phải lo ngại về việc sử dụng và có thể mang đi bất cứ nơi đâu mà mình thích.
Không mất phí thuê bao
FPT Play Box 2018 có hơn 150 kênh truyền hình đặc sắc bao gồm 95 kênh truyền hình địa phương phát sóng hoàn toàn miễn phí và 63 kênh truyền hình quốc tế với hình ảnh chất lượng cao ở gói kênh Giải Trí.
Không lỡ các chương trình yêu thích
Với chức năng hỗ trợ xem lại 24 giờ các chương trình truyền hình ở một số kênh phổ biến, khách hàng vẫn có thể xem các chương trình yêu thích mỗi dịp vắng nhà. 
Nội dung đa dạng
FPT Play Box 2018 được chia ra rất nhiều nội dung khác nhau ở các mục riêng biệt như: Truyền hình, phim lẻ, phim bộ thể thao, thiếu nhi, Anime, TV Show,… Khách hàng có thể tự do lựa chọn theo sở thích.
Đặc biệt, hiện tại FPT Play Box 2018 còn đang được quyền phát sóng song song một số bộ phim Hàn Quốc và Trung Quốc nổi tiếng như : Diên Hy Công Lược, Cô Dâu Thuỷ Thần, Các bộ phim có phụ đề nhanh chóng chỉ sau 3 tiếng so với khi phát song ở nước sở tại.
So với các dòng Android TV Box khác, FPT Play Box 2018 có kho phim vô cùng lớn với hơn 1000 bộ phim ở nhiều thể loại như: Hành động, tâm lý, tình cảm, kinh dị,… sẽ khiến bạn không bao giờ cạn kiệt nguồn giải trí.
Cuồng nhiệt với các giải bóng lớn
Biết được nhu cầu của dân mê bóng đá, FPT Play Box 2018 luôn cập nhật những giải bóng lớn như giải Ngoại hạng Anh, Champions League, Europa League… để phục vụ người dùng. Ngoài ra, FPT Play Box còn độc quyền phát sóng các trận đấu thuộc các giải bóng đá như Serie A và FA cup trong 3 năm từ 2019 đến 2022. Vì thế, với những người hâm mộ bộ môn túc cầu giáo thì FPT Play Box là thiết bị không thể thiếu trong gia đình.
Giải trí đỉnh cao với ứng dụng nhạc siêu hot
Các ứng dụng nhạc nổi tiếng như Nhạc Của Tui, Zing.Mp3, Karaoke Plus có trên FPT Play Box 2018 sẽ khiến bạn giải trí cực đã với những bài hát mới, cập nhật nhanh chóng. Bạn sẽ luôn đi bắt kịp xu hướng nhạc mới nhất của thế giới. Ngoài ra, trên FPT Play Box 2018 còn có ứng dụng phim Netflix, tại đây bạn có thể xem nhiều bộ phim bản quyền nổi tiếng của các nước trên toàn cầu.
Khu vui chơi bổ ích cho bé
Không những có các chương trình dành cho người lớn, trên FPT Play Box 2018 có rất nhiều chương trình thú vị dành cho các bé. Các bộ phim hoạt hình, chương trình ca nhạc trong mục Thiếu Nhi hay các câu chuyện nhân văn về tình yêu, bạn bè, đạo đức trong Anime được thể hiện qua các bộ phim hoạt hình vui nhộn sẽ giúp bé khám phá rất nhiều điều thú vị trong cuộc sống.
Ngoài ra, trong mục ứng dụng của FPT Play Box 2018 còn có ABC Play - ứng dụng dành cho bé từ 2 – 11 tuổi với các câu chuyện, ca khúc, bài học bằng tiếng anh sẽ giúp bé phát triển tư duy rất nhiều.
Không mất quyền lợi
Sản phẩm FPT Play Box 2018 do công ty FPT Telecom phân phối, luôn đảm bảo những lợi ích tốt nhất cho người dùng. Với chính sách bảo hành 12 tháng và dịch vụ chăm sóc khách hàng sẽ không bao giờ lo mất quyền lợi tiêu dùng của mình so với các dòng sản phẩm bán trôi nổi khác trên thị trường.
Truyền nội dung từ di động lên TV cực dễ dàng
Chức năng Cast (truyền nội dung) giúp truyền tải dữ liệu vô cùng thông minh từ điện thoại lên màn hình tivi nhằm mang đến những trải nghiệm sống động nhất. Chức năng này tích hợp cho các thiết bị sử dụng hệ điều hành Android.
Để truyền nội dung từ thiết bị di động lên TV, người dùng chỉ cần làm theo những bước sau:
Bước 1: Cài đặt ứng dụng Miracast trong kho ứng dụng
Ứng dụng Miracast hiện tại đã có sẵn trong kho ứng dụng của FPT Play Box 2018. Sau khi cài đặt xong và mở ứng dụng, người dùng sẽ thấy được giao diện của ứng dụng như bên dưới.
Bước 2: Kết nối điện thoại Android với ứng dụng Miracast: Người dùng điện thoại có hệ điều hành Android dễ dàng kết nối với ứng dụng Miracast bằng cách vào phần Cài đặt (Setting) -&gt; Chọn 'Hiển thị không dây' (Play to) -&gt; Chọn tên thiết bị FPT Play Box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ệ điều hành: Android 4.4.4
Rockchip RK3128
Quad core ARMV7
Processor (VFPv4), NEON)
GPU: Mali-400MP, RAM: DDR3 1GB, ROM: 8GB NAND Flash
Kết nối wifi chuẩn 802.11 b/g/n Wi-Fi
Hỗ trợ cổng giao tiếp 02 USB 2.0
Hỗ trợ cổng AV 3 chân, Hỗ trợ 01 cổng HDMI 1.4a
Full HD 1080, Định dạng Video hỗ trợ: DVD ISO/Bluray ISO/3D Bluray ISO/AVI/MKV ... Etc
Định dạng Audio hỗ trợ: MP3 / WMA / WMV / APE / DTS / OGG / FLAC / AAC ...
Kết nối ngoại vi: RJ-45 Ethernet - Wi-Fi Hotspots
Android Tivi Box Ultra HD Q9s New có chức năng thu-phát Wi-Fi như Smartphone, lắp đặt đơn giản, ngôn ngữ Tiếng Việt dễ sử dụng.
Cấu hình mạnh mẽ, mượt mà: GPU: Mali-400MP, RAM: DDR3 1GB, ROM: 8GB NAND Flash
Sử dụng cho tất cả các loại tivi (màn hình CRT, màn hình LCD, màn hình LED, màn hình máy tính…)
Có sẵn các ứng dụng cơ bản: Xem tivi, xem phim, nghe nhạc, karaoke, web, youtube,…hoàn toàn miễn phí sử dụng
Có sẵn Cửa hàng Google Play để tải và cài đặt thêm các ứng dụng cần thiết phù hợp nhu cầu sử dụng.
Ngoài ra, remote cũng được thiết kế giống hệt với remote truyền thống của HD Player, tích hợp chuôt trên bàn phím nhằm giúp cho người dùng có thể tương tác với các tính năng dễ dàng và tiện lợi hơn.
Android tivi box Q9S có khả năng phát được những thước phim độ phân giải 4k (Ultra HD) với số điểm ảnh lên đến 8 triệu, tức gấp bốn lần Full-HD, 4K hứa hẹn mang lại những trải nghiệm cao cấp hơn, sắc nét hơn. 
Ngoài ra thiết bị này kết nối tốt và phát một cách trơn tru những bộ phim 4k dung lượng lớn từ ổ cứng di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Tv Box Vinabox X9 - Hàng chính hãng [Tặng chuột bay Km650V] </t>
  </si>
  <si>
    <t>Chip lõi tứ RK3229 ~ 1.5Ghz
Ram: 2G; Rom: 8G
Hệ điều hành Android 5.1
Tốc độ kết nối nhanh chóng
Tích hợp nhiều ứng dụng giải trí độc quyền
Android Tivi Vinabox X9 sẽ giúp biến chiếc tivi thường nhà bạn thành một chiếc tivi thông minh có thể kết nối internet một cách dễ dàng.
Cấu hình mạnh mẽ, sử dụng thế hệ chip mới nhất của Rockchip năm 2016 RK3229 hỗ trợ công nghệ 4K@60Fps cao cấp hiện nay.
Hệ điều hành Android 5.1, tích hợp hơn 20 ứng dụng phim, truyền hình, karaoke, giải trí Việt.
Tích hợp bản KODI 16.1 phiên bản Việt đặc biệt với kho nội dung vô cùng phong phú bấc nhất trên thị trường.
250 kênh truyền hình HD, SD, có thể xem lại được tùy ý.
11 kho phim HD và các kho phim VIP HDplay, HDviet, Hayhaytv, HDonline, PhimNhanh…
Kho Thúy Nga cập nhật liên tục và đầy đủ, 5 kho nhạc vàng, nhạc lossless, nhạc chất lượng cao.
Chuyên mục thể thao cập nhật các trận bóng đá, quyền anh, ngoại hạng Anh liên tục.
Tổng hợp kho giáo dục xã hội, góc của bé, hài, giải trí đặc biệt.
Kiểu dáng siêu mỏng chưa tới 4cm nhưng có khả năng tản nhiệt rất tốt, thiết bị chạy liên tục 24h/24h nhưng không hề nóng.
Trang bị 2 angten wifi giúp cải thiện đáng kể khả năng thu sóng và tốc độ truyền tải.
Trang bị cổng AV kết nối với 3 chân AV (vàng, trắng, đỏ) giúp chất lượng hình ảnh cho tivi thường CRT tốt hơn cũng như đáp ứng nhu cầu hát Karaoke của người Việt.
Được tích hợp đầy đủ các ứng dụng tiện ích quốc tế như các thiết bị Android Box cao cấp khác trên thị trường.
Sản phẩm kèm chuộtbay Airmous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9 - Đen Và Chuột Bay Airmouse - Hàng Chính Hãng</t>
  </si>
  <si>
    <t>Chip lõi tứ RK3229 ~ 1.5Ghz_x000D_
Ram: 2G; Rom: 8G_x000D_
Hệ điều hành Android 5.1_x000D_
Tốc độ kết nối nhanh chóng_x000D_
Tích hợp nhiều ứng dụng giải trí độc quyền
Android Tivi Vinabox X9 sẽ giúp biến chiếc tivi thường nhà bạn thành một chiếc tivi thông minh có thể kết nối internet một cách dễ dàng.
Cấu hình mạnh mẽ, sử dụng thế hệ chip mới nhất của Rockchip năm 2016 RK3229 hỗ trợ công nghệ 4K@60Fps cao cấp hiện nay.
Hệ điều hành Android 5.1, tích hợp hơn 20 ứng dụng phim, truyền hình, karaoke, giải trí Việt.
Tích hợp bản KODI 16.1 phiên bản Việt đặc biệt với kho nội dung vô cùng phong phú bấc nhất trên thị trường.
250 kênh truyền hình HD, SD, có thể xem lại được tùy ý.
11 kho phim HD và các kho phim VIP HDplay, HDviet, Hayhaytv, HDonline, PhimNhanh…
Kho Thúy Nga cập nhật liên tục và đầy đủ, 5 kho nhạc vàng, nhạc lossless, nhạc chất lượng cao.
Chuyên mục thể thao cập nhật các trận bóng đá, quyền anh, ngoại hạng Anh liên tục.
Tổng hợp kho giáo dục xã hội, góc của bé, hài, giải trí đặc biệt.
Kiểu dáng siêu mỏng chưa tới 4cm nhưng có khả năng tản nhiệt rất tốt, thiết bị chạy liên tục 24h/24h nhưng không hề nóng.
Trang bị 2 angten wifi giúp cải thiện đáng kể khả năng thu sóng và tốc độ truyền tải.
Trang bị cổng AV kết nối với 3 chân AV (vàng, trắng, đỏ) giúp chất lượng hình ảnh cho tivi thường CRT tốt hơn cũng như đáp ứng nhu cầu hát Karaoke của người Việt.
Được tích hợp đầy đủ các ứng dụng tiện ích quốc tế như các thiết bị Android Box cao cấp khác trên thị trường.
Sản phẩm kèm chuộtbay Airmous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anix TX3 Mini-A - Ram 2GB, Rom ATV, Android 7.1 - Hàng Chính Hãng</t>
  </si>
  <si>
    <t>Ram 2GB - Rom 16GB - OS 7.1.2
GPU: ARM Mali-450 (5 Cores)
CPU: Amlogic S905W 64 Bit lỗi tứ siêu mạnh
Giao diện Android Tivi - Sử dụng Tiếng Việt
Độ phân giải 4k video - Hỗ trợ nhiều cổng kết nối HDMI , AV , USB , Khe cắm thẻ nhớ TF ...
Hỗ trợ 5G WiFi , Mạng Lan - WIFI: 802.11 a/b/g/n/ac 
Hỗ trợ tìm kiếm bằng giọng nói
Cổng âm thanh 3.5 hỗ trợ xuất cả âm thanh và hình ảnh.** Ưu điểm của Rom ATV
- Ưu điểm về giao diện : Rom ATV có giao diện giống của Smart TV không chỉ đẹp mắt mà còn đơn giản, dễ sử dụng
- Ưu điểm về các tính năng : Hỗ trợ tốt nhất cho tính năng giọng nói, dễ dàng kích hoạt và sử dụng, đặc biệt tiện lợi với những người dùng Youtube
** Ưu điểm của sản phẩm TX3 Mini-A
- Android box Tanix Tx3 mini Với cấu hình mạnh mẽ Ram 2gb- Rom 16 Chạy trên nền tảng Android 7.1.2 giúp cho sản phẩm luôn đạt hiệu năng cực mạnh mẽ . 
- Sản phẩm hỗ trợ đầy đủ các cổng kết nối như HDMI , AV, USB , hay thậm chú là khe thẻ nhớ TF có khả năng nâng cấp bộ nhớ cho Tx3 mini 
- Sản phẩm được tính hợp cổng âm thanh quang học cho âm thanh trung thực đến từng chi tiết 
- Cổng mang Lan cho phép bạn cắm trực tiếp dây mạng trong trường hợp nhà bạn không có wiif hay mạng yếu 
- Ngoài ra với việc có đồng hồ led hiển thị làm cho Tx3 mini trông như 1 siêu phẩm của giới công nghệ 
- Độ phân giải tối đa lên đến 4k cho phép Tx3 mini trở thành ông vua trong phân khúc sản phẩm dưới 1 triệ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 Box Kiwibox S1 New - Hàng Chính Hãng</t>
  </si>
  <si>
    <t>Hệ điều hành Android Kitkat 4.4.4
GPU 4 Nhân, Rocchip S1New – Rk3128
RAM 1GB
Bộ nhớ trong 8GB
Độ phân giải tối đa : Full HD
Đầy đủ các kết nối không dây: AirPlay/DLNA, IOS Mirroring
Hỗ trợ giải mã H265 cao cấpThiết kế độc đáo
TV Box Kiwibox S1 New được thiết kế với góc vuông cứng cáp, kết hợp màu sắc vàng đồng chủ đạo thường thấy của hãng tạo điểm nhấn sang trọng, quý phái cho sản phẩm. Ngay mặt dưới box có các khe tản nhiệt rất thông thoáng, giúp thiết bị tỏa nhiệt trong sử dụng mà hoàn toàn không gặp tình trạng nóng khi sử dụng thời gian dài.
Nhiều cổng kết nối
Thiết bị được trang bị đầy đủ các cổng kết nối cần thiết bao gồm: 1 cổng AV, 1 cổng HDMI, 2 cổng USB, 1 cổng cắm mạng LAN, 1 cổng nguồn kết hợp cùng 1 cần ăng ten hỗ trợ thu phát wifi mạnh mẽ hơn bao giờ hết.
Cấu hình mạnh
Cấu hình mạnh mẽ với vi xử lý 4 nhân Rockchip RK3128 với bộ nhớ Ram 1GB, Kiwibox S1 New có thể đáp ứng được tất cả các tác vụ mà người sử dụng yêu cầu.
Nhiều tính năng nổi bật
Sản phẩm có nhiều tính năng nổi trội như xem truyền hình miễn phí với nhiều kênh thiết yếu tiêu chuẩn HD, xem phim Online đủ mọi thể loại ngay trên màn hình TV lớn, kho phim được cập nhập liên tục, nghe nhạc và hát Karaoke với kho dữ liệu khổng lồ và cập nhật thường xuyên, lướt Web, Facebook, Video Call thả ga với bạn bè, người thân, chơi hàng ngàn game bom tấn mà không lo giật lag...
Bộ giao diện mới
Tích hợp Launcher mới của Kiwibox, S1 New là thiết bị đầu tiên được cài đặt bộ giao diện mới này. Khách hàng sẽ được trải nghiệm giao diện Android TV Box hoàn toàn mới lạ, giúp đơn giản hóa những thao tác khi sử dụng, bất cứ ai cũng có thể làm chủ và sử dụng thiết bị một cách tốt nhất.
Đa ứng dụng
Hỗ trợ ứng dụng xem My K+ giúp người xem giải trí với nhiều kênh thể thao bóng đá trực tiếp.
Giải trí với đa kênh ứng dụng khác nhau như xem phim truyền hình, đọc báo, nge nhạc, facebook…
Hỗ trợ kết nối từ smartphone
Kiwibox S1 đã sử dụng bản youtube Smart Tv cho android box hỗ trợ kết nối từ Smartphone. Khác biệt hẳn so với các sản phẩm trước đây phải sử dụng Youtube Amazon hoặc Smart Youtube khá bất tiện gây tình trạng giật lang, tiếng trước hình sau do tương thích k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agicsee N5 - Tivi Box Ram 2GB Rom 16Gb - Bản Single Wifi - Cài Sẵn ROM ATV - Hàng Chính Hãng</t>
  </si>
  <si>
    <t>Ram 2GB, Rom 16GB
Hệ điều hành Android 7.1.2 
CPU: Amlogic lõi tứ S905X siêu khủng
GPU: ARM Mali-450 (5 Cores)
Giao diện Android Tivi - Sử dụng Tiếng Việt
Bản single wifi
Độ phân giải 4k video - Hỗ trợ nhiều cổng kết nối HDMI , AV , USB , TF ...
Tích hợp đầy đủ app xem phim và xem truyền hình , karaoke miễn phí
2 loại: Rom Gốc và rom ATV. Rom gốc thuần và rom ATV được việt hóa sao cho giống với smart tivi để nâng cao trải nghiệm người dùng.Video Review Sản phẩm 
ƯU ĐIỂM SẢN PHẨM
+ Android Box Magicsee N5 được trang bị con chip lõi tứ S905X - Ram 2GB cùng bộ nhớ 16GB vượt trội hơn các dòng box khác trên thị trường Mibox 4k (S905W - Ram 2GB - Rom 16GB )
+ Bluetooth 4.1 giúp bạn có thể kết nối bluetooth vs các thiết bị thông minh khác trong gia đình .
+ Android Tivi Box N5 được trang bị đầy đủ các cổng kết nối HDMI ( hỗ trợ video 4K ) , USB , TF card , cổng mạng lan , Cổng AV ( kết nối với các dòng tivi đời cũ ) , cổng SPDIF .
+ Androdi Box Magicsee N5 vẫn được nhà sản xuất tích hợp Miracast cho phép bạn trình chiếu màn hình điện thoại lên tivi thông qua chiếc Android Box N5 hiện đại.
Ưu điểm của Rom ATV so với Rom Box Thường
+ Hỗ trợ tìm kiếm bắng giọng nói tốt hơn trên Youtube+ Giao diện giống với Smart TV thân thiện và dễ sử dụng+ Hỗ trợ đầy đủ các app xem phim và xem truyề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TVgo V1 chính hãng model 2019</t>
  </si>
  <si>
    <t>Trải nghiệm xem truyền hình 1 cách mới lạ với 200 kênh truyền hình trong và ngoài nước có bản quyền VTV
Kho VOD với nhiều thể loại: Tin tức, thể thao, giải trí, phim truyện,....
Lướt web, đọc tin tức, xem video trực tuyến 1 cách dễ dàng với ứng dụng dễ dàng hơn bao giờ
Tiếp cận kho ứng dụng khổng lồ trên CH Play nhờ hệ điều hành Android mới nhất được tích hợp trên sản phẩm
Thiết kế nhỏ gọn, trang trọng, hiện đại, dễ dàng sử dụng với tất cả mọi nơi chỉ cần có internet. Đặc biệt với kiều bào đang sống tại nước ngoài
Thỏa sức đam mê xem tất cả các giải bóng đá lớn như ngoại hạng anh hay cúp C1... với ứng dụng myK+ đã được tích hợp sẵn
Đảm bảo chính hãng 100% của VTVgo, bảo hành 12 tháng theo mã seri đi cùng đầu thu và có thể xuất hóa đơn full VAT.CHÍNH SÁCH BÁN HÀNG của GIATOT khi mua sản phẩm Android Tv Box VTVgo
- 7 ngày dùng thử miễn phí
- Bảo hành trong thời gian 12 tháng tại các Đại lý và cửa hàng trên toàn quốc
- Miễn phí Hỗ trợ và Tư vấn sử dụng trong vòng 36 tháng.
- Hỗ trợ giao hàng COD (nhận hàng giao tiền) phạm vi toàn quốc. Cam kết giao hàng đúng hẹn.
- Khách hàng sẽ được tặng 1 voucher kiêm phiếu bảo hành khi mua hàng tại GIATOT
Giới thiệu sản phẩm: Android Tv Box VTVgo
Android Tv Box VTVgo là thiết bị xem truyền hình internet thông minh của Đài Truyền hình Việt Nam (VTV). Sửu dụng hệ điều hành Android biến chiếc Tv thông thường thành Smart TV một cách nhanh chóng và dễ dàng, tiết kiệm chi phí. Thỏa thích xem live và xem lại các chương trình VTV yêu thích hoàn toàn miễn phí!
Tính năng nổi bật:
1. Xem truyền hình thỏa thích
Sản phẩm có thể xem trực tuyến đến 200 kênh truyền hình trong và ngoài nước. Đáp ứng được nhu cầu của người sử dụng ở nhiều lĩnh vực giái trí: Ca nhạc, tin tức, phim truyện, Hỗ trợ các kênh truyền hình chất lượng cao, truyền hình HD của VTVgo. Đặc biệt, Android TV Box được tích hợp My K+ Now giúp khách hàng có thể xem truyền hình K+ một cách dễ dàng và nhanh chóng. Đây là những tính năng mà các bạn không thể tìm thấy bất cứ tại các sản phẩm Adoroid TV Box khác có trên thị trường (Để xem K+ khách hàng chỉ cần mua thêm thẻ cào có bán tại GIATOT để sử dụng được ngay). 
Nếu bạn có bỏ lỡ lịch phát sóng của 1 trận cầu hay bất cứ 1 chương trình nào trong vòng 6 tháng thì bạn hoàn toàn có thể xem lại thông qua tính năng xem lại chương trình đã được tích hợp trên đầu Android Tv Box.
2. Kho VOD đa dạng
Thêm 1 tính năng nữa mà các đầu Android TV Box khác không thể có đó chính là kho VOD của VTVgo. Với rất nhiều thể loại khác nhau từ phim truyện, giáo dục, giải trí, ca nhạc, được sắp xếp theo chủ đề và hiển thị những chương trình mới nhất.
3. Kho ứng dụng không lồ trên CH Play
Nhờ hệ điều hành Android tích hợp trên sản phẩm, khách hàng có thể tiếp cận với kho ứng dụng khổng lồ tại CH Play. Xem tin tức, nghe nhạc, lướt web, đọc sách, video,ực tuyến trên Internet đơn giản hơn bao giờ hết. Và còn hàng ngàn ứng dụng khác đang chờ bạn khám phá.
Thông số kĩ thuật:
- Sản phẩm: Android TV Box 
- Hệ điều hành: Android (có thể nâng cấp)
- CPU/ GPU: Quadcore 4 Nhân
- Ram: 1G
- Bộ nhớ trong: 8G
- Chuẩn kết nối: HDMI, AV
- Cổng kết nối: LAN, WIFI, USB 2.0
- Kích thước: 20 x 12 x 2
Bộ sản phẩm bao gồm:
- 1 x nguồn
- 1 x điều khiển
- 1 x đầu android box
- 1 x dây AV
- 1 x HDMI
- 1 x Hướng dẫn sử dung &amp; Phiếu bảo hành
KHUYẾN CÁO TRƯỚC KHI SỬ DỤNG BOX VTVGO
Vui lòng đọc kỹ hướng dẫn trước khi sử dụng Box VTVGo và đảm bảo rằng:
- Không tháo rời sản phẩm mà không được sự cho phép của nhà cung cấp.
- Không cài đặt hoặc nâng cấp các phần mềm từ những nguồn không tin cậy. Chỉ cài đặt hoặc nâng cấp khi có thông báo từ VTVGo và thực hiện nâng cấp qua OTA.
- Không thực hiện kỹ thuật đảo ngược hoặc tháo bất kỳ phần mềm và mã số của sản phẩm.
Hướng dẫn sử dụng
Trước khi sử dụng sản phẩm Box VTVGo, xin vui lòng đọc kỹ hướng dẫn sử dụng. Chúng tôi không chịu trách nhiệm cho bất kỳ thiệt hại trực tiếp hoặc gián tiếp gây ra bởi hư hỏng phần cứng, ứng dụng nguy hại, tập tin bị mất hoặc hệ thống sụp đổ do hoạt động không đúng. Nó được giả định rằng bạn đã đọc kỹ và hiểu các nội dung trong Hướng dẫn sử dụng và sẽ tuân theo các điều khoản và điều kiện.
Hướng dẫn an toàn
- Xin vui lòng chỉ sử dụng bộ chuyển đổi nguồn điện chuyên dụng của chúng tôi cung cấp, không dùng chung với các sản phẩm khác.
- Để bộ chuyển đổi điện, dây điện và phích cắm xa nguồn nhiệt.
- Không đặc bất kỳ vật nặng trên dây điện hoặc phích cắm.
- Không được tháo rời các bộ chuyển đổi điện hoặc dây nguồn.
- Để đảm bảo an toàn, không mở vỏ, hoặc tự sửa chữa.
Hướng dẫn bảo trì
- Kết cấu sản phẩm là phức tạp, xin vui lòng mang ra cửa hàng chuyên dùng để bảo trì sản phẩm.
- Không loại bỏ bất kỳ thành phần nào mà không được phép, nếu không sẽ không được bảo hành.
- Thay thế các thành phần hoặc một phần cho sản phẩm, vui lòng trao đổi với cửa hàng tại địa phương.
- Đối với bảo trì, xin vui lòng liên hệ với đơn vị bán hàng tại địa phư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XQ Pro 4K Ram 1GB - Rom 8GB (xem phim, truyền hình, game online thỏa thích)</t>
  </si>
  <si>
    <t>Chip: S905W
GPU: Penta-Core ARM Mali-450
RAM: 1GB DDR3
Bộ nhớ trong: 8GB
Hệ điều hành: Android 7.1 Lollipop
Có cổng AVĐẶC ĐIỂM NỔI BẬT
Android TV Box MXQ Pro có thiết kế hình hộp bo tròn bốn cạnh, các cổng kết nối được bố trí ở phía sau và cạnh bên. Ngoài ra MXQ Pro còn được thiết kế thêm 1 số khe tản nhiệt xung quanh máy và ở dưới đáy, tăng khả năng tản nhiệt cho máy giúp máy chạy mát và mượt mà hơn khi sử dụng với tần suất lớn.
Trọn bộ sản phẩm gồm có: Android TV Box MXQ Pro, nguồn, cáp HDMI, điều khiển (Remote), hướng dẫn sử dụng. Điều khiển hồng ngoại được tích hợp thêm chức năng học lệnh với những phím cơ bản của TV bạn có thể cất chiếc điều khiển tivi nhà mình đi rồi nhé.
Phía sau Android TV Box MXQ Pro gồm có các cổng kết nối: 1 cổng HDMI, 1 cổng AV, 1 cổng LAN, 1 cổng USB, 1 cổng âm thanh SPDIF, 1 nguồn.
Với cổng kết nối AV, MXQ Pro không những hỗ trợ những chiếc Tivi hiện đại ngày nay mà còn hỗ trợ cho những chiếc Tivi đời cũ của bạn, chỉ cần kết nối với MXQ Pro qua cổng HDMI (hoặc AV) thì việc biến chiếc Tivi thường thành chiếc Tivi thông minh dễ dàng hơn bao giờ hết.
Cạnh bên Android TV Box MXQ Pro 4K với 3 cổng USB và 1 khe cắm thẻ nhớ SD dung lượng hỗ trợ lên đến 32GB. Với 4 cổng USB trênMXQ Pro bạn có thể thoải mái kết nối với các thiết bị như chuột không dây, chuột bay, bàn phím, Webcam, USB, ổ cứng gắn ngoài.
Cấu hình và khả năng làm việc của Android TV Box MXQ Pro
Android TV Box MXQ Pro sử dụng hệ điều hành Android Lollipop của Google, cho bạn những trải nghiệm vô cùng tiện lợi và thú vị với nhiều tính năng hấp dẫn. Bạn sẽ có những phút giây giải trí sảng khoái với hàng ngàn bộ phim hấp dẫn đầy đủ các thể loại liên tục được cập nhật trên rất nhiều kho phim online. Không cần truyền hình cáp, kỹ thuật số nữa khi bây giờ bạn có thể xem hàng trăm kênh truyền hình trong và ngoài nước của hầu hết các nhà cung cấp truyền hình hiện nay như VTV, VTC, HTV, SCTV với rất nhiều các kênh HD.
Cùng các bé học tập và giải trí tại gia đình cùng với chiếc TV Box MXQ Pro cũng là một trải nghiệm tuyệt vời để kích thích sự tư duy, tìm hiểu của trẻ với rất nhiều các ứng dụng về học tập cho đầy đủ các lứa tuổi. Cùng với đó là những kho game đồ sộ để cả nhà cùng nhau có những phút giây thư giãn và những tiếng cười sảng khoái cùng nhau.
Android TV Box MXQ Pro được trang bị chipRockchip , mạnh hơnchip S905 Quad core Cortex A53 trên thị trường- một trong những chipset mới nhất trên thị trường hiện nay, kết hợp với việc chạy hệ điều hành Android cho khả năng chạy đa nhiệm và xử lý ứng dụng một cách mượt mà.
MXQ Pro 4KAndroid TV Box còn hỗ trợ chuẩn nén mới H.265/HEVC, mang lại khả năng nén cao gấp đôi so với chuẩn H.264/AVC hiện đang được dùng phổ biến. Với khả năng này H.265 giúp giảm băng thông cần thiết để truyền tải phim, giảm dung lượng lưu trữ và chúng ta phải trả ít tiền hơn cho băng thông internet và thiết bị lưu trữ. Ưu điểm vượt trội này giúp cho người dùng xem những video 4K một cách mượt mà hơn.
TV Box MXQ Pro hỗ trợ độ phân giải 4K (3.840 x 2.160 pixel) cao gấp 4 lần full HD, cho chất lượng hiển thị sống động nhất.
Android TV Box MXQ Pro cũng có cổng HDMI 2.0 (với CEC và HDCP 2.2), hỗ trợ phát video 4K @60fps (video chất lượng 4K ở tốc độ 60 khung hình/gi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Himedia Q30  bản Andoirod 7 mới 2020 - Xử lý hình ảnh Siêu Net 4K - SẢN PHẨM CHÍNH HÃNG</t>
  </si>
  <si>
    <t>Sản phẩm của Hãng Himedia - Thương hiệu Android Box chuyên xử lý hình Ảnh chuẩn chất lượng Cao
Tích hợp đầy đủ các Ứng Dụng Xem phim, giải trí...chuẩn khi Xuất bán
Tặng Tài khoàn HDplay đi kèm sản phẩm
Giải trí youtube , Phim ,Nhạc Chuẩn độ NET cao, Hình ảnh sâu và trung thực
Giao Diện tích hợp Himedia or chuyển sang giao diện Android TIVI
Chip xử lý: Huawei Hisilicon Hi37980 V200 Quad core 64bit Cortex-A53, tốc độ lên tới 2.0Ghz.
Chip đồ họa: Multi-core GPU Mali-450 with OpenGL ES2.0/1.1 ,OpenVG1.1.
Hệ điều hành Android 7.0 Nougat với giao diện mặc định 1080P, đem lại chất lượng hình ảnh nét và sâu.
Chuẩn hình ảnh đặc biệt Hisilicon 2017: Imprex 2.0 support HDR/HLG/SLF/HDR to SDR, BT.709+BT.2020.
Chuẩn hình ảnh cao cấp: HiVXE 2.0 support HEVC 10bit 4K*2K@60FPS, H.264,4K*2K@30FPS.
Hỗ trợ tốt các định dạng video : AVI,RM,ISO,WMV,FLV,MPG,MPEG,MOV,VOB,TS etc.
Âm thanh cao cấp Dolby/DTS 5.1, 7.1 Trude HD, DTS Master, Atmos X.
Hỗ trợ KODI 17.3, Google Play Store, YouTube, Twitter, Netflix, AirPlay, Miracast.
Firmware được update OTA.Android TV Box HiMedia Q30
Giới thiệu
Nếu thời gian qua HiMedia Q10 Pro, HiMedia Q5 Pro vẫn đang là những chiếc Android TV Box tiên phong trong lĩnh vực sản phẩm cao cấp với công nghệ xử lý hình ảnh và âm thanh nhờ công nghệ đặc biệt của dòng chip thương hiệu Huawei Hisilicon, HiMedia đã tung ra thị trường một sản phẩm mới nữa – Chiếc HiMedia Q30 cũng được kế thừa những ưu điểm nổi trội về chất lượng hình ảnh và âm thanh từ HiMedia Q5 Pro, Q10 Pro nhưng với giá thành tốt hơn, giúp người tiêu dùng có cơ hội được trải nghiệm những tính năng cao cấp từ dòng TV Box hàng hiệu này.
Tính năng nổi bật
Chip xử lý: Huawei Hisilicon Hi37980 V200 Quad core 64bit Cortex-A53, tốc độ lên tới 2.0Ghz.
Chip đồ họa: Multi-core GPU Mali-450 with OpenGL ES2.0/1.1 ,OpenVG1.1.
Hệ điều hành Android 7.0 Nougat với giao diện mặc định 1080P, đem lại chất lượng hình ảnh nét và sâu.
Chuẩn hình ảnh đặc biệt Hisilicon 2017: Imprex 2.0 support HDR/HLG/SLF/HDR to SDR, BT.709+BT.2020.
Chuẩn hình ảnh cao cấp: HiVXE 2.0 support HEVC 10bit 4K*2K@60FPS, H.264,4K*2K@30FPS.
Hỗ trợ tốt các định dạng video : AVI,RM,ISO,WMV,FLV,MPG,MPEG,MOV,VOB,TS etc.
Âm thanh cao cấp Dolby/DTS 5.1, 7.1 Trude HD, DTS Master, Atmos X.
Hỗ trợ KODI 17.3, Google Play Store, YouTube, Twitter, Netflix, AirPlay, Miracast.
Firmware được update OTA.
Thông số kỹ thuật
CPU: Huawei Hi3798M V200 64bit with NEON, tốc độ lên tới 2.0Ghz
RAM: 2GB DDR3
ROM: 8GB EMMC
Wired LAN: 10/100 Base-T Ethernet
Wireless: 802.11n 2.4GHz
USB: USB2.0 Host*2,USB3.0*1
AV Output: Composite, HDMI, L/R Stereo, Optical SPDIF
Card Reader: MMC/SD 2-in-1 card reader
MCU: MCU power on/off by remote control
OS: Android 7 Nougat
Thiết kế
HiMedia Q30 được thiết kế với lớp vỏ nhôm nguyên khối, phay xước, các chi tiết được thiết kế rất tỉ mỉ, cầm trên tay cũng không cảm nhận được chi tiết thừa. Tất cả đã được chau chuốt kỹ hơn rất nhiều so với đàn anh Q3IV. Măt trước trang bị phím nguồn vật lý, dải đèn LED xanh sáng lên khi Box đang hoạt động tạo nên sự tinh tế và cực kỳ sang trọng. HiMedia Q30 không những là một thiết bị để giải gí mà còn là một thiết bị trang trí rất tuyệt vời cho phòng khách nhà bạn.
Vẫn được trang bị đầy đủ các cổng kết nối thông dụng nhất hiện nay. Nhờ được trang bị cả 3 chuẩn kết nối HDMI, SPDIF và RCA nên có thể kết nối HiMedia Q30 với những dàn âm thanh cao cấp nhất, những TV thời thượng nhất đến những dàn âm thanh cỏ hay TV đời cũ.
Công nghệ xử lý âm thanh, hình ảnh
Trái tim của HiMedia Q30 là SoC mới Hi3798M V200, phiên bản rút gọn của chip SoC Hi3798C V200. Tuy nhiên vẫn mang đầy đủ sức mạnh của dòng chip đàn anh.Với công nghệ hình ảnh tối ưu Imprex 2.0 4K HDR giúp chiếc Q30 có chất lượng hình ảnh vượt trội hơn hẳn về màu sắc. Độ nét, độ mịn của hình ảnh được cải tiến mạnh mẽ hơn hẳn các dòng Android Box dùng chip giá rẻ khác trên thị trường.
Công nghệ HDR (High Dynamic Range) giúp truyền tải chất lượng hình ảnh với dải màu sắc rực rỡ sống động hơn lên tới 1 tỷ màu sắc. Chúng ta sẽ được trải nghiệm chất lượng hình ảnh cao cấp giàu màu sắc hơn, độ sáng tốt hơn, tương phản sâu hơn, “một hình ảnh chân thực tới đáng kinh ngạc”.
Với những công nghệ tiên tiến được trang bị thì dĩ nhiên khả năng trình diễn các bộ phim 3D của HiMedia Q30 cũng thực sự tuyệt vời. Trên các màn hình cỡ trên 55 inch, Q30 sẽ khiến chúng ta cảm thấy không khác gì đang ngồi tại Rạp.
Là một trong những dòng chip hiếm hoi trên thị trường có sẵn bản quyền của các chuẩn âm thanh đa kênh cao cấp và phổ biến nhất hiện nay. HiMedia Q30 vừa có khả năng Downmixed các chuẩn đa kênh xuống 2 kênh phù hợp với loa TV và dàn loa 2 kênh, vừa có khả năng Passthrough ra các dàn âm thanh caao cấp để người dùng được trải nghiệm một cách xuất sắc nhất.
Trọn bộ sản phẩm Android Box HiMedia Q30
Android TV Box HiMedia Q30
Nguồn 5V/2A
Remote
Cable HDMI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X96Q TV Box Android 10.0 Allwinner H313 Quad Core ARM Cortex A53 TV Set Top Box Support 4K 3D Media Player</t>
  </si>
  <si>
    <t>Android 10.0 TV Box, this is a smart player based on Android 10.0 system. When watching the program, the data transmission is more stable.
Good hardware settings, CPU Allwinner H313 Quad Core ARM Cortex A53, GPU G31 OPenGL3.2.
Support TF card expansion memory, Support 4GB / 8GB / 16GB / 32GB / 64GB. Can play local media, support hard disk, U disk.
Memory selection: DDR3: 1GB (Option: 2GB), eMMC: 8GB (Option: 16GB)
Support mainstream video calling software.Overview:
The latest version of Android 10.0 TV BOX supports online media playback, supports almost all audio and video formats, it has high resolution and supports 4K playback. Give you a comfortable visual experience.
Features:
Android 10.0 TV Box, this is a smart player based on Android 10.0 system. When watching the program, the data transmission is more stable.
Good hardware settings, CPU Allwinner H313 Quad Core ARM Cortex A53, GPU G31 OPenGL3.2.
Support TF card expansion memory, Support 4GB / 8GB / 16GB / 32GB / 64GB. Can play local media, support hard disk, U disk.
Memory selection: DDR3: 1GB (Option: 2GB), eMMC: 8GB (Option: 16GB)
Support mainstream video calling software.
Highlights:
OS: Android 10.0  
CPU：Allwinner H313 Quad Core ARM Cortex A53        
GPU：G31 OPenGL ES3.2             
WiFi：IEEE 802.11 b/g/n        
Jack:       
1 * HD, 1 * AV OUT, 2 * USB, 1 * IR Receiver, 1 * Ethernet Interface, 1 * TF CARD, 1 * DC Interface 
TF Card Memory: Support 4GB / 8GB / 16GB / 32GB / 64GB     
Power: DC 5V/2A 
Video
Supports video decoding up to 4K@60fps
Supports multi-formats:
- H.265 Main10@L5.1 up to 4K@60fps
- VP9 Profile 2 up to 4K@30fps
- AVS2 JiZhun 10bit Profile up to 4K@30fps
- H.264 BP/MP/HP@L4.2 up to 4K@30fps
- H.263 BP up to 1080p@60fps
- MPEG-4 SP/ASP@L5 up to 1080p@60fps
- MPEG-2 MP/HL up to 1080p@60fps
- MPEG-1 MP/HL up to 1080p@60fps
- Xvid up to 1080p@60fps
- Sorenson Spark up to 1080p@60fps
- VP8 up to 1080p@60fps
- AVS/AVS+ JiZhun Profile up to 1080p@60fps
- WMV9/VC1 SP/MP/AP up to 1080p@60fps
- JPEG HFIF file format up to 45MPPS
H.264 BP/MP/HP
 H.264 supports I/P frame, and only supports single reference frame
 MJPEG/JPEG baseline
 Maximum 16-megapixel(4096 x 4096) resolution for H.264 encoding
 H.264 encoding capability: 1080p@60fps
 JPEG snapshot performance of 1080p@60fps independently
 Supports the constant bit rate(CBR)ariable bit rate(VBR) bit rate control mode, ranging from 256kbit/s to 100Mbit/s
 Encoding of eight regions of interest(ROIs)
Audio
Supports MP3, AAC, WMA, RM, FLAC, Ogg
Built-in serial digital audio SPDIF/IEC958 input/output and PCM input/output
 Two DAC channels
 Supports 1 audio output interface (differential LINEOUTP/N or single-end LINEOUTL/LINEOUTR)
 One Audio HUB, supporting internal mixing function
 Embedded 3 I2S/PCM (I2S0 for extended audio codec, I2S2 for BT, I2S3 for digital power amplifier)
 Supports Left-justified, Right-justified, Standard I2S mode, PCM mode, and TDM mode
 I2S mode supports 8 channels, and 32-bit/192kbit sample rate
 I2S and TDM modes support maximum 16 channels, and 32-bit/96kbit sample rate
 One OWA OUT interface, supporting 16-/20-/24-bit inputs and outputs
 Integrated digital microphone(DMIC), supporting maximum 8 digital PDM microphones
Specifications:
Model: X96Q
Color: Black
Support DLNA function
Support 2.4G wireless mouse / keyboard
Memory: 1GB+8GB, 2GB+16GB (optional)
Remote control battery information: 2 * AAA (not included)
Package Size: 17 * 12 * 6cm / 6.69 * 4.72 * 2.36in
Package Weight: 350g / 12.35oz
Package List:
1 * TV Box
1 * Power Adapter
1 * IR Remote Control
1 * HD Cable
1 * User Manual (Englis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Vinabox X2 (Vàng) – Hàng Chính Hãng</t>
  </si>
  <si>
    <t>Chip ARM Cortex A7_x000D_
RAM 1GB_x000D_
Hệ điều hành Android 4.4_x000D_
Dễ dàng sử dụng_x000D_
Tốc độ kết nối nhanh chóng
Android tivi box Vinabox X2 sẽ giúp biến chiếc tivi thường nhà bạn thành một chiếc tivi thông minh có thể kết nối internet một cách dễ dàng.
Cấu hình mạnh mẽ với chip lõi tứ 4 nhân, chạy trên nền tảng chip ARM Cortex A7, Ram 1G, Android 4.4.
Sở hữu vỏ nhôm nguyên khối, màu vàng đồng như những thiết bị Android Box quốc tế cao cấp khác.
Tản nhiệt mát giúp thiết bị chạy liên tục 24h/24h vẫn không làm giảm sút hiệu năng.
Trang bị 2 angten wifi giúp cải thiện đáng kể khả năng thu sóng và tốc độ truyền tải.
Hỗ trợ cổng kết nối: 01 Cổng HDMI 1.4A; 02 Cổng USB 2.0; Cổng AV 3 chân LRV riêng biệt, giúp chất lượng hình ảnh và âm thanh tốt hơn với loại 1 chân ra 3.
Tích hợp những ứng dụng giải trí độc quyền với chất lượng cao và nội dung giải trí phong phú độc đáo bậc nhất hiện nay.
Tích hợp hơn 250 kênh truyền hình HD, SD. Cập nhật liên tục chuyên mục thể thao giải trí giúp bạn xem trực tiếp bóng đá và các kênh truyền hình yêu thích mà không cần tới đầu kỹ thuật số, truyền hình cab.
Tích hợp chuyên mục xem lại truyền hình yêu thích và các liveshow trong vòng 7 ngày hoàn toàn miễn phí.
Tích hợp 11 kho phim HD miễn phí và những ứng dụng vip độc quyền như HDplay, các kho phim HDviet, Hayhaytv, HDonline, Phimnhanh, Phimmoi… đều được tích hợp tài khoản vip mà không cần đăng nhập.
Tích hợp 7 server ca nhạc Karaoke với những beat mới nhất, chất lượng video MV HD, số lượng bài hát lên tới 20.000 bài.
Tích hợp trọn bộ kho Thúy Nga, Asia, nhạc vàng chất lượng cao, nhạc hải ngoại và nhiều kho Hài, Táo Quân thường xuyên được cập nhật.
Với hệ điều hành Android 4.4, Vinabox X2 có thể chơi game thay thế các đầu chơi game hiện nay, vừa học hành, vừa giải trí hấp dẫn cho trẻ nhỏ.
Tích hợp hàng triệu tiện ích Android giải trí khác giúp bạn dễ dàng giải trí, lướt web, Facebook, Youtube, đọc báo và làm việ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VTVgo 2021 Truyền Hình VTVgo phù hợp mang đi nước ngoài , Android 9 Chip amlogic S905W Ram 2GB - Hàng Chính Hãng</t>
  </si>
  <si>
    <t>VTVGO</t>
  </si>
  <si>
    <t>Box VTVgo 2021 Chíp Amlogic S950W HĐH Android TV9 Ram 2G Rom 16G – Hoàn toàn mới ra mắt
PHÙ HỢP CHO MANG ĐI NƯỚC NGOÀI XEM CÁC KÊNH TRUYỀN HÌNH VTV VỚI ĐỘ ỔN ĐỊNH CAO
VTVgo  2021 là bộ thiết bị androi biến TV thường thành TV thông minh của Truyền Hình Việt Nam.
Sản phẩm được tích hợp kho nội dung phong phú: Truyền hình bản quyền VTV, Kho phim truyện khổng lồ,  và cho phép xem lại chương trình hơn 3 tháng.
Đặc biệt, VTVgo đều dùng được dành cho kiều bào nước ngoài hoàn toàn miễn phí thuê bao, do có bản quyền của VTV.
       ( TRUYỀN HÌNH VTV VỚI HƠN 40 KÊNH CHẤT LƯỢNG )
XEM LẠI TRUYỀN HÌNH MỌI LÚC
KHO ỨNG DỤNG PHONG PHÚ
MỘT SỐ HÌNH ẢNH THỰC TẾ BOX VTVGO 202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96 mini Ram 2GB - ROM 16GB (xem phim, truyền hình, game online thỏa thích)</t>
  </si>
  <si>
    <t>Tên sản phẩm: Android Tivibox X96 mini Ram 2GB - ROM 16GB
Hệ điều hành Android 7.1.2
Chip Amlogic S905W xử lý mượt mà
Bộ sản phẩm đầy đủ bao gồm: 1 tivibox, 1 cáp HDMI, 1 điều khiển, 1 nguồnX96 Mini – Biến mọi tivi thành Smart Tivi!
Nếu bạn đang muốn tìm cho gia đình một chiếc tivibox thông minh trong phân khúc giá rẻ thì không thể bỏ qua sản phẩm Android Tivibox X96 Mini với thiết kế thiết kế nhỏ gọn đẹp mắt  được cung cấp bởi Agiadep
Với cấu hình cực mạnh, Android X96 Mini có thể xử lí tốt các tác vụ giải trí cơ bản của một chiếc TV Box như xem phim, xem truyền hình, hát karaoke, nghe nhạc, đọc báo. lướt web.... hay xa hơn có thể chơi Video ở chất lượng cao nhất một cách mượt mà, chơi mượt các game nặng hiện có của Android điển hình như Asphalt 8, Morden Combat 5...
Ngoài ra, Android X96 Mini cũng được trang bị các chuẩn kết nối không dây tiên tiến nhất như Miracast, Airplay, DLNA... giúp truyền tải nội dung từ thiết bị di động như Smartphone, máy tính bảng lên màn hình TV, giúp việc giải trí của bạn trở nên dễ dàng hơn bao giờ hết.
Máy sở hữu chipset Amlogic S905W (chip hỗ trợ âm thanh hình ảnh cực tốt, xử lý ứng dụng mượt) là thế hệ mới nhất của Amlogic mang đến dịch vụ giải trí bất tận cho bạn và gia đình.
Android X96 Mini được trang bị Ram 2 GB, bộ nhớ trong 16 GB cho chất lượng đọc ghi nhanh và ở tốc độ cao, khoảng xấp xỉ 20MB/S. Tốc độ Lan tối đa 100Mbps và chuẩn Wifi 1 băng tần thông dụng 2.4G.
Với đầy đủ các cổng kết nối thông dụng của một chiếc Android TV Box, Android TX3 Mini sở hữu 2 cổng USB 2.0, 1 khay thẻ nhớ TF, 1 cổng LAN RJ45, cổng AV và 1 cổng HDMI.
Thông số cấu hình của TV Box Android X96 Mini
- Phụ kiện kèm the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imedia Q10 Pro Bản mới  Tặng Chuột Bay KM800, Tài khoản HDplay Vip , Android 7 &amp; Nougat - Giải mã ÂM THANH - PHIM CAO CẤP - HÀNG CHÍNH HÃNG</t>
  </si>
  <si>
    <t>HIMEDIA Q10Pro bản mới nhất, Chạy hệ điều hành Android 7 Nougat
TẶNG KÈM CHUỘT BAY -TÍCH HỢP BÀN PHÍM KM800 CAO CẤP
Công Nghệ Hình Ảnh Dolby Vision, Âm Thanh Cao Cấp Dolby Atmos, DTS True HD- Hình Ảnh Dolby Vision HDR10, Imprex 2.0 and Mali-720 GPU
Chip xử lý Huawei Hi3798C V200, chip xử lý lõi tứ nền tảng 64bit, Cortex A53, chip đồ họa lõi 8 Mali 720 GPU
Q10 Pro cũng hỗ trợ chuẩn nén H265 4k
Kodi trên Q10 Pro giúp tương thích đầy đủ các Addon, hỗ trợ âm thanh DTS-HD, hay các video cao cấp 4K@60fps, 10 bit color, và 3D ISO
WIFI AC DUAL BAND, LAN GIGABYTE, KHẢ NĂNG BẮT WIFI MẠNH MẼ:
HIMEDIA Q10 Pro là thiết bị Android box đầu tiên củaHIMEDIA đã hỗ trợ cổng kết nối bluetooth 4.0
Himedia Q10 Pro được cải tiến, hỗ trợ ổ SATA lên tới 6T
HICONTROL - ĐIỀU KHIỂN HIMEDIA BOX BẰNG SMARTPHONE:HIMEDIA Q10 Pro – Siêu Phẩm Android HD Box 2019 – ANDROI TV BOX THẾ HỆ MỚI
ANDROID 7.0 NOUGAT MỚI NHẤT – TĂNG TỐC PHẦN CỨNG
TẶNG KÈM TÀI KHOẢN HDPLAY, CHUỘT BAY BÀN PHÍM CAO CẤP KM800 shop.Androidbox
HIMEDIA tự hào là hãng Android box đầu tiên cho nâng cấp thiết bị của mình lên hệ điều hành Android 7.0 trên HIMEDIA Q30, Q10 Pro và Q10 Pro Lite. Với ưu điểm vượt trội của Android 7.0 Nougat :- Tốc độ xử lý ứng dụng, tải và cài đặt ứng dụng được cải tiến tăng 30%- Độ ổn định và bảo mật trên Android 7.0 cải tiến 300%- Chất lượng đồ họa và hình ảnh được cải tiến 75% Hỗ trợ 4Kx2K Ultra HD, Hình Ảnh Dolby Vision HDR10, Imprex 2.0.
Hệ điều hành Android 7.0 được Google thiết kế lại hoàn toàn phần nhân, giúp các thiết bị android hoạt động mượt mà hơn, loại bỏ các file rác. Nếu như trước đây, các thiết bị adnroid sẽ trở lên cực kỳ ỳ ạch sau một thời gian sử dụng thì với android 7.0 vấn đề này đã được giải quyết hoàn toàn. Có thể nói, Android nougat 7.0 có thể sánh ngang với IOS về sự ổn định.
Không giống như các loại đầu android tb box giá rẻ trên thị trường, dùng giao diện mặc định của android và không được tối ưu hóa khiến việc điều khiển trở lên cực kỳ khó khăn, thì với Himedia hãng đã đầu tư thời gian và tiền bạc để viết lại giao diện chuyên dụng cho tivi box. Với biểu tượng lớn và dễ dàng điều khiển bằng remote.
HỖ TRỢ 4K UHD – CÔNG NGHỆ HÌNH ẢNH MỚI NHẤT
Nhờ chip xử lý Huawei Hi3798C V200, chip xử lý lõi tứ nền tảng 64bit, Cortex A53, chip đồ họa lõi 8 Mali 720 GPU, giúp HIMEDIAQ10 Pro khả năng chơi Video 4K với chất lượng cao cấp nhất 4K@60fps, 10bit, ULTRAHD độ nét gấp 4 lần chất lượng video full HD 1080P.Với chip xử lý đồ họa Mali-720 GPU mạnh mẽ gấp 5 lần với chip đồ họa Mali 450P sẽ giúp việc xử lý các phim và đồ họa 3D trở nên mượt mà, mạnh mẽ hơn.
Điểm đặc biệt nhất của HIMEDIA Q10 Pro chính là công nghệ xử lý hình ảnh HiSilicon Imprex 2.0 kết hợp với công nghệ Dolby Vision, HDR 10 giúp cho chất lượng hình ảnh trở nên sống động chân thực, với màu sắc luôn tươi mới, rõ nét. Q10 Pro được sử dụng thuật toán tùy chỉnh để phân tích các hình ảnh kỹ thuật số, phát hiện các khu vực chuyển tối / sáng, và có chọn lọc thay đổi độ sáng của điểm ảnh cụ thể để tạo ra chiều sâu cho thị giác. Phương pháp này cho phép tạo hiệu ứng tốt mà không làm thay đổi màu sắc của hình ảnh tổng thể, độ tương phản, hoặc các mức của màu đen. Trong khi công nghệ này làm cho hình ảnh trông rất sắc nét, tiến trình thực hiện, khi được sử dụng ở mức độ vừa phải, không giống như điều chỉnh độ sắc nét hình truyền thống.
HỖ TRỢ CHUẨN HD-AUDIO – ÂM THANH TUYỆT ĐỈNH
HiMedia Q10 Pro hỗ trợ tất cả các định dạng HD-audio chất lượng cao. Dolby True-HD, Dolby True-HD ATMOS, DTS:X, DTS-HD MA, 5.1/7.1 LPCM, DTS, và Dolby Digital AC3 tất cả đều có thể passthrough qua bộ giải mã âm thanh 5.1, 7.1 giúp bạn có thể trải nghiệm toàn bộ các hiệu ứng âm thanh trong phim như đang xem ngoài rạp. Một không gian âm thanh rộng mở bao trùm toàn bộ căn phòng.
Không chỉ hỗ trợ âm thanh Dobly và DTS, Himedia Q10pro còn được trang bị CHIP DAC xử lý tín hiệu âm thanh 2 kênh tuyệt vời, Khi kết hợp Amply và loa nghe nhạc bạn sẽ có được một trải nghiêm âm thanh hoàn bảo không hề thua kém các loại đầu CD đắt tiền. Bật mí cho bạn, Chip DAC của Himedia Q10pro đến từ nhà sản xuất AKM danh tiếng.
CHUẨN NÉN H.265 4K – TĂNG CHẤT LƯỢNG HÌNH ẢNH, GIẢM DUNG LƯỢNG LƯU TRỮ
Q10 Pro cũng hỗ trợ chuẩn nén H265 4k giúp việc truyền tải video, media trở nên nhanh mượt hơn so với chuẩn nén H.264. Tức, với một đường truyền mạng, cùng 1 file video thì công nghệ H.265 sẽ giúp truyền tải file video, media đó nhanh, mượt hơn nhiều nếu sử dụng chuẩn nén H.264, trong khi đó chất lượng hình ảnh, âm thanh không hề bị thay đổi. Tuyệt vời hơn cả là dung lượng file giảm đi 30% giúp bạn tiết kiệm không gian ổ cứng.
CHƠI TRỰC TIẾP FILE 3D BD-ISO – CHỈ CÓ TRÊN HIMEDIA
Đây là tính năng hay nhất trên Himedia Q10pro mà ít android tv box nào làm được. Bởi hãng Himedia đã thiết kế một phần mềm chuyên dụng để đọc file ISO-blueray trên sản phẩm của mình mà không cần cài thêm bất kỳ ứng dụng nào khác. Giúp việc trải nghiệm phim trở lên đơn giản hơn và không mất nhiều thời gian setup.
Nếu bạn sở hữu một tivibox không phải của Himedia thì chắc chắn rằng bạn sẽ phải mờ mắt đi tìm phần mềm này, lưu ý phần mềm này không có free mà bạn cần trả tiền để sử dụng đầy đủ tính năng.
KODI – KHO NỘI DUNG GIẢI TRÍ VÔ HẠN
Kodi là một trong những phần mềm quan trọng nhất cần phải có khi sở hữu android tv box. Đây là một phần mềm mã nguồn mở, có khả năng cài đặt thêm các ứng dụng giải trí mở rộng (Add-on) . Kodi được cộng đồng trên toàn thế giới đóng góp nội dung và ngày càng hoàn thiện với nhiều Add-on đặc sắc. Tuy nhiên, khi cài nhiều add-on giải trí, kodi trở lên cực kỳ nặng, nếu Android tivi box không được trang bị phần cứng tốt thì hoạt động rất ỳ ạch.
Với Himedia Q10pro cấu hình phần cứng ở mức cao nhất cùng với tính năng tăng tốc phần cứng độc quyền từ Himedia. Chắc chắn rằng bạn có cài nhiều add-on hơn nữa cũng không hề làm khó được Q10pro. Kodi trên Q10 Pro giúp tương thích đầy đủ các Addon, hỗ trợ âm thanh DTS-HD, hay các video cao cấp 4K@60fps, 10 bit color, và 3D ISO.
Xem thêm: 3 Cách cài đặt ứng dụng giải trí cho tv box
WIFI AC DUAL BAND – BẮT SÓNG WIFI XUYÊN TƯỜNG
HIMEDIA Q10 Pro được trang bị công nghệ wifi tiên tiến chuẩn AC dual band (.4GHz/5GHz 802.11a/b/g/n/ac)  kết hợp với chiếc Anten wifi lớn, dài giúp Q10 Pro tự tin là thiết bị Android Box có khả năng thu, phát wifi tốt nhất trên thị trường. Cùng với một cường độ wifi như nhau nhưng với công nghệ Wifi AC sẽ giúp truyền tải tín hiệu, video, media  mạnh mẽ và nhanh hơn với chuẩn Wifi thông thường.Với một thiết bị Hdplayer chuyên nghiệp Q10 Pro thì việc hỗ trợ Gigabit Lan là cần thiết sẽ truyền tải những file video nặng như 4K Ultra HD hay 3D bluray qua mạng không dây hay dây Lan qua cổng Ethernet.
ĐÓN ĐẦU CÔNG NGHỆ BLUETOOTH 4.0
Công nghệ bluetooth đã không còn quá xa lạ với chúng ta, và hiện tại đã phát triển đến phiên bản 4.0. Đây là phiên bản hoạt động ổn định nhất, tầm thu phát sóng xa nhất và hỗ trợ nhiều thiết bị công nghệ đời mới nhất. Với bluetooth 4.0, Himedia Q10 pro tương thích tốt với nhiều thiết bị ngoại vi sử dụng công nghệ này. Chẳng hạn như tay cầm chơi game newgampad Q1, mic hát karaoke trên điện thoại, và hàng loạt thiết bị khác như bàn phím và chuột bluetooth.
VỎ NHÔM ALUMINI, HỖ TRỢ Ổ CỨNG 6TB – SANG TRỌNG VÀ ĐẲNG CẤP
HIMEDIA Q10 Pro được trang bị phần cứng cao cấp với thiết kế vỏ nhôm Aluminum sang trọng, màn hình hiển thị LED cảm ứng giúp có thể điều chỉnh ngay trên màn hình. HiMedia Q10 Pro trang bị khay chứa ổ cứng Sata 3.5″, 2.5″ bên trong máy, tương xứng với chiếc HDplayer hay đầu Karaoke chuyên nghiệp Q10 Pro.Himedia Q10 Pro được cải tiến, hỗ trợ ổ SATA lên tới 6T tháo lắp rất thuận tiện và dễ dàng.
Sở hữu Himedia Q10pro là bạn đang sở hữu một cỗ máy giải trí mạnh mẽ, sẽ thật thiếu xót nếu bạn không trang bị cho Himedia Q10pro một ổ cứng xứng tầm để có thể trải nghiệm hết chất lượng âm thanh và hình ảnh mà Himedia Q10pro đem lại. Chắc chắn, khi xem phim qua ổ cững bằng Q10pro, bạn sẽ không bao giờ muốn xem phim từ bất kỳ chiếc tivibox nào khác.
AIRPLAY/MIRACAST/WIFI DRIECT – CHIA SẺ ĐIỆN THOẠI VÀ TIVIBOX DỄ DÀNG
AIRPLAY – Tính năng giúp chia sẻ màn hình từ thiết bị IOS lên tivi một cách dễ dàng. Chỉ bằng một vài thao tác đơn giản, những hình ảnh từ điện thoại và máy tính bảng của Apple sẽ hiển thị lên tivi mà không cần dây kết nối. Tính năng Airplay được tích hợp sẵn trong Himedia Q10pro và cả trong thiết bị IOS nên bạn sẽ không mất công cài thêm bất kỳ phần mềm nào khác. Tính năng này hoạt động cực kỳ nhanh, ổn định và không có độ trễ. Chính vì vậy, bạn có thể dùng điện thoại làm tay cầm chơi game một cách dễ dàng.
MIRACAST – Phần mềm sử dụng cho các thiết bị Android, cách thức hoạt động tương tự Airplay, nhưng được viết chuyên dụng cho các thiết bị chạy hệ điều hành adnroid của Google. Với tính năng này, bạn có thể chia sẻ hình ảnh lên tivi một cách dễ dàng. Nhưng lưu ý rằng, mỗi hãng điện thoại Android lại có cách cài đặt khác nhau. Chính vì vậy, bạn cầm tìm hiểu cách sử dụng tính năng này.
HiControl – ĐIỂU KHIỂN THIẾT BỊ BẰNG SMARTPHONE
HiControl là phần mềm điều khiển trên điện thoại hay máy tính bảng Android để điều khiển thiết bị Android box Himedia, đây là tiện ích điều khiển qua điện thoại tốt nhất hiện nay trên thị trường. Hicontrol giúp biến màn hình điện thoại của bạn thành chiếc màn hình TV, lúc này bạn có thể điều khiển cảm ứng, chơi game trên điện thoại như trực tiếp cảm ứng vào màn hình TV vậy, cực kỳ thú vị.
SMART REMOTE CONTROL – ĐIỀU KHIỂN CÓ KHẢ NĂNG HỌC LỆNH
HIMEDIA Q10 Pro được trang bị thế hệ điều khiển từ xa mới, với các phím được lập trình để mang đến các phương thức điều khiển dễ dàng và tiện lợi nhất. Tính năng gán chức năng cho phím đc Himedia trang bị đặc biệt cho Q10pro. Giúp người sử dụng có thể gán trực tiếp các tính năng mà mình thích lên từng phím. Từ đó việc điều khiển các tính năng giải trí trở lên tuyệt vời hơn bao giờ hết.
THÔNG SỐ KỸ THUẬT CỦA HIMEDIA Q10PRO
Chipset: Huawei HiSilicon Hi3798C V200 – Quad Core - Cortex A53 (64bit) GPU: Mali 720P – Octa Core Ram: 2G  Rom: 16G EmmC  Android 7.0 Naugat  Bluetooth 4.0  WiFi AC Dual-bandLan Gigabit  Hỗ Trợ Sata 3.5″  Audio: 192KHZ MULTI-CHANNEL AUDIOHD Audio: DTS True HD 7.1, Dolby Atmos…  Video: 4K@60fps, 3D bluray, ISO Bluray…  Dolby Vision 4K, HDR10, HiSilicon Imprex 2.0.
Đầu Karaoke HIMEDIA Q10 PRO - Hát Chuyên Nghiệp - Xem Phim Đã, Giải Trí Đa Năng
*TÍNH NĂNG REMOTE SMARTPHONE ĐỂ HÁT KARAOKE:Chọn bài bằng cách seach tên Bài hát, Ca sĩ trên Điện thoại, iPad, Máy tính Bảng.Bật / Tắt tiếng Ca sĩ , Ưu tiên, Dừng, trên điện thoạKết nối điều khiển không giới hạn.Có thể hát Online hoặc Offline khi không có INTERNETChỉnh Tone bài hát ngay trên điện thoại.Có chấm điểm khi kết thúc bài h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Tivi Box VTVgo V2 Model 2019 Ram 2GB - Hàng Chính Hãng </t>
  </si>
  <si>
    <t>Model: VTVgo V2
Hãng: VTVgo
CPU: Quadcore 4 nhân
GPU: Quadcore 4 nhân
RAM: 2 GB
ROM: 8 GB
Kết nối Internet: Mạng LAN+ Mạng Wifi
Kết nối hình ảnh: Độ nét cao với cổng HDMI hoặc AV mặt sau thiết bị
Xem lại truyền hình &gt; 6 thángTV Box VTVgo V2 RAM 2G mang đến một trải nghiệm xem TV hoàn toàn mới
TV Box VTVgo mang đến cho người xem kho nội dung khổng lồ đa dạng các thể loại. Với Box VTVgo V2 bạn có thể xem ngẫu nhiên chọn kênh truyền hình và chương trình phát sóng ưa thích để xem.
Box VTVgo V2 liệt kê sẵn danh sách các chương trình sẽ phát sóng trong ngày, xem lại truyền hình trong vòng 6 tháng trở lại.
Đặc biệt hơn, Box VTVgo V2 liên kết với Google Play Store tạo ra kho Game chơi Online hoặc Offline ngay trên TV.
 Xem lại truyền hình &gt; 6 tháng.
 Tương thích với mọi loại TV, kể các các dòng TV đời cũ.
 Độ phân giải màu sắc cao.
 Dễ dàng điều chỉnh kích cỡ hiển thị chương trình trên TV.
 Không cần trả phí hàng tháng.
 Hiển thị lịch phát sóng cụ thể từng ngày.
 Kho ứng dụng (chơi game, nghe nhạc, học tập…) dễ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SCTV Android Box Cao cấp - Remote Voice Search ( điều khiển bằng giọng nói 1 chạm, Bluetooth, 4K) - Giải trí không giới hạn, xem truyền hình cực đỉnh - Hàng chính hãng</t>
  </si>
  <si>
    <t>Linh kiện chính hãng và cấu hình cao cấp: Vi xử lý 4 nhân, Ram 2G, Rom 16G SamSung, Chip Bluetooth Qualcomm
Remote tích hợp tìm kiếm giọng nói thông minh full chức năng từ mọi vị trí
Tích hợp Bluetooth 4.1 hỗ trợ tay game, nghe nhạc loa không dây, mic hát karaoke, điện thoại, kết nối vạn vật thông minh
Hình ảnh sắc nét chất lượng 4K toàn diện
Hệ điều hành android 7.1.2 bản quyền chính hãng full option, Giao diện thân thiện dễ dàng sử dụng
Biến mọi TV thường thành TV thông minh
Xem Truyền hình miển phí : VTV, HTV, SCTV, Vĩnh Long , kênh nước ngoài...
Hát Karaoke trực tuyến, Youtube TV, Điều khiển Youtube bằng điện thoại, Chơi game, Kho phim HDplay
Chức năng Muticast độc đáo chuyển giải trí trên điện thoại lên tivi hay giám sát cameraSCTV ANDROID BOX CAO CẤP - REMOTE VOICE SEARCH
( ĐIỀU KHIỂN BẰNG GIỌNG NÓI 1 CHẠM, BLUETOOTH, 4K) - GIẢI TRÍ KHÔNG GIỚI HẠN, XEM TRUYỀN HÌNH CỰC ĐỈNH
Về phần cứng và cấu hình, chiếc SCTV Android box  được trang bị cấu hình tân tiến hiện nay rất phù hợp với mọi nhu cầu giải trí  của khách hàng: xem truyền hình, xem youtube trực tuyến, chơi game, hát karaoke, lướt web, facebook, zalo.
– Android box SCTV trang bị chip xử lý Amlogic S905W, dòng chip mới được tung ra thị trường vào dịp đầu năm 2018 giúp khẳng định về chất lượng và độ ổn định, ấn tượng 7.1 với chất lượng hình ảnh đẹp 4K, độ nét cao và hình ảnh trong, có chiều sâu trung thực hơn hẳn với các chip android box thông thường khác. Độ phẩn giải lên tới 4K sắc nét và hệ điều hành Android 7.1.2.
– Với cấu hình ram 2G, tuy nhiên trang bị chip nhớ eMMC chính hãng Samsung 16G (hiện trên SCTV Android box  đã có tool SDinsight để kiểm tra chip nhớ eMMC bên trong) nên tốc độ xử lý của Android box SCTV nhanh đáng kể, khá thoải mái với các tiện ích giải trí, xem truyền hình, youtube, phim ảnh và lướt web.
– Android box SCTV tích hợp công nghệ nhận diện giọng nói tiên tiến kết hợp remote voice search đi kèm tạo tiện ích điều khiển thông minh 1 chạm cực kỳ thích thú
- Android box SCTV là số ít android box thông minh hiện có trên thị trường có chức năng bluetooth giúp kết nối không dây với điện thoại, loa bluetooth,  tivi thông minh, chơi game, mic hát karaoke cực kỳ hữu ích
– SCTV Android box  đầy đủ tất cả các cổng kết nối cần thiết hiện nay:
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SCTV Android box được đội ngũ SCTVNet  đã tối ưu trở thành một box android chuyên dụng giải trí và xem truyền hình dễ dàng và tiện ích:
– Truyền Hình: Android box SCTV  tích hợp truyền hình SCTV, VTV, HTV, Vình Long, Today TV, Let's Viet, An Ninh TV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Youtube, Duyệt Web, Xem phim Hdplay. Ngoài ra bạn có thể tua, chuyển bài trên youtube dễ dàng qua điều khiển.– Android box SCTV tích hợp đầy đủ kho ứng dụng Goolge Play, kho ứng dụng chuyên Android box HDplay Store giúp việc cài đặt các ứng dụng dễ dàng mà không cần đăng nhập tài khoản Google.
– SCTV Android box  cao cấp bao gồm đầy đủ phụ kiện:
Thiết bị SCTV Android box
Remote Voice search
Bộ nguồn adaptor
Cáp HDMI
Cáp AV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di tivi box Beelink GT-King Ram 4GB, Rom 64GB, điều khiển giọng nói và cử chỉ android 9 - Hàng Nhập Khẩu</t>
  </si>
  <si>
    <t>Beelink</t>
  </si>
  <si>
    <t>Kèm điều khiển giọng nói và cử chỉ
Phiên bản quốc tế 64 ngôn ngữ có tiếng Việt
RAM: 4GB ROM: 64G CPU: Amlogic S922X
Hệ điều hành: Android 9.0 hoặc ATV ( tùy nhu cầu quý khách )
Wifi kép mới chip wifi AC MiMO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THIẾT BỊ Android TV Box Beelink GT King Amlogic S922x, Ram 4GB, Rom 64GB, Android 9
Kèm điều khiển giọng nói và cử chỉ
Phiên bản quốc tế 64 ngôn ngữ có tiếng Việt
RAM: 4GB ROM: 64G CPU: Amlogic S922X
Hệ điều hành: Android 9.0 hoặc ATV 8 ( tùy nhu cầu quý khách )
Wifi kép 2.4G &amp; 5G mới chip wifi AC MiMO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Thiết vô cùng ấn tượng từ lần đầu tiên
Android TV Box Beelink GT King nổi bật với thiết kế hầm hố đặt trưng cho dòng vua android tv box , sử dụng chất liệu nhựa cao cấp tạo nên cái nhìn ấn tượng bởi logo đặt trưng khắc ở mặt trước.
Android TV Box Beelink GT King được tích hợp thêm một chiếc đèn LED để báo tín hiệu trang thái sử dụng của thiết bị khi khởi động
Hệ Điều Hành ATV hoặc android 9 tùy nhu cầu quý khách và Chip Xử Lý Amlogic S922X cao cấp 
Trang bị hầu như đầy đủ các cổng kết nối hiện đại
Sản phẩm có thiết kế nhỏ gọn với chiều ngang 10.8, chiều dài 10.8, chiều cao 1.5cm . android tivi box cũng chạy trên Android 9 mới
Cấu hình mạnh mẽ với bộ nhớ trong mở rộng
Trang bị bộ nhớ RAM 4GB, ROM 64GB cho hiệu suất cao, với bộ nhớ mở rộng dùng để lưu trữ nhiều phần mềm, ứng dụng xem phim, xem truyền hình, hát karaoke cùng các game khủng, bộ sưu tập nhạc, xem phim offline… Đặc biệt,GT King  được nâng cấp với công nghệ chip Wi-Fi MIMO giúp bắt sóng wifi tốt, không bị nhiễu với đường truyền liên tục và tốc độ nhanh hơn. Tích hợp thêm Wifi 2 băng tần 2.4Ghz và 5Ghz tăng khả năng bắt sóng tối ưu.
Voice Remote hỗ trợ tìm kiếm bằng giọng nói
Android TV Box Beelink GT King được tích hợp sẵn một số tính năng vượt trội. Đặc biệt là khả năng nhận diện giọng nói nhanh nhạy, tìm kiếm nội dung dễ dàng, dù ở khoảng cách xa, dựa trên điều khiển remote kèm theo Box. Lưu ý hỗ trợ cả tiếng việt
Thông số kỹ thuật
General
CPU: Amlogic S922X Core: Hexa Core RAM: 4G RAM RAM Type: LPDDR4 ROM: 64G ROM Max. Extended Capacity: TF card up to 64GB (not included) TV Box Features: 5G WiFi Color: Black
Media Supported
Decoder Format: H.263, H.264, H.265, HD MPEG4 Audio format: AAC, FLAC, MP3, OGG, RM, WMA Video format: AVI, DAT, ISO, MKV, MP4, MPEG, RM, WMV Photo Format: BMP, GIF, JPEG, JPG, PNG, TIFF Support 5.1 Surround Sound Output: Yes
Product Details
5G WiFi: Yes Bluetooth: Bluetooth 4.1 Power Supply: Charge Adapter Interface: AV,DC 5V,HDMI 2.0,LAN,SPDIF,TF card,USB2.0,USB3.0 Language: Multilanguage HDMI Version: 2.0 Other Functions: Others RJ45 Port Speed: 1000Mbps
Power Requirement
Power Type: External Power Adapter Mode
Battery Information
Remote Controller Battery: 2 x AAA Battery ( not included )
Dimensions and Weight
Product weight: 0.1900 kg Package weight: 0.6310 kg Product size (L x W x H): 10.80 x 10.80 x 1.60 cm / 4.25 x 4.25 x 0.63 inches Package size (L x W x H): 19.00 x 14.50 x 6.00 cm / 7.48 x 5.71 x 2.36 inches
Android TV Box Beelink GT King  là dòng sản phẩm mới được cải tiến và nâng cấp cả về hình dáng lẫn cấu hình so với người tiền nhiệm  . Cùng việc được nâng lên hệ điều hành Android 9.1 , Ram 4Gb , Rom 64GB được kỳ vọng sẽ đem lại trải nghiệm tốt cho người dùng.Với mức giá trong phân khúc cao cấp lại sử hữu cấu hình cũng như hiệu năng cực kỳ cao. Là sản phẩm của của thương hiêu tivi box nổi tiếng với các sản phẩm được đông đảo người dùng sử dụng
Sản phẩm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X96 Air 4G Ram 32G Rom Amlogic S905X3 chuột bay giọng nói cài đặt sẵn bộ ứng dụng giải trí</t>
  </si>
  <si>
    <t>Điều khiển giọng nói 1 chạm có chuột bay
Phiên bản cao cấp S905X3 Android 9 mới
RAM: 4GB ,ROM: 32G ,Amlogic S905X3
Wifi kép 2.4G &amp; 5G mới chip wifi AC MiMO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Kèm điều khiển giọng nói và cử chỉ
Phiên bản quốc tế 64 ngôn ngữ có tiếng Việt
RAM: 4GB ROM: 64G CPU: Amlogic S905x3 
Hiệu năng cao với thế hệ chip mới
Hệ điều hành: android 9.0
Wifi kép 2.4G &amp; 5G mới 
Bluetooth 4.0
Cài sẵn ứng dụng xem phim, tivi truyền hình cáp miễn phí vĩnh viễn
Chống lag và giật khi sửdụng, thời gian khởi động nhanh
Cài đặt sẵng kho ứng dụng miễn phí xem phim, karaoke, đọc báo, lướt web, coi truyền hìnhXem truyền hình cáp trên 150 kênh miễn phí vĩnh viễnKaraoke suốt cả ngày với các ứng dụng Karaoke chuyên nghiệp đã được cài đặt sẵn.Có thể cắm Amply , Hát Karaoke, Thay thế đầu PS kết nối loa không dây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android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Sản phẩm có thiết kế nhỏ gọn với chiều ngang 10.8, chiều dài 10.8, chiều cao 1.5cm . android tivi box cũng chạy trên android 9 mớiCấu hình mạnh mẽ với bộ nhớ trong mở rộng
Trang bị bộ nhớ RAM 4GB, ROM 64GB cho hiệu suất cao, với bộ nhớ mở rộng dùng để lưu trữ nhiều phần mềm, ứng dụng xem phim, xem truyền hình, hát karaoke cùng các game khủng, bộ sưu tập nhạc, xem phim offline… Đặc biệt,GT King được nâng cấp với công nghệ chip Wi-Fi MIMO giúp bắt sóng wifi tốt, không bị nhiễu với đường truyền liên tục và tốc độ nhanh hơn. Tích hợp thêm Wifi 2 băng tần 2.4Ghz và 5Ghz tăng khả năng bắt sóng tối ưu.
Tính năng Google Assistant (Tìm kiếm bằng giọng nói):
Chỉ cần nói mở Youtube sản phẩm sẽ tự vào chương trình hoặc bất cứ tên một bài nhạc nào quý khách không cần nhập từng ký tự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Ultra Q9s New Thân Vàng 2019</t>
  </si>
  <si>
    <t>Chuột bay KM950– Hàng Chính Hãng</t>
  </si>
  <si>
    <t>Ấn OK + Menu, giữ chặt 3s ( để học lệnh, biểu thị đèn đỏ sáng chờ )
Bấm phím cần học lệnh trên KM950 ( đèn nháy ) sau 3s bấm phím muốn học trên điều khiển ( nháy đúp là oke ). có thể học nhiều phím trong 1 lần
Chuyển sang chế độ hồng ngoại và sử dụng : OK + Menu ( giữ 1s, bấm phím hiện đèn đỏ )
Reset phím học lệnh : OK + Mute giữ chặtHƯỚNG DẪN HỌC LỆNH CHUỘT BAY KM950 VÀ KM950V :
Ấn OK + Menu, giữ chặt 3s ( để học lệnh, biểu thị đèn đỏ sáng chờ )
Bấm phím cần học lệnh trên KM950 ( đèn nháy ) sau 3s bấm phím muốn học trên điều khiển ( nháy đúp là oke ). có thể học nhiều phím trong 1 lần
Chuyển sang chế độ hồng ngoại và sử dụng : OK + Menu ( giữ 1s, bấm phím hiện đèn đỏ )
Reset phím học lệnh : OK + Mute giữ ch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N5 MAX ĐIỀU KHIỂN GIỌNG NÓI 1 CHẠM BÀN PHÍM CHUỘT BAY PRO RAM 4G ROM 32G S905X3 android 9 - Hàng Nhập Khẩu</t>
  </si>
  <si>
    <t>Điều khiển cử chỉ và giọng nói tiếng việt 1 chạm , kèm bàn phím chuột bay pro đèn nền
Phiên bản cao cấp dòng N5 max quốc tế 64 ngôn ngữ có tiếng Việt
RAM: 4GB - S905x3 , ROM: 32G
Wifi kép 2.4G &amp; 5G mới chip wifi AC MiMO
Hệ điều hành Android 9
Bluetooth 4.0
Cài sẵn ứng dụng xem phim, tivi truyền hình cáp miễn phí vĩnh viễn
Chống lag và giật khi sử dụng, thời gian khởi động nhanh , hiệu năng cao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Tivi box N5 MAX ĐIỀU KHIỂN GIỌNG NÓI 1 CHẠM BÀN PHÍM CHUỘT BAY PRO RAM 4G ROM 32G S905X3 android 9
Điều khiển cử chỉ và giọng nói tiếng việt 1 chạm , kèm bàn phím chuột bay pro đèn nềnPhiên bản cao cấp dòng N5 max quốc tế 64 ngôn ngữ có tiếng ViệtRAM: 4GB - S905x3 , ROM: 32GWifi kép 2.4G &amp; 5G mới chip wifi AC MiMOHệ điều hành Android 9Bluetooth 4.0Cài sẵn ứng dụng xem phim, tivi truyền hình cáp miễn phí vĩnh viễnChống lag và giật khi sử dụng, thời gian khởi động nhanh , hiệu năng caoCài đặt sẵng kho ứng dụng miễn phí xem phim, karaoke, đọc báo, lướt web, coi truyền hìnhXem truyền hình cáp trên 150 kênh miễn phí vĩnh viễnKaraoke suốt cả ngày với các ứng dụng Karaoke chuyên nghiệp đã được cài đặt sẵn.Có thể cắm Amply , Hát Karaoke, Thay thế đầu PS kết nối loa không dây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Ngoài ra thiết bị có chức năng điều khiển tìm kiếm giọng nói thế hệ mới có đèn nền phím bấm siêu mền
Ngoài ra, chuột bay Air Mouse có dải tần số 2,4 ~ 2.4835GHz cùng cảm biến chuyển động điều khiển bằng cách lắc chuột trên không để điều khiển tiện lợi hơn rất nhiều. Với 4 phím học lệnh cơ bản bạn có thể sử dụng để thay thế những chiếc Remote khác như điều khiển tivi, android tivi box, đầu DVD, Hdplayer, khá thuận tiện, tất cả sẽ dùng chung một chiếc điều khiển Air mouse pro có mic voice
TẤT CẢ ĐÃ CÓ TRONG THIẾT BỊ ANDROID TV 
Về mặt trước nổi bật trên mặt sản phẩm là Logo Magicsee N5 max được in nổi chính là điểm ấn tượng đầu tiên
Sản phẩm có thiết kế nhỏ gọn với chiều ngang 10.5, chiều dài 10.5, chiều cao 2.8cm . android tivi box cũng chạy trên Android 9
Như đã thấy, ở mặt sau vẫn là cách bố trí các cổng kết nối quen thuộc, bao gồm 2 cổng USB 2.0,1 khe thẻ, 1x AV, 1 cổng HDMI, cổng mạng JR45 và một cổng nguồn DC 5V-2A,  cổng âm thanh số
N5 max voice pro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Vinabox X9 2018 - Hàng Chính Hãng</t>
  </si>
  <si>
    <t>Chip lõi tứ RK3229 ~ 1.5Ghz
Ram: 2G
Rom: 8G
Hệ điều hành Android 7.1.2
Cổng kết nối HDMI 2.0
Độ phân giải 4K@60fps
250 kênh truyền hình HD, SD đặc sắcThiết kế siêu mỏng
Android Vinabox X9 2018 ấn tượng với kiểu dáng thiết kế vô cùng độc đáo và thông minh. Kiểu siêu dáng mỏng chưa tới 4mm nhưng khả năng tản nhiệt rất tốt, thiết bị chạy liên tục 24h/24h không hề nóng. 2 râu wifi giúp Vinabox X9 vừa có khả năng thu wifi và phát wifi đều rất tốt.
Bộ xử lý mạnh mẽ
Vinabox X9 sử dụng thế hệ chip mới nhất của Rockchip năm 2016 RK3229 hỗ trợ công nghệ 4K@60Fps cao cấp hiện nay. Bộ nhớ Ram 2GB cùng Rom 8GB cho thiết bị chạy mượt mà và ổn định.
Hệ điều hành Android 7.1.2
Vinabox X9 2018 khoác lên mình giao diện người dùng HDPlay Launcher (một trong những giao diện được người dùng lựa chọn phổ biến nhất hiện nay), ngoài ra còn đi kèm với giao diện Android 7.1.2 hiện đại, tương thích với hàng triệu ứng dụng Android sẵn có trên Playstore giúp bạn có thể lướt web, facebook, youtube, đọc báo, email và làm việc vô cùng hiệu quả. Với hệ điều hành mới nhất, Vinabox X9 cũng sẽ cho phép chọn độ phân giải lên đến 4K, rất phù hợp với các màn hình 4K phổ biến hiện nay.
Giao diện HDPlay Launcher
Với giao diện HDPlay Launcher sẽ thoải mái xem các bộ phim bom tấn được cập nhật mới nhất tại giao diện chính của box mà không phải khó khăn đi tìm những ứng dụng liên quan đến phim ảnh. Kho truyền hình HD Tivi với hàng trăm kênh truyền hình phổ biến tại Việt Nam, độ ổn định cao, thao tác lựa chọn chuyển kênh dễ dàng chỉ với chiếc remote kèm theo.
Trang bị cổng AV
Được trang bị cổng AV kết nối với 3 chân AV (Vàng, Trắng, Đỏ), Vinabox X9 2018 giúp chất lượng hình ảnh cho TV thường CRT tốt hơn cũng như đáp ứng nhu cầu hát Karaoke của người V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ndroid Himedia q10 pro  hàng chính hãng- Chuyên nghiệp, đa năng</t>
  </si>
  <si>
    <t>Chọn bài bằng cách seach tên Bài hát, Ca sĩ.. trên Điện thoại, iPad, Máy tính Bảng. Bật / Tắt tiếng Ca sĩ , Ưu tiên, Dừng, trên điện thoại...
Kết nối điều khiển không giới hạn. Có thể hát Online hoặc Offline khi không có INTERNET..
Chỉnh Tone bài hát ngay trên điện thoại. Có chấm điểm khi kết thúc bài hát. Thiết bị giúp bạn tự cập nhật bài theo ý thích, không cần phụ thuộc vào kỷ thuật viên.Đầu karaoke Himedia q10 pro tích hợp 2 chức năng trên 1 sản phẩm, vừa là đầu hát karaoke lại vừa là một chiếc Android TV Box cực chất. Với cấu hình khủng, bộ nhớ lớn: Ram 2GB, ROM 16GB, hỗ trợ các định dạng video đỉnh cao: 7.1 HD-Audio, 3D Bluray ISOản phẩm này sẽ cho phép bạn xem phim, xem video và hát karaoke thỏa thích tại nhà suốt cả ngày.
*TÍNH NĂNG REMOTE:
Tính năng điều khiển từ xa hỗ trợ tất cả thiết bị
✓  Chọn bài bằng cách seach tên Bài hát, Ca sĩ trên Điện thoại, iPad, Máy tính Bảng.✓  Bật / Tắt tiếng Ca sĩ , Ưu tiên, Dừng, trên điện thoạ✓  Kết nối điều khiển không giới hạn.✓  Có thể hát Online hoặc Offline khi không có INTERNET✓  Chỉnh Tone bài hát ngay trên điện thoại.✓  Có chấm điểm khi kết thúc bài hát.✓  Kết hợp thể dùng NAS Sever để kết nối nhạc không dây. 1 HDD có thể kết nối 20 Đầu Karaoke. (Dành cho phòng Kinh Doanh).✓  Thiết bị giúp bạn tự cập nhật bài theo ý thích, không cần phụ thuộc vào kỷ thuật viên.
1, Thông số kỹ thuật của sản phẩm
- CPU: mới nhất HiSilicon Hi3798C V200 – Quad Core – Cortex A53 (64 bit).
- Bộ xử lý GPU: Mail-720 Octa Core.
- Bộ nhớ RAM: 2GB DDR, Rom 16GB EmmC.
- Sử dụng hệ điều hành mới Android 5.1 Lollipop.
- Có cổng AV, cổng USB 3.0, cổng HDMI 2.0, Gigabit LAN. Đặc biệt có khay chứa ổ cứng SATA dung lượng lên đến 8TB.
- Hỗ trợ 7.1 HD-Audio, Dolby True-HD ATMOS, Dolby True-HD, Dolby Digital AC3, DTS:X, DTS, DTS-HD MA, 5.1/7.1 LPCM, Bluray ISO, 3D Bluray ISO.
2, Đầu karaoke mạnh mẽ, chắc chắn
Đầu karaoke Himedia q10 pro được thiết kế theo hình hộp chữ nhật màu đen sang trọng và mạnh mẽ. Chất liệu vỏ nhôm tản nhiệt cao cấp phay xước nhằm chống in dấu vân tay sẽ giúp chiếc đầu hát của gia đình bạn giữ được vẻ đẹp bền lâu hơn.
Trên mặt trước của sản phẩm này có 8 nút điều khiển cảm ứng nổi bật, cho phép bạn chạm để điều chỉnh chế độ một cách đơn giản và dễ dàng. Ngoài ra còn có màn hình hiển thị trạng thái cũng như phím số đèn LED, mỗi khi bạn bật chiếc đầu karaoke này lên sẽ tạo ra hiệu ứng trang trí cực đẹp mắt.
3, Âm thanh sống động, chân thật đến bất ngờ
Hãy thử tưởng tượng khi bật chiếc đầu karaoke này lên, bạn sẽ nghe được cả tiếng gió thổi, tiếng sóng biển rì rào cùng tiếng mưa rơi tí tách ngoài hiên thì sẽ ra sao. Một cảm giác rất tuyệt vời đúng không nào, chính là nhờ những hỗ trợ định dạng âm thanh cao cấp nhất mà Himedia q10 pro được trang bị.
Với các định dạng Dolby True-HD, Dolby Digital AC3, Dolby True-HD ATMOS, DTS, DTS:X, DTS-HD MA và 5.1/7.1 LPCM, bạn sẽ được trải nghiệm âm thanh sống động, chân thật đến bất ngờ mà ít có sản phẩm đầu phát nào có được.
4, Hát karaoke hay như ca sĩ
Đầu karaoke Himedia q10 pro có hỗ trợ giải nén H265 4K, chạy được các loại video 3D, 3D Bượt mà cùng chất lượng hình ảnh, âm thanh cực chất sẽ cho phép bạn hát karaoke thỏa thích ngay tại nhà mình.
Chiếc đầu phát này đáp ứng đầy đủ các tính năng hát karaoke cơ bản và nâng cao như các quán hát tốt nhất hiện nay. Hàng ngàn bài hát được cập nhật liên tục, bạn có thể hát online hoặc offline một cách trơn tru, mượt mà và không bị gián đoạn. Âm thanh, hình ảnh truyền tải sắc nét, font chữ rõ ràng, dễ đọc, lời khớp với chữ và “bắt” giọng cực tốt, cho chất giọng truyền cảm, hay như ca sĩ.
5, Các tiện ích hát karaoke tuyệt chưa từng thấy
Với Himedia q10 pro, các tính năng, tiện ích hát karaoke tuyệt vời nhất sẽ được chia sẻ đến bạn, theo đó bạn có thể:
- Chọn bài hát theo tên, theo thể loại, theo tên ca sĩất dễ dàng từ điện thoại, máy tính bảng hoặc iPad.
- Tách tiếng của ca sĩ, tạm dừng, next bài hoặc ưu tiê
- Hát online, cập nhật các bài hát mới nhất từ mạng internet.
- Hát offline, phát bài từ USB, từ điện thoại, iP bạn thoải mái hát hò cả ngày ngay cả khi không có mạng.
- Chấm điểm bài hát sau khi hát xong.
- Với những phòng kinh doanh thì sản phẩm này còn có thể kết nối nhạc không dây nhờ hệ thống NAS, chỉ cần 1HDD mà có thể cho phép kết nối với 20 đầu karaoke.
6, Chức năng Android TV Box
Không chỉ là một chiếc đầu karaoke, Himedia q10 pro còn đảm nhiệm chức năng như một chiếc Android TV Box thực thụ. Bạn có thể thoải mái lướt web, nghe nhạc, đọc báo, chơi game, chát Facebook, Zả ngày cực dễ dàng.
Hệ điều hành Android 5.1 Lollipop của Q10 pro có khả năng tương thích với toàn bộ những ứng dụng giải trí hiện nay nên bạn hoàn toàn có thể tận hưởng mà không cần phải nâng cấp. Những bộ phim hot nhất, bản nhạc hay nhất hoặc các video đình đám nhất sẽ được cập nhật thường xuyên cho gia đình bạn.
7, Chơi KODI tốt nhất thị trường
Đầu karaoke Himedia q10 pro được đánh giá là sản phẩm chơi tốt nhất, tương thích nhất với KODI. Với chip, bộ vi xử lý, bộ nhớ cùng toàn bộ những hỗ trợ khác giúp cho các phiên bản SPMC, KODI được chơi trơn tru, mượt mà.
Đặc biệt, nhờ phần cứng tốt, Q10 Pro chơi KODI tương thích với toàn bộ những Addon, hỗ trợ về âm thanh DTS-HD cùng các video cao cấp nhất như: 4K@60fps, 3D ISO, 10 bit 
Đầu karaoke Himedia q10 pro còn rất nhiều tính năng và tiện ích khác nữa mà chúng tôi chưa đề cập hết. Hãy đầu tư ngay một chiếc đầu karaoke này và tận hưởng tính năng tuyệt vời của nó bạn nh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Himedia Q30 - Hàng chính hãng</t>
  </si>
  <si>
    <t>Sản phẩm chính hãng Himedia, check imei điện tử
Ram 2Gb, Rom 8Gb, Android 7.0
Tặng kèm tài khoản xem phim Vip HDPlay trị giá 200k
Bảo hành chính hãng 2 năm lỗi 1 đổi 1 với phần cứng
Hỗ trợ cài đặt ứng dụng giải trí, cập nhật phần mềm miễn phí...Smart Android TV Box Himedia Q30 – Sản phẩm xóa tan cái nóng hè năm 2017
Nếu thời gian qua Himedia Q30, Q5 Pro vẫn đang là những chiếc android box tiên phong trong lĩnh vực sản phẩm cao cấp với công nghệ xử lý hình ảnh và âm thanh nhờ công nghệ đặc biệt của dòng chip thương hiệu Huawei, thì ngay giữa tháng 6/2017 này, Himedia đã tung ra thị trường một sản phẩm mới nữa – Himedia Q30 cũng được kế thừa những ưu điểm nổi trội về chất lượng hình ảnh và âm thanh nhưng với giá thành tốt hơn, giúp người tiêu dùng có cơ hội được trải nghiệm những tính năng cao cấp từ dòng TV Box hàng hiệu này.
Thông Số Nổi Bật Của Chiếc – Android 7.0 – Android Box Mới Nhất Hè 2017:
Chip xử lý Huawei Hisilicon 3798 V200 Quad Core 64bit Cortex-A53 with NEON tốc độ lên tới 2.0Ghz
Chip đồ họa mạnh mẽ Multi-core GPU Mali-450 with OpenGL ES2.0/1.1 ,OpenVG1.1
Hệ điều hành Android 7.0 OS with Giao diện mặc định 1080P, đem lại chất lượng hình ảnh nét và sâu.
Chuẩn hình ảnh đặc biệt Hisilicon 2017: Imprex 2.0 support HDR/HLG/SLF/HDR to SDR ,BT.709+BT.2020
Chuẩn hình ảnh cao cấp: HiVXE 2.0 support HEVC 10bit 4K*2K@60FPS,H.264,4K*2K@30FPS
Hỗ trợ tốt các định dạng video : AVI,RM,ISO,WMV,FLV,MPG,MPEG,MOV,VOB,TS etc.
Âm thanh cao cấp Dolby/DTS 5.1, 7.1 Trude HD, DTS Master, Atmos X.
Hỗ trợ kodi 17.3 ,GooglePlay store ,YouTube ,Twitter ,netflix ,AirPlay ,Miracast .
Firmware được update OTA
​
Thông số cấu hình
CPU: HUAWEI HI3798M V200 64bit with NEON CPU up to2.0Ghz
RAM: 2GB DDR3 – Original Samsung DDR
ROM: 8GB EMMC
Wired LAN: 10/100 Base-T Ethernet
Wireless: 802.11n 2.4GHz
USB: USB2.0 Host*2,USB3.0*1
AV Output: Composite, HDMI, L/R Stereo, Optical SPDIF
Card Reader: MMC/SD 2-in-1 card reader
MCU: MCU power on/off by remote control
OS: Android 7 Nougat
Thiết kế
Himedia Q30 được thiết kế với lớp vỏ nhôm nguyên khối, phay xước, các chi tiết được thiết kế rất tỉ mỉ, cầm trên tay cũng không cảm nhận được chi tiết thừa. Tất cả đã được chau chuốt kỹ hơn rất nhiều so với đàn anh Q3IV. Măt trước trang bị phím nguồn vật lý, dải đèn LED xanh sáng lên khi box đang hoạt động tạo nên sự tinh tế và cực kỳ sang trọng. Himedia Q30 không những là một thiết bị để giải gí mà còn là một thiết bị trang trí rất tuyệt vời cho phòng khách nhà bạn.
Vẫn được trang bị đầy đủ các cổng kết nối thông dụng nhất hiện nay. Nhờ được trang bị cả 3 chuẩn kết nối HDMI, SPDIF và RCA nên có thể kết nối Himedia Q30 với những dàn âm thanh cao cấp nhất, những tivi thời thượng nhất đến những dàn âm thanh cỏ hay tivi đời cũ
Công nghệ xử lý âm thanh, hình ảnh 
Trái tim của Himedia Q30 là SOC mới Hi3798M V200. Phiên bản rút gọn của Chip Hi3798C V200. Tuy nhiên vẫn mang đầy đủ sức mạnh của dòng chip đàn anh.Với công nghệ hình ảnh tối ưu Imprex 2.0 4K HDR giúp chiếc Android Box có chất lượng hình ảnh vượt trội hơn hẳn về màu sắc. Độ nét, độ mịn của hình ảnh được cải tiến mạnh mẽ hơn hẳn các dòng android box dùng chip giá rẻ khác trên thị trường.
Công nghệ HDR ( High Dynamic Range) giúp truyền tải chất lượng hình ảnh với dải màu sắc rực rỡ sống động hơn lên tới 1 tỷ màu sắc. Chúng ta sẽ được trải nghiệm chất lượng hình ảnh cao cấp giàu màu sắc hơn, độ sáng tốt hơn, tương phản sâu hơn, "một hình ảnh chân thực tới đáng kinh ngạc".
Với những công nghệ tiên tiến được trang bị thì dĩ nhiên khả năng trình diễn các bộ phim 3D của Himedia Q30 cũng thực sự tuyệt vời. Trên các màn hình cỡ =&gt; 55 in sẽ khiến chúng ta không khác gì đang ngồi tại Rạp
Là một trong những dòng chip hiếm hoi trên thị trường có sẵn licence của các chuẩn âm thanh đa kênh cao cấp và phổ biến nhất hiện nay. Q30 vừa có khả năng Downmixed các chuẩn đa kênh xuống 2 kênh phù hợp với loa tivi và dàn loa 2 kênh, vừa có khả năng Passthrough ra các dàn âm thanh caao cấp để người dùng được trải nghiệm một cách xuất sắc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0 - Ram 2GB  - Điều Khiển Bằng Giọng Nói - Android 10 Siêu Mượt - Hàng Chính Hãng</t>
  </si>
  <si>
    <t>CPU: Rockchip RK3328.
RAM: 2GB DDR3
Bộ nhớ trong: 16GB eMMC / 32GB eMMC.
Hệ điều hành: Android 10 (Q OS), HDPlay v2.
Hỗ trợ: 4Kp60, H.265 HEVC, Dolby, DTS.Android Tv Box Vinabox X20 - Ram 2GB - Điều Khiển Bằng Giọng Nói - Android 10 Siêu Mượt - Hàng Chính Hãng
VinaBox X20 là sản phẩm Android TV Box thương hiệu Việt mới được ra mắt thị trường trong năm 2020. Sản phẩm được trang bị cấu hình mạnh mẽ, sở hữu dung lượng RAM 2GB và hệ điều hành Android 10.0 tiên tiến. Bên cạnh đó, VinaBox X20 còn được tích hợp Wi-Fi 2 băng tần (2.4GHz và 5.8GHz) và Bluetooth 4.0 giúp việc kết nối không dây trên thiết bị trở nên cực kỳ mạnh mẽ.
Thiết kế nhỏ gọn, thanh thoát
Vinabox X20 được trang bị đầy đủ các chuẩn kết nối thông dụng của một thiết bị giải trí:
- Công tắc nguồn bên hông.
- Giúp bật tắt nguồn của thiết bị thuận tiện, an toàn hơn.
- Cổng HDMI 
- Kết kết nối với tivi mang đến chất lượng hình ảnh lên đến 4K.
- Cổng Lan RJ45 – Cho nhu cầu sử dụng dây cab mạng Lan để kết nối internet.
- Cổng USB – Kết nối với các thiết bị ngoại vi như chuột, bàn phím không dây, ổ cứng di động.
- Cổng AV video/hình ảnh.
- Phù hợp với các loại tivi đời cũ không có cổng HDMI, ngoài ra thuận tiện việc kết nối âm thanh ra hệ thống dàn âm thanh gia đình.
Cấu hình cao cấp, tốc độ xử lý tuyệt vời
Vinabox X20 được trang bi cấu hình mạnh mẽ: Chip Rockchip RK3328 lõi tứ, Ram 2GB được tối ưu hóa qua hệ sinh thái HDPlay OS trên nền Android 10 Nougat.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Vinabox X20, không thấy có gì thua kém so với các model đầu bảng của các thương hiệu cao cấp.
X20 cũng cho người dũng được trải nghiệm chất lượng hình ảnh 4K sắc nét, sống động nhưng cũng vô cùng mượt mà.
Giao diện HDPlay cùng nhiều nội dung giải trí hấp dẫn
Vinabox X20 cũng là thế hệ hệ mới của Vinabox được tích hợp Giao diện HDPlay V2, điều này cũng đồng nghĩa người sử dụng sẽ có được trải nghiệm người dùng một cách tốt nhất từ xem truyền hình, phim online, bóng đá…
- Xem trên dưới 200 kênh truyền hình đặc sắc trong và ngoài nước.
- Xem các trận bóng đá trực tiếp từ Ngoại Hạng Anh đến cúp C1 Châu Âu.
- Xem 10.000 phim bom tấn được cập nhật liên tục.
- Hát karaoke trực tuyến, chọn bài, tại playlist dễ dàng bằng điện thoại.
- Xem Youtube không bị quảng cáo, đọc báo, lướt web.
- Hàng ngàn nội dung hài tết, Thúy Nga chỉ có trên Vinabox.
Tích hợp khả năng tìm kiếm bằng giọng nói
VinaBox X20 có khả năng tương thích hoàn toàn với các loại chuột bay voice hay điều khiển voice phổ biến trên thị trường hiện nay. Chức năng này sẽ giúp quá trình sử dụng của bạn trở nên đơn giản và tiện dụng hơn nhiều so với trước đây. Bạn hoàn toàn có thể tìm kiếm bằng giọng nói ngay từ giao diện chính và mở xem trực tiếp, đồng thời bạn cũng có thể tìm kiếm trong các ứng dụng riêng biệt như YouTube, FPT Play, Google Play Stor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phát Dune HD RealBox 4K YouTube 4K HDR, BD 4K- Sản phẩm chính hãng</t>
  </si>
  <si>
    <t>Dune HD RealBox 4K là model đầu phát 4Kp60 HDR kiêm Android Smart TV Box 
được phát triển dựa trên chipset Realtek RTD1395 đầu tiên trên thế giới. 
Sản phẩm có thiết kế nhỏ gọn, tích hợp nhiều công nghệ hình ảnh âm thanh tiên tiến, 
chất lượng hình ảnh Hi-End, VP9 profile 2 ,hỗ trợ YouTube 4K HDR, BD 4K menu, BD3D, âm thanh HD, 1Gb Ethernet, WiFi 802.11ac 2T2R.
Hỗ trợ full Blu-ray menu tốt nhất trong phân khúc
Media processor: Realtek RTD1395 SoC
RAM: 2 GB
Flash memory: 16 GBĐầu Dune HD RealBox 4K Sản phẩm mới nhất từ HÃNG DUNE T7.2020
Giới thiệu
Dune HD RealBox 4K là model đầu phát 4Kp60 HDR kiêm Android Smart TV Box được phát triển dựa trên chipset Realtek RTD1395 đầu tiên trên thế giới. Đây là sản phẩm HD Box dựa trên Realtek nhỏ gọn và giá cả phải chăng nhất trong thời điểm hiện tại.
Sản phẩm được trang bị nhiều công nghệ hình ảnh âm thanh tiên tiến, chất lượng hình ảnh Hi-End, hỗ trợ YouTube 4K HDR, BD 4K menu, BD3D, âm thanh HD, 1Gb Ethernet, WiFi 802.11ac 2T2R.
Đặc điểm nổi bật của Dune HD RealBox 4K
Bộ xử lý đa phương tiện RTD1395: Dune HD RealBox 4K là model đầu phát được thương mại hóa đầu tiên trên thế giới sở hữu Realtek RTD1619 – bộ xử lý đa phương tiện mới nhất và tiên tiến nhất tới từ Realtek.
VP9 profile 2, YouTube 4K HDR: Không chỉ có VP9, sản phẩm còn hỗ trợ codec VP9 profile 2 mới nhất, hỗ trợ HDR dành cho các nội dung của YouTube 4K HDR. Hầu hết các sản phẩm đầu phát hiện nay đều không hỗ trợ điều này.
Hỗ trợ full Blu-ray menu tốt nhất trong phân khúc: Dune HD RealBox 4K dựa trên nền tảng Realtek sở hữu khả năng tương thích cực tốt cho các file đĩa Blu-ray trong chế độ full menu, bao gồm việc hỗ trợ hoàn toàn BD-J, BD4K, BD3D, … Các file đĩa Blu-ray có thể được chạy dưới mọi định dạng (file BD ISO hoặc thư mục BDMV) từ mọi nguồn phát khả dụng như USB, SATA, SMB, NFS, …
Phát Blu-ray mượt mà: Dune HD là hãng duy nhất sở hữu các model đầu phát dựa trên Realtek với công cụ phát lại Blu-ray mạnh mẽ đầy đủ chức năng 100% một cách mượt mà và liền mạch. Điều này đảm bảo phát lại toàn bộ phim một cách dễ dàng mà không bị gián đoạn âm thanh / video nào.
Chuyển đổi tốc độ khung hình / độ phân giải: Đầu Dune HD RealBox 4K có thể chuyển đổi tốc độ khung hình và độ phân giải tự động, thực hiện chuyển đổi chế độ video trước khi bắt đầu phát lại tệp (thay vì sau). Hầu hết các trình phát phương tiện dựa trên Realtek khác thực hiện chuyển đổi chế độ video sau khi bắt đầu phát lại tệp, điều này gây ra hiện tượng nhấp nháy khó chịu.
Điều khiển cấp chuyên nghiệp cho các thông số đầu ra video: cho phép người dùng và trình cài đặt chuyên nghiệp tinh chỉnh các tham số đầu ra video theo cách tốt nhất cho một thiết lập cụ thể. Chẳng hạn, bạn có thể định cấu hình chế độ lấy mẫu màu nào cho mỗi chế độ video HDMI riêng lẻ.
Widevine L1 và dịch vụ video cao cấp: việc hỗ trợ Widevine Level 1 DRM (cấp DRM tiên tiến nhất) cho phép xem các dịch vụ video trực tuyến cao cấp với chất lượng video HD và Ultra HD. Các đầu phát không hỗ trợ Widevine Level 1 DRM chỉ có thể xuất video độ phân giải tiêu chuẩn trong các dịch vụ đó, với Netflix là một ví dụ điển hình.
Dune HD RealBox 4K sở hữu hệ điều hành lai độc đáo bao gồm Dune HD OS trên nền tảng Linux (để đảm bảo hoạt động ổn định và phát lại đa phương tiện trơn tru) và Android OS (để hỗ trợ các ứng dụng Android) chạy đồng thời.
Công nghệ Dune HD Android Playback Accelerator: Công nghệ độc đáo này quản lý một cách thông minh các tài nguyên của Android OS để giảm thiểu ảnh hưởng lên công cụ phát đa phương tiện, đảm bảo phát lại video và âm thanh chất lượng cao và mượt mà.
Hệ sinh thái Dune HD: Dựa trên SDK và API Dune HD mở, nhiều ứng dụng, plugin, tiện ích mở rộng, giao diện GUI, giải pháp quản lý bộ sưu tập, tích hợp với hệ thống nhà thông minh có sẵn thông qua Dune Store, nhà cung cấp bên thứ ba và từ cộng đồng người dùng khổng lồ.
Giao diện Dune HD trên RealBox 4K: Giao diện người dùng Dune HD nổi tiếng, được phát triển và trau chuốt trong hơn 12 năm, được tối ưu hóa đặc biệt để sử dụng trên màn hình TV và vận hành thông qua điều khiển từ xa tiêu chuẩn, điều chỉnh để có thể sử dụng tốt nhất có thể, giúp sử dụng trình phát đa phương tiện dễ dàng và thuận tiện.
Trình quản lý phim Dune HD: Bộ sưu tập có khả năng tổ chức bộ sưu tập phim của người dùng thành một danh mục đẹp mắt. Một nguồn bách khoa toàn thư về phim toàn diện cung cấp thông tin về hàng trăm ngàn bộ phim với các mô tả chi tiết, áp phích, liên kết chéo giữa phim và nhân vật, đoạn giới thiệu, liên kết trực tiếp đến các dịch vụ video trực tuyến, … Bên cạnh đó, trình duyệt tệp nâng cao cũng có khả năng tự động nhận dạng phim.
Ứng dụng di động Dune HD: Dune Control cho các thiết bị di động iOS và Android cung cấp quyền truy cập đầy đủ vào tất cả các chức năng của đầu phát Dune HD một cách rất thuận tiện và mạnh mẽ. Nó thay thế hoàn toàn điều khiển từ xa IR tiêu chuẩn, cho phép duyệt và chọn nội dung đa phương tiện trực tiếp trên thiết bị di động của bạn (menu hiển thị trên thiết bị di động phản chiếu menu hiển thị trên màn hình TV) và bao gồm phần Now Playing để điều khiển phát lại một cách thuận tiện.
Nhà thông minh: Dune HD RealBox 4K cung cấp giao thức IP Control mạnh mẽ và có nhiều tùy chọn để tích hợp vào các hệ thống nhà tự động và nhà thông minh, chẳng hạn như Control4 và Crestron.
Cập nhật phần mềm lâu dài: Dune HD nổi tiếng với việc lắng nghe phản hồi của người dùng và cung cấp các bản cập nhật phần mềm trong nhiều năm. Ví dụ, đối với một số model cũ, các bản cập nhật phần mềm với các chức năng bổ sung đã được cung cấp trong hơn 10 năm. Điều này có thể làm được là do cách tiếp cận “single code base” độc đáo, có nghĩa là firmware cho tất cả các mẫu Dune HD đều dựa trên cùng một phần mềm (được phát triển và cải tiến liên tục theo phản hồi của người dùng).
Dune HD RealBox 4K là trình phát đa phương tiện nhỏ gọn nhất thế giới dựa trên bộ xử lý phương tiện Realtek hiện đại. Nó sở hữu vỏ kim loại rất nhỏ gọn (chỉ 109x109x21mm), có thể gắn tường nếu cần với lỗ gắn tường ở phía dưới vỏ.
Âm thanh HD: Dune HD RealBox 4K có thể xuất HD Audio tới các đầu thu A/V.
Hỗ trợ 3D đầy đủ: hỗ trợ Side-by-side, Top-to-bottom, MVC (BD3D), bảo đảm phát lại hoàn hảo cho các video 3D trên độ phân giải Full HD.
Hỗ trợ ổ đĩa quang: bạn có thể kết nổi ổ đĩa quang thông qua kết nối USB để phát các file đa phương tiện hoặc đĩa BD/DVD (không mã hóa).
Wi-Fi hai băng tần 802.11ac 2T2R và 1Gbit Ethernet: giúp bạn chơi các nội dung với bitrate cực cao thông qua mạng nội bộ hoặc từ Internet trên Dune HD RealBox 4K.
Bluetooth tích hợp: cho phép bạn dễ dàng kết nối các thiết bị điều khiển từ xa khác nhau như bàn phím không dây, chuột, cần điều khiển, loa âm thanh, tai nghe, tai nghe và các thiết bị khác.
Điều khiển hồng ngoại có khả năng học lệnh: được đi kèm bên trong hộp sản phẩm.
Thông số kỹ thuật đầu Dune HD RealBox 4K
Media processor: Realtek RTD1395 SoC
RAM: 2 GB
Flash memory: 16 GB
Casing: metal
Front panel display: multi-segment display
Wall mounting: wall mounting holes in the bottom
Power supply: external, DC 5V (2A), AC 100-240V
Dimensions (W x H x D): 109mm x 21mm x 109mm
OS: Linux-based Dune HD OS + Android 7.1
Connectivity
Connectors: 2x USB 2.0, micro SD card slot, HDMI 2.0a, composite video and analog stereo audio (via 3.5mm A/V connector), optical S/PDIF, Ethernet 10/100/1000 Mbit/s, 5V DC IN, 2x external Wi-Fi antenna connectors
Media sources: external HDDs (USB), USB devices (USB flash drive, USB card reader, etc), external optical disc drives (USB), PC and NAS in local network (SMB, NFS, UPnP/DLNA, HTTP), other Internet and local network media sources
2x USB 2.0 host: conveniently connect USB HDDs, USB flash drives, USB card readers, USB DVD/BD drives, USB hubs and other USB devices
Micro SD card slot: conveniently use SD memory cards
Filesystems: FAT16/FAT32 (read-write), EXT2/EXT3/EXT4 (read-write), NTFS (read-write), exFAT (read-write), HFS/HFS+ (Mac OS Standard/Extended) (read-only), BTRFS (read-write)
Optical disc drive support: connect an external optical disc drive to play media files and BD/DVD images from optical discs (not encrypted only)
HDMI 2.0a output: output any video signal up to the most modern 4Kp60 HDR
A/V output (composite video + analog stereo audio): connect to any A/V equipment
Optical S/PDIF: output digital audio to A/V receiver or external DAC via S/PDIF
Ethernet 10/100/1000 Mbit/s: ensure the best performance when connecting to your local network via cable
Wi-Fi dual-band 802.11b/g/n/ac 2T2R: ensure the best performance when connecting to your local network via air
Bluetooth 4.x: connect Bluetooth remote controls, wireless keyboards, mice, joysticks, audio speakers, headphones, headsets and other devices.
Power input: 5V DC
Media Playback
4K HDR video playback: decode 4K video content in various popular formats including H.265 10-bit and VP9 profile 2 up to 4Kp60 HDR
4K HDR video output: output 4K content up to 4Kp60 HDR with pixel-to-pixel precision to 4K TV
HEVC: play video encoded using the latest H.265 codec. 2x picture quality increase over H.264
VP9 profile 2: play YouTube 4K HDR content
HDR: play video in the newest HDR (High Dynamic Range) format. Superb picture contrast and details
10-bit color encoding: play video encoded using the latest standards, with support for 1 billion of colors
Video output framerate: automatic (according to the played content) and manual; 23.976 Hz support
Auto framerate: output video with original framerate to ensure absolute smooth playback for all kinds of content
Auto resolution: output video with original resolution for best picture via Hi-End external video processing
True 24p output: ensure perfectly smooth playback of Hollywood movies due to full support for 23.976 framerate
Flicker-free auto framerate/resolution switching: HDMI video mode switching exactly before playback start, not after
Professional-grade controls for video output parameters: detailed configuration of HDMI chroma subsampling modes
Blu-ray menu: enjoy full Blu-ray menu navigation or use simple BD Lite menu at your discretion
Best-in-class full Blu-ray menu support: support for BD-J, BD4K, BD3D, obfuscated playlists and seamless branching
Advanced media player: play video in MKV and other modern video file formats, including top quality 4K and HD with very high bit rates (100 Mbit/s+)
Video file formats: MKV, MPEG-TS, MPEG-PS, M2TS, VOB, AVI, MOV, MP4, QT, ASF, WMV, BD ISO, BDMV, DVD-ISO, VIDEO_TS
Video codecs: MPEG2, MPEG4, XVID, WMV9, VC1, H.264, H.265, H.265 10-bit, VP9, VP9 profile 2; support for very high bitrate video up to 100 Mbit/s and higher
Video upscaling: high-quality upscaling of DVD and any other SD video content to 4K, Full HD 1080p and other HD resolutions
3D video: play all popular 3D video formats, including MVC (BD3D ISO), Side-by-Side, Top-and-Bottom
HD audio: output HD audio to your A/V receiver
Hi-End music: play music files in various Hi-End audio formats: 192/24, FLAC, Monkey’s Audio APE, WAV/PCM, Super Audio CD (stereo), etc
Super Audio CD: play top quality SACD music files in various formats (stereo)
Audio codecs: MPEG-1/2 layer I/II/III, AAC, LPCM, WMA, WMAPro, FLAC, multichannel FLAC, Vorbis, WavPack, APE (Monkey’s Audio), ALAC (Apple lossless), SACD DSD (stereo), AC3, DTS
Audio file formats: MP3, MPA, M4A, AAC, WAV, WMA, FLAC, Ogg/Vorbis, WavPack, APE (Monkey’s Audio), ALAC (Apple lossless), SACD ISO (stereo), SACD DSF (stereo), SACD DFF (stereo), AC3, DTS, DTS-WAV
Subtitle formats: SRT (external), SUB (MicroDVD) (external), text (MKV), SSA/ASS (MKV, external), VobSub (MP4, MKV, external SUB/IDX), PGS (Blu-ray, TS, MKV)
Online subtitles: Automatically download subtitles from Internet
Picture file formats: JPEG, PNG, BMP, GIF
Photo viewer functions: slideshow, transition effects, picture rotation, zoom, browse playlist, repeat, shuffle
Playlist file formats: M3U, PLS, CUE
HLS: ensure the best quality of Internet video using Apple HLS adaptive bitrate streaming protocol
DASH: get access to the newest Internet video services using MPEG-DASH adaptive bitrate streaming protocol
Widevine Level 1 DRM: enjoy premium online video services with High Definition video quality
Smart Home and Home Automation
IP control: integrate the media player with various Home Automation systems via network
Control4: integrate seamlessly into Smart Home installations based on Control4 technology via ready-to-use Control4 driver
Crestron: integrate seamlessly into Smart Home installations based on Crestron technology via ready-to-use Crestron driver
iOS and Android mobile apps: control the media player via the powerful Dune Control mobile application
Trọn bộ sản phẩm
Đầu Dune HD RealBox 4K x1
Điều khiển hồng ngoại Dune HD  x1
Pin AAA x2
Adapter nguồn 5V/2A chuẩn cắm EU x1
Cáp A/V 3.5mm-3RCA x1
Cáp HDMI x1
Hướng dẫn sử dụng nhanh x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Vinabox X2 2018 - Hàng chính Hãng</t>
  </si>
  <si>
    <t>VINABOX X2 2018 được trang bị ứng dụng truyền hình tích hợp xem hơn 100 kênh miễn phí
VINABOX X2 2018 được nâng cấp hệ điều hành Android 7.1.2.
Tích hợp tính năng AI thông minh Google Assistant để ra lệnh bằng giọng nói
Hỗ trợ giải mã Software Dolby Digital giúp hiệu ứng âm thanh Đa Kênh đặc sắc
Tích hợp giao diện HDplay đặc biệt với sẵn kho phim HD VIP phong phú, kho ứng dụng HDplay Store, ứng dụng HDtivi, KODIVINABOX X2 2018 TRANG BỊ CẤU HÌNH MẠNH MẼ:
CPU: Rockchip RK3128 (Thương hiệu Rockchip sản xuất Minix X5, MINIX X7, Zidoo X6)GPU: Mali400PRAM: DDR3 - 1G/32bitBộ Nhớ Trong: 8GOS: Android 7.1.2Kodi: 16.1
Hỗ Trợ Cổng Kết Nối:
HDMI: 01 Cổng HDMI 1.4AUSB: 02 Cổng USB 2.0AV: Cổng AV 3 chân LRV riêng biệt, giúp chất lượng hình ảnh và âm thanh tốt với loại 1 chân ra 3.Kết nối TV CRT, TV LED, TV Plasma.
Ấn tượng với chiếc Vinabox X2 2018 với giá rẻ nhưng có phần cứng thiết kế rất bắt mắt. Vinabox X2 sở hữu vỏ nhôm nguyên khối, màu vàng đồng như những thiết bị Android box quốc tế cao cấp khác. Nổi bật thiết kế với những đường viền sắc cạnh, chắc khỏe. 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Với phiên bản mới được nâng cấp thêm hệ thống âm thanh vòm chuyên nghiệp khi xem những bộ phim, truyền hình đặc sắc. Vinabox X2 2018 với hệ điều hành Android 7.1.2 Nougat mới tương thích với hàng triệu ứng dụng Android sẵn có trên Playstore giúp bạn có thể lướt web,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tốt.
Tất cả cổng kết nối trên Vinabox X2 được thiết kế khéo léo ở mặt sau, với đầy đủ các cổng kết nối cần thiết với 1 chiếc Android box thông thường.HDMI, Cổng USB, Cổng AV, Cổng LAN RJ45, và nút nguồn để tắt mở thuận tiện mà không cần rút nguồn.
Mặt bên cạnh chiếc Vinabox X2 2018 vẫn được trang bị khe tản nhiệt giúp điều hoà được khả năng sử dụng mang lại thời hạn sử dụng lâu dài.
Ngay khi nhìn vào giao diện thiết kế đã ấn tượng bởi các ứng dụng, hệ sinh thái hoàn toàn mới trên Vinabox X2 2018. HDplay OS - hệ sinh thái đa dạng, nhiều kênh phim truyền hình hoàn toàn miễn phí. Nếu bạn và gia đình bạn yêu thích hát karaoke, thích nhạc vàng thì thực sự Vinabox X2 2018 là một thiết bị giải trí sẽ làm cả gia đình bạn bất ngờ.Với kho tiện ích trên Vinabox X2 2018 đã tích hợp 7 server ca nhạc Karaoke với những beat mới, chất lượng video MV HD, số lượng bài hát lên tới 20.000 bài sẽ làm cả gia đình bạn thỏa mái ca hát những dịp lễ đặc biệt mà không cần đầu tư những bộ đầu karaoke tới gần chục triệu.
Phụ kiện đi kèm trên Vinabox X2 2018: 1 chiếc Android box X2 2018, sách hướng dẫn sử dụng, thẻ bảo hành chính hãng, điều khiển, dây AV, dây HDMI và dây nguồn.
Đặc biệt, Nguồn trên Vinabox X2 2018 - phiên bản nâng cấp này được thay thế bằng nguồn lớn hơn, giúp bảo vệ và đảm bảo dòng điện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android tv box Vinabox X2 2019 và Điều khiển giọng nói - Hàng Chính Hãng</t>
  </si>
  <si>
    <t>Combo Tiết kiệm Vinabox X2 + Km680V sử dụng Remote tìm kiếm bằng giọng nói dễ dàng, thuận tiện .
Vinabox X2 phiên bản 2019 nâng cấp Android lên 7.1 với tính năng Google Assistant .
Giao diện tối ưu trực quan đơn giản dễ dùng với mọi lứa tuổi , đặc biệt người già . Hướng dẫn sử dụng tiếng Việt 100% .
Vinabox X2 có cổng AV hoa sen , kết nối được với tất cả TV , kể cả Tivi CRT đời cũ mà không cần mua thêm thiết bị chuyển đổi .Mô tả sản phẩm
    Chiếc Vinabox X2 phiên bản 2019 cực kỳ độc đáo, mang lại trải nghiệm mới. Dựa trên phiên bản cũ , X2 2019 có nhiều cải tiến mới, ngoài giao điện hoàn toàn mới, thiết kế đẹp mắt thì X2 đã được nâng cấp hệ điều hành Android 7.1 nougat và công cụ hỗ trợ tìm kiếm giọng nói mà trên các android box cùng cấu hình và tầm giá không được trang bị. Không  dừng lại ở đây, cục nguồn vinabox X2 cũng lớn hơn, đảm bảo được dòng điện được tốt hơn. Đây chắc hẳn là một chiếc Android được cộng đồng mong chờ, với cấu hình tốt, thiết kế chuyên nghiệp, chế độ bảo hành chính hãng và giá rẻ.
VINABOX X2 phiên bản 2019 với nhiều đặc điểm nổi trội về Nội Dung và Tính Năng AI Thông Minh:1/. VINABOX X2 2019 được trang bị ứng dụng truyền hình tích hợp xem hơn 200 kênh miễn phí2/. VINABOX X2 2019 được nâng cấp hệ điều hành Android 7.1.2 mới nhất3/. Tích hợp tính năng AI thông minh Google Assistant để ra lệnh bằng giọng nói4/. Hỗ trợ giải mã Software Dolby Digital giúp hiệu ứng âm thanh Đa Kênh đặc sắc5/. Tích hợp giao diện HDplay đặc biệt với sẵn kho phim HD VIP phong phú, kho ứng dụng HDplay Store, ứng dụng HDtivi, KODI ITVPLUS
VINABOX X2 2019 TRANG BỊ CẤU HÌNH MẠNH MẼ:
CPU: Lõi tứ 1.5 Ghz GPU: Mali450PRAM: DDR3 – 1G/32bitBộ Nhớ Trong: 8GOS: Android 7.1Kodi: 18.1
Hỗ Trợ Cổng Kết Nối:
HDMI: 01 Cổng HDMI 1.4AUSB: 02 Cổng USB 2.0AV: Cổng AV 3 chân LRV riêng biệt, giúp chất lượng hình ảnh và âm thanh tốt hơn với loại 1 chân ra 3.Kết nối TV CRT, TV LED, TV Plasma.
Ấn tượng với chiếc Vinabox X2 2019, một sản phẩm của công ty Việt Nam, với giá rẻ nhưng có phần cứng thiết kế rất bắt mắt. Vinabox X2 sở hữu vỏ nhôm nguyên khối, màu vàng đồng như những thiết bị Android box quốc tế cao cấp khác. Nổi bật thiết kế với những đường viền sắc cạnh, chắc khỏe. VINABOX X2 Sử dụng giao diện đặc biệt ITVPLUS Launcher – Sử Dụng Dễ Dàng, Nội Dung Phong Phú Bậc Nhất – Chất Lượng Nội Dung được tuyển chọn kỹ càng với chất lượng vô cùng đặc sắc!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Với phiên bản mới được nâng cấp thêm hệ thống âm thanh vòm chuyên nghiệp khi xem những bộ phim, truyền hình đặc sắc. Vinabox X2 2019 với hệ điều hành android 7.1.2 nougat mới nhất tương thích với hàng triệu ứng dụng Android sẵn có trên Playstore giúp bạn có thể lướt web, facebook, youtube,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chăm sóc khách hàng tốt. Vinabox.tv trang website chính hãng đại diện sản phẩm Vinabox của công ty vinago co.,ltd mang lại sự chuyên nghiệp, sự an tâm.
Tất cả cổng kết nối trên Vinabox X2 được thiết kế khéo léo ở mặt sau, với đầy đủ các cổng kết nối cần thiết với 1 chiếc Android box thông thường.HDMI, Cổng USB, Cổng AV, Cổng LAN RJ45, và nút nguồn để tắt mở thuận tiện mà không cần rút nguồn.
Mặt bên cạnh chiếc Vinabox X2 2019 vẫn được trang bị khe tản nhiệt giúp điều hoà được khả năng sử dụng mang lại thời hạn sử dụng lâu dài.
Ngoài những thiết kế nổi bật trên chiếc android box, vỏ hộp cũng là một điểm nhấn của lần nâng cấp phiên bản lần này. Ngay khi nhìn vào giao diện thiết kế đã ấn tượng bởi các ứng dụng, hệ sinh thái hoàn toàn mới trên Vinabox X2 2019. HDplay OS – hệ sinh thái đa dạng, nhiều kênh phim truyền hình hoàn toàn miễn phí. Nếu bạn và gia đình bạn yêu thích hát karaoke, thích nhạc vàng thì thực sự Vinabox X2 2019 là một thiết bị giải trí sẽ làm cả gia đình bạn bất ngờ.
Các chương trình tv shows hot nhất hiện nay
Các thông tin về mọi lĩnh vực cập nhật hàng giờ
Tuyển tập các channel ca nhạc được nghe nhiều nhất
Các chương trình thiếu nhi được các bé đặc biệt yêu thích
Các channel hài đang làm mưa làm gió trên thị trường
Thông tin thể thao và các highlight trận bóng hấp dẫn nhất
    Với kho tiện ích trên Vinabox X2 2019 đã tích hợp kho ca nhạc 300.000 bài Karaoke với những beat mới nhất, chất lượng video MV HD, số lượng bài hát lên tới 300.000 bài sẽ làm cả gia đình bạn thỏa mái ca hát những dịp lễ đặc biệt mà không cần đầu tư những bộ đầu karaoke tới gần chục triệu.
VINABOX REMOTE KM680V là thế hệ điều khiển tích hợp mic voice mới nhất năm 2019.  Tương thích với tất cả các đầu Android TV Box trên thị trường. Đối với các thiết bị có tích hợp chức năng tìm kiếm bằng giọng nói thì chỉ cần bấm phím Mic trên điều khiển và nói, không phải thực hiện thêm các thao tác nào khác.
Ưu điểm của điều khiển KM680V:
+ Công nghệ Wireless 2.4GHz cho khoảng cách sử dụng xa và ổn định (Vượt trội so với điều khiển hồng ngoại).+ Tích hợp  Mic Voice để tìm kiếm, ra lệnh bằng giọng nói trên các đầu Android Box.+ Công nghệ mới tiết kiệm pin, cho thời gian sử dụng kéo dài hơn.+ Tương thích với các hệ điều hành Android, Windown, MacOS, Linux.
+ Có phím học lệnh Hồng ngoại từ điều khiển khác .
KM680V sử dụng công nghệ wireless băng tần 2.4GHz phổ biến nên mang lại tính ổn định cao trong quá trình sử dụng. Bạn có thể sử dụng từ mọi hướng mà không cần phải chỉ thẳng điều khiển vào đèn thu hồng ngoai của thiết bị. Điều này cũng đồng nghĩa điều khiển KM680V sẽ cho phép sử dụng ở một khoảng cách xa hơn, lên tới 15m.
Phụ kiện đi kèm trên Vinabox X2 : 1 chiếc Android box X2 , sách hướng dẫn sử dụng, thẻ bảo hành chính hãng, điều khiển, dây AV, dây HDMI và dây ngu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Kiwi S1 New - Tặng Chuột Không Dây Foter - Kiwi Box S1 New - Hàng Nhập Khẩu</t>
  </si>
  <si>
    <t>Hệ điều hành Android 5.1
GPU 4 Nhân, Rocchip S1New – Rk3229
RAM 1GB
Bộ nhớ trong 8GB
Độ phân giải tối đa: Full HD
Đầy đủ các kết nối không dây: AirPlay/ DLNA, IOS Mirroring
Hỗ trợ giải mã H265 cao cấp
Biến Tivi thường thành Tivi thông minhKiwibox S1 New – Vị vua mới trong phân khúc TV Box giá rẻ
Đúng như vậy, luôn luôn tìm hiểu và nghiên cứu thị trường nhằm giới thiệu tới người tiêu dùng những sản phẩm tốt nhất, Kiwibox Việt Nam luôn tìm cách để đưa khách hàng tiếp cận và trải nghiệm những tính năng hay những công nghệ mới nhất có trên các sản phẩm Kiwibox của mình.
Tiếp nối sự thành công của sản phẩm Kiwibox S1, Kiwibox S1 New ra đời nhằm đáp ứng được những trải nghiệm tốt nhất tới người tiêu dùng đồng thời khẳng định thương hiệu của hãng trong làng TV Box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A95x Max 4GB Ram, 64GB Rom hỗ trợ kết nối ổ cứng bên ngoài S905X2 cài sẵn các ứng dụng giải trí - Hàng nhập khẩu</t>
  </si>
  <si>
    <t>Phiên bản quốc tế có tiếng Việt
RAM: 4GB  ROM: 64G
Kết nối ổ cứng ngoài xem phim và giải trí đỉnh cao
Wifi kép 2.4G &amp; 5G mới, chip wifi 2.4G / 5G 2T2R WiFi
Bluetooth 4.0 , Chip S905X2 cao cấp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Android TV Box A95x Max 4GB Ram, 64GB Rom hỗ trợ kết nối ổ cứng bên ngoài
Ram 4GB, Rom 64GB, Wifi kép 2.4G &amp; 5G mới, chip wifi 2.4G / 5G 2T2R WiFi
Phiên bản quốc tế có tiếng Việt
RAM: 4GB  ROM: 64G
Kết nối ổ cứng ngoài xem phim và giải trí đỉnh cao
Wifi kép 2.4G &amp; 5G mới, chip wifi 2.4G/5G 2T2R WiFi
Bluetooth 4.0 , Chip s905X2 cao cấp
Cài sẵn ứng dụng xem phim, tivi truyền hình cáp miễn phí vĩnh viễn
Chống lag và giật khi sử 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android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Thiết vô cùng ấn tượng từ lần đầu tiên
Android TV A95X MAX nổi bật với thiết kế hầm hố đặt trưng cho dòng android tv box , sử dụng chất liệu nhựa cao cấp tạo nên cái nhìn ấn tượng bởi logo đặt trưng khắc ở mặt trước.
Hệ Điều Hành ATV hoặc android 8 tùy nhu cầu quý khách và Chip Xử Lý Amlogic S905X2 cao cấp 
Cấu hình mạnh mẽ với bộ nhớ trong mở rộng
Trang bị bộ nhớ RAM 4GB, ROM 64GB cho hiệu suất cao, với bộ nhớ mở rộng dùng để lưu trữ nhiều phần mềm, ứng dụng xem phim, xem truyền hình, hát karaoke cùng các game khủng, bộ sưu tập nhạc, xem phim offline… Đặc biệt, được nâng cấp với công nghệ chip Wi-Fi MIMO giúp bắt sóng wifi tốt, không bị nhiễu với đường truyền liên tục và tốc độ nhanh hơn. Tích hợp thêm Wifi 2 băng tần 2.4Ghz và 5Ghz tăng khả năng bắt sóng tối ưu.
Specification
General
Model: A95X MAX Type: TV Box
Hardware
OS: Android 8.1CPU: Amlogic S905X2  Quad-core Cortex-A53GPU: ARM Dvalin MP2 GPU support OpenGL ES3.2/OpenCL2.0RAM: 4GB DDR4ROM: 64GB eMMC 
Communication
WiFi: 2.4G/5G WiFiBluetooth: Bluetooth4.2LAN: 1000M
Media 
Image: HD JPEG, BMP, GIF, PNG, TIF
Other Features
KODI 17.6Language: Support Multi-languages
Dimensions&amp;Weight
Product weight: 0.2600 kg Package weight: 0.6300 kg Product size (L x W x H): 13.00 x 13.00 x 4.50 cm / 5.12 x 5.12 x 1.77 inches Package size (L x W x H): 20.60 x 14.60 x 6.40 cm / 8.11 x 5.75 x 2.52 inch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ecool Km3 Android Tv 9.0 Có Chứng Chỉ Google (Google Certificate), Amlogic S905x2 4gb/64gb, Voice Remote Tìm Kiếm Bằng Giọng Nói - Hàng Nhập Khẩu</t>
  </si>
  <si>
    <t>MECOOL là một thương hiệu khá quen thuộc với người dùng Android TV Box, với các sản phẩm cấu hình khủng giá rẻ, hỗ trợ voice remote tìm kiếm bằng giọng nói. 
Đầu năm 2019, hãng tiếp tục cho ra mắt sản phẩm mang tên MECOOL KM3 với cấu hình mạnh mẽ, vượt trội các dòng sản phẩm trước như KM9, KM8 …
MECOOL KM3 là sản phẩm Android Tivi Box đầu tiên chạy hệ điều hành Android TV 9.0, có chứng chỉ chứng nhận của Google (Google Certificate), sẽ mang đến cho bạn sự trải nghiệm tuyệt vời nhất. giờ đây bạn có thể sử dụng Chrome Cast, Youtube 4K, Netflix … các chức năng mà các dòng Android Box không có chứng chỉ của Google không thể sử dụng được.–  ĐẶC BIỆT: Boxtruyenhinh hân hạnh giới thiệu Android TV Box KM9 – Thiết bị đầu tiên chạy Hệ điều hành Android TV 9.0 chính chủ, được Google chứng nhận (Google Certificate). Điều đó có nghĩa là quý khách được sử dụng các ứng dụng độc quyền như: Chrome Cast, Youtube 4K, Netflix … mà các Android Box TV không chính chủ không sử dụng được
– Trang bị bộ nhớ RAM 4GB, bộ nhớ trong ROM 64GB cho hiệu suất cao hơn dùng để lưu trữ phần mềm cùng các game khủng, bộ sưu tập nhạc, xem phim offline…
– Cấu hình mạnh mẽ với bộ xử lý chip AMlogic S905X2 mới nhất hỗ trợ đầy đủ video 4K UHD cao cấp, CPU 64bit mạnh mẽ kết hợp Cortex A53,Quad Core  xử lý đồ họa 4K tốt hơn so với hầu hết các sản phẩm trên thị trường.
–  Wifi 2 băng tần 2.4Ghz và 5Ghz
–  Voice Remote hỗ trợ tìm kiếm bằng giọng nói
MECOOL KM3 Android 9.0  TV Box Amlogic S905X2 4 GB DDR4 64 GB ROM Điều Khiển Bằng Giọng Nói 2.4G/ 5G WiFi Bluetooth USB 3.0 4 K Set Top Box
 Các Tính Năng chính
● Android TV 9.0 (Google Certificate)● Amlogic S905X2 CPU, Quad core, ARM Cortex-A53, Tốc Độ 2.0 Ghz● Mali G31 MP2 GPU● 4 GB DDR4 RAM + 64 GB EMMC ROM● 2.4 GHz + 5 GHz dual band WiFi● 100 Mbps Ethernet● Hỗ trợ 4 K ultra HD hiển thị hình ảnh● Hỗ trợ H.265 giải mãHỗ trợ thẻ nhớ TF tối đa 32 GB (không bao gồm)Định Dạng giải mã:H.265, H.264, H.263, HD MPEG4Định dạng Video:AVI, MKV, MPG, MP4, WMV, RM, MOV, ISO, DAT, MPEGĐịnh dạng âm thanh:RM, AAC, MP3, OGG, WMA, FLACHình ảnh Định Dạng:GIF, BMP, PNG, TIFF, HD JPEGHỗ trợ 5.1 Surround Đầu Ra Âm Thanh:Có5G WiFi:CóBluetooth:Bluetooth 4.1Nguồn Cung Cấp:Phụ trách Bộ Chuyển ĐổiGiao diện:USB2.0, AV, thẻ TF, LAN, USB3.0, DC Cổng Điện, HDTV RaNgôn ngữ:Đa-ngôn ngữDVD Hỗ Trợ:Không cóHDMI Phiên Bản:2.0Các Chức Năng khác:PAL, NTSC, DLNA, Miracast, 3D Trò Chơi, 3D Video, ISO Các Tập TinBên ngoài Phụ Đề Hỗ Trợ:CóHDMI Chức Năng:CEC, HDCPRJ45 Tốc Độ Cổng:100 MbpsHệ thống Bit:64BitHệ thống Kích Hoạt:CóLoại điện:Điện bên ngoài Bộ Chuyển Đổi Chế ĐộĐiều Khiển từ xa Pin:2 x Pin AAA (không bao gồm)Trọng lượng sản phẩm:0.1300 kgTrọng lượng bao bì:0.5350 kgNội Dung Đóng gói:1 x TV Box, 1 x Điều Khiển Từ Xa, 1 x HDMI Cáp, 1 x Bộ Chuyển Đổi Điện, 1 x Tiếng Anh Của Nhãn Hiệ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 - Vàng Và Chuột Không Dây - Hàng Chính Hãng</t>
  </si>
  <si>
    <t>Chip ARM Cortex A7_x000D_
RAM 1GB_x000D_
Hệ điều hành Android 4.4_x000D_
Dễ dàng sử dụng_x000D_
Tốc độ kết nối nhanh chóng
  Android TV Box Vinabox X2  sẽ giúp biến chiếc tivi thường nhà bạn thành một chiếc tivi thông minh có thể kết nối internet một cách dễ dàng. 
 Cấu hình mạnh mẽ với chip lõi tứ 4 nhân, chạy trên nền tảng chip ARM Cortex A7, Ram 1G, Android 4.4. 
 Sở hữu vỏ nhôm nguyên khối, màu vàng đồng như những thiết bị Android Box quốc tế cao cấp khác. 
 Tản nhiệt mát giúp thiết bị chạy liên tục 24h / 24h vẫn không làm giảm sút hiệu năng. 
 Trang bị 2 angten wifi giúp cải thiện đáng kể khả năng thu sóng và tốc độ truyền tải. 
 Hỗ trợ cổng kết nối: 01 Cổng HDMI 1.4A; 02 Cổng USB 2.0; Cổng AV 3 chân LRV riêng biệt, giúp chất lượng hình ảnh và âm thanh         tốt hơn với loại 1 chân ra 3. 
 Tích hợp những ứng dụng giải trí độc quyền với chất lượng cao và nội dung giải trí phong phú độc đáo bậc nhất hiện nay. 
 Tích hợp hơn 250 kênh truyền hình HD, SD, cập nhật liên tục chuyên mục thể thao giải trí giúp bạn xem trực tiếp bóng đá         và các kênh truyền hình yêu thích mà không cần tới đầu kỹ thuật số, truyền hình cab. 
 Tích hợp chuyên mục xem lại truyền hình yêu thích và các liveshow trong vòng 7 ngày hoàn toàn miễn phí. 
 Tích hợp 11 kho phim HD miễn phí và những ứng dụng vip độc quyền như HDplay, các kho phim HDviet, Hayhaytv, HDonline, Phimnhanh,         Phimmoi… đều được tích hợp tài khoản vip mà không cần đăng nhập. 
 Tích hợp 7 server ca nhạc Karaoke với những beat mới nhất, chất lượng video MV HD, số lượng bài hát lên tới 20.000 bài. 
 Tích hợp trọn bộ kho Thúy Nga, Asia, nhạc vàng chất lượng cao, nhạc hải ngoại và nhiều kho Hài, Táo Quân thường xuyên được         cập nhật. 
 Với hệ điều hành Android 4.4, Vinabox X2 có thể chơi game thay thế các đầu chơi game hiện nay, vừa học hành, vừa giải trí         hấp dẫn cho trẻ nhỏ. 
 Tích hợp hàng triệu tiện ích Android giải trí khác giúp bạn dễ dàng giải trí, lướt web, Facebook, Youtube, đọc báo và làm         việc. 
 Sản phẩm kèm chuột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KIWI V3 PRO - HÀNG CHÍNH HÃNG RAM2GB , Bluetooth 4.0</t>
  </si>
  <si>
    <t>RAM 2GB/ROM 8GB/Android 4.4
Hỗ trợ chất lượng hình ảnh 4K
CPU 4 nhân, GPU 8 nhân
Kết nối wifi 802.11 b/g/n
Adapter 5V2A/USB 2.0
Chip xử lý Allwinner H3Hãng Kiwi ra mắt dòng sản phẩm Kiwibox V3 Pro – siêu phẩm của 2018 với cấu hình vượt trội,giao diện đơn giản dễ sử dụng. Thiết bị nằm trong phân khúc sản phẩm cao cấp RAM 2GB, cho chất lượng 4K, tương thích với mọi dòng tivi, biến tivi thường truy cập mạng. Kiwibox V3 Pro được trau chuốt khá tỉ mỉ từng đường nét cũng như nâng cấp mạnh mẽ về cấu hình.
THIẾT KẾ KIWIBOX V3 PRO
Kiwibox V3 Pro mang kiểu dáng khá quen thuộc đặc trưng của các sản phẩm Kiwibox, chắc chắn, bền bỉ sử dụng chất liệu hợp kim cao cấp. Thương hiệu Kiwibox được in chìm ngay chính giữa mặt sản phẩm với 2 râu bắt wifi, đây được cho là điểm nổi bật của sản phẩm này hỗ trợ thu sóng wifi tốt hơn, mạnh mẽ hơn.
Kiwibox V3 Pro tương thích với mọi tivi kết nối qua cổng AV hoặc HDMI, bên cạnh đó tích hợp các cổng kết nối cơ bản như 2 cổng USB 2.0, cổng cắm mạng LAN đa dạng kết nối mạng, cổng nguồn. Đặc biệt, ở rìa Kiwibox V3 Pro tích hợp công tắc bật/tắt nguồn giúp tiết kiệm điện năng hơn khi không cần sử dụng, tắt Box TV nhanh chóng.
Mắt dưới của Kiwibox V3 Pro hỗ trợ các khe tản nhiệt, giúp thiết bị hoạt động bền bỉ trong thời gian dài mà không bị nóng. Đặc biệt, sản phẩm thiết kế khá nhỏ gọn, có thể linh động đặt nhiều vị trí với chân giữ cao su chắc chắn, không bị xê dịch khi sử dụng.
KIWIBOX V3 PRO – ĐA DẠNG CHƯƠNG TRÌNH GIẢI TRÍ VỚI TỐC ĐỘ VƯỢT TRỘI
Kiwibox V3 Pro mang tới đa dạng các chương trình giải trí hấp dẫn nhất hiện nay ngay trên chiếc tivi thường, hoàn toàn không phát sinh bất cứ chi phí nào trong quá trình dùng. Không giới hạn thời gian sử dụng chỉ cần nhà bạn có mạng internet. Các chương trình giải trí trên Kiwibox V3 Pro như: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e nhạc với kho bài hát phong phú
Đọc tin tức, google
Các ứng dụng học tập phù hợp cho mọi độ tuổi kể cả người già, trẻ nhỏ
….
Đặc biệt với kho ứng dụng CH Play người dùng có thể linh động tải thêm bất kì ứng dụng giải trí nào phù hợp với nhu cầu riêng của gia đình mình. Với hàng nghìn ứng dụng giải trí, người dùng thỏa thích lựa chọn tải về sử dụng hoàn toàn miễn phí.
KIWIBOX V3 PRO- HỖ TRỢ BLUETOOTH 4.0
Sở hữu RAM 2GB với mức giá vô cùng ưu đãi, đặc biệt Kiwibox V3 Pro hỗ trợ Bluetooth 4.0 hỗ trợ kết nối không dây đơn giản, nhanh chóng. Đây là chức năng được nhiều khách hàng yêu thích, đặc biệt với nhu cầu hát Karaoke kết nối không dây với đa dạng các thiết bị khác với chất lượng ổn định.
GIAO DIỆN SỬ DỤNG KIWIBOX V3 PRO ĐƠN GIẢN, DỄ SỬ DỤNG
Ứng dụng giao diện chung của các sản phẩm Kiwibox, sản phẩm Kiwibox V3 Pro cũng sử dụng giao diện khá thân thiện với người dùng. Sử dụng ngôn ngữ tiếng việt, với thiết kế bố cụ đơn giản, mọi độ tuổi kể cả người già, hay trẻ nhỏ đều có thể dễ dàng sử dụng Kiwibox V3 Pro để giải trí. Sản phẩm được thiết kế giao diện phù hợp thao tác, thói quen của người Việt, với các ứng dụng giải trí thường xuyên nhất sẽ được sắp xếp ra ngay màn hình chính.
THÔNG SỐ CẤU HÌNH KIWIBOX V3 PRO
RAM 2GB
ROM 8GB
Android 4.4
Hỗ trợ chất lượng hình ảnh 4K
CPU 4 nhân, GPU 8 nhân
Kết nối wifi 802.11 b/g/n
Adapter 5V2A
USB 2.0
Chip xử lý Allwinner H3
Lưu ý: Người dùng có thể kiểm tra thông tin bảo hành sau khi mua hàng trực tiếp trên trang Kiwibox.vn hiển thị đầy đủ thông tin bảo hành của khách hàng.
BỘ SẢN PHẨM KIWIBOX V3 PRO
Kiwibox V3 Pro
Dây HDMI, AV
Cục nguồn
Remote
Tờ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 BOX T95H 4GB RAM 32GB ROM ANDROID 10 CÓ BLUETOOTH CÀI SẴN ỨNG DỤNG XEM PHIM HD VÀ TRUYỀN HÌNH CÁP</t>
  </si>
  <si>
    <t>Phiên bản quốc tế đủ ngôn ngữ có tiếng Việt
RAM: 4GB ROM: 32G
Hệ điều hành: Android 10 mới
Bluetooth , Wifi 2 băng tần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ANDROID TV BOX T95H 4GB RAM 32GB ROM CÓ BLUETOOTH CÀI SẴN ỨNG DỤNG XEM PHIM HD VÀ TRUYỀN HÌNH CÁP
Phiên bản quốc tế 64 ngôn ngữ có tiếng Việt
RAM: 4GB ROM: 32G
Hệ điều hành: Android 10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lách , với ram 4G, bộ nhớ 32G
Phiên bản quốc tế ngôn ngữ có tiếng Việt
RAM: 4GB ROM: 32G
Hệ điều hành: Android 10
Bluetooth , wifi kép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Thiết bị xem phim Full HD cõ hỗ trợ xem phim 4K cho các dòng TV cao cấp
GẢI PHÁP GIẢM CHI PHÍ LÂU DÀI CHO GIA ĐÌNH BẠN:
Xem những bộ phim hoàn toàn miễn phí
Xem tới trên150 kênh truyền hình cápchất lượng cao
Thưởng thức ÂM NHẠC không giới hạn
Giải trí với chương trình Karaoke và các Clip hài
Lướt web đọc báo, chia sẻ , trò chuyện với người thân
Và hàng ngàn ứng dụng tuyệt vời đang chờ bạn khám phá
Có Bluetooth 4.0
Truy cập vào Youtube xem video mình thích
TẤT CẢ ĐÃ CÓ TRONG THIẾT BỊ ANDROID TV
TV Box được thiết kế không khác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CPU H616 Quad core cortex-A53 1.5GHz
GPU Mali-G31 MP2
SDRAM: 4GB
Flash: 64GB
OS: Android 10.0
Ethernet: 10/100M RJ-45 LAN
WiFi: IEEE 802.11 a/b/g/n; 2.4G
Video decode: VP9-10 Profile-2 6K@30fps, H.265 HEVC MP-10@L5.1 up to 6K@30fps
Support 4K Youtube 4K Netfli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INABOX X6 PRO - RAM 2GB - CHÍNH HÃNG, VINABOX MỚI NHẤT 2020 </t>
  </si>
  <si>
    <t>Vinabox X6 Pro được trang bị đầy đủ các chuẩn kết nối thông dụng của một thiết bị giải trí: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CPU: ALLWINNER H3 QUAD COREGPU: MALI 400 MP2RAM: 2GB DDR3ROM: 8GB EMMCOS: HDPLAY OS, ANDROID 7.1.2SUPPORT: 4K 60FPS, H.265 HEVC, DOLBY, DTS
ĐẶC ĐIỂM NỔI BẬT
Thiết kế nhỏ gọn, thanh thoát
Đầu năm 2020 Vinabox đã cho ra mắt mẫu Android TV Box mới nhất của mình Vinabox X6 Pro.
Vẫn là vỏ hợp kim sơn tĩnh điện được sơn bạc như  cũ,  lại khoác lên mình một diện mạo mới về thiết kế độc đáo mới lạ của dòng Vinabox. Thay vì các thiết kế góc cạnh vuông vức đặc trưng như các đàn anh X6, X2 và X2Plus, Vinabox X6 Pro được thiết kế với kiểu dáng nhỏ gọn, đường cong bo tròn mặt trước kết hợp với màu ghi bạc làm cho sản phẩm nhìn thanh thoát toát lên vẻ tinh tế.
 được trang bị đầy đủ các chuẩn kết nối thông dụng của một thiết bị giải trí:+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Cấu hình cao cấp, tốc độ xử lý tuyệt vời
 được trang bi cấu hình mạnh mẽ: Chip lõi tứ, Ram 2GB được tối ưu hóa qua hệ sinh thái HDPlay OS trên nền Android 7 Nougat.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 không thấy có gì thua kém so với các model đầu bảng của các thương hiệu cao cấp.
 cũng cho người dũng được trải nghiệm chất lượng hình ảnh 4K sắc nét, sống động nhưng cũng vô cùng mượt mà.
Hệ sinh thái HDPlay OS cùng quá nhiều nội dung giải trí hấp dẫn
 cũng là thế hệ hệ mới của  được tích hợp , điều này cũng đồng nghĩa người sử dụng sẽ có được trải nghiệm người dùng một cách tốt nhất từ xem truyền hình, phim online, bóng đá- Xem trên dưới 200 kênh truyền hình đặc sắc trong và ngoài nước-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Android TV Box tìm kiếm bằng giọng nói tốt nhất
Nếu cần tìm ra một chiếc Box có hỗ trợ tìm kiếm bằng giọng nói tốt nhất hiện tại thì  chính là ứng viên số 1. Điều này có được vì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
THÔNG TIN GÓI SẢN PHẨM
- Thiết bị 
- Cab kết nối HDMI
- Cab kết nối AV
- Điều khiển hồng ngoại
- Nguồn 5V/2A
- Sách hướng dẫn sử dụng
- Thẻ bảo hành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 2019 – Hàng Chính Hãng</t>
  </si>
  <si>
    <t>Ấn tượng với chiếc Vinabox X2 2018 với giá rẻ nhưng có phần cứng thiết kế rất bắt mắt. 
Vinabox X2 sở hữu vỏ nhôm nguyên khối, màu vàng đồng như những thiết bị Android box quốc tế cao cấp khác.
Nổi bật thiết kế với những đường viền sắc cạnh, chắc khỏe.
Với vỏ nhôm nguyên khối giúp VINABOX X2 tản nhiệt mát mặc dù chạy liên tục 24h/24h vẫn không làm hao hiệu năng của thiết bị.
Được trang bị 2 râu anten wifi giúp cải thiện đáng kể chất lượng wifi của Vinabox so với các Android box thông thường.
Phụ kiện đi kèm trên Vinabox X2 2018: 1 chiếc Android box X2 2018, sách hướng dẫn sử dụng, thẻ bảo hành chính hãng, điều khiển, dây AV, dây HDMI và dây nguồn.
Đặc biệt, Nguồn trên Vinabox X2 2018 - phiên bản nâng cấp này được thay thế bằng nguồn lớn hơn, giúp bảo vệ và đảm bảo dòng điện tốt hơn.VINABOX X2 2018 TRANG BỊ CẤU HÌNH MẠNH MẼ:
CPU: Rockchip RK3128 GPU: Mali400PRAM: DDR3 - 1G/32bitBộ Nhớ Trong: 8GOS: Android 7.1.2Kodi: 16.1
Hỗ Trợ Cổng Kết Nối:
HDMI: 01 Cổng HDMI 1.4AUSB: 02 Cổng USB 2.0AV: Cổng AV 3 chân LRV riêng biệt, giúp chất lượng hình ảnh và âm thanh tốt với loại 1 chân ra 3.Kết nối TV CRT, TV LED, TV Plasma.
Ấn tượng với chiếc Vinabox X2 2018 với giá rẻ nhưng có phần cứng thiết kế rất bắt mắt. Vinabox X2 sở hữu vỏ nhôm nguyên khối, màu vàng đồng như những thiết bị Android box quốc tế cao cấp khác. Nổi bật thiết kế với những đường viền sắc cạnh, chắc khỏe. 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Với phiên bản mới được nâng cấp thêm hệ thống âm thanh vòm chuyên nghiệp khi xem những bộ phim, truyền hình đặc sắc. Vinabox X2 2018 với hệ điều hành Android 7.1.2 Nougat mới tương thích với hàng triệu ứng dụng Android sẵn có trên Playstore giúp bạn có thể lướt web,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tốt.
Tất cả cổng kết nối trên Vinabox X2 được thiết kế khéo léo ở mặt sau, với đầy đủ các cổng kết nối cần thiết với 1 chiếc Android box thông thường.HDMI, Cổng USB, Cổng AV, Cổng LAN RJ45, và nút nguồn để tắt mở thuận tiện mà không cần rút nguồn.
Mặt bên cạnh chiếc Vinabox X2 2018 vẫn được trang bị khe tản nhiệt giúp điều hoà được khả năng sử dụng mang lại thời hạn sử dụng lâu dài.
Ngay khi nhìn vào giao diện thiết kế đã ấn tượng bởi các ứng dụng, hệ sinh thái hoàn toàn mới trên Vinabox X2 2018. HDplay OS - hệ sinh thái đa dạng, nhiều kênh phim truyền hình hoàn toàn miễn phí. Nếu bạn và gia đình bạn yêu thích hát karaoke, thích nhạc vàng thì thực sự Vinabox X2 2018 là một thiết bị giải trí sẽ làm cả gia đình bạn bất ngờ.Với kho tiện ích trên Vinabox X2 2018 đã tích hợp 7 server ca nhạc Karaoke với những beat mới, chất lượng video MV HD, số lượng bài hát lên tới 20.000 bài sẽ làm cả gia đình bạn thỏa mái ca hát những dịp lễ đặc biệt mà không cần đầu tư những bộ đầu karaoke tới gần chục triệu.
Phụ kiện đi kèm trên Vinabox X2 2018: 1 chiếc Android box X2 2018, sách hướng dẫn sử dụng, thẻ bảo hành chính hãng, điều khiển, dây AV, dây HDMI và dây nguồn.
Đặc biệt, Nguồn trên Vinabox X2 2018 - phiên bản nâng cấp này được thay thế bằng nguồn lớn hơn, giúp bảo vệ và đảm bảo dòng điện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Kiwi V3 Pro - Chip 4X Ram 2GB Bluetooth 4.0 Tặng Chuột Không Dây Forter - Biến Tivi Thường Thành Tivi Thông Minh - Hàng Nhập Khẩu</t>
  </si>
  <si>
    <t>Hỗ trợ 4K, màu sắc hài hòa tươi sáng
Chipset Allwinner 64bit tốc độ cao, hiệu năng ổn định
Giao diện thân thiện dễ sử dụng
Hỗ trợ Airplay/Miracast
Hỗ trợ chuột, bàn phímKIWI BOX V3PRO – ĐỘT PHÁ TRẢI NGHIỆM VỚI BLUETOOTH 4.0
Kiwibox V3pro siêu phẩm mới ra mắt tháng 11/2018 với cấu hình vượt trội,giao diện đơn giản dễ sử dụng. Thiết bị nằm trong phân khúc tv box RAM 2GB cao cấp, cho chất lượng 4K, tương thích với mọi dòng tivi, biến tivi thường thành smart tv. Kiwibox V3 Pro được trau chuốt khá tỉ mỉ từng đường nét cũng như nâng cấp mạnh mẽ về cấu hình.
Xem thêm: 
Kiwibox V3 Pro mang tới đa dạng các chương trình giải trí hấp dẫn nhất hiện nay ngay trên chiếc tivi thường, hoàn toàn không phát sinh bất cứ chi phí nào trong quá trình dùng. Không giới hạn thời gian sử dụng chỉ cần nhà bạn có mạng internet. Các chương trình giải trí trên Kiwibox V3 Pro như: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e nhạc với kho bài hát phong phú 
Đọc tin tức, google 
Các ứng dụng học tập phù hợp cho mọi độ tuổi kể cả người già, trẻ nhỏ
Sở hữu RAM 2GB với mức giá vô cùng ưu đãi, đặc biệt Kiwibox V3 Pro hỗ trợ Bluetooth 4.0 hỗ trợ kết nối không dây đơn giản, nhanh chóng. Đây là chức năng được nhiều khách hàng yêu thích, đặc biệt với nhu cầu hát Karaoke kết nối không dây với đa dạng các thiết bị khác với chất lượng ổn đị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NABOX X20 - RAM 2GB, MẪU VINABOX MỚI NHẤT NĂM 2020 ANDROID 10 SIÊU MƯỢT - Hàng chính hãng</t>
  </si>
  <si>
    <t>CPU: ROCKCHIP RK 3328
RAM: 2GB DDR3
ROM: 16GB EMMC
OS: HDPLAY OS, ANDROID 10
SUPPORT: 4K 60FPS, H.265 HEVC, DOLBY, DTS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Hỗ trợ cài đặt xem truyền hình, bóng đá, xem phim, nghe nhạc, karaoke...VINABOX X20 - RAM 2GB, MẪU VINABOX MỚI NHẤT NĂM 2020 TÌM KIẾM GIỌNG NÓI, ANDROID 10 SIÊU MƯỢT 
THÔNG SỐ CƠ BẢN
CPU: ROCKCHIP RK 3328RAM: 2GB DDR3ROM: 16GB EMMCOS: HDPLAY OS, ANDROID 10SUPPORT: 4K 60FPS, H.265 HEVC, DOLBY, DTS
ĐẶC ĐIỂM NỔI BẬT
Thiết kế nhỏ gọn, thanh thoát
Vinabox X20 được trang bị đầy đủ các chuẩn kết nối thông dụng của một thiết bị giải trí:+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Cấu hình cao cấp, tốc độ xử lý tuyệt vời
Vinabox X20 được trang bi cấu hình mạnh mẽ: Chip Rockchip RK3328 lõi tứ, Ram 2GB được tối ưu hóa qua hệ sinh thái HDPlay OS trên nền Android 10 Nougat.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Vinabox X20, không thấy có gì thua kém so với các model đầu bảng của các thương hiệu cao cấp.
X20 cũng cho người dũng được trải nghiệm chất lượng hình ảnh 4K sắc nét, sống động nhưng cũng vô cùng mượt mà.
Hệ sinh thái HDPlay OS cùng quá nhiều nội dung giải trí hấp dẫn
Vinabox X20 cũng là thế hệ hệ mới của Vinabox được tích hợp Giao diện HDPlay V2, điều này cũng đồng nghĩa người sử dụng sẽ có được trải nghiệm người dùng một cách tốt nhất từ xem truyền hình, phim online, bóng đá- Xem trên dưới 200 kênh truyền hình đặc sắc trong và ngoài nước-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Vinabox
Android TV Box tìm kiếm bằng giọng nói tốt nhất
Nếu cần tìm ra một chiếc Box có hỗ trợ tìm kiếm bằng giọng nói tốt nhất hiện tại thì Vinabox X20 chính là ứng viên số 1. Điều này có được vì X20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Vinabox X20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
HOT: Mua kèm chuột bay Voice KM950V chỉ với 250k, mua kèm điều khiển Voice KM650V chỉ với giá 150k
HÌNH ẢNH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Himedia A5 2020 tặng điều khiển Voice V5pro, Tài khoản HDplay - Xử lý hình ảnh Siêu Net 4K, Âm thanh cao cấp - SẢN PHẨM CHÍNH HÃNG</t>
  </si>
  <si>
    <t>Sản phẩm của Hãng Himedia - Thương hiệu Android Box chuyên xử lý hình Ảnh chuẩn chất lượng Cao
Tặng Điều khiển giọng nói V5pro,Tặng Tài khoàn HDplay đi kèm sản phẩm
HiMedia A5 sở hữu độ phân giải 4K UHD, 2GB RAM, 16GB eMMC, Wi-Fi b/g/n/ac dual-band (2.4GHz + 5GHz) và 1Gbps Ethernet.
HiMedia A5 chạy chip Amlogic S912, hỗ trợ VP9, H.265/HEVCMP-10@L5.1 lên đến 4Kx2K@60fps,
Video hỗ trợ HDR10 và HLG DR.
HiMedia A5 chạy hệ điều hành Android 7.1 Nougat với 1080 UI size.
Công nghệ HDR 10-bit trên HiMedia A5 giúp bạn trải nghiệm được chất lượng
Tích hợp đầy đủ các Ứng Dụng Xem phim, giải trí...chuẩn khi Xuất bán
Giải trí youtube , Phim ,Nhạc Chuẩn độ NET cao, Hình ảnh sâu và trung thực
Giao Diện tích hợp Himedia or chuyển sang giao diện Android TIVIAndroid TV Box HiMedia A5 – Mạnh mẽ và bền bỉ -shop.Androidbox cung cấp CHÍNH HÃNG -MỚI 100% -TẶNG Kèm ĐIỀU KHIỂN GIỌNG NÓI CAO CẤP
Giới thiệu
Đứng trên sự thành công của thị trường, HiMedia có lẽ đã quá nổi tiếng với sản phẩm Android Box nên chắc không cần phải nói nhiều về hãng này nữa. Đứng sau sự thành công của hãng là 2 dòng sản phẩm chạy chip HiSilicon Hi3798C V200 là: Q10 Pro and Q5 Pro. HiMedia đã giới thiệu một loạt sản phẩm hoàn toàn mới trong triễn lãm điện tử Global Sources Electronics Fair 2016, một dòng sản phẩm với tên gọi HiMedia A5 Octa-core, chạy chip mới nhất của Amlogic: Amlogic S912.
HiMedia – thương hiệu 10 năm qua đã khẳng định trên thị trường thế giới với các thiết bị media giải trí luôn tiên phong trong lĩnh vực hình ảnh và âm thanh, với chiếc HiMedia A5 Octa Core, HiMedia tự tin đem lại trải nghiệm đặc biệt về chất lượng hình ảnh với cấu hình mạnh mẽ với chip xử lý Amlogic S912 mới nhất của Amlogic.
Công nghệ HDR 10-bit trên HiMedia A5 giúp bạn trải nghiệm được chất lượng hình ảnh gần như HiMedia Q5 Pro, HiMedia Q10 Pro đem lại “độ tương phản hoàn mỹ, bừng sáng mọi sắc màu”.
HiMedia A5 sở hữu độ phân giải 4K UHD, 2GB RAM, 16GB eMMC, Wi-Fi b/g/n/ac dual-band (2.4GHz + 5GHz) và 1Gbps Ethernet. HiMedia A5 chạy chip Amlogic S912, hỗ trợ VP9, H.265/HEVCMP-10@L5.1 lên đến 4Kx2K@60fps, video hỗ trợ HDR10 và HLG DR. HiMedia A5 chạy hệ điều hành Android 7.1 Nougat với 1080 UI size.
Thông số kỹ thuật của HiMedia A5:
CPU – Amlogic S912 octa-core ARM Cortex A53 processor @up to 2.0GHz
GPU – ARM Mali-820MP3 @ up to 750MHz
Memory – 2GB DDR3
Operating System: Android 7.1 Nougat
Storage – 16GB eMMC flash and SD card slot up to 32GB
Video Output – HDMI 2.0a, AV Composite
Audio Output – HDMI, Composite and optical S/PDIF
Video codecs – VP9-10/ and H.265 up to 4Kx2K@60fps, H.264, WMV, MPEG-1/2/4, VC-1, AVS, and RealVideo up to 1080p@60fps
Audio codecs – MP3, WMA, AAC, WAV, FLAC, Ogg, and programmable with 7.1/5.1 down-mixing
Connectivity – Gigabit Ethernet, Dual Band WiFi 802.11 b/g/n/ac, Bluetooth 4.0
USB – 2x USB 2.0 ports
Misc – IR receiver
Power Supply – 5V/2A
Dimensions – 210 * 162 * 84mm
Weight – n/a
Nếu bạn đang có nhu cầu tìm kiếm 1 chiếc Android Box giải trí với các tiêu chí:
Cấu hình mạnh mẽ nhất hiện nay, chơi tốt các game khủng hay các ứng dụng HOT hiện nay.
Một thiết bị Android Box với khả năng xem các ứng dụng online mạnh mẽ, mượt mà, hình ảnh nét vượt trội.
Tốc độ xử lý nhanh, chất lượng hình ảnh đẹp và nét với công nghệ 4K@60fps, HDR 10bit.
=&gt; Thì HiMedia A5 Octa Core hoàn toàn là một thiết bị ứng dụng phù hợp để thỏa mãn nhu cầu của bạn, không cần phải tới HiMedia Q10 Pro, Q5 Pro.
Trải nghiệm chất lượng YouTube ấn tượng với hình ảnh sâu, nét hỗ trợ độ phân giải Full HD 1080p với đầy đủ DRM bản quyền chính thống của YouTube trên HiMedia A5.
VP9 là một trong những thuật toán thông minh nhất từng được tạo ra nhằm nén kích thước tập tin video xuống, trong khi đó vẫn phải đảm bảo chất lượng video không suy giảm quá nhiều so với ban đầu.
Theo Google thì VP9 áp dụng  thuật toán cho phép giảm kích thước của video lên đến 50%, nếu trước đây thì điều đó đồng nghĩa với việc video của bạn sẽ bị giảm chất lượng xuống mức 480p, tuy nhiên bây giờ chất lượng sau khi bị cắt giảm vẫn giữ ở mức 720p. Nghĩa là, với đường truyền yếu hơn, VP9 cho phép bạn xem được nội dung với chất lượng cao hơn.
HiMedia A5 có thể nâng cấp lên Android 7 Nougat, tích hợp KODI 17.0 mạnh mẽ, công nghệ hình ảnh 4K@60fps, HDR 10bit.
Hệ điều hành trên HiMedia A5 được tích hợp các ứng dụng đặc biệt HiShare, Airplay (giúp chia sẻ hình ảnh màn hình thiết bị iOS) hay Miracast (giúp chia sẻ hình ảnh từ điện thoại, máy tính bảng chạy Android) khá tiện dụng và thông minh trong lĩnh vực chia sẻ file và hình ảnh.
HiMedia Box đang được phân phối rộng rãi tại hơn 50 quốc gia trên toàn thế giới, trong đó có Việt Nam. HiMedia được tin dùng với nhiều diễn đàn công nghệ đánh giá rất cao như F, trên diễn đàn K, hoặc ngay ở Việt Nam có HDVietnam, T… các chuyên gia vẫn luôn nhận định Android TV Box của HiMedia luôn tiên phong trong lĩnh vực giải trí HD, 3D 4K với chất lượng hình ảnh và âm thanh luôn là số 1 hiện nay.
Phụ kiện
Adapter, cáp HDMI, điều khiển từ xa, sổ bảo hành chính hãng và hướng dẫn sử dụng bằng tiếng V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Vinabox X9 Ram 2GB + Tặng Tài Khoản VIP Kèm Chuột Không Dây Forter V181 - Hàng Chính Hãng</t>
  </si>
  <si>
    <t>Chip lõi tứ RK3229 ~ 1.5Ghz
Ram: 2G; Rom: 8G
Hệ điều hành Android 5.1
Tốc độ kết nối nhanh chóng
Tích hợp nhiều ứng dụng giải trí độc quyền
Android Tivi Vinabox X9 sẽ giúp biến chiếc tivi thường nhà bạn thành một chiếc tivi thông minh có thể kết nối internet một cách dễ dàng.
Cấu hình mạnh mẽ, sử dụng thế hệ chip mới nhất của Rockchip năm 2016 RK3229 hỗ trợ công nghệ 4K@60Fps cao cấp hiện nay.
Hệ điều hành Android 5.1, tích hợp hơn 20 ứng dụng phim, truyền hình, karaoke, giải trí Việt.
Tích hợp bản KODI 16.1 phiên bản Việt đặc biệt với kho nội dung vô cùng phong phú bấc nhất trên thị trường.
250 kênh truyền hình HD, SD, có thể xem lại được tùy ý.
11 kho phim HD và các kho phim VIP HDplay, HDviet, Hayhaytv, HDonline, PhimNhanh…
Kho Thúy Nga cập nhật liên tục và đầy đủ, 5 kho nhạc vàng, nhạc lossless, nhạc chất lượng cao.
Chuyên mục thể thao cập nhật các trận bóng đá, quyền anh, ngoại hạng Anh liên tục.
Tổng hợp kho giáo dục xã hội, góc của bé, hài, giải trí đặc biệt.
Kiểu dáng siêu mỏng chưa tới 4cm nhưng có khả năng tản nhiệt rất tốt, thiết bị chạy liên tục 24h/24h nhưng không hề nóng.
Trang bị 2 angten wifi giúp cải thiện đáng kể khả năng thu sóng và tốc độ truyền tải.
Trang bị cổng AV kết nối với 3 chân AV (vàng, trắng, đỏ) giúp chất lượng hình ảnh cho tivi thường CRT tốt hơn cũng như đáp ứng nhu cầu hát Karaoke của người Việt.
Được tích hợp đầy đủ các ứng dụng tiện ích quốc tế như các thiết bị Android Box cao cấp khác trên thị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Zidoo X9  - Hàng Chính Hãng</t>
  </si>
  <si>
    <t>Zidoo</t>
  </si>
  <si>
    <t>ANDROID BOX Zidoo X9
Zidoo X9 là một Android TV Box đa năng, có khả năng đáp ứng tốt việc sử dụng các ứng dụng giải trí online. Thiết bị đồng thời đáp ứng tốt việc xem phim, nghe nhạc offline từ ổ cứng, hỗ trợ chất lượng hình ảnh lên tới 4K cho chất lượng hình ảnh cực đẹp, đẹp hơn rất nhiều so với các dòng Android Box trước đây.
Thông tin sản phẩm
Cấu hình mạnh mẽ
Zidoo X9 sử dụng dòng chip CPU 4 nhân MSTAR MSO9180D1R cùng chip đồ họa GPU 8 nhân Mali-450 cho bạn chất lượng hình ảnh đẹp lên tới 4K*2K.  Bên cạnh đó, ZIDOO X9 còn được trang bị thêm RAM 2GB , ROM 8GB eMMC xử lý tiến trình mạnh mẽ đủ để người dùng có thể dễ dàng cài đặt các ứng ứng dụng và game.
Đa kết nối
ZIDOO X9 được trang bị kết nối Wifi 2.4Ghz, 2 ăng-ten ngoài nên khả năng bắt sóng wifi được cải thiện hơn rất nhiều. Bên cạnh đó, với kết nối mạng dây qua cổng LAN RJ45 người dùng có thêm nhiều sự lựa chọn cho việc kết nối dữ liệu để đạt được tối ưu nhu cầu sử dụng của mình.
Thông số kỹ thuật
- Bộ xử lý: Chip lõi tứ
- Ram: 2G
- Rom 8G
- Android 4.4 Kitkat
Thông tin chi tiết
Thương hiệu:
Model: ZIDOO X9
Kích thước (cm):15x15x5
Trọng lượng (KG): 0.7
Bảo hành: 12 th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Kiwibox V3 Pro (Ram 2GB, hỗ trợ Bluetooth 4.0) - Hàng Chính Hãng - Tặng kèm chuột không dây Foter V181</t>
  </si>
  <si>
    <t>RAM 2GB
ROM 8GB
Chip xử lý Allwinner H3
Hỗ trợ chất lượng hình ảnh 4K
CPU 4 nhân, GPU 8 nhân
Kết nối wifi 802.11 b/g/n
Bluetooth 4.0
Adapter 5V2A
USB 2.0THIẾT KẾ KIWIBOX V3 PRO
Kiwibox V3 Pro mang kiểu dáng khá quen thuộc đặc trưng của các sản phẩm Kiwibox, chắc chắn, bền bỉ sử dụng chất liệu hợp kim cao cấp. Thương hiệu Kiwibox được in chìm ngay chính giữa mặt sản phẩm với 2 râu bắt wifi, đây được cho là điểm nổi bật của sản phẩm này hỗ trợ thu sóng wifi tốt hơn, mạnh mẽ hơn.
Kiwibox V3 Pro tương thích với mọi tivi kết nối qua cổng AV hoặc HDMI, bên cạnh đó tích hợp các cổng kết nối cơ bản như 2 cổng USB 2.0, cổng cắm mạng LAN đa dạng kết nối mạng, cổng nguồn. Đặc biệt, ở rìa Kiwibox V3 Pro tích hợp công tắc bật/tắt nguồn giúp tiết kiệm điện năng hơn khi không cần sử dụng, tắt Box TV nhanh chóng.
KIWIBOX V3 PRO – ĐA DẠNG CHƯƠNG TRÌNH GIẢI TRÍ VỚI TỐC ĐỘ VƯỢT TRỘI
Kiwibox V3 Pro mang tới đa dạng các chương trình giải trí hấp dẫn nhất hiện nay ngay trên chiếc tivi thường, hoàn toàn không phát sinh bất cứ chi phí nào trong quá trình dùng. Không giới hạn thời gian sử dụng chỉ cần nhà bạn có mạng internet. Các chương trình giải trí trên Kiwibox V3 Pro như: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e nhạc với kho bài hát phong phú
Đọc tin tức, google
Các ứng dụng học tập phù hợp cho mọi độ tuổi kể cả người già, trẻ nhỏ
KIWIBOX V3 PRO- HỖ TRỢ BLUETOOTH 4.0
Sở hữu RAM 2GB với mức giá vô cùng ưu đãi, đặc biệt Kiwibox V3 Pro hỗ trợ Bluetooth 4.0 hỗ trợ kết nối không dây đơn giản, nhanh chóng. Đây là chức năng được nhiều khách hàng yêu thích, đặc biệt với nhu cầu hát Karaoke kết nối không dây với đa dạng các thiết bị khác với chất lượng ổn đị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X96 MAX HỆ ĐIỀU HÀNH ATV 4GB RAM 32GB ROM WIFI KÉP ANDROID TV CÓ BLUETOOTH CÀI SẴN ỨNG DỤNG XEM PHIM HD VÀ TRUYỀN HÌNH CÁP - Hàng Nhập Khẩu</t>
  </si>
  <si>
    <t>Phiên bản cao cấp dòng x96 quốc tế 64 ngôn ngữ có tiếng Việt
RAM: 4GB ,ROM: 32G
Wifi kép 2.4G &amp; 5G mới chip wifi AC MiMO
Hệ điều hành Android TV ATV 8.1 version 4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THIẾT BỊ X96 MAX ATV ANDROID TV BOX
4G RAM 32G ROM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lách , với ram 4G, bộ nhớ 32G
Phiên bản cao cấp dòng x96 quốc tế 64 ngôn ngữ có tiếng Việt
RAM: 4GB ,ROM: 32G
Wifi kép 2.4G &amp; 5G mới chip wifi AC MiMO
Hệ điều hành Android TV ATV 8.1 version 4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ủa Google tải bất kỳ ứng dụng nào muốn vè TV nhà bạn.
Google Play tải bất kỳ ứng dụng nào muốn vè TV nhà bạn
GẢI PHÁP GIẢM CHI PHÍ LÂU DÀI CHO GIA ĐÌNH BẠN:
Xem những bộ phim hoàn toàn miễn phí
Xem tới trên 150 kênh truyền hình cáp chất lượng cao
Thưởng thức ÂM NHẠC không giới hạn
Giải trí với chương trình Karaoke và các Clip hài
Lướt web đọc báo, chia sẻ , trò chuyện với người thân
Và hàng ngàn ứng dụng tuyệt vời đang chờ bạn khám phá 
Có Bluetooth 4.0
TẤT CẢ ĐÃ CÓ TRONG THIẾT BỊ ANDROID TV 
Truy cập vào Youtube xem video mình thích
Sản phẩm có thiết kế nhỏ gọn với chiều ngang 10.5, chiều dài 10.5, chiều cao 2.8cm . android tivi box cũng chạy trên Android 8.1 mới 
Với kiểu thiết kế in to và rõ ràng model sản phẩm lên trên mặt vô cùng nổi bật mang đậm thương hiệu model  X96 max , model sản phẩm in màu trắng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TẤT CẢ ĐÃ CÓ TRONG THIẾT BỊ ANDROID TV 
Thông số kỹ thuật Android TV Box  Plus :
CPU: Amlogic S905X2 CPU, Quad core, ARM Cortex A53, 2GHz
GPU: Mail-G31 GPU
RAM: 4GB DDR4
ROM: 32GB eMMC, khe cắm đèn flash và micro SD lên đến 32GB
Hệ điều hành: Android 8.1
Bluetooth 4.0
Wifi tần số kép 2.4G và 5G
Đầu ra video: HDMI 2.0a, AV
2 cổng USB 3.0 và khe thẻ nhớ
Codec video: VP9-10 / H.265 và lên đến 4Kx2K @ 60fps, H.264, WMV, MPEG-1/2/4, VC-1, AVS, và RealVideo lên đến 1080p @ 60fps. HD 2.0 Output, Up to 4K * 2K @@60Hz.
Kết nối: Gigabit Ethernet, dual WiFi 802.11 b / g / n / ac  2.4G + 5.8G ,
4K VP9 Video decoder, H.265/H.264 video decoder, 1080P other video decoders (VC-1, MPEG-1/2/4, VP6/8).
Video Formats: MKV, WMV / VC-1 SP / MP / AP, MPG, MPEG, dat, avi, mov, iso, mp4, rm, RealVideo 8/9/10,VP9,etc. up to 2160P.
Audio Formats: MP3, AAC, WMA, FLAC, WAV, OGG, DDP, HD, FLAC, APE.
Photo Formats: HD JPEG / BMP / GIF / PNG / TIFF.
Sản phẩm có thiết kế nhỏ gọn với chiều ngang 10.5, chiều dài 10.5, chiều cao 2.8cm . android tivi box cũng chạy trên Android 8.1 mới 
Với kiểu thiết kế in to và rõ ràng model sản phẩm lên trên mặt vô cùng nổi bật mang đậm thương hiệu model  X96 max , model sản phẩm in màu trắng to ở ngay trên mặt sản phẩm, giúp mọi người nhìn vào đã biết sản phẩm.
Như đã thấy, ở mặt sau vẫn là cách bố trí các cổng kết nối quen thuộc, bao gồm 2 cổng USB 2.0,1 khe thẻ, 1x AV, 1 cổng HDMI, cổng mạng JR45 và một cổng nguồn DC 5V-2A,  cổng âm thanh số
Vi xử lý 4G Ram 32 Rom
+ Android tivi box X96 max phiên bản ATV là dòng sản phẩm mới được cải tiến và nâng cấp cả về hình dáng lẫn cấu hình so với người tiền nhiệm là X96 max . Cùng việc được nâng lên hệ điều hành Android cao nhất , Ram 4Gb , rom 32GB được kỳ vọng sẽ đem lại trải nghiệm tốt cho người dùng.Với mức giá trong phân khúc cao cấp lại sử hữu cấu hình cũng như hiệu năng cực kỳ cao. Là sản phẩm của của thương hiêu tivi box nổi tiếng với các sản phẩm được đông đảo người dùng sử dụng như MXQ , M8s , T95 
+ X96 max pro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ivi Box Xiaomi MDZ-22-AB/EU Đen - Hàng Chính Hãng</t>
  </si>
  <si>
    <t>Thiết kế hiện đại
Đầy đủ các cổng kết nối cần thiết bao gồm Wifi, Bluetooth, HDMI, USB....
Hệ điều hành Android TV
Độ phân giải đầu ra 4K (3840 x 2160)
CPU Quad Core Cortex A53, GPU Mali-450 MP6, 6 + 2 lõi 400MHz, RAM 2 GB DDR3 cho phép xử lý các video độ phân giải 4K 60fps một cách dễ dàng.
Video H.264, VC-1, WMV-HD, MPEG 1/2/4 tối đa 1080p @ 60fps, Real 7/8/9 lên tới 1080p @ 60fps
Đi kèm với điều khiển từ xa bằng giọng nói bluetoothThiết kế hiện đại
 được thiết kế hiện đại giúp người dùng có thể trải nghiệm các chương trình trực tuyến, chơi game và nhiều điều thú vị khác.
Đầy đủ kết nối
Thiết bị được trang bị đầy đủ các cổng kết nối cần thiết bao gồm Wifi, Bluetooth, HDMI, USB
Hệ điều hành Android TV
Tivi Xiaomi Box sử dụng giao diện Android TV , tích hợp nhiều nội dung yêu thích cho người dùng thoải mái chọn lựa. Bạn có thể xem video ca nhạc, phim, các chương trình truyền hình, đài phát thanh, đọc tin tức hay chơi trò chơi.
Độ phân giải đầu ra 4K (3840 x 2160)
Tivi Box Xiaomi cung cấp độ tương phản hình ảnh tuyệt đẹp với màu sắc trung thực, độ chi tiết cao, tương phản rõ ràng. Do đó, người dùng có thể hoàn toàn đắm chìm trong không gian giải trí của riêng mình.
Cấu hình mạnh mẽ
Mi Box sử dụng bộ nhớ CPU Quad Core Cortex A53, GPU Mali-450 MP6, 6 + 2 lõi 400MHz, RAM 2 GB DDR3 cho phép xử lý các video độ phân giải 4K 60fps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Ugoos TOX1 - Android 9, S905X3 - Hàng chính hãng</t>
  </si>
  <si>
    <t>Ugoos</t>
  </si>
  <si>
    <t>Thiết kế với chất lượng hoàn thiện cao
CPU Amlogic S905X3
Ram 4GB
Bộ nhớ trong 32GB
Bluetooth 4.1
Wifi AC 2.4/5G
LAN 1000Android TV Box TOX 1 là sản phẩm được OEM bởi Ugoos và chất lượng hoàn thiện cao cấp cũng như linh kiện đạt chất lượng cao tương tự như các sản phẩm Ugoos khác
TOX 1 được hướng tới phân khúc tầm trung nhưng chất lượng phần cứng và Firmware sẽ đạt tiêu chuẩn của Ugoos, một thương hiệu đã được khẳng định và uy tín ở thị trường Châu Âu.
Các sản phẩm TOX 1 do Tuệ Minh cung cấp sẽ được lựa chọn sử dụng HĐH Android 9 gốc hoặc bản AndroidTV 9 được tùy chỉnh bởi DaivietPDA dựa trên những tinh túy của Firmware do Ugoos xây dựng
Cấu hình chi tiết:
Operation System: Android 9.0 hoặc AndroidTV 9CPU: Amlogic S905X3 with Quad-Core Cortex-A53 up to 2.0GHzGPU: ARM Mali-G31MP2SDRAM: DDR3 4GBStorage Capacity (Flash) 32GB （EMMC）WIFI: 2.4G+5G The wireless module complies with IEEE 802.11 a/b/g/n/ac with multi-user MIMO TechnologyWIFI Module: RTL8822BSBluetooth Bluetooth 4.1The Extended Storage: TF Card, up to 32GB (SD2.X,SD3.X,SD4.X, eMMC ver5.0)Power Supply: DC 5V/2AHDR: SupportHDMI Output: HDMI(1.4 and 2.0 ) to support maximum 4K@60fps output(HDCP2.2)1*USB 3.0, 1*USB 2.0 HostLed Work Light: SupportNetwork: 1*RJ45 1000M (1000M Ethernet interfac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agicsee N5 Max - Ram 4GB, Rom 32GB, Android 9.0 - Dual Wifi- New 2019 - Hàng Chính Hãng</t>
  </si>
  <si>
    <t>Thương hiệu: Magicsee
Model: Magicsee N5 Max
Ram 4G
Rom 32GB
Hệ điều hành: Android 9.0
CPU: Amogic S905X2 Quad-core 64-bit
GPU: Mali G31
Dual wifi 2.4GHZ / 5GHZ IEEE 802.11a/b/g/n/ac
Bluetooth : Ver 4.1** Cổng kết nối 
- 01 Cổng HDMI 
- 01 Cổng AV 
- 01 Cổng Optical 
- 02 CổngcUSB 2.0, USB 3.0 
- 01 khe cắm thẻ nhớ 
** Đặc điểm của Android Tivi Box Magicsee N5 Max 
- Magicsee N5 Max đáp ứng trọn vẹn các nhu cầu cơ bản của người dùng như xem phim, xem truyền hình, lượt web, chơi game miễn phí cùng với kho ứng dụng khổng lồ. 
- Trang bị con chip S905X2 đây là dòng chip Quad-core mạnh mẽ của Amogic mới được ra mắt cùng cấu hình mạnh mẽ, Box không bị giật, lag trong quá trình hoạt động 
- Cùng với cổng AV thì N5 MAX có thể sử dụng cho tất cả các dòng Tivi kể cả các dòng tivi đời cổ CRT. 
- Với phiên bản Bluetooth 4.1 cho thiết bị kết nối với các sản phẩm ngoại vi một cách hiệu quả nhất. 
- Chức năng tìm kiếm giọng nói, Google Assistant đem đến những trải nghiệm thú vị cho người dùng . 
- Hỗ trợ và tương thích với hầu hết các thiết bị ngoại vi, bàn phím không dây, chuột không dây 
- Có thể điều khiển sản phẩm ngay trên điện thoại, bên cạnh đó người dùng cũng có thể dễ dàng tải các app, ứng dụng của mình yêu thích trên cửa hàng CH Pl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Magicsee N5 Nova có bluetooth cài sẵn bộ ứng dụng giải trí miễn phí vĩnh viễn - Hàng Chính Hãng</t>
  </si>
  <si>
    <t>Phiên bản cao cấp dòng N5 nova quốc tế 64 ngôn ngữ có tiếng Việt
RAM: 2GB , ROM: 16G
Có bluetooth
Wifi bắt sóng cực tốt
Hệ điều hành Android 9
Cài sẵn ứng dụng xem phim, tivi truyền hình cáp miễn phí vĩnh viễn
Chống lag và giật khi sử dụng, thời gian khởi động nhanh , hiệu năng cao
Cài đặt sẵng kho ứng dụng miễn phí xem phim, karaoke, đọc báo, lướt web, coi truyền hình
Xem truyền hình cáp trên 100 kênh miễn phí vĩnh viễn
Karaoke suốt cả ngày với các ứng dụng Karaoke chuyên nghiệp đã được cài đặt sẵn.
Có thể cắm Amply , Hát Karaoke, Thay thế đầu PS kết nối loa không dây
Android TV Box Magicsee N5 Nova có bluetooth cài sẵn bộ ứng dụng giải trí miễn phí vĩnh viễn
Phiên bản cao cấp dòng N5 nova quốc tế 64 ngôn ngữ có tiếng ViệtRAM: 2GB , ROM: 16GCó bluetoothWifi bắt sóng cực tốtHệ điều hành Android 9Cài sẵn ứng dụng xem phim, tivi truyền hình cáp miễn phí vĩnh viễnChống lag và giật khi sử dụng, thời gian khởi động nhanh , hiệu năng caoCài đặt sẵng kho ứng dụng miễn phí xem phim, karaoke, đọc báo, lướt web, coi truyền hìnhXem truyền hình cáp trên 100 kênh miễn phí vĩnh viễnKaraoke suốt cả ngày với các ứng dụng Karaoke chuyên nghiệp đã được cài đặt sẵn.Có thể cắm Amply , Hát Karaoke, Thay thế đầu PS kết nối loa không dây
Thiết bị xem phim Full HD cõ hỗ trợ xem phim 4K cho các dòng TV cao cấp
TV Boxđược thiết kế không khác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Chạy trên nền tảng Android 9.0 , Android Tivi Box Magicsee N5 Nova hỗ trợ tốt các tính năng như tìm kiếm bằng giọng nói Google Assitant, trình chiếu video Chorme Cast … hay đơn giản là điều khiển trực tiếp bằng điện thoại
Đặc điểm của Android Tivi Box Magicsee N5 Nova - Magicsee N5 Nova
Bộ sản phẩm cao cấp của Magicsee đáp ứng tất cả các nhu cầu giải trí cơ bản như:
+ Chuẩn âm thanh cao cấp như Dobly , Anolog …
+ Hơn 160 kênh truyền hình trong và ngoài nước đa dạng về ngôn ngữ và thông tin
+ Xem video 4K Ultra HD 
+ Kho phim miễn phí liên tục cập nhật, hàng ngàn bộ phim mới và hot được giới thiệu đến người dùng
ĐẶC ĐIỂM:- Nổi bật với hệ thống Android 9.0 ổn định. Bạn có thể truy cập vào nhiều nội dung và giải trí với Hộp này.- RAM 4GB và ROM 64GB, bạn cũng có thể thêm Thẻ TF phụ (không bao gồm) để mở rộng bộ nhớ, cung cấp nhiều ngăn để xử lý và lưu trữ dữ liệu trơn tru.- Với WiFi băng tần kép 2.4G / 5G tích hợp, LAN 100M, giúp truy cập mạng đáng tin cậy với tốc độ dữ liệu cao, giúp giải trí gia đình dễ dàng hơn.- Chipset 64-bit 64-bit RK3318, CPU Cortex-A53, mạnh hơn và rõ hơn về chất lượng hình ảnh, mang lại trải nghiệm phong phú hơn cho người dùng cuối.- Giải mã H.265 chiếm ít băng thông (khoảng 50%); H.265 và VP9, ​​khả năng giải mã mạnh mẽ, có thể giải mã hầu hết các định dạng tệp hiện tại.- Công nghệ BT 4.0, dễ dàng và nhanh chóng để ghép nối với bàn phím và chuột hỗ trợ BT, cung cấp tốc độ truyền dữ liệu cao, kết nối ổn định.- Màn hình hiển thị kỹ thuật số, bạn có thể thấy rõ thời gian và trạng thái của các chức năng khác nhau.
THÔNG TIN SẢN PHẨM:Tên thương hiệu: MagicseeSố mô hình: N5 NOVAHệ điều hành: Android 9.0CPU: RK3318 Quad-core 64 bit ARM Cortex-A53GPU: Penta-core Mali-450RAM: DDR 2GB / 4GB (Tùy chọn)FLASH: Flash EMMC 16GB / 32GB / 64GB (Tùy chọn)Bluetooth: 4.0WiFi: WiFi 2.4G / 5G tích hợp, Hỗ trợ IEEE 802.11a / b / g / n / acMạng: RJ45 100MCổng USB: 1xUSB 3.0 + 1xUSB 2.0Pin điều khiển từ xa: 2 x pin AAA (Không bao gồm)Màu sắc: ĐenKích thước gói: 20 x 11.5 x 5.5 / 7.9 x 4.5 x 2.2inTrọng lượng gói: 383g / 13.5o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SCTV Android TV Box Chính Hãng Tặng Kèm Tai Nghe Bluetooth I9x Mới</t>
  </si>
  <si>
    <t>Xem truyền hình SCTV miễn phí trên Android TV Box
Kèm điều khiển giọng nói voice pro mới
Cài đặt sẵng kho ứng dụng miễn phí xem phim, karaoke, đọc báo, lướt web, coi truyền hình
RAM: 2GB ROM: 8G, CPU: x4, Wifi 
Hệ điều hành: Android 8.1 Bluetooth 4.0
Có thể cắm Amply , Hát Karaoke, Thay thế đầu PS kết nối loa không dây
Miễn phí xem truyền hình cáp HD bằng ứng dụng SCTV lên đến 1 năm với giá trị 588.000SCTV được biết đến là mạng truyền hình cáp đứng đầu cả nước có diện phủ sóng rộng khắp đến 56/63 tỉnh, thành phố tại Việt Nam. Với SCTV, bạn có thể xem được nhiều nội dung, chuyên kênh đặc sắc, đa dạng cùng với việc trao đổi bản quyền các kênh nổi tiếng quốc tế như bóng đá, ca nhạc … đáp ứng đầy đủ nhu cầu thông tin, giải trí của đông đảo khán giả mọi lứa tuổi, mọi ngành nghề.
Với thiết bị thông minh Android TV Box, xem các kênh truyền hình độc quyền của SCTV như phim truyện, nghe nhạc, thể thao, thiếu nhi, sân khấu cũng đơn giản, dễ dàng hơn bao giờ hết.
TẶNG KÈM TAI NGHE BLUETOOTH I9X CÔNG NGHỆ MỚI: 
Được thiết kế theo nguyên bản chiếc Airpods của Apple, không khó để I9X chinh phục người dùng ở vẻ bề ngoài.  Bên cạnh thiết kế, I9X còn đem đến chất lượng âm thanh rất ổn định với khả năng lọc âm, mang đến những cuộc đàm thoại ổn định cùng khả năng nghe nhạc ấn tượng.
Thời gian nghe liên tục 2-3 giờ Thời gian chờ đợi 5-6 giờ
Chiếc tai nghe này cũng phù hợp với khá nhiều đối tượng sử dụng khác nhau như dân văn phòng, người chơi thể thao, người lái xe với việc thiết kế một điểm bằng cao su lồi lên để tai nghe không bị rơi ra khi hoạt động m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X3 mini bản Ram 2G - Rom 16G (xem phim, truyền hình, game online thỏa thích) - Hàng nhập khẩu</t>
  </si>
  <si>
    <t>Tên sản phẩm: Android Tivibox TX3 Mini
Hệ điều hành Android 7.1
Ram 2G, Rom 16G
Chip Amlogic S905W xử lý mượt mà
Bộ sản phẩm đầy đủ bao gồm: 1 tivibox, 1 cáp HDMI, 1 điều khiển, 1 nguồnTX3 Mini – Biến mọi tivi thành Smart Tivi
Nếu bạn đang muốn tìm cho gia đình một chiếc tivibox thông minh trong phân khúc giá rẻ thì không thể bỏ qua sản phẩm Android Tivibox TX3 Mini với thiết kế thiết kế nhỏ gọn đẹp mắt được cung cấp bởi Agiadep
Với cấu hình cực mạnh, Android TX3 Mini có thể xử lí tốt các tác vụ giải trí cơ bản của một chiếc TV Box như xem phim, xem truyền hình, hát karaoke, nghe nhạc, đọc báo. lướt web.... hay xa hơn có thể chơi Video ở chất lượng cao nhất một cách mượt mà, chơi mượt các game nặng hiện có của Android điển hình như Asphalt 8, Morden Combat 5...
Ngoài ra, Android TX3 Mini cũng được trang bị các chuẩn kết nối không dây tiên tiến nhất như Miracast, Airplay, DLNA... giúp truyền tải nội dung từ thiết bị di động như Smartphone, máy tính bảng lên màn hình TV, giúp việc giải trí của bạn trở nên dễ dàng hơn bao giờ hết.
Máy sở hữu chipset Amlogic S905W (chip hỗ trợ âm thanh hình ảnh cực tốt, xử lý ứng dụng mượt) là thế hệ mới nhất của Amlogic mang đến dịch vụ giải trí bất tận cho bạn và gia đình.
Android TX3 Mini được trang bị Ram 2 GB, bộ nhớ trong 16 GB cho chất lượng đọc ghi nhanh và ở tốc độ cao, khoảng xấp xỉ 20MB/S. Tốc độ Lan tối đa 100Mbps và chuẩn Wifi 1 băng tần thông dụng 2.4G.
Với đầy đủ các cổng kết nối thông dụng của một chiếc Android TV Box, Android TX3 Mini sở hữu 2 cổng USB 2.0, 1 khay thẻ nhớ TF, 1 cổng LAN RJ45, cổng AV và 1 cổng HDMI.
Thông số cấu hình của TV Box Android TX3 Mini:
Hardware Spec:            CPU :    Amlogic S905W up to 2.0 GHz, Quad core ARM Cortex-A53        GPU :    Penta Core Mali-450 750MHz        SDRAM :    DDR3  2GB    EMMC Flash :    16GB     Wifi :   802.1.1 b/g/n  2.4G        SPDIF :    Coaxial(Optical)        Interface:            HDMI Out :   HDMI2.0 to support maximum 4Kx2K display         USB Port :    2 High speed USB 2.0,support U DISK and USB HDD        Card Reader :   TF Card reader        Data Output :   SPDIF        AV Out :   AV(3 in 1) port        Lan :    RJ45 10M/100M         Power Supply :   DC Jack 5V/2A        Software Spec:            Operation System :  Android 7.1        KODI :   Kodi 17.3        Decoder Formats :   4K,H.265,MPEG1/2/4,H.264, HD AVC/VC-1,RM/RMVB,Xvid/DivX3/4/5/6 ,RealVideo8/9/10        Video Formats :     H.265, AVI, H.264, VC-1, MPEG-2, MPEG-4, DIVD/DIVX, Real8/9/10, RM,RMVB, PMP, FLV, MP4, M4V, VOB, WMV, 3GP, MKV        Music format :    MP1, MP2, MP3, WMA, OGG, AAC, M4A, FLAC, APE, AMR, RA, WAV        Photo format :    JPEG/BMP/GIF/PNG/TIFF         DLNA :    DLNA files sharing         Language :   English/French/German/Spanish/Italian etc. 24 languages        Network Functions :    Skype chatting,Picasa,Youtube,Flicker,Facebook,Online movies,et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ÔNG SỐ KỸ THUẬT CỦA TIVI BOX MAGICSEE N5 - SINGLE WIFI
Ram 2GB, Rom 16GB
Hệ điều hành Android 7.1.2
CPU: Amlogic lõi tứ S905X siêu khủng
GPU: ARM Mali-450 (5 Cores)
Giao diện Android Tivi - Sử dụng Tiếng Việt
Bản single wifi
Độ phân giải 4k video - Hỗ trợ nhiều cổng kết nối HDMI , AV , USB , TF ...
Tích hợp đầy đủ app xem phim và xem truyền hình , karaoke miễn phí
2 loại: Rom Gốc và rom ATV. Rom gốc thuần và rom ATV được việt hóa sao cho giống với smart tivi để nâng cao trải nghiệm người dùng.ƯU ĐIỂM SẢN PHẨM 
•       Android Box Magicsee N5 được trang bị con chip lõi tứ S905X - Ram 2GB cùng bộ nhớ 16GB vượt trội hơn các dòng box khác trên thị trường Mibox 4k (S905W - Ram 2GB - Rom 16GB ) 
• Bluetooth 4.1 giúp bạn có thể kết nối bluetooth vs các thiết bị thông minh khác trong gia đình . 
• Android Tivi Box N5 được trang bị đầy đủ các cổng kết nối HDMI ( hỗ trợ video 4K ) , USB , TF card , cổng mạng lan , Cổng AV ( kết nối với các dòng tivi đời cũ ) , cổng SPDIF .
• Androdi Box Magicsee N5 vẫn được nhà sản xuất tích hợp Miracast cho phép bạn trình chiếu màn hình điện thoại lên tivi thông qua chiếc Android Box N5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Android tivi box MyTVNet Net 1 ( Ram 2G, Rom 16 G) + Điều khiển giọng nói với KM950V Hàng Chính Hãng</t>
  </si>
  <si>
    <t>FPT Play Box Plus (tặng ngay chuột không dây + nón bảo hiểm) - Hàng Chính Hãng</t>
  </si>
  <si>
    <t>Đầu thu 4K. Điều khiển bằng giọng nói
Biến TiVi thường thành Smart TiVi ( YouTube, Google, FPT Lay store,...)
Trực tiếp bóng đá: Ngoại Hạng Anh, Serie A Cup, FA Cup,…
Kho phim 4k, Điều khiển bằng giọng nói.
Hơn 150 kênh truyền hình HD siêu nét trong và ngoài nước
Phiên Bản Android 9.0,chip xử lí 4 nhân Hi3798M, hỗ trợ xem 4K*2K UHD Video,Chuẩn âm thanh 5.1.Nhiều năm trở lại đây, cái tên FPT Play Box đã trở thành lựa chọn hàng đầu của nhiều gia đình Việt để biến tivi thường trờ thành smart TiVi mà không cần tốn nhiều chi phí.
Chỉ cần có internet và lắp đặt bộ sản phẩm FPT Play Box 4K này bạn sẽ không tốn phí cước hàng tháng. Với hơn 150 kênh truyền hình trong và ngoài nước. với những kênh truyền hình này bạn có thể xem lại trong vòng 72 giờ phát sóng.
Xem bóng đá miễn phíVới những người hâm mộ môn thể thao vua thì FPT Play Box 4K là lựa chọn rất hoàn hảo để tận những trận đấu đặc sắc. Hiện tại các trận đấu của giải Ngoại Hạng Anh, Serie A Cup, FA Cup đang được chiếu trực tiếp hàng tuần trên Box FPT.
Hỗ trợ bé học tập.Nếu gia đình bạn có trẻ nhỏ thì thiết bị này sẽ là lựa chọn không khiến bạn phải thất vọng khi lăp đặt. sản phẩm có ứng dụng ABC Play rất phù hợp để các bé từ 02 đến 11 tuổi có thể khám phá các chương trình âm nhạc, giải trí, hoạt hình, dạy tiếng Anh cho bé. Bé học điều hay với nhiều nội dung phong phú và hấp dẫn khác.
Truy cập internet nhanh chóng, tiện lợi.FPT Play Box 2019 được tích hợp khá nhiều ứng dụng phổ biến để giúp bạn có thể xem các chương trình mình yêu thích thông qua tính năng truy cập internet của Box. Nó có thể giúp bạn thoải mái lướt Facebook, xem phim HD, trực tuyến, nghe nhạc, đọc báo, xem youtube,…
Thỏa sức giải trí với kho phim truyện đặc sắc.FPT Play Box 4K đang sở hữu một kho phim truyện phong phú. Bạn có thể dễ dàng xem ngay các bộ phim nổi tiếng đang hot mà cần phải mất nhiều thời gian tải về,…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 S400 - Chất lượng hình ảnh 4K - Tặng chuột không dây</t>
  </si>
  <si>
    <t>Android Box Himedia A5 bản New 2020 - Xử lý hình ảnh Siêu Net 4K - SẢN PHẨM CHÍNH HÃNG</t>
  </si>
  <si>
    <t>Sản phẩm của Hãng Himedia - Thương hiệu Android Box chuyên xử lý hình Ảnh chuẩn chất lượng Cao
Amlogic S912 Thế Hệ 8 Lõi, GPU 8 Lõi Mali T820, Android 6.0, Ram 2G.
Tích hợp đầy đủ các Ứng Dụng Xem phim, giải trí...chuẩn khi Xuất bán
Tặng Tài khoàn HDplay đi kèm sản phẩm
Giải trí youtube , Phim ,Nhạc Chuẩn độ NET cao, Hình ảnh sâu và trung thực
Giao Diện tích hợp Himedia or chuyển sang giao diện Android TIVIHimedia A5 được thiết kế hết sức sang trọng và tinh tế với vỏ nhôm nguyên khối được phay xước nhằm chống để lại vân tay trên sản phẩm. Vỏ nhôm nguyên khối còn giúp cho chức năng tản nhiệt của thiết bị hiệu quả hơn nhiều so với những chiếc Android TV box vỏ nhựa. Điều này sẽ giúp máy luôn luôn mát mẻ dù hoạt động hết công suất khi chơi nhiều ứng dụng cùng lúc.
Himedia A5 lần đầu tiên sử dụng chip Amlogic S912 cho những model của mình
A5 Himedia được trang bị cổng HDMI 2.0 với tốc độ tăng 80% cho phép chơi 4K UHD tuyệt vời
Chạy trên nền tảng Android 6.0 Mashmallow với nhiều tiện ích ứng dụng hỗ trợ
Himedia A5 giá rẻ và nhỏ gọn tuy nhiên cấu hình thật là khủng
Himedia A5 chính hãng trang bị CPU Amlogic S912 mạnh mẽ A53 - 64 bit - 8 nhân , kèm theo bộ xử lý GPU Mali T820P với 2GB Ram , 16 GB Rom và hệ điều hành Android 6.0 Marshmallow cho khả năng xử lý hình ảnh , âm thanh hết sức mượt mà , tuyệt vời. Cấu hình này sẽ đảm bảo giúp cho người dùng có được những trái nghiệm tuyệt vời nhất trên thiết bị mỗi khi giải trí.
Himedia A5 chính hãng với công nghệ giải nén video mới
Himedia A5 sử dụng chuẩn nén mới H.265 vói thuật toán nén mới nên có thể nén được một lượng dữ liệu gấp đôi so với H.264 giúp giảm lưu lượng băng thông mà vẫn như nguyên chất lượng hình ảnh.
1 Số hình ảnh thực tế HImedia A5 Shop Androidbo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Himedia Q10 Pro Kèm ổ 3TB full Nhạc, Phim , chất lượng cao - CHÍNH HÃNG mới 100%</t>
  </si>
  <si>
    <t>Gồm đầu phát HiMedia Q10 Pro + ổ cứng HDD 3TB 3.5″ đã có sẵn nội dung phim / audio chất lượng cao.
Ổ cứng thương hiệu Western Digital / Toshiba hoặc Seagate chính hãng
Kèm chuột không dây cao cấp trị
VIP HDPlay, cài sẵn phần mềm thiết yếu, xem nội dung trực tuyến không giới hạn.
Android 5.1 Lollipop, có thể nâng cấp lên Android 7.1 Nougat
Hỗ trợ 4Kx2K Ultra HD, hình ảnh Dolby Vision HDR10, Imprex 2.0 với GPU Mali-720
Âm thanh 7.1 chất lượng cao, hỗ trợ Dolby Digital Plus, DTS True HD
Hỗ trợ chuẩn nén H.265 4K
Hỗ trợ 3D BD-ISO và BD-ISO
Kết nối mạnh mẽ với Wi-Fi b/g/n/ac hai băng tần, 1Gbps LAN, Bluetooth 4.0
Thiết kế vỏ nhôm Aluminum, màn hình LED cảm ứng
Hỗ trợ ổ cứng HDD 3.5″, dung lượng tối đa lên tới 6TB
Tích hợp AirPlay và Miracast
Ứng dụng độc quyền HiControl và HiShare
Chia sẻ dữ liệu qua SMB, UPnP và NFSHIMEDIA Q10 Pro – Siêu Phẩm Android HD Box – Hỗ Trợ 4K 60Fps, Công Nghệ Hình Ảnh Dolby Vision, Âm Thanh Cao Cấp Dolby Atmos, DTS True HD
ANDROID 7.0 - HIMEDIA Q10 PRO CẬP NHẬT ANDROID 7.0 NOUGAT
HIMEDIA Với ưu điểm vượt trội của Android 7.0 Nougat :- Tốc độ xử lý ứng dụng, tải và cài đặt ứng dụng được cải tiến tăng 30%- Độ ổn định và bảo mật trên Android 7.0 cải tiến 300%- Chất lượng đồ họa và hình ảnh được cải tiến 75% Hỗ trợ 4Kx2K Ultra HD, Hình Ảnh Dolby Vision HDR10, Imprex 2.0 and Mali-720 GPU:
Nhờ chip xử lý Huawei Hi3798C V200, chip xử lý lõi tứ nền tảng 64bit, Cortex A53, chip đồ họa lõi 8 Mali 720 GPU, giúp HIMEDIAQ10 Pro khả năng chơi Video 4K với chất lượng cao cấp nhất 4K@60fps, 10bit, ULTRAHD độ nét gấp 4 lần chất lượng video full HD 1080P.Với chip xử lý đồ họa Mali-720 GPU mạnh mẽ gấp 5 lần với chip đồ họa Mali 450P sẽ giúp việc xử lý các phim, game 3D đồ họa cao trở nên mượt mà, mạnh mẽ hơn.Điểm đặc biệt nhất của HIMEDIA Q10 Pro chính là công nghệ xử lý hình ảnh HiSilicon Imprex 2.0 kết hợp với công nghệ Dolby Vision, HDR 10 giúp cho chất lượng hình ảnh trở nên sống động chân thực, với màu sắc luôn tươi mới, rõ nét. Q10 Pro được sử dụng thuật toán tùy chỉnh để phân tích các hình ảnh kỹ thuật số, phát hiện các khu vực chuyển tối / sáng, và có chọn lọc thay đổi độ sáng của điểm ảnh cụ thể để tạo ra chiều sâu cho thị giác. Phương pháp này cho phép tạo hiệu ứng tốt mà không làm thay đổi màu sắc của hình ảnh tổng thể, độ tương phản, hoặc các mức của màu đen. Trong khi công nghệ này làm cho hình ảnh trông rất sắc nét, tiến trình thực hiện, khi được sử dụng ở mức độ vừa phải, không giống như điều chỉnh độ sắc nét hình truyền thống.
ÂM THANH HOÀN HẢO HỖ TRỢ DOLBY DIGITAL PLUS, DTS TRUE HD, 7.1 CHANNEL HD-AUDIO.
HiMedia Q10 Pro hỗ trợ tất cả các định dạng HD-audio chất lượng cao. Dolby True-HD, Dolby True-HD ATMOS, DTS:X, DTS-HD MA, 5.1/7.1 LPCM, DTS, và Dolby Digital AC3 tất cả đều có thẻ downmix hoặc truyền tải (passthrough) để bộ âm ly xử lý giúp các bạn hoàn toàn có thể trải nghiệm hiệu ứng âm thanh ở Rạp ngay tại nhà mình.
CHUẨN NÉN H.265 4K - HIMEDIA Q10 PRO:
Q10 Pro cũng hỗ trợ chuẩn nén H265 4k giúp việc truyền tải video, media trở nên nhanh mượt hơn so với chuẩn nén H.264. Tức, với một đường truyền mạng, cùng 1 file video thì công nghệ H.265 sẽ giúp truyền tải file video, media đó nhanh, mượt hơn nhiều nếu sử dụng chuẩn nén H.264, trong khi đó chất lượng hình ảnh, âm thanh không hề bị thay đổi.
3D BD-ISO VÀ BD-ISO:
Trong lĩnh vực đầu phát HDplayer và Android box thì HIMEDIA đã rất thành công và nổi tiếng trong lĩnh vực xử lý các định dạng file video khó, cao cấp đặc biệt là chơi 3D. HiMedia hoàn toàn có thể chơi rất tốt các thể loại 3D và 3D Bulray. HiMedia vừa có thể chơi 3D offline từ ổ cứng hay Online trên mạng với tiện ích độc quyền Himedia wrapper trên Kodi hay trình Himedia Player trong Media Center.
CHƠI KODI HOÀN HẢO:
Các chuyên gia trên trang KODI.TV vẫn luôn đánh giá HIMEDIA là thiết bị chơi KODI tốt nhất trên thị trường, đặc biệt với HIMEDIA Q10 Pro là thiết bị cao cấp nhất hiện nay của HIMEDIA sẽ hoàn toàn có khả năng chơi mượt các phiên bản KODI hay SPMC, với sự hỗ trợ đặc biệt từ phần cứng, Kodi trên Q10 Pro giúp tương thích đầy đủ các Addon, hỗ trợ âm thanh DTS-HD, hay các video cao cấp 4K@60fps, 10 bit color, và 3D ISO
WIFI AC DUAL BAND, LAN GIGABYTE, KHẢ NĂNG BẮT WIFI MẠNH MẼ:
HIMEDIA Q10 Pro được trang bị công nghệ wifi tiên tiến chuẩn AC dual band (.4GHz/5GHz 802.11a/b/g/n/ac)  kết hợp với chiếc Anten wifi lớn, dài giúp Q10 Pro tự tin là thiết bị Android Box có khả năng thu, phát wifi tốt nhất trên thị trường. Cùng với một cường độ wifi như nhau nhưng với công nghệ Wifi AC sẽ giúp truyền tải tín hiệu, video, media  mạnh mẽ và nhanh hơn với chuẩn Wifi thông thường.Với một thiết bị Hdplayer chuyên nghiệp Q10 Pro thì việc hỗ trợ Gigabit Lan là cần thiết sẽ truyền tải những file video nặng như 4K Ultra HD hay 3D bluray qua mạng không dây hay dây Lan qua cổng Ethernet.
BLUETOOTH 4.0
HIMEDIA Q10 Pro là thiết bị Android box đầu tiên củaHIMEDIA đã hỗ trợ cổng kết nối bluetooth 4.0 giúp các bạn có thể xuất âm thanh ra Loa Bluetooth hay kết nối với các thiết bị ngoại vi như Gamepad, Remote…
THIẾT KẾ VỎ NHÔM ALUMINUM, MÀN LED CẢM ỨNG HỖ TRỢ GẮN Ổ CỨNG 3.5″ BÊN TRONG:
HIMEDIA Q10 Pro được trang bị phần cứng cao cấp với thiết kế vỏ nhôm Aluminum sang trọng, màn hình hiển thị LED cảm ứng giúp có thể điều chỉnh ngay trên màn hình. HiMedia Q10 Pro trang bị khay chứa ổ cứng Sata 3.5″, 2.5″ bên trong máy, tương xứng với chiếc HDplayer hay đầu Karaoke chuyên nghiệp Q10 Pro.Himedia Q10 Pro được cải tiến, hỗ trợ ổ SATA lên tới 6T, trong khi đó Q10 IV chỉ hỗ trợ tới 4T, và việc tháo lắp rất thuận tiện và dễ dàng.
SKYPE – DỄ DÀNG KẾT NỐI BẠN BÈ NGƯỜI THÂN:
Sử dụng Skype tích hợp sẵn trong firmware HiMedia Q10 Pro giúp bạn dễ dàng giữ liên lạc với bạn bè, gia đình, người thân dù họ ở bất kỳ đầu trên thế giới.
AIRPLAY – IOS MIRRORING – TỐT NHẤT TRÊN HIMEDIA:
Tính năng AirPlay cho phép bạn chia sẻ hình ảnh, video, nhạc từ Iphone, Ipad, iPod của bạn lên TV một cách dễ dàn. Tính năng phản chiếu AirPlay Mirroring cho phép bạn đưa hình ảnh cả màn hình cảm ứng iPhone, iPad, iPod lên trên màn hình tivi. Cái bạn nhìn là cái bạn được hiển thị lên TV!Khác với các dòng Android Box khác, HIMEDIA với chip HiSilicon của Huawei luôn tích hợp cộng nghệ Ios Mirroring và Airplay, nên chất lượng truyền tải chia sẻ hình ảnh, video, media và full màn hình từ Iphone, Ipad lên HiMedia chất lượng tốt nhất.Đặc biệt với cấu hình khủng của HIMEDIA Q10 Pro, thì việc chia sẻ màn hình giải trí chơi game từ Iphone, Ipad lên TV rất đơn giản.
MIRACAST - CHIA SẺ MÀN HÌNH ANDROID LÊN TV:
Tính năng của hệ điều hành Android – Miracast giúp bạn phản chiếu hình ảnh từ Android phone/tablet lên màn hình TV một cách dễ dàng, HiMedia Q10 Pro hoàn toàn hỗ trợ tốt việc này.
HICONTROL - ĐIỀU KHIỂN HIMEDIA BOX BẰNG SMARTPHONE:
HiControl là phần mềm điều khiển trên điện thoại hay máy tính bảng Android để điều khiển thiết bị Android box Himedia, đây là tiện ích điều khiển qua điện thoại tốt nhất hiện nay trên thị trường. Hicontrol giúp biến màn hình điện thoại của bạn thành chiếc màn hình TV, lúc này bạn có thể điều khiển cảm ứng, chơi game trên điện thoại như trực tiếp cảm ứng vào màn hình TV vậy, cực kỳ thú vị.
HISHARE - CHIA SẺ KHÔNG DÂY TỪ ĐT ANDROID :
HiShare giúp bạn stream các nội dung media của bạn dễ dàng qua không dây và mang tính thời gian thực. Dễ dàng tải và cài tương thích trên Himedia Q10 Pro 
CHIA SẺ DỮ LIỆU QUA SAMBA,UPNP AND NFS:
Hỗ trợ các giao thức Samba,UPnP and NFS trên HIMEDIA Q10 Pro  dễ dàng stream các nội dung media của bạn từ PC/NAS lên màn hình TV.
ĐIỀU KHIỂN THÔNG MINH SMART IR REMOTE CONTROL
HIMEDIA Q10 Pro được trang bị thế hệ điều khiển từ xa mới, với các phím được lập trình để mang đến các phương thức điều khiển dễ dàng và tiện lợi nhất.
CHI TIẾT THÔNG SỐ KỸ THUẬT:
Chipset: Huawei HiSilicon Hi3798C V200 – Quad Core - Cortex A53 (64bit)GPU: Mali 720P – Octa CoreRam: 2GRom: 16G EmmCAndroid 5.1 LollipopBluetooth 4.0WiFi AC Dual-bandLan GigabitHỗ Trợ Sata 3.5″Audio: 192KHZ MULTI-CHANNEL AUDIOHD Audio: DTS True HD 7.1, Dolby Atmos…Video: 4K@60fps, 3D bluray, ISO Bluray…Dolby Vision 4K, HDR10, HiSilicon Imprex 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phát Dune HD Pro 4K II phát 4Kp60,YouTube 4K HDR, BD 4K menu, BD3D-Hàng Chính hãng</t>
  </si>
  <si>
    <t>Dune HD Pro 4K II là model đầu phát 4Kp60 HDR kiêm Android Smart TV Box
Sản phẩm được trang bị nhiều công nghệ hình ảnh âm thanh tiên tiến, chất lượng hình ảnh Hi-End
Sử dụng chipset Realtek RTD1619, CPU 6 nhân ARM A55, nhanh hơn 77% so với CPU 4 nhân ARM A53
GPU Mali-G51 cho hiệu năng tăng hơn 50% so với GPU Mali T-820
hỗ trợ VP9 profile 2, YouTube 4K HDR, BD 4K menu, BD3D, âm thanh HD, 
1Gb Ethernet, WiFi 802.11ac 2T2R, USB 3.0, SATA, đầu vào HDMI, 
Bộ nhớ RAM 4GB , ROM 32GBĐầu Dune HD Pro 4K II SẢN PHẨM Mới T7.2020
Dune HD Pro 4K II là model đầu phát 4Kp60 HDR kiêm Android Smart TV Box được phát triển dựa trên chipset Realtek RTD1619 đầu tiên trên thế giới.
Sản phẩm được trang bị nhiều công nghệ hình ảnh âm thanh tiên tiến, chất lượng hình ảnh Hi-End, hỗ trợ YouTube 4K HDR, BD 4K menu, BD3D, âm thanh HD, 1Gb Ethernet, WiFi 802.11ac 2T2R, USB 3.0, SATA, đầu vào HDMI, 4GB RAM, 32GB bộ nhớ trong.
Đặc điểm nổi bật của Dune HD Pro 4K II
Những cải tiến so với model Pro 4K trước
Bộ xử lý đa phương tiện RTD1619: Dune HD Pro 4K II là model đầu phát đầu tiên trên thế giới được trang bị Realtek RTD1619 – bộ xử lý đa phương tiện mới nhất và tiên tiến nhất tới từ Realtek.
VP9 profile 2, YouTube 4K HDR: Không chỉ có VP9, sản phẩm còn hỗ trợ codec VP9 profile 2 mới nhất, hỗ trợ HDR dành cho các nội dung của YouTube 4K HDR. Hầu hết các sản phẩm đầu phát hiện nay đều không hỗ trợ điều này.
Dune HD Pro 4K II sở hữu CPU 6 nhân ARM A55, nhanh hơn 77% so với CPU 4 nhân ARM A53 được sử dụng trên model Pro 4K. GPU Mali-G51 được trang bị cũng cho hiệu năng tăng lên tới hơn 50% so với phiên bản GPU Mali T-820 trên model tiền nhiệm.
Sản phẩm sở hữu dung lượng RAM 4GB, gấp 2 lần so với Pro 4K, đem lại hiệu năng tốt hơn cho hầu hết các ứng dụng cao cấp. Đồng thời, bộ nhớ trong 32GB đem lại khả năng cài đặt ứng dụng và lưu trữ cao hơn gấp đôi so với trước đây.
Android 9: Dune HD Pro 4K II sử dụng phiên bản Android 9.0 Pie thay vì Android 7.1 trên các model trước đó, đem lại khả năng tương thích tốt hơn dành cho các ứng dụng Android mới nhất.
Ưu điểm nổi bật khác của Dune HD Pro 4K II
Hỗ trợ full Blu-ray menu tốt nhất trong phân khúc: Dune HD Pro 4K II dựa trên nền tảng Realtek sở hữu khả năng tương thích cực tốt cho các file đĩa Blu-ray trong chế độ full menu, bao gồm việc hỗ trợ hoàn toàn BD-J, BD4K, BD3D, … Các file đĩa Blu-ray có thể được chạy dưới mọi định dạng (file BD ISO hoặc thư mục BDMV) từ mọi nguồn phát khả dụng như USB, SATA, SMB, NFS, …
Phát Blu-ray mượt mà: Dune HD là hãng duy nhất sở hữu các model đầu phát dựa trên Realtek với công cụ phát lại Blu-ray mạnh mẽ đầy đủ chức năng 100% một cách mượt mà và liền mạch. Điều này đảm bảo phát lại toàn bộ phim một cách dễ dàng mà không bị gián đoạn âm thanh / video nào.
Chuyển đổi tốc độ khung hình / độ phân giải: Đầu Dune HD Pro 4K II có thể chuyển đổi tốc độ khung hình và độ phân giải tự động, thực hiện chuyển đổi chế độ video trước khi bắt đầu phát lại tệp (thay vì sau). Hầu hết các trình phát phương tiện dựa trên Realtek khác thực hiện chuyển đổi chế độ video sau khi bắt đầu phát lại tệp, điều này gây ra hiện tượng nhấp nháy khó chịu.
Điều khiển cấp chuyên nghiệp cho các thông số đầu ra video: cho phép người dùng và trình cài đặt chuyên nghiệp tinh chỉnh các tham số đầu ra video theo cách tốt nhất cho một thiết lập cụ thể. Chẳng hạn, bạn có thể định cấu hình chế độ lấy mẫu màu nào cho mỗi chế độ video HDMI riêng lẻ.
Widevine L1 và dịch vụ video cao cấp: việc hỗ trợ Widevine Level 1 DRM (cấp DRM tiên tiến nhất) cho phép xem các dịch vụ video trực tuyến cao cấp với chất lượng video HD và Ultra HD. Các đầu phát không hỗ trợ Widevine Level 1 DRM chỉ có thể xuất video độ phân giải tiêu chuẩn trong các dịch vụ đó, với Netflix là một ví dụ điển hình.
Dune HD Pro 4K II sở hữu hệ điều hành lai độc đáo bao gồm Dune HD OS trên nền tảng Linux (để đảm bảo hoạt động ổn định và phát lại đa phương tiện trơn tru) và Android OS (để hỗ trợ các ứng dụng Android) chạy đồng thời.
Công nghệ Dune HD Android Playback Accelerator: Công nghệ độc đáo này quản lý một cách thông minh các tài nguyên của Android OS để giảm thiểu ảnh hưởng lên công cụ phát đa phương tiện, đảm bảo phát lại video và âm thanh chất lượng cao và mượt mà.
Hệ sinh thái Dune HD: Dựa trên SDK và API Dune HD mở, nhiều ứng dụng, plugin, tiện ích mở rộng, giao diện GUI, giải pháp quản lý bộ sưu tập, tích hợp với hệ thống nhà thông minh có sẵn thông qua Dune Store, nhà cung cấp bên thứ ba và từ cộng đồng người dùng khổng lồ.
Giao diện Dune HD trên Pro 4K II: Giao diện người dùng Dune HD nổi tiếng, được phát triển và trau chuốt trong hơn 12 năm, được tối ưu hóa đặc biệt để sử dụng trên màn hình TV và vận hành thông qua điều khiển từ xa tiêu chuẩn, điều chỉnh để có thể sử dụng tốt nhất có thể, giúp sử dụng trình phát đa phương tiện dễ dàng và thuận tiện.
Trình quản lý phim Dune HD: Bộ sưu tập có khả năng tổ chức bộ sưu tập phim của người dùng thành một danh mục đẹp mắt. Một nguồn bách khoa toàn thư về phim toàn diện cung cấp thông tin về hàng trăm ngàn bộ phim với các mô tả chi tiết, áp phích, liên kết chéo giữa phim và nhân vật, đoạn giới thiệu, liên kết trực tiếp đến các dịch vụ video trực tuyến, … Bên cạnh đó, trình duyệt tệp nâng cao cũng có khả năng tự động nhận dạng phim.
Ứng dụng di động Dune HD: Dune Control cho các thiết bị di động iOS và Android cung cấp quyền truy cập đầy đủ vào tất cả các chức năng của đầu phát Dune HD một cách rất thuận tiện và mạnh mẽ. Nó thay thế hoàn toàn điều khiển từ xa IR tiêu chuẩn, cho phép duyệt và chọn nội dung đa phương tiện trực tiếp trên thiết bị di động của bạn (menu hiển thị trên thiết bị di động phản chiếu menu hiển thị trên màn hình TV) và bao gồm phần Now Playing để điều khiển phát lại một cách thuận tiện.
Nhà thông minh: Dune HD Pro 4K II cung cấp giao thức IP Control mạnh mẽ và có nhiều tùy chọn để tích hợp vào các hệ thống nhà tự động và nhà thông minh, chẳng hạn như Control4 và Crestron.
Cập nhật phần mềm lâu dài: Dune HD nổi tiếng với việc lắng nghe phản hồi của người dùng và cung cấp các bản cập nhật phần mềm trong nhiều năm. Ví dụ, đối với một số model cũ, các bản cập nhật phần mềm với các chức năng bổ sung đã được cung cấp trong hơn 10 năm. Điều này có thể làm được là do cách tiếp cận “single code base” độc đáo, có nghĩa là firmware cho tất cả các mẫu Dune HD đều dựa trên cùng một phần mềm (được phát triển và cải tiến liên tục theo phản hồi của người dùng).
Âm thanh HD: Dune HD Pro 4K II có thể xuất HD Audio tới các đầu thu A/V.
Hỗ trợ 3D đầy đủ: hỗ trợ Side-by-side, Top-to-bottom, MVC (BD3D), bảo đảm phát lại hoàn hảo cho các video 3D trên độ phân giải Full HD.
Cổng SATA gắn ngoài: dùng để kết nối trực tiếp với ổ cứng SATA HDD mà không cần dùng tới bộ chuyển đổi USB, giúp bạn trải nghiệm hiệu suất nhanh hơn rỗ rệt. Cổng SATA này cũng có thể dùng để kết nối với một ổ đĩa quang.
Hỗ trợ ổ đĩa quang: bạn có thể kết nổi ổ đĩa quang thông qua USB hoặc SATA để phát các file đa phương tiện hoặc đĩa BD/DVD (không mã hóa).
Wi-Fi hai băng tần 802.11ac 2T2R và 1Gbit Ethernet: giúp bạn chơi các nội dung với bitrate cực cao thông qua mạng nội bộ hoặc từ Internet trên Dune HD Pro 4K II.
Bluetooth tích hợp: cho phép bạn dễ dàng kết nối các thiết bị điều khiển từ xa khác nhau như bàn phím không dây, chuột, cần điều khiển, loa âm thanh, tai nghe, tai nghe và các thiết bị khác.
Điều khiển hồng ngoại có khả năng học lệnh: được đi kèm bên trong hộp sản phẩm.
Thông số kỹ thuật đầu Dune HD Pro 4K II
Media processor: Realtek RTD1619 SoC
RAM: 4 GB
Flash memory: 32 GB
Casing: metal
Front panel display: multi-segment display
Power supply: external, DC 12V (3A), AC 100-240V
Dimensions (W x H x D): 187mm x 29mm x 140mm
OS: Linux-based Dune HD OS + Android 9.0
Connectivity
Connectors: external SATA HDD (data + power), 2x USB 3.0, 1x USB 2.0, micro SD card slot, HDMI 2.0b, composite video and analog stereo audio (via 3.5mm A/V connector), optical S/PDIF, Ethernet 10/100/1000 Mbit/s, HDMI 2.0 input, 12V DC IN power connector, 2x external Wi-Fi antenna connectors
Media sources: external HDDs (USB, SATA), USB devices (USB flash drive, USB card reader, etc), external optical disc drives (USB, SATA), PC and NAS in local network (SMB, NFS, UPnP/DLNA, HTTP), other Internet and local network media sources
External SATA port (data+power): connect an external SATA HDD or SATA DVD/BD drive
2x USB 3.0 host: enjoy the great performance of USB 3.0
1x USB 2.0 host: conveniently connect USB HDDs, USB flash drives, USB card readers, USB DVD/BD drives, USB hubs and other USB devices
Micro SD card slot: conveniently use SD memory cards
Filesystems: FAT16/FAT32 (read-write), EXT2/EXT3/EXT4 (read-write), NTFS (read-write), exFAT (read-write), HFS/HFS+ (Mac OS Standard/Extended) (read-only), BTRFS (read-write)
Optical disc drive support: connect an external optical disc drive to play media files and BD/DVD images from optical discs (not encrypted only)
HDMI 2.0b output: output any video signal up to the most modern 4Kp60 HDR
A/V output (composite video + analog stereo audio): connect to any A/V equipment
Optical S/PDIF: output digital audio to A/V receiver or external DAC via S/PDIF
Ethernet 10/100/1000 Mbit/s: ensure the best performance when connecting to your local network via cable
Wi-Fi dual-band 802.11b/g/n/ac 2T2R, 2T2R: ensure the best performance when connecting to your local network via air
Bluetooth 4.x: connect Bluetooth remote controls, wireless keyboards, mice, joysticks, audio speakers, headphones, headsets and other devices.
HDMI 2.0 input: connect an external HDMI source and display it fullscreen or picture-in-picture or record to a file
Power input: 12V DC
Media Playback
4K HDR video playback: decode 4K video content in various popular formats including H.265 10-bit and VP9 profile 2 up to 4Kp60 HDR
4K HDR video output: output 4K content up to 4Kp60 HDR with pixel-to-pixel precision to 4K TV
HEVC: play video encoded using the latest H.265 codec. 2x picture quality increase over H.264
VP9 profile 2: play YouTube 4K HDR content
HDR: play video in the newest HDR (High Dynamic Range) format. Superb picture contrast and details
10-bit color encoding: play video encoded using the latest standards, with support for 1 billion of colors
Video output framerate: automatic (according to the played content) and manual; 23.976 Hz support
Auto framerate: output video with original framerate to ensure absolute smooth playback for all kinds of content
Auto resolution: output video with original resolution for best picture via Hi-End external video processing
True 24p output: ensure perfectly smooth playback of Hollywood movies due to full support for 23.976 framerate
Flicker-free auto framerate/resolution switching: HDMI video mode switching exactly before playback start, not after
Professional-grade controls for video output parameters: detailed configuration of HDMI chroma subsampling modes
Blu-ray menu: enjoy full Blu-ray menu navigation or use simple BD Lite menu at your discretion
Best-in-class full Blu-ray menu support: support for BD-J, BD4K, BD3D, obfuscated playlists and seamless branching
Advanced media player: play video in MKV and other modern video file formats, including top quality 4K and HD with very high bit rates (100 Mbit/s+)
Video file formats: MKV, MPEG-TS, MPEG-PS, M2TS, VOB, AVI, MOV, MP4, QT, ASF, WMV, BD ISO, BDMV, DVD-ISO, VIDEO_TS
Video codecs: MPEG2, MPEG4, XVID, WMV9, VC1, H.264, H.265, H.265 10-bit, VP9, VP9 profile 2; support for very high bitrate video up to 100 Mbit/s and higher
Video upscaling: high-quality upscaling of DVD and any other SD video content to 4K, Full HD 1080p and other HD resolutions
3D video: play all popular 3D video formats, including MVC (BD3D ISO), Side-by-Side, Top-and-Bottom
HD audio: output HD audio to your A/V receiver
Hi-End music: play music files in various Hi-End audio formats: 192/24, FLAC, Monkey’s Audio APE, WAV/PCM, Super Audio CD (stereo), etc
Super Audio CD: play top quality SACD music files in various formats (stereo)
Audio codecs: MPEG-1/2 layer I/II/III, AAC, LPCM, WMA, WMAPro, FLAC, multichannel FLAC, Vorbis, WavPack, APE (Monkey’s Audio), ALAC (Apple lossless), SACD DSD (stereo), AC3, DTS
Audio file formats: MP3, MPA, M4A, AAC, WAV, WMA, FLAC, Ogg/Vorbis, WavPack, APE (Monkey’s Audio), ALAC (Apple lossless), SACD ISO (stereo), SACD DSF (stereo), SACD DFF (stereo), AC3, DTS, DTS-WAV
Subtitle formats: SRT (external), SUB (MicroDVD) (external), text (MKV), SSA/ASS (MKV, external), VobSub (MP4, MKV, external SUB/IDX), PGS (Blu-ray, TS, MKV)
Online subtitles: Automatically download subtitles from Internet
Picture file formats: JPEG, PNG, BMP, GIF
Photo viewer functions: slideshow, transition effects, picture rotation, zoom, browse playlist, repeat, shuffle
Playlist file formats: M3U, PLS, CUE
HLS: ensure the best quality of Internet video using Apple HLS adaptive bitrate streaming protocol
DASH: get access to the newest Internet video services using MPEG-DASH adaptive bitrate streaming protocol
Widevine Level 1 DRM: enjoy premium online video services with High Definition video quality
Smart Home and Home Automation
IP control: integrate the media player with various Home Automation systems via network
Control4: integrate seamlessly into Smart Home installations based on Control4 technology via ready-to-use Control4 driver
Crestron: integrate seamlessly into Smart Home installations based on Crestron technology via ready-to-use Crestron driver
iOS and Android mobile apps: control the media player via the powerful Dune Control mobile application
Trọn bộ sản phẩm
Đầu Dune HD Pro 4K II x1
Điều khiển hồng ngoại Dune HD  x1
Pin AAA x2
Adapter nguồn 12V/3A x1
Dây nguồn PC chuẩn EU x1
Cáp A/V 3.5mm-3RCA x1
Cáp HDMI x1
Cáp SATA liền nguồn x1
Hướng dẫn sử dụng nhanh x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 TiVi box TX3 MiNi Kiwivision RAM 2G Androi Mini 7.1 - Hàng Chính Hãng</t>
  </si>
  <si>
    <t>Tên sản phẩm:Androi TV Box Kiwivision TX3 MIni Ram 2G - Androi Mini 7.1
Hệ điều hành Android 7.1.2
Chip Amlogic S905W xử lý mượt mà
Bộ sản phẩm đầy đủ bao gồm: 1 tivibox, 1 cáp HDMI, 1 điều khiển, 1 nguồnTX3 Mini – Biến mọi tivi thành Smart Tivi!
Nếu bạn đang muốn tìm cho gia đình một chiếc tivibox thông minh trong phân khúc giá rẻ thì không thể bỏ qua sản phẩm Android Tivibox TX3 Mini với thiết kế đồng hồ hiển thị đẹp mắt được cung cấp bởi Happy Buy!
Với cấu hình cực mạnh, Android TX3 Mini có thể xử lí tốt các tác vụ giải trí cơ bản của một chiếc TV Box như xem phim, xem truyền hình, hát karaoke, nghe nhạc, đọc báo. lướt  hay xa hơn có thể chơi Video 4K ở chất lượng cao nhất một cách mượt mà, chơi mượt các game nặng hiện có của Android điển hình như Asphalt 8, Morden Combat 
Ngoài ra, Android TX3 Mini cũng được trang bị các chuẩn kết nối không dây tiên tiến nhất như Miracast, Airplay, DLNA giúp truyền tải nội dung từ thiết bị di động như Smartphone, máy tính bảng lên màn hình TV, giúp việc giải trí của bạn trở nên dễ dàng hơn bao giờ hết.
Máy sở hữu chipset Amlogic S905W (chip hỗ trợ âm thanh hình ảnh cực tốt, xử lý ứng dụng mượt) là thế hệ mới nhất của Amlogic mang đến dịch vụ giải trí bất tận cho bạn và gia đình.
Android TX3 Mini được trang bị Ram 2 GB, bộ nhớ trong 16 GB cho chất lượng đọc ghi nhanh và ở tốc độ cao, khoảng xấp xỉ 20MB/S. Tốc độ Lan tối đa 100Mbps và chuẩn Wifi 1 băng tần thông dụng 2.4G.
Với đầy đủ các cổng kết nối thông dụng của một chiếc Android TV Box, Android TX3 Mini sở hữu 2 cổng USB 2.0, 1 khay thẻ nhớ TF, 1 cổng LAN RJ45, cổng AV và 1 cổng HDMI.
Happy Buy luôn tự hào mang đến cho khách hàng những sản phẩm có chất lượng tốt nhất với dịch vụ sau bán tận tâm, bảo hành sản phẩm lên đến 12 tháng.
Thông số cấu hình của TV Box Android TX3 Mini
GPU: ARM Mali-450 (5 Cores)
CPU: Amlogic S905W 64 Bit
Core: 1.5 GHz
RAM: 2G - RAM 
ROM (Bộ nhớ trong): 16G EMMC
Hỗ trợ thẻ nhớ: TF card lên đến 32GB
Màu sắc: Đen
Hỗ trợ 5G WiFi - WIFI: 802.11 a/b/g/n/ac
Các cổng in/out: AV, CVBS/L/R, DC Power Port ,HDMI ,Optical, RJ45, SPDIF, TF card, USB2.0
Ngôn ngữ: Hỗ trợ tiếng Việt
Android 7.1.2 và còn update cao hơn
HDMI 2.0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tv box Q9s siêu phẩm 2 râu ăng ten</t>
  </si>
  <si>
    <t>Thông số ký thuật:                                                                                                                                                           
Hệ điều hành: Android 4.4.4
Rockchip RK3128
Quad core ARMv7, Processor (VFPv4), NEON)
GPU: Mali-400MP
RAM: DDR3 1GB
ROM: 8GB NAND Flash
Kết nối wifi chuẩn 802.11 b/g/n Wi-Fi
Hỗ trợ cổng giao tiếp 02 USB 2.0
Hỗ trợ cổng AV 3 chân
Hỗ trợ 01 cổng HDMI 1.4a, Full HD 1080
Định dạng Video hỗ trợ: DVD ISO/Bluray ISO/3D Bluray ISO/AVI/MKV ... Etc
Định dạng Audio hỗ trợ: MP3 / WMA / WMV / APE / DTS / OGG / FLAC / AAC ...
Kết nối ngoại vi: RJ-45 Ethernet - Wi-Fi Hotspots
Android TV Box giúp biến TV thường thành TV thông minh.
Miễn phí xem phim chất lượng cao, cập nhập phim mới liên tục.
Giải trí đa phương tiện, truyền hình internet, dễ sử dụng
tvbox #q9s #smarttvbox #smarttv #tvboxq9s #smarttvboxq9s #q9s4kĐầu thu Android TV Box Q9S này có thể kết nối được với rất nhiều thiết bị ngoại vi như chuột, bàn phím...có thể kết nối Wifi hoặc cổng LAN để trải nghiệm những tính năng tuyệt vời như lướt web, xem phim, nghe nhạc, xem Youtube, Học tiếng anh, xem truyền hình FPT Play, GoTV…
 Chiếc tivi bình thường sẽ biến thành smart TV truy cập internet giống máy PC bình thường với HĐH Android, có Google Play (CH Play) như một cái Smart Pho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Enybox X96Max - Ram 4GB, Rom ATV, Android 8.1 - Hàng Chính Hãng</t>
  </si>
  <si>
    <t>CPU: Amlogic S905X2 Quad Core ARM
Cortex A53 @ 2GHz
GPU:ARM Dvalin MP2
RAM: 4GB DDR4
ROM: 32GB
Dual Wifi: 2.4G/5.8G IEEE 802.11 A/B/g/n/AC
Bluetooth: 4.x + HS; Hỗ Trợ Giọng Nói Từ Xa
Hỗ trợ xem phim 4K
** ƯU ĐIỂM CỦA ROM ATV
- Ưu điểm về giao diện : Rom ATV có giao diện giống của Smart TV không chỉ đẹp mắt mà còn đơn giản, dễ sử dụng
- Ưu điểm về các tính năng : Hỗ trợ tốt nhất cho tính năng giọng nói, dễ dàng kích hoạt và sử dụng, đặc biệt tiện lợi với những người dùng Youtube
** ĐẶC ĐIỂM CỦA X96 MAX
* Các cổng kết nối
- 02 Cổng USB: 2.0 và 3.0
- 01 Cổng Optical
- 01 Cổng HDMI
- 01 Cổng mạng LAN
- 01 Cổng AV
- 01 Cổng IR
- 01 Khe cắm thẻ nhớ
* Bộ sản phẩm đầy đủ
- 01 Box X96 Max
- 01 Nguồn
- 01 Dây HDMI
- 01 Điều khiển thường
- 01 Sách HDSD
ĐẶC ĐIỂM CỦA ANDROID TV BOX ENYBOX X96 MAX
- Tích hợp sẵn app xem phim,bóng đá, truyền hình, Youtube miễn phí
- Hỗ trợ Bluetooth
- Nâng cấp dễ dàng khi có phiên bản mới
- Giao diện đơn giản dễ dùng, truy cập Internet đọc báo hằng ngày miễn phí
- Hỗ trợ điều khiển bằng giọng nói đơn giản , dễ dàng.
- Điều khiển TV Box dễ dàng bằng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X96 mini Ram 2G HDD 16G anroid 7.1.2</t>
  </si>
  <si>
    <t>Sử dụng chip lõi tứ Amlogic S905W siêu 
 Ram 2GB DDR3 , Rom 16GB eMMC kết hợp khe cắm thẻ nhớ lên đến 32GB
 Hệ điều hành : OS – Android 7.1.2
ử dụng chip lõi tứ Amlogic S905W siêu khủng
Chip đồ họa lõi 5 penta core 450
Ram 2GB DDR3 , Rom 16GB eMMC kết hợp khe cắm thẻ nhớ lên đến 32GB
Hệ điều hành : OS – Android 7.1.2
Đầu ra video – HDMI 2.0, AV
Độ phân giải video lên đên
Kết nối – 10 / 100M Fast Ethernet, 802.11 b / g / n Wi-Fi
Giao tiếp: 2x USB 2.0 cổng máy chủ, khe cắm thẻ TF, HDMI, S / PDIF, LAN RJ45 (100Mbps), DC Jack,
Misc – IR receiver, nút Power
Nguồn cung cấp – DC 5V / 2A
Kích thước – 11 x 11 x 1,75 cm
Android tivi boxđang ngày càng trở nên phổ biến và cần thiết hơn cho mọi gia đình , nó không chỉ là 1 thiết bị giải trí trong gia đình mà còn là thiết bị gắn kết mọi người , bạn bè với những trận bóng đá nảy lửa , những bộ phim điện ảnh mới mà bạn có thể xem tại nhà mà không cần phải ra rạp chiếu phim .
Android tivi box X96phiên bản 2017 là dòng sản phẩm mới được cải tiến và nâng cấp cả về hình dáng lẫn cấu hình so với người tiền nhiệm là X96 . Cùng việc được nâng lên hệ điều hành Android 7.0.2 , ram 2Gb , rom 16GB được kỳ vọng sẽ đem lại trải nghiệm tốt cho người dùng.Với mức giá trong phân khúc tầm trung chỉ khoảng dưới 1tr đồng nhưng lại sử hữu cấu hình cũng như hiệu năng cực kỳ cao.
X96 mini hiện đang là sản phẩm được ưu chuộng nhất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Q9S RAM 1GB KÈM CHUỘT FORTER V181</t>
  </si>
  <si>
    <t>THÔNG SỐ KỸ THUẬT:
RAM: 1GB DDR3 
ROM: 8GB 
Kích thước box: Dài 18.5cm, rộng 3.5cm. Cao 2.5cm
Cổng ra âm thanh : Stereo Remote, dây HDMI &amp; AV, dây nguồn 
Hỗ trợ định dạng âm thanh: MP3, WMA, WAV, APE, OGG Hỗ trợ giải mã: MPEG2, MPEG4, SD, HD 
Bộ xử lý: Chip CPU Rock Chip 3128 lỗi tứ 
Hỗ trợ định dạng: MP4, AT, MPG, VOB, TS, AVI, MKV
Cổng ra Video: Cổng HDMI &amp; AV
Hệ điều hành: Android 4.4
Nguồn: AC 90 – 260V, DV - 5V Kết nối WLAN : 802.11 /b/g/n Wifi Đầu thu Android TV Box Q9S này có thể kết nối được với rất nhiều thiết bị ngoại vi như chuột, bàn phím...có thể kết nối Wifi hoặc cổng LAN để trải nghiệm những tính năng tuyệt vời như lướt web, xem phim, nghe nhạc, xem Youtube, Học tiếng anh, xem truyền hình FPT Play, GoT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ầu thu Kiwibox T+, Hàng Chính Hãng </t>
  </si>
  <si>
    <t>kiwi box</t>
  </si>
  <si>
    <t>Tích hợp công nghệ DVB-T2 , không cần mạng Internet vẫn có thể xem được các kênh truyền hình
Tự động update ROM khi box bị treo logo
Tự động cập nhật phần mềm qua usb khi có bản ROM mớiKiwibox T+được thiết kế với tông màu chủ đạo là màu đen, Logo “KIWIBOX” được in chìm ở mặt trên rất tinh xảo. Cầm Box trên tay, bạn sẽ có cảm giácrất chắc chắn, vừa tay cầm.Mặt sau củaKiwibox T+được thiết kế tối ưu các cổng kết nối gồm : 2 cổng USB, cổng HDMI,cổng LAN, cổng AV, cổng ANT IN, nguồn 5V và một cột thu sóng wifi tốc độ cao.HDMI hỗ trợKiwibox T+tương thích sử dụng được với mọi dòng tivi bất kể tivi đời cũ. Người dùng có thể cắm dây mạng qua cổng LAN hoặc sử dụng wifi cho thiết bị này để biến chiếc tivi nhà bạn có thể truy cập mạng sử dụng đa dạng các ứng dụng thông minh hơn. Các thiết bị ngoại vi như chuột không dây, camera, usb, bàn phím… có thể kết nối thông qua 2 cổng USB. Có thể thấyKiwibox T+đáp ứng khá đầy đủ các cổng kết nối cần thiết với tivi để sử dụng đầy đủ các chức năng xem tivi, nghe nhạc,…
Kiwibox T+vẫn kế thừa những tính năng vượt trội của một chiếcKiwibox – giúp biến TV thường thành Smart TVvới đầy đủ các tiện ích:
Tích hợp công nghệ DVB-T2 , không cần mạng Internet vẫn có thể xem được các kênh truyền hình
Tự động update ROM khi box bị treo logo
Tự động cập nhật phần mềm qua usb khi có bản ROM mới
Điều khiển dễ dàng thông minh qua Smartphone
Nghe nhạc và Hát karaoke online chọn bài qua điện thoại
Giao diện hiển thị tối ưu, thân thiện dễ sử dụng phù hợp với mọi lứa tuổi trong gia đình
Tích hợp kho ứng dụng khổng lồ CH Play, KiwiStore, ứng dụng cập nhập liên tục
Lướt Web, Video Callthả ga với bạn bè, người thân
Giờ đây bạn không cần phải mua một chiếc tivi đắt tiền có tích hợp DVB -T2 mà bạn chỉ cóKIWIBOX T+là bạn đã có thể dễ dàng tích hợp sóng DVB-T2 cho chiếc tivi thường nhà bạn.Với DVB- T2 người xem có thể thoải mái trải nghiệm những kênh truyền hình kỹ thuật số mang chất lượng HD với rất nhiềuchương trình đặc sắc và hấp dẫn. Và điều đặc biệt là không cần Internet bạn cũng có thể xem được những chương trình truyền hình có hình ảnh sắc nét, Full HD kèm nội dung phong phú, đa dạng với nhiều thể loại từ thời sự, khoa học, giáo dục,…KIWIBOX T+loại bỏ hoàn toàn hiện tượng nhiễu do thời tiết so với các đầu thuDVB-T2thông thường hay angten thu ngoài tr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Himedia Q10 Pro Bản New 2019 Android &amp; Nougat - Giải mã ÂM THANH - PHIM CAO CẤP</t>
  </si>
  <si>
    <t>HIMEDIA Q10Pro bản mới nhất 2019 Chạy hệ điều hành Android 7 Nougat
Công Nghệ Hình Ảnh Dolby Vision, Âm Thanh Cao Cấp Dolby Atmos, DTS True HD- Hình Ảnh Dolby Vision HDR10, Imprex 2.0 and Mali-720 GPU
Chip xử lý Huawei Hi3798C V200, chip xử lý lõi tứ nền tảng 64bit, Cortex A53, chip đồ họa lõi 8 Mali 720 GPU
Q10 Pro cũng hỗ trợ chuẩn nén H265 4k
Kodi trên Q10 Pro giúp tương thích đầy đủ các Addon, hỗ trợ âm thanh DTS-HD, hay các video cao cấp 4K@60fps, 10 bit color, và 3D ISO
WIFI AC DUAL BAND, LAN GIGABYTE, KHẢ NĂNG BẮT WIFI MẠNH MẼ:
HIMEDIA Q10 Pro là thiết bị Android box đầu tiên củaHIMEDIA đã hỗ trợ cổng kết nối bluetooth 4.0
Himedia Q10 Pro được cải tiến, hỗ trợ ổ SATA lên tới 6T
HICONTROL - ĐIỀU KHIỂN HIMEDIA BOX BẰNG SMARTPHONE:HIMEDIA Q10 Pro – Siêu Phẩm Android HD Box 2019 – ANDROI TV BOX THẾ HỆ MỚI
ANDROID 7.0 NOUGAT MỚI NHẤT – TĂNG TỐC PHẦN CỨNG
HIMEDIA tự hào là hãng Android box đầu tiên cho nâng cấp thiết bị của mình lên hệ điều hành Android 7.0 trên HIMEDIA Q30, Q10 Pro và Q10 Pro Lite. Với ưu điểm vượt trội của Android 7.0 Nougat :- Tốc độ xử lý ứng dụng, tải và cài đặt ứng dụng được cải tiến tăng 30%- Độ ổn định và bảo mật trên Android 7.0 cải tiến 300%- Chất lượng đồ họa và hình ảnh được cải tiến 75% Hỗ trợ 4Kx2K Ultra HD, Hình Ảnh Dolby Vision HDR10, Imprex 2.0.
Hệ điều hành Android 7.0 được Google thiết kế lại hoàn toàn phần nhân, giúp các thiết bị android hoạt động mượt mà hơn, loại bỏ các file rác. Nếu như trước đây, các thiết bị adnroid sẽ trở lên cực kỳ ỳ ạch sau một thời gian sử dụng thì với android 7.0 vấn đề này đã được giải quyết hoàn toàn. Có thể nói, Android nougat 7.0 có thể sánh ngang với IOS về sự ổn định.
Không giống như các loại đầu android tb box giá rẻ trên thị trường, dùng giao diện mặc định của android và không được tối ưu hóa khiến việc điều khiển trở lên cực kỳ khó khăn, thì với Himedia hãng đã đầu tư thời gian và tiền bạc để viết lại giao diện chuyên dụng cho tivi box. Với biểu tượng lớn và dễ dàng điều khiển bằng remote.
HỖ TRỢ 4K UHD – CÔNG NGHỆ HÌNH ẢNH MỚI NHẤT
Nhờ chip xử lý Huawei Hi3798C V200, chip xử lý lõi tứ nền tảng 64bit, Cortex A53, chip đồ họa lõi 8 Mali 720 GPU, giúp HIMEDIAQ10 Pro khả năng chơi Video 4K với chất lượng cao cấp nhất 4K@60fps, 10bit, ULTRAHD độ nét gấp 4 lần chất lượng video full HD 1080P.Với chip xử lý đồ họa Mali-720 GPU mạnh mẽ gấp 5 lần với chip đồ họa Mali 450P sẽ giúp việc xử lý các phim và đồ họa 3D trở nên mượt mà, mạnh mẽ hơn.
Điểm đặc biệt nhất của HIMEDIA Q10 Pro chính là công nghệ xử lý hình ảnh HiSilicon Imprex 2.0 kết hợp với công nghệ Dolby Vision, HDR 10 giúp cho chất lượng hình ảnh trở nên sống động chân thực, với màu sắc luôn tươi mới, rõ nét. Q10 Pro được sử dụng thuật toán tùy chỉnh để phân tích các hình ảnh kỹ thuật số, phát hiện các khu vực chuyển tối / sáng, và có chọn lọc thay đổi độ sáng của điểm ảnh cụ thể để tạo ra chiều sâu cho thị giác. Phương pháp này cho phép tạo hiệu ứng tốt mà không làm thay đổi màu sắc của hình ảnh tổng thể, độ tương phản, hoặc các mức của màu đen. Trong khi công nghệ này làm cho hình ảnh trông rất sắc nét, tiến trình thực hiện, khi được sử dụng ở mức độ vừa phải, không giống như điều chỉnh độ sắc nét hình truyền thống.
HỖ TRỢ CHUẨN HD-AUDIO – ÂM THANH TUYỆT ĐỈNH
HiMedia Q10 Pro hỗ trợ tất cả các định dạng HD-audio chất lượng cao. Dolby True-HD, Dolby True-HD ATMOS, DTS:X, DTS-HD MA, 5.1/7.1 LPCM, DTS, và Dolby Digital AC3 tất cả đều có thể passthrough qua bộ giải mã âm thanh 5.1, 7.1 giúp bạn có thể trải nghiệm toàn bộ các hiệu ứng âm thanh trong phim như đang xem ngoài rạp. Một không gian âm thanh rộng mở bao trùm toàn bộ căn phòng.
Không chỉ hỗ trợ âm thanh Dobly và DTS, Himedia Q10pro còn được trang bị CHIP DAC xử lý tín hiệu âm thanh 2 kênh tuyệt vời, Khi kết hợp Amply và loa nghe nhạc bạn sẽ có được một trải nghiêm âm thanh hoàn bảo không hề thua kém các loại đầu CD đắt tiền. Bật mí cho bạn, Chip DAC của Himedia Q10pro đến từ nhà sản xuất AKM danh tiếng.
CHUẨN NÉN H.265 4K – TĂNG CHẤT LƯỢNG HÌNH ẢNH, GIẢM DUNG LƯỢNG LƯU TRỮ
Q10 Pro cũng hỗ trợ chuẩn nén H265 4k giúp việc truyền tải video, media trở nên nhanh mượt hơn so với chuẩn nén H.264. Tức, với một đường truyền mạng, cùng 1 file video thì công nghệ H.265 sẽ giúp truyền tải file video, media đó nhanh, mượt hơn nhiều nếu sử dụng chuẩn nén H.264, trong khi đó chất lượng hình ảnh, âm thanh không hề bị thay đổi. Tuyệt vời hơn cả là dung lượng file giảm đi 30% giúp bạn tiết kiệm không gian ổ cứng.
CHƠI TRỰC TIẾP FILE 3D BD-ISO – CHỈ CÓ TRÊN HIMEDIA
Đây là tính năng hay nhất trên Himedia Q10pro mà ít android tv box nào làm được. Bởi hãng Himedia đã thiết kế một phần mềm chuyên dụng để đọc file ISO-blueray trên sản phẩm của mình mà không cần cài thêm bất kỳ ứng dụng nào khác. Giúp việc trải nghiệm phim trở lên đơn giản hơn và không mất nhiều thời gian setup.
Nếu bạn sở hữu một tivibox không phải của Himedia thì chắc chắn rằng bạn sẽ phải mờ mắt đi tìm phần mềm này, lưu ý phần mềm này không có free mà bạn cần trả tiền để sử dụng đầy đủ tính năng.
KODI – KHO NỘI DUNG GIẢI TRÍ VÔ HẠN
Kodi là một trong những phần mềm quan trọng nhất cần phải có khi sở hữu android tv box. Đây là một phần mềm mã nguồn mở, có khả năng cài đặt thêm các ứng dụng giải trí mở rộng (Add-on) . Kodi được cộng đồng trên toàn thế giới đóng góp nội dung và ngày càng hoàn thiện với nhiều Add-on đặc sắc. Tuy nhiên, khi cài nhiều add-on giải trí, kodi trở lên cực kỳ nặng, nếu Android tivi box không được trang bị phần cứng tốt thì hoạt động rất ỳ ạch.
Với Himedia Q10pro cấu hình phần cứng ở mức cao nhất cùng với tính năng tăng tốc phần cứng độc quyền từ Himedia. Chắc chắn rằng bạn có cài nhiều add-on hơn nữa cũng không hề làm khó được Q10pro. Kodi trên Q10 Pro giúp tương thích đầy đủ các Addon, hỗ trợ âm thanh DTS-HD, hay các video cao cấp 4K@60fps, 10 bit color, và 3D ISO.
Xem thêm: 3 Cách cài đặt ứng dụng giải trí cho tv box
WIFI AC DUAL BAND – BẮT SÓNG WIFI XUYÊN TƯỜNG
HIMEDIA Q10 Pro được trang bị công nghệ wifi tiên tiến chuẩn AC dual band (.4GHz/5GHz 802.11a/b/g/n/ac)  kết hợp với chiếc Anten wifi lớn, dài giúp Q10 Pro tự tin là thiết bị Android Box có khả năng thu, phát wifi tốt nhất trên thị trường. Cùng với một cường độ wifi như nhau nhưng với công nghệ Wifi AC sẽ giúp truyền tải tín hiệu, video, media  mạnh mẽ và nhanh hơn với chuẩn Wifi thông thường.Với một thiết bị Hdplayer chuyên nghiệp Q10 Pro thì việc hỗ trợ Gigabit Lan là cần thiết sẽ truyền tải những file video nặng như 4K Ultra HD hay 3D bluray qua mạng không dây hay dây Lan qua cổng Ethernet.
ĐÓN ĐẦU CÔNG NGHỆ BLUETOOTH 4.0
Công nghệ bluetooth đã không còn quá xa lạ với chúng ta, và hiện tại đã phát triển đến phiên bản 4.0. Đây là phiên bản hoạt động ổn định nhất, tầm thu phát sóng xa nhất và hỗ trợ nhiều thiết bị công nghệ đời mới nhất. Với bluetooth 4.0, Himedia Q10 pro tương thích tốt với nhiều thiết bị ngoại vi sử dụng công nghệ này. Chẳng hạn như tay cầm chơi game newgampad Q1, mic hát karaoke trên điện thoại, và hàng loạt thiết bị khác như bàn phím và chuột bluetooth.
VỎ NHÔM ALUMINI, HỖ TRỢ Ổ CỨNG 6TB – SANG TRỌNG VÀ ĐẲNG CẤP
HIMEDIA Q10 Pro được trang bị phần cứng cao cấp với thiết kế vỏ nhôm Aluminum sang trọng, màn hình hiển thị LED cảm ứng giúp có thể điều chỉnh ngay trên màn hình. HiMedia Q10 Pro trang bị khay chứa ổ cứng Sata 3.5″, 2.5″ bên trong máy, tương xứng với chiếc HDplayer hay đầu Karaoke chuyên nghiệp Q10 Pro.Himedia Q10 Pro được cải tiến, hỗ trợ ổ SATA lên tới 6T tháo lắp rất thuận tiện và dễ dàng.
Sở hữu Himedia Q10pro là bạn đang sở hữu một cỗ máy giải trí mạnh mẽ, sẽ thật thiếu xót nếu bạn không trang bị cho Himedia Q10pro một ổ cứng xứng tầm để có thể trải nghiệm hết chất lượng âm thanh và hình ảnh mà Himedia Q10pro đem lại. Chắc chắn, khi xem phim qua ổ cững bằng Q10pro, bạn sẽ không bao giờ muốn xem phim từ bất kỳ chiếc tivibox nào khác.
AIRPLAY/MIRACAST/WIFI DRIECT – CHIA SẺ ĐIỆN THOẠI VÀ TIVIBOX DỄ DÀNG
AIRPLAY – Tính năng giúp chia sẻ màn hình từ thiết bị IOS lên tivi một cách dễ dàng. Chỉ bằng một vài thao tác đơn giản, những hình ảnh từ điện thoại và máy tính bảng của Apple sẽ hiển thị lên tivi mà không cần dây kết nối. Tính năng Airplay được tích hợp sẵn trong Himedia Q10pro và cả trong thiết bị IOS nên bạn sẽ không mất công cài thêm bất kỳ phần mềm nào khác. Tính năng này hoạt động cực kỳ nhanh, ổn định và không có độ trễ. Chính vì vậy, bạn có thể dùng điện thoại làm tay cầm chơi game một cách dễ dàng.
MIRACAST – Phần mềm sử dụng cho các thiết bị Android, cách thức hoạt động tương tự Airplay, nhưng được viết chuyên dụng cho các thiết bị chạy hệ điều hành adnroid của Google. Với tính năng này, bạn có thể chia sẻ hình ảnh lên tivi một cách dễ dàng. Nhưng lưu ý rằng, mỗi hãng điện thoại Android lại có cách cài đặt khác nhau. Chính vì vậy, bạn cầm tìm hiểu cách sử dụng tính năng này.
HiControl – ĐIỂU KHIỂN THIẾT BỊ BẰNG SMARTPHONE
HiControl là phần mềm điều khiển trên điện thoại hay máy tính bảng Android để điều khiển thiết bị Android box Himedia, đây là tiện ích điều khiển qua điện thoại tốt nhất hiện nay trên thị trường. Hicontrol giúp biến màn hình điện thoại của bạn thành chiếc màn hình TV, lúc này bạn có thể điều khiển cảm ứng, chơi game trên điện thoại như trực tiếp cảm ứng vào màn hình TV vậy, cực kỳ thú vị.
SMART REMOTE CONTROL – ĐIỀU KHIỂN CÓ KHẢ NĂNG HỌC LỆNH
HIMEDIA Q10 Pro được trang bị thế hệ điều khiển từ xa mới, với các phím được lập trình để mang đến các phương thức điều khiển dễ dàng và tiện lợi nhất. Tính năng gán chức năng cho phím đc Himedia trang bị đặc biệt cho Q10pro. Giúp người sử dụng có thể gán trực tiếp các tính năng mà mình thích lên từng phím. Từ đó việc điều khiển các tính năng giải trí trở lên tuyệt vời hơn bao giờ hết.
THÔNG SỐ KỸ THUẬT CỦA HIMEDIA Q10PRO
 Chipset: Huawei HiSilicon Hi3798C V200 – Quad Core - Cortex A53 (64bit) GPU: Mali 720P – Octa Core Ram: 2G  Rom: 16G EmmC  Android 7.0 Naugat  Bluetooth 4.0  WiFi AC Dual-bandLan Gigabit  Hỗ Trợ Sata 3.5″  Audio: 192KHZ MULTI-CHANNEL AUDIOHD Audio: DTS True HD 7.1, Dolby Atmos…  Video: 4K@60fps, 3D bluray, ISO Bluray…  Dolby Vision 4K, HDR10, HiSilicon Imprex 2.0.
Đầu Karaoke HIMEDIA Q10 PRO - Hát Chuyên Nghiệp - Xem Phim Đã, Giải Trí Đa Năng
*TÍNH NĂNG REMOTE SMARTPHONE ĐỂ HÁT KARAOKE:Chọn bài bằng cách seach tên Bài hát, Ca sĩ trên Điện thoại, iPad, Máy tính Bảng.Bật / Tắt tiếng Ca sĩ , Ưu tiên, Dừng, trên điện thoạKết nối điều khiển không giới hạn.Có thể hát Online hoặc Offline khi không có INTERNETChỉnh Tone bài hát ngay trên điện thoại.Có chấm điểm khi kết thúc bài h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android tivi box X10 Plus 4GB RAM 32GB ROM có điều khiển giọng nói và cử chỉ</t>
  </si>
  <si>
    <t>Kèm điều khiển bay và giọng nói voice mới
Phiên bản quốc tế 64ngôn ngữ có tiếng Việt
RAM: 4GB ROM: 32G
Hệ điều hành: Android 9.1 Bluetooth 4.0
Cài sẵn ứng dụng xem phim, tivi truyền hình cáp miễn phí vĩnh viễn
Chống lag và giật khi sửdụng, thời gian khởi động nhanh
Cài đặt sẵng kho ứng dụng miễn phí xem phim, karaoke, đọc báo, lướt web, coi truyền hình
điều khiển giọng nói và cử chỉ android 9.0  cài sẵn bộ ứng dụng giải trí miễn phí vĩnh viễnthiết bị android tivi box X10 Plus 4GB RAM 32GB ROM
điều khiển giọng nói và cử chỉ android 9.0  cài sẵn bộ ứng dụng giải trí miễn phí vĩnh viễn
● Android 9.0● Allwinner H6 CPU, Quad core, ARM Cortex-A53● Mali T720 GPU● 4GB DDR3 RAM + 32GB ROM ● 2.4GHz WiFi + 100Mbps Ethernet ● Support 6K ultra HD image display ● Support H.265 decoding
Kèm điều khiển bay và giọng nói voice mới
Phiên bản quốc tế 64 ngôn ngữ có tiếng Việt
RAM: 4GB ROM: 32G
Hệ điều hành: Android 9.0
Bluetooth 4.0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Sản phẩm có thiết kế nhỏ gọn với chiều ngang 11.5, chiều dài 11.5, chiều cao 2cm . android tivi box cũng chạy trên Android 9.1
Với kiểu thiết kế in to và rõ ràng model sản phẩm lên trên mặt vô cùng nổi bật mang đậm thương hiệu model  X10 plus , model sản phẩm in màu cách điệu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Vi xử lý 4G Ram 32 Ro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Android tivi box MyTVNet Net 2019 - Phiên bản Ram 2G, Rom 16 G - Hàng Chính Hãng</t>
  </si>
  <si>
    <t>Truyền Hình: xem truyền hình trên ứng dụng Mytvnet, VTVGO, VTVCAD ON...
Hát Karaoke trực tuyến, Youtube TV, Điều khiển Youtube bằng điện thoại, Chặn quảng cáo,
Hát Karaoke trực tuyến, Youtube TV, Điều khiển Youtube bằng điện thoại, Chặn quảng cáo,
Kho phim HDplay, kho ứng dụng Hdplay Store,
Duyệt web hỗ trợ html giúp xem phim trên nền web
Chip xử lý Amlogic S905W
Ram 2G
Rom 16G
Android 7.1
1 cổng usb, 1 cổng Optical, 1 cổng AV, 1 khe cắm thẻ nhớ mở rộng, 1 cổng Lan, 1 cổng HDMIAndroid Box MyTV Net Net 1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hỗ trợ 4K được tung ra thị trường vào dịp đầu năm 2018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7.1.2.
– Với cấu hình ram 2G ,rom 16 G, trang bị chip nhớ eMMC chính hãng Samsung (hiện trên Mytvnet Net 1 đã có tool SDinsight để kiểm tra chip nhớ eMMC bên trong) nên tốc độ xử lý của Mytvnet Net 1 nhanh đáng kể,  khá thoải mái với các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NET NET 1 có thể mang lại cho bạn hệ thống giải trí Online , Offline hoàn hảo .
Về phần mềm và tiện ích: Chiếc MyTVNet Net 1 được đội ngũ Mytv net đã tối ưu trở thành một box android chuyên dụng và tiện ích:–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
MyTVNet Net 1 chạy tốt các tiện ích giải trí:
- MyTVNet Net 1 đã tích hợp sẵn các ứng dụng tiếng Việt, rất dễ dàng sử dụng,
- Có thể chọn kênh TV bằng điều khiển theo máy.
- Tích hợp Google Play Android 7 siêu nhanh , siêu mượt
- Tích hợp 4 Kho Phim, và 4 Tiện ích xem TV, K+ Tích hợp.
- Tích hợp Youtube cho TV phiên bản mới nhất dễ dàng sử dụng và chất lượng hình ảnh đẹp hơn các bản khác.
- MyTVNet Net 1 tích hợp sẵn các App Truyền Hình, Xem Phim ,Ca Nhạc, Góc Cho Béỗ trợ tốt cả trong nước và nước ngoài
- Trọn Bộ Thúy Nga, Asia
- Kho giải trí Hài, Hoài Linh, Karaoke, Hài Việt
- Chuyên mục học tập cho Trẻ, Sách Nói, Kinh Phật, Tự Học Tin Học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2GB DDRIII
Bộ Nhớ Storage
16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Himedia A5 Và Chuột Không Dây - Hàng Chính Hãng</t>
  </si>
  <si>
    <t>Độ phân giải 4K UHD_x000D_
Chip Amlogic S912 hỗ trợ VP9, H.265 / HEVCMP-10@L5.1 lên đến 4Kx2K @ 60fp_x000D_
Chạy trên nền Android 6.0 với 1080 UI size
  Android TV Box Himedia A5  trang bị cấu hình mạnh với chip xử lý 8 nhân lên tới 2.0GHz, Ram 2G, Rom 16G. 
 Trang bị công nghệ mới nhất với chuẩn nén H.265 VP9 10bit, dộ phân giải 4K@60fpt, HDMI 2.0. 
 Trang bị Wifi AC dualband tới 5Ghz, giúp bắt wifi xa hơn và tải/load hình ảnh, video nhanh, mượt hơn. 
 Kết nối dễ dàng với 3 cổng USB 2.0, 1 khe SD Card, lên đến 64G, cổng LAN RJ45, Wifi, AV, Bluetooth 4.0 
 Sản phẩm tương thích tốt với các ứng dụng trực tuyến, KODI, TV online. 
 Sản phẩm kèm chuột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Box Mecool KM3 - Bản Dual Wifi - Hỗ Trợ 4K - Hàng Chính Hãng</t>
  </si>
  <si>
    <t>THÔNG SỐ KỸ THUẬT CỦA ANDROID TIVIBOX MECOOL KM3
Thương hiệu: Mecool
Ram 4GB
Bộ nhớ trong 32GB
CPU : chip S905X2 siêu khủng
GPU : Quad Core ARM G31 MP2
Kết nối Wifi : Dual wifi  2.4/5G. Card wifi IEE 802.11 b/g/n/ac
Bluetooth: Ver 4.0 + HS
Hỗ trợ cổng mạng LAN: 10/100M
Hệ điều hành Android 9.0 ATV do google phát hình tương thích với các hệ điều hành 1 cách tốt nhất** ƯU ĐIỂM VƯỢT TRỘI CỦA ANDROID TIVIBOX MECOOL KM3:
• Thoải mái truy cập các kho ứng dụng như Youtube, Facebok, lướt web, xem phim với chất lượng hình ảnh 4k sắc nét, chân thực. 
• Bluetooth phiên bản 4.0 giúp thiết bị kết nối với các sản phẩm ngoại vi tốt và hiệu quả hơn.
• Hỗ trợ kết nối với cả wifi và mạng LAN
• Kèm điều khiển không dây hỗ trợ giọng nói thông minh, tiện lợi trong quá trình sử dụng của bạn.
•       Bộ sản phẩm bao gồm: 1 bộ chuyển đổi, 1 điều khiển voice, 1 cáp HDTV, 1 quyển HDSD
•      Chạy hệ điều hành Android tivi do google phát hình giúp tương thích tốt nhất với các ứng dụng trên googl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ANDROID MYTV NET 4G - MỚI NHẤT 2020 - TÍCH HỢP KHIỂN GIỌNG NÓI - ANDROID ATV 9.0 - hành chính hãng</t>
  </si>
  <si>
    <t>MYTV NET 4G - MỚI NHẤT 2020 - TÍCH HỢP KHIỂN GIỌNG NÓI - ANDROID ATV 9.0
Xem 140 kênh truyền hình CHọn lọc 100 kênh miễn phí ( số kênh thay đổi theo cập nhập từ hãng)
Tua lại các nội dung đã phát trong 2h, xem lại chương trình trong 24h
Được Nhà cung cấp tặng thêm tài khoản HDplay ( được kích hoạt tự động khi kết nối với internet)
Cài sẵn các ứng dụng giải trí chuyên nghiệp như truyền hình VTV GO,PFT, youtube...( các ứng dụng được cập nhập mới nhất)
Hát Karaoke trực tuyến, Youtube TV, Điều khiển Youtube bằng điện thoại, Chặn quảng cáo,
Kho phim HDplay, kho ứng dụng Hdplay Store,
Duyệt web hỗ trợ Html5 giúp xem phim trên nền webMytv Net Phiên bản 4G – Xem Truyền Hình Bản Quyền Miễn Phí 100 Kênh Trọn Đời(Sản phẩm Mytv Net phiên bản 4G, rom 32G - Android ATV 9.0)
Về phần cứng và cấu hình, chiếc box Mytv Net 1 được trang bị cấu hình cao cấp với Ram 4G Rom 32G tân tiến nhất hiện nay rất phù hợp với nhu cầu giải trí và xem truyền hình, xem youtube trực tuyến.– Mytvnet Net 1 trang bị chip xử lý Amlogic S905X3, dòng chip mới được tung ra thị trường vào dịp đầu năm 2020 giúp khẳng định về chất lượng và độ ổn định, ấn tượng với chất lượng hình ảnh đẹp, độ nét cao và hình ảnh trong, có chiều sâu trung thực hơn hẳn với các chip android box thông thường khác. Độ phẩn giải lên tới 4K sắc nét và hệ điều hành Android ATV 9.0
– Với Cấu hình mạnh mẽ ram 4G, rom 32G, chip nhớ eMMC chính hãng Samsung nên tốc độ xử lý của Mytvnet Net 1 nhanh đáng kể, khá thoải mái với các tiện ích giải trí, xem truyền hình, youtube, phim ảnh và lướt web.– Mytvnet đầy đủ tất cả các cổng kết nối cần thiết hiện nay:02 cổng USB 3.0 &amp;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Đi kèm 01 khiển giọng nói theo box.
Về phần mềm và tiện ích: Chiếc Mytvnet Net 1 được đội ngũ Mytv net đã tối ưu trở thành một Mytvne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Cập nhật từ 6/2019 Sản phẩm Mytvnet sẽ không tặng kèm Voucher 6 tháng, mà sẽ mặc định xem miễn phí 100 kênh truyền hình SD, HD trên Mytvnet.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truyền hình Mytvnet, Xem Youtube, Duyệt Web, Xem phim Hdplay. Ngoài ra bạn có thể tua, chuyển bài trên youtube dễ dàng qua điều khiển.– Mytvnet Net 1 tích hợp đầy đủ kho ứng dụng Goolge Play, kho ứng dụng chuyên Android box HDplay Store giúp việc cài đặt các ứng dụng dễ dàng mà không cần đăng nhập tài khoản Google.
Danh Sách Kênh Truyền Hình 145 Kênh Đã Được Tích Hợp Trên Mytvnet Net 1:
Mytvnet Net 1 chạy tốt các tiện ích giải trí:Truyền hình Myk+, truyền hình VTV GO,Hát Karaoke trực tuyến, Youtube TV, Điều khiển Youtube bằng điện thoại, Chặn quảng cáo,Kho phim HDplay, kho ứng dụng Hdplay Store,Duyệt web hỗ trợ Html5 giúp xem phim trên nền web…
Thông Số Kỹ Thuật Mytvnet 4G/ 32G ROM:
THÔNG SỐ
CHI TIẾT
CPUChip Xử lý
Chip amlogic S905X3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ATV 9.0
Hiển Thị
HDMI 2.0b output up to 4K
HDMI 3D video formats
AV(CVBS) 480i/576i
RAM
4GB DDRIII
Bộ Nhớ Storage
32GB, eMMC Samsung
Extended USB 2.0
Extended Storage TF card
Kết Nối Mạng
WIFI IEEE 802.11 b/g/n 2.4G, AC 5.0G
Lan 100M
Các Cổng Kết Nối
SPDIF
1* Port
USB2.0
2* USB Port
HDMI
1*HD A Type Port
RJ45
1*RJ45
AV(CVBS)
1* Port
TF Card
1* Micro SD card
DC-in
1*DC in Port
Điều Khiển
Đi kèm khiển giọng nói.
Đèn Led
01 Đèn Nguồn Led Xanh
Nguồn
5V-2A 10W Certification
Kích Thước
110mm*110mm*17mm
Phụ Kiện Theo Máy
01 Nguồn 5V/2A
01 Cable HD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imedia Q10 Pro Android Box Cao Cấp Kiêm Đầu Phát 4K - Hàng chính hãng</t>
  </si>
  <si>
    <t>Audio: 192KHZ MULTI-CHANNEL AUDIO
HD Audio: DTS True HD 7.1, Dolby Atmos...
Video: 4K@60fps, 3D bluray, ISO Bluray...
Dolby Vision 4K, HDR10, HiSilicon Imprex 2.0Âm thanh hoàn hảo
Android Tivi Box 4K Ultra HD HiMedia Q10 Pro hỗ trợ tất cả các định dạng HD-audio chất lượng cao. Dolby True-HD, Dolby True-HD ATMOS, DTS:X, DTS-HD MA, 5.1/7.1 LPCM, DTS, và Dolby Digital AC3 tất cả đều có thẻ downmix hoặc truyền tải (passthrough) để bộ âm ly xử lý giúp các bạn hoàn toàn có thể trải nghiệm hiệu ứng âm thanh ở Rạp ngay tại nhà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6 Ram 2Gb Android 7.1.2 - Hàng Chính Hãng</t>
  </si>
  <si>
    <t>Ram: 2G, Rom: 8 G , Android OS: 7.1.2
CPU: Quad Core ARM Cortex A53 64-bits @ 2.0 GHz
Cổng kết nối: USB 2.0 x 2; AV x 1; SPDIF x 1; RJ45 x 1; SD/MMC x 1; HDMI 2.0
Hỗ trợ định dạng: 4k@60FPS, HEVC H265, DOLBY, DTS
Điều khiển ra lệnh bằng giọng nói thông minh .VINABOX X6 là Model mới nhất 2019 giúp biến chiếc Tivi thường nhà bạn sẽ biến thành chiếc Smart TV với cấu hình mạnh , tốc độ kết nối internet nhanh nhất hiện nay.
Thiết kế sang trọng , nổi bật :
Vỏ Vinabox X6 làm bằng hợp kim sơn tĩnh điện màu bạch kim làm tôn lên sự sang trọng , tinh tế , nổi bật nơi phòng khách của bạn .
 VINABOX X6 hỗ trợ chất lượng hình ảnh 4K 60fps sắc nét, sống động cùng với âm thanh DTS HD - Dolby Audio.
Hệ sinh thái HDPlay OS cùng quá nhiều nội dung giải trí hấp dẫn
   X6 cũng là thế hệ hệ mới của Vinabox được tích hợp Giao diện HDPlay V2 với những nội dung đặc sắc nhất:- Xem trên dưới 200 kênh truyền hình đặc sắc trong và ngoài nước , xem trực tiếp từ màn hình chủ .-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Vinabox
Xem các bộ phim bom tấn ngay từ ngoài giao diện
Xem các chương trình nổi bật nhất
Chương trình ca nhạc và hài hết được cập nhật mới liên tục
Các chương trình tv shows hot nhất hiện nay
Android TV Box tìm kiếm bằng giọng nói tốt nhất
    Nếu cần tìm ra một chiếc Box có hỗ trợ tìm kiếm bằng giọng nói tốt nhất hiện tại thì Vinabox X6 chính là ứng viên số 1. Điều này có được vì X6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Vinabox X6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
Ngoài ra, Vinabox X6 được trang bị đầy đủ các chuẩn kết nối thông dụng của một thiết bị giải trí:+ Công tắc nguồn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THÔNG TIN GÓI SẢN PHẨM
- Thiết bị Vinabox X6
- Cab kết nối HDMI
- Cab kết nối AV
- Điều khiển hồng ngoại
- Nguồn 5V/2A
- Sách hướng dẫn sử dụng
- Thẻ bảo hành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anix X96 Mini Ram 2 GB Rom 16GB (Phiên Bản 2017 ) - Hàng Nhập Khẩu</t>
  </si>
  <si>
    <t>Hệ điều hành: Android 7.1.2
Sử dụng chip lõi tứ Amlogic S905W
RAM: 2GB
Bộ nhớ trong: 16GB
Kết nối wifi: 802.11 b/g/n
Giao tiếp: 2x USB 2.0 cổng máy chủ, khe cắm thẻ TF, HDMI, S / PDIF, LAN RJ45 (100Mbps), DC Jack, Misc – IR receiver, nút PowerMở ra thế giới giải trí cực chất
Android Tivi Box Tanix X96 nhỏ gọn trong lòng bàn tay, bạn đã có thể nắm giữ cả thế giới giải trí tuyệt vời: Xem những chương trình truyền hình đặc sắc, giải bóng lớn, và nhiều nội dung hấp dẫn khác.
Android Tivi Box là thiết bị hỗ trợ kết nối internet cho chiếc TV thường, biến thành TV thông minh. Tuy sản phẩm thuộc dòng Android TV Box nhưng lại được nhà sản xuất tích hợp thêm nhiều chức năng hữu ích để hỗ trợ khách hàng tiện lợi sử dụng.
Chip lõi tứ Amlogic S905W
Tanix X96 sử dụng thế hệ Chip lõi tứ Amlogic S905W cao cấp hiện nay. Bộ nhớ Ram 2GB cùng Rom 16GB eMMC cho thiết bị chạy mượt mà và ổn định.
Hệ điều hành Android 7.1.2
Tanix X96 khoác lên mình giao diện người dùng HDPlay Launcher (một trong những giao diện được người dùng lựa chọn phổ biến nhất hiện nay), ngoài ra còn đi kèm với giao diện Android 7.1.2 hiện đại, tương thích với hàng triệu ứng dụng Android sẵn có trên Playstore giúp bạn có thể lướt web, facebook, youtube, đọc báo, email và làm việc vô cùng hiệu quả. Với hệ điều hành mới nhất, Tanix X96W cũng sẽ cho phép chọn độ phân giải lên đến 4K, rất phù hợp với các màn hình 4K phổ biến hiện nay.
Lắp đặt đơn giản
Không cần đến các nhân viên hỗ trợ, bạn vẫn có thể tự tay lắp đặt thiết bị để sử dụng. Với thiết kế đơn giản, chỉ cần vài thao tác cắm dây nguồn, HDMI/AV và kết nối internet là sản phẩm đã hoạt động mượt mà.
Không kén nhà mạng
Tanix X96 có khả năng tương thích được với tất cả các nhà mạng trong và ngoài nước. Điều này sẽ giúp bạn không phải lo ngại về việc sử dụng và có thể mang đi bất cứ nơi đâu mà mình th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Himedia Q10 Pro Và Chuột Không Dây - Hàng Chính Hãng</t>
  </si>
  <si>
    <t>Audio: 192KHZ MULTI-CHANNEL AUDIO_x000D_
HD Audio: DTS True HD 7.1, Dolby Atmos..._x000D_
Video: 4K@60fps, 3D bluray, ISO Bluray..._x000D_
Dolby Vision 4K, HDR10, HiSilicon Imprex 2.0
  Android TV Box Himedia Q10 Pro  hỗ trợ Dolby Digital Plus, DTS True HD, 7.1 CHANNEL HD-AUDIO. HiMedia Q10 Pro hỗ trợ tất cả các định dạng HD-audio chất         lượng cao. Dolby True-HD, Dolby True-HD ATMOS, DTS:X, DTS-HD MA, 5.1/7.1 LPCM, DTS, và Dolby Digital AC3 tất cả đều có thẻ         downmix hoặc truyền tải (passthrough) để bộ âm ly xử lý giúp các bạn hoàn toàn có thể trải nghiệm hiệu ứng âm thanh ở Rạp         ngay tại nhà mình. 
 Q10 Pro cũng hỗ trợ chuẩn nén H265 4k giúp việc truyền tải video, media trở nên nhanh mượt hơn so với chuẩn nén H.264. Tức,         với một đường truyền mạng, cùng 1 file video thì công nghệ H.265 sẽ giúp truyền tải file video, media đó nhanh, mượt hơn         nhiều nếu sử dụng chuẩn nén H.264, trong khi đó chất lượng hình ảnh, âm thanh không hề bị thay đổi. 
 Trong lĩnh vực đầu phát HDplayer và Android box thì HIMEDIA đã rất thành công và nổi tiếng trong lĩnh vực xử lý các định         dạng file video khó, cao cấp đặc biệt là chơi 3D. HiMedia hoàn toàn có thể chơi rất tốt các thể loại 3D và 3D Bulray. HiMedia         vừa có thể chơi 3D offline từ ổ cứng hay Online trên mạng với tiện ích độc quyền Himedia wrapper trên Kodi hay trình Himedia         Player trong Media Center. 
 Các chuyên gia trên trang KODI.TV vẫn luôn đánh giá HIMEDIA là thiết bị chơi KODI tốt nhất trên thị trường, đặc biệt với         HIMEDIA Q10 Pro là thiết bị cao cấp nhất hiện nay của HIMEDIA sẽ hoàn toàn có khả năng chơi mượt các phiên bản KODI hay SPMC,         với sự hỗ trợ đặc biệt từ phần cứng, Kodi trên Q10 Pro giúp tương thích đầy đủ các Addon, hỗ trợ âm thanh DTS-HD, hay các         video cao cấp 4K@60fps, 10 bit color, và 3D ISO 
 Q10 Pro được trang bị công nghệ wifi tiên tiến chuẩn AC dual band (.4GHz/5GHz 802.11a/b/g/n/ac)  kết hợp với chiếc Anten         wifi lớn, dài giúp Q10 Pro tự tin là thiết bị Android Box có khả năng thu, phát wifi tốt nhất trên thị trường. Cùng với một         cường độ wifi như nhau nhưng với công nghệ Wifi AC sẽ giúp truyền tải tín hiệu, video, media  mạnh mẽ và nhanh hơn với chuẩn         Wifi thông thường.Với một thiết bị Hdplayer chuyên nghiệp Q10 Pro thì việc hỗ trợ Gigabit Lan là cần thiết sẽ truyền tải         những file video nặng như 4K Ultra HD hay 3D bluray qua mạng không dây hay dây Lan qua cổng Ethernet. 
 Q10 Pro là thiết bị Android box đầu tiên của HIMEDIA đã hỗ trợ cổng kết nối bluetooth 4.0 giúp các bạn có thể xuất âm thanh         ra Loa Bluetooth hay kết nối với các thiết bị ngoại vi như Gamepad, Remote... 
 Q10 Pro được trang bị phần cứng cao cấp với thiết kế vỏ nhôm Aluminum sang trọng, màn hình hiển thị LED cảm ứng giúp có         thể điều chỉnh ngay trên màn hình. HiMedia Q10 Pro trang bị khay chứa ổ cứng Sata 3.5", 2.5" bên trong máy, tương xứng với         chiếc HDplayer hay đầu Karaoke chuyên nghiệp Q10 Pro. 
 Sử dụng Skype tích hợp sẵn trong firmware HiMedia Q10 Pro giúp bạn dễ dàng giữ liên lạc với bạn bè, gia đình, người thân         dù họ ở bất kỳ đầu trên thế giới. 
 Tính năng AirPlay cho phép bạn chia sẻ hình ảnh, video, nhạc từ Iphone, Ipad, iPod của bạn lên TV một cách dễ dàn. Tính         năng phản chiếu AirPlay Mirroring cho phép bạn đưa hình ảnh cả màn hình cảm ứng iPhone, iPad, iPod lên trên màn hình tivi.         Cái bạn nhìn là cái bạn được hiển thị lên TV! 
 Khác với các dòng Android Box khác, HIMEDIA với chip Hi 
 Tính năng của hệ điều hành Android - Miracast giúp bạn phản chiếu hình ảnh từ Android phone/tablet lên màn hình TV một cách         dễ dàng, HiMedia Q10 Pro hoàn toàn hỗ trợ tốt việc này. 
 HiControl là phần mềm điều khiển trên điện thoại hay máy tính bảng Android để điều khiển thiết bị Android box Himedia, đây         là tiện ích điều khiển qua điện thoại tốt nhất hiện nay trên thị trường. Hicontrol giúp biến màn hình điện thoại của bạn         thành chiếc màn hình TV, lúc này bạn có thể điều khiển cảm ứng, chơi game trên điện thoại như trực tiếp cảm ứng vào màn hình         TV vậy, cực kỳ thú vị. 
 HiShare giúp bạn stream các nội dung media của bạn dễ dàng qua không dây và mang tính thời gian thực. Dễ dàng tải và cài         tương thích trên Himedia Q10 Pro. 
 Chia sẻ dữ liệu qua Samba,UPnP and NFSHỗ trợ các giao thức Samba,UPnP and NFS trên HIMEDIA Q10 Pro  dễ dàng stream các nội         dung media của bạn từ PC/NAS lên màn hình TV. 
 Điều khiển thông minh Smart IR Remote ControlHIMEDIA Q10 Pro được trang bị thế hệ điều khiển từ xa mới, với các phím được         lập trình để mang đến các phương thức điều khiển dễ dàng và tiện lợi nhất. 
 Sản phẩm kèm chuột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8 (4K, Bluetooth 4.0)  tặng Gói Kênh Giải Trí 12 tháng và Gói Ngoại Hạng Anh, FA, Serie A 2018-2019 - Hàng Chính Hãng</t>
  </si>
  <si>
    <t>Tặng Gói Giải Trí 12 tháng &amp; Gói Ngoại Hạng Anh, FA, Serie A mùa giải 2018 - 2019
Cấu hình bộ vi xử lý cực mạnh với Chip S905X
Bluetooth 4.0
Hỗ trợ xem video chất lượng 4K
Lắp đặt đầu thu Android Box FPT Play TV rất đơn giản dễ dàng
Xem truyền hình chuẩn HD và các phim online HD độ nét cao
Nội dung được cập nhật liên tục và thường xuyên miễn phí và tự động
Bảo hành 12 tháng tại các điểm FPT Telecom trên toàn quốc
Lưu ý: Sau kích kích hoạt gói Giải Trí Gói Ngoại Hạng Anh (7/10 trận/tuần), FA và Serie A sẽ tự động hiện lên ở giao diện chính mỗi khi có trận đấu.
FPT Box – Sản phẩm truyền hình Internet chính hãng của FPT Telecom, gây ấn tượng với người dùng qua thiết kế đẹp và nhỏ gọn, không những thế, kho ứng dụng khổng lồ và cách dùng đơn giản.
 1. Gói kênh Giải Trí
Danh sách 34 kênh truyền hình trong nước trong gói Giải Trí
2 . Gói kênh K+: 
Gói kênh K+ bao gồm 04 kênh truyền hình chất lượng HD: K+1, K+ PM, K+ PC, K+ NS.
3. Gói kênh cơ bản
4. Gói Ngoại Hạng Anh, FA và Serie A
Những ưu điểm đáng chú ý của FPT Box
Xem hơn 100 kênh truyền hình độ nét cao trên thiết bị FPT Box, hỗ trợ xem lại các chương trình đã phát trong vòng 72 giờ
Hơn 10.000 bộ phim đặc sắc, đa dạng thể loại từ Âu Mỹ, TVB, Hàn Quốc, Việt Nam, Thái Lan, Ấn Độ...
Ứng dụng ABC Play trên FPT Box học mà chơi, chơi mà học
HD Online: Tìm &amp; Xem những bộ phim có trên Fshare
Hoạt hình Nhật Bản Anime hấp dẫn trên FPT Box
Chuyên mục TV Show, Thể thao, Tổng hợp... được phân chia khoa học và dễ tìm
Bảo hành 12 tháng tại các điểm FPT Telecom trên toàn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yTV Net 1GB New Model 2019+TẶNG CHUỘT KHÔNG DÂY, Chip Amlogic S905W , Android 7.1 CHÍNH HÃNG - MỚI 100%</t>
  </si>
  <si>
    <t>Truyền Hình: MyTVNet Net 1 tích hợp truyền hình bản quyền Mytvnet xem tới 180 kênh truyền hình HD, SD trong nước và quốc tế.
Truyền hình MyK+, truyền hình VTV GO,
Hát Karaoke trực tuyến, Youtube TV, Điều khiển Youtube bằng điện thoại, Chặn quảng cáo,
Kho phim HDplay, kho ứng dụng Hdplay Store,
Duyệt web hỗ trợ html giúp xem phim trên nền web
Chip xử lý Amlogic S905W
Phiên bản 2019 cập nhật tính năng tìm kiếm bằng giọng nói
Android 7.1
1 cổng usb, 1 cổng Optical, 1 cổng AV, 1 khe cắm thẻ nhớ mở rộng, 1 cổng Lan, 1 cổng HDMIAndroid Box MyTV Net Net 1 – Full Bản Quyền Truyền Hình 165 Kênh Của MyTV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hỗ trợ 4K được tung ra thị trường vào dịp đầu năm 2018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7.1.2.
– Trang bị chip nhớ eMMC chính hãng Samsung (hiện trên Mytvnet Net 1 đã có tool SDinsight để kiểm tra chip nhớ eMMC bên trong) nên tốc độ xử lý của Mytvnet Net 1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NET NET 1 có thể mang lại cho bạn hệ thống giải trí Online , Offline hoàn hảo .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
Danh Sách Kênh Truyền Hình 165 Kênh Đã Được Tích Hợp Trên Mytvnet Net 1:
MyTVNet Net 1 chạy tốt các tiện ích giải trí:
- MyTVNet Net 1 đã tích hợp sẵn các ứng dụng tiếng Việt, rất dễ dàng sử dụng,
- Có thể chọn kênh TV bằng điều khiển theo máy.
- Tích hợp Google Play Android 7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Net 1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1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BestTV R10 RAM 2GB, ROM 8GB, chuẩn nén H.265, hỗ trợ độ phân giải Full HD 1080P, HĐH Android 7.1, HDMI 2.0, thao tác đơn giản, hỗ trợ kết nối Wifi, LAN, chuột không dây, bàn phím, sản phẩm dành riêng cho thị trường Việt Nam</t>
  </si>
  <si>
    <t>Model: R10
Điện áp đầu vào: 12V/1A
CPU: Cortex-A53 4 nhân 64 bit
RAM: 2GB
ROM: 8GB
Hệ điều hành: Android 7.1
Cho ra hình ảnh chất lượng hơn với độ phân giải Full HD 1080P 60FPS
Chuẩn nén H.265 cho khả năng giải mã mạnh mẽ, kết hợp HDMI 2.0
Android TV Box BestTV R10 là sản phẩm mới được phát triển dành riêng cho thị trường Việt Nam, là một sản phẩm chất lượng cao, thao tác đơn giản, tự động cập nhật các tính năng mới
Được tích hợp hệ sinh thái thuần Việt bao gồm hỗ trợ dịch vụ Google, Youtube
Dễ dàng tìm kiếm và tải các ứng dụng giải trí như xem truyền hình trực tiếp, nghe nhạc, xem phim HD, bóng đá, nhạc vàng, hài hải ngoại Thúy Nga, K
Hỗ trợ các thiết bị 2.4G bao gồm remote điều khiển bằng giọng nói 2.4G, chuột không dây, bàn phím
Hỗ trợ phóng to từ màn hình điện thoại di động sang tivi màn hình lớn hơn để xem, và có thể dùng điện thoại di động để điều khiển BestTV R1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ặng chuột wireless cao cấp) Smart Box Hk1 S905X2 Chip Android 8.1 Dual-Frequency Wifi Network Player Tv Box Memory Capacity:4G+32G Specification</t>
  </si>
  <si>
    <t>Chip Amlogic S905X2 Quad Core ARM Cortex A53 @2GH
Ram: 4G
Rom: 32G
Hệ điều hành Android  8.1
Cổng kết nối HDMI 2.0
Độ phân giải 4K@60fps
Xem kênh truyền hình HD, SD đặc sắcSmart Box Hk1 S905X2 Chip Android 9.1 Dual-Frequency Wifi Network Player Tv Box Memory Capacity:4G+32G Specification
Description:
Item type:TV box
CPU: Amlogic S905X2 Quad Core ARM Cortex A53 @2GHz
GPU: ARM Dvalin MP2 GPU
Memory: LPDDR4: 4GB
Flash: eMMC：32GB
WiFi: IEEE 802.11 a/b/g/n （ 2.4G / 5.8G ）
Bluetooth: Support
I/O
1xHDMI: HDMI 2.1 ,Support HDMI CEC, Dynamic HDR and HDCP 2.2,4Kx2K@60 max resolution output.
1xAV OUT: 480i/576i standard definition output
2xUSB: 1x USB 3.0  ;1xUSB 2.0
1xRJ45: Ethernet Interface;Support 10/100M
1xTF CARD: Support 4GB/8GB/16GB/32GB
Power: DC 5V/2A；LED indicator，Working：Blue
Software
OS: Android 9.1
Video
Amlogic Video Engine (AVE) with dedicated hardware decoders and encoders
Support multi-video decoder up to 4Kx2K@60fps+1x1080P@60fps
Supports multiple secured video decoding sessions and simultaneous decoding and encoding
Video/Picture Decoding
VP9 Profile-2 up to 4Kx2K@60fps
H.265 HEVC MP-10@L5.1 up to 4Kx2K@60fps
AVS2-P2 Profile up to 4Kx2K@60fps;
H.264 AVC HP@L5.1 up to 4Kx2K@30fps
H.264 MVC up to 1080P@60fps
MPEG-4 ASP@L5 up to 1080P@60fps (ISO-14496)
WMV/VC-1 SP/MP/AP up to 1080P@60fps
AVS-P16(AVS+) /AVS-P2 JiZhun Profile up to 1080P@60fps
MPEG-2 MP/HL up to 1080P@60fps (ISO-13818)
MPEG-1 MP/HL up to 1080P@60fps (ISO-11172)
RealVideo 8/9/10 up to 1080P@60fps
Multiple language and multiple format sub-title video support
MJPEG and JPEG unlimited pixel resolution decoding (ISO/IEC-10918)
Supports JPEG thumbnail, scaling, rotation and transition effects
Supports ,x.wmv,, , x.dat, , , , , and x.jpg file formats
Audio
Supports MP3, AAC, WMA, RM, FLAC, Ogg and programmable with 7.1/5.1 down-mixingBuilt-in serial digital audio SPDIF/IEC958 input/output and PCM input/outputbuilt-in TDM/PCM/I2S ports with TDM/PCM mode up to 384kHz x32bits x 8ch or 96kHz x 32bits x 32ch and I2S mode up to 384kHz x 32bits x 8chDigital microphone PDM input with programmable CIC, LPF &amp; HPF, support up to 8 DMICsBuilt-in stereo audio DACSupports concurrent dual audio stereo channel output with combination of analog+PCM or I2S+PCM
Image: HD JPEG、BMP、GIF、PNG、TIF
Language:English French German Spanish Italian etc multilateral languages
Appliactions
Online: Browse all video websites,support Netflix,Hulu,Flixster, Youtube, etc.
Apps: Apps download freely form android market、amazon app store etc.
Medium: Local Media playback,Support HDD, U Disck ,TF Card .
Talk online: Support SKYPE video call ,MSN , facebook ,twitter ,QQ etc
Others
Support Email,office suit etc.Support DLNA functionSupport 2.4G wireless mouse/keyboard
Package Include:
1X HDMI cable
1X IR Remote
1X User Manual
1X Package box
1X Power adapter
Note:
The colors deviation might differ due to different monitor setting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2019 - S400 - Xem bóng đá trực tiếp - Hàng chính hãng</t>
  </si>
  <si>
    <t>Arirang Smart Karaoke K+ (Đen) - Hàng Chính Hãng</t>
  </si>
  <si>
    <t>Loại đầu đĩa: Karaoke wifi
Bộ xử lý: 8 nhân (Octa Core 2 GHz)
Bộ nhớ: 2GB RAM
Ổ cứng: HDD tối đa 8TB
Hệ điều hành 4.4; Ngõ ra: HDMI
Thiết kế sang trọng, nổi bật
Arirang Smart Karaoke K+ sở hữu thiết kế phẳng sang trọng kết hợp chất liệu Acrylic bóng cùng phần khung viền ốp dạng xước phay nhôm mang dáng nét Hi-tech cực kỳ hiện đại. Đặc biệt, các nút điều khiển mặt trước đều ở dạng phím cảm ứng với đèn nền hiển thị giúp thao tác dễ dàng, màn hình LED nhỏ gọn thể hiện nguồn phát để người dùng nhận biết và lựa chọn các chức năng như ý muốn.
Cấu hình mạnh mẽ
Smart K+ được trang bị bộ vi xử lý 8 nhân (Octa Core 2 GHz) mạnh mẽ cùng với chip xử lý đồ họa GPU riêng biệt và 2GB RAM giúp thực hiện mượt mà các ứng dụng được cài đặt trong máy với hệ điều hành Android 4.4,  xem những bộ phim Full HD đa định dạng một cách nhanh chóng. 
Dung lượng lưu trữ lớn
Khả năng lưu trữ và hỗ trợ ổ cứng dung lượng đến 8TB cùng công nghệ nén hình chuẩn H.265 cho phép người dùng lưu trữ hàng nghìn bản nhạc Karaoke cả định dạng Midi Karaoke, MTV Karaoke và MV Karaoke Arirang trong tương lai. Chip xử lý âm thanh Dream SAM 2634 nổi tiếng của Pháp tái tạo nền nhạc sống động, thể hiện mức âm trầm dầy chắc, giảm thiểu độ nhiễu âm trong rõ và tự động cân bằng chất lượng âm thanh từ các nguồn nhạc khác nhau.
Giải trí đa phương tiện
Thiết bị giúp bạn biến chiếc TV của mình thành Smart TV đầy tiện ích phong phú và tiết kiệm được khoản đầu tư mua thêm thiết bị cực kỳ hữu ích. Smart K+ mang lại cả thế giới cho người dùng bên cạnh tính năng hát Karaoke còn có thể duyệt web, đọc báo Online, truy cập Youtube  và hàng nghìn các ứng dụng miễn phí trên nền tảng Android 4.4 vô cùng đa dạng.
Kết nối không giới hạn
Smart K+ trang bị những tính năng thu – phát tín hiệu Internet và kết nối không dây bổ sung, cho phép người dùng tương tác với Smart K+ một cách đơn giản trên màn hình cảm ứng của thiết bị di động thay thế remote truyền thống. Do đó, khách hàng có thể tìm bài và lựa chọn bài hát đồng thời xem trước bài kraoke cần hát trên màn hình thứ 2 này hay có thể đặt các món ăn đồ uống yêu thích, theo dõi hóa đơn thanh toán (trong tương lai) và ghi âm lại các bài ca hay.
Thông số kỹ thuật
Ngõ ra hình: HDMI Full HD 1080P
Ngõ ra âm thanh: STEREO MR/ML, DIGITAL OPTICAL
Tương thích: MIDI KARAOKE, MKV, MP4, TS, M2TS, TP, MOV, RMVB, AVI, MPG, MPEG, DAT, VOB, FLV, MP3, WMA, WAV, OGG, APE, FLAC, JPEG, BMP, PNG
Giao tiếp: WAN, bộ thu phát sóng WiFi kết nối Internet, 3 cổng USB (Kết nối ổ cứng di động, USB, Chuột, Bàn phím)
Điện áp: 90-240 VAC, 50/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96 Link - Tích hợp Router - Hàng chính hãng</t>
  </si>
  <si>
    <t>CPU Amlogic S905W
Ram 2GB
Bộ nhớ trong 16GB
Tích hợp RouterAndroid TV Box X96 Link là một thiết bị TV Box đặc biệt. Ngoài những chức năng phổ thông của một chiếc TV Box chạy Android thì X96 Link còn tích hợp thêm chức năng Router
Chức năng Router trên X96 Link:
Người dùng có thể cắm dây LAN từ bộ phát Wifi chính vào cổng WAN trên X96 Link, X96 Link sẽ phát lại được tín hiệu Wifi hoặc tín hiệu LAN ra cho các thiết bị khác sử dụng. Người dùng có thể dùng chức năng này để tăng vùng sử dụng của sóng Wifi
Ngoài tính năng Router, X96 Link vẫn có đầy đủ các chức năng của 1c Android TV Box phổ thông
CPU: Amlogic S905W Quad Core ARM Cortex A53GPU: Mali450Ram: 2GBBộ nhớ trong: 16GBWifi: Dual 2.4/5GHĐH Android 7.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Android tivi box MyTVNet Net 1- Phiên bản Ram 2G, Rom 16 G tặng kèm chuột Vinagear- Hàng chính hãng .</t>
  </si>
  <si>
    <t>Truyền Hình: MyTVNet Net 1 tích hợp truyền hình bản quyền Mytvnet xem tới 180 kênh truyền hình HD, SD trong nước và quốc tế.
Truyền hình MyK+, truyền hình VTV GO,
Hát Karaoke trực tuyến, Youtube TV, Điều khiển Youtube bằng điện thoại, Chặn quảng cáo,
Kho phim HDplay, kho ứng dụng Hdplay Store,
Duyệt web hỗ trợ html giúp xem phim trên nền web
Chip xử lý Amlogic S905W
Ram 2G
Rom 16G
Android 7.1
1 cổng usb, 1 cổng Optical, 1 cổng AV, 1 khe cắm thẻ nhớ mở rộng, 1 cổng Lan, 1 cổng HDMIAndroid Box MyTV Net Net 1 – Full Bản Quyền Truyền Hình 165 Kênh Của MyTV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hỗ trợ 4K được tung ra thị trường vào dịp đầu năm 2018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7.1.2.
– Với cấu hình ram 2G ,rom 16 G, trang bị chip nhớ eMMC chính hãng Samsung (hiện trên Mytvnet Net 1 đã có tool SDinsight để kiểm tra chip nhớ eMMC bên trong) nên tốc độ xử lý của Mytvnet Net 1 nhanh đáng kể,  khá thoải mái với các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NET NET 1 có thể mang lại cho bạn hệ thống giải trí Online , Offline hoàn hảo .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
Danh Sách Kênh Truyền Hình 165 Kênh Đã Được Tích Hợp Trên Mytvnet Net 1:
MyTVNet Net 1 chạy tốt các tiện ích giải trí:
- MyTVNet Net 1 đã tích hợp sẵn các ứng dụng tiếng Việt, rất dễ dàng sử dụng,
- Có thể chọn kênh TV bằng điều khiển theo máy.
- Tích hợp Google Play Android 7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Net 1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2GB DDRIII
Bộ Nhớ Storage
16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BestTV R9 HĐH Android 7.1 RAM 1GB, ROM 8GB, hỗ trợ độ phân giải Full HD 1080P, sản phẩm chất lượng cao, thao tác đơn giản, hỗ trợ kết nối Wifi, LAN, chuột không dây, bàn phím</t>
  </si>
  <si>
    <t>Model: R9
Điện áp đầu vào: 12V/1A
CPU: Cortex-A53 4 nhân 64 bit
RAM: 1GB
ROM: 8GB
Hệ điều hành: Android 7.1
Cho ra hình ảnh chất lượng hơn với độ phân giải Full HD 1080P 60FPS
Chuẩn nén H.265 cho khả năng giải mã mạnh mẽ, kết hợp HDMI 2.0
Android TV Box BestTV R9 là sản phẩm mới được phát triển dành riêng cho thị trường Việt Nam, là một sản phẩm chất lượng cao, thao tác đơn giản, tự động cập nhật các tính năng mới
Được tích hợp hệ sinh thái thuần Việt bao gồm hỗ trợ dịch vụ Google, Youtube
Dễ dàng tìm kiếm và tải các ứng dụng giải trí như xem truyền hình trực tiếp, nghe nhạc, xem phim HD, bóng đá, nhạc vàng, hài hải ngoại Thúy Nga, Karaoke...
Hỗ trợ các thiết bị 2.4G bao gồm remote điều khiển bằng giọng nói 2.4G, chuột không dây, bàn phím
Hỗ trợ phóng to từ màn hình điện thoại di động sang tivi màn hình lớn hơn để xem, và có thể dùng điện thoại di động để điều khiển BestTV R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agicsee N5 ( Bản Dual Wifi) - Ram 2GB, Rom ATV, Android 7.1 - Hàng Chính Hãng</t>
  </si>
  <si>
    <t>Cấu hình chi tiết Android Box Magicsee N5: 
CPU: Amlogic lõi tứ S905X siêu khủng
Ram 2GB 
Bộ nhớ trong 16GB
Hệ điều hành Android 7.1.2 
GPU: ARM Mali-450 (5 Cores)
Giao diện Android Tivi - Sử dụng Tiếng Việt
Độ phân giải 4k video - Hỗ trợ nhiều cổng kết nối HDMI, AV , USB , TF ...
Wifi : Dual Wifi 2.4GB và 5GHZ 
Tích hợp đầy đủ app xem phim và xem truyền hình, karaoke miễn phí** Ưu điểm của Rom ATV
- Ưu điểm về giao diện : Rom ATV có giao diện giống của Smart TV không chỉ đẹp mắt mà còn đơn giản, dễ sử dụng
- Ưu điểm về các tính năng : Hỗ trợ tốt nhất cho tính năng giọng nói, dễ dàng kích hoạt và sử dụng, đặc biệt tiện lợi với những người dùng Youtube
** Đặc điểm của Android TV Box Magicsee N5 - Dual Wifi 
- Magicsee N5 là android đầu tiên của Magicsse trang bị Dual Wifi vượt trội hơn hẳn so với các dòng android box trên thị trường cho phép người dùng có thể truy cập wifi ở cả 2 bằng tần 2.4GHZ và 5GHZ ( các dòng box thông thường chỉ có thể truy cập ở băng tần 2.4Ghz )
- Android Box Magicsee N5 được trang bị con chip lõi tứ S905X - Ram 2GB cùng bộ nhớ 16GB vượt trội hơn các dòng box khác trên thị trường Mibox 4k (S905W - Ram 2GB - Rom 16GB ) 
- Nhà sản xuất cũng không quên trang bị cho Magicsee card bluetooth 4.1 giúp bạn có thể kết nối bluetooth vs các thiết bị thông minh khác trong gia đình .
- Android Tivi Box N5 được trang bị đầy đủ các cổng kết nối HDMI ( hỗ trợ video 4K ) , USB , TF card , cổng mạng lan , Cổng AV ( kết nối với các dòng tivi đời cũ ) , cổng SPDIF .
- Về thiết kế Android Box Megicsee vẫn giữ nguyên kiểu thiết kế nhỏ gọn , vuông thành sắc cạnh tương tự các dòng Android Box khác trên thị trường kết hợp với việc chạy card wifi giúp Android BoxN5 không chỉ là 1 chiết androdi giúp bạn thỏa mãn các nhu cầu giải trí mà N5 giống như một vật trang trí bên cạnh tivi nhà bạn.
- Androdi Box Magicsee N5 vẫn được nhà sản xuất tích hợp Miracast cho phép bạn trình chiếu màn hình điện thoại lên tivi thông qua chiếc Android Box N5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box Kiwibox V3 Pro Ram 2GB, Hỗ trợ Bluetooth 4.0 - Hàng chính hãng</t>
  </si>
  <si>
    <t>RAM 2GB
ROM 8GB
Chip xử lý Allwinner H3
Hỗ trợ chất lượng hình ảnh 4K
CPU 4 nhân, GPU 8 nhân
Kết nối wifi 802.11 b/g/n
Bluetooth 4.0
Adapter 5V2A
USB 2.0
THIẾT KẾ KIWIBOX V3 PRO
Kiwibox V3 Pro mang kiểu dáng khá quen thuộc đặc trưng của các sản phẩm Kiwibox, chắc chắn, bền bỉ sử dụng chất liệu hợp kim cao cấp. Thương hiệu Kiwibox được in chìm ngay chính giữa mặt sản phẩm với 2 râu bắt wifi, đây được cho là điểm nổi bật của sản phẩm này hỗ trợ thu sóng wifi tốt hơn, mạnh mẽ hơn.
Kiwibox V3 Pro tương thích với mọi tivi kết nối qua cổng AV hoặc HDMI, bên cạnh đó tích hợp các cổng kết nối cơ bản như 2 cổng USB 2.0, cổng cắm mạng LAN đa dạng kết nối mạng, cổng nguồn. Đặc biệt, ở rìa Kiwibox V3 Pro tích hợp công tắc bật/tắt nguồn giúp tiết kiệm điện năng hơn khi không cần sử dụng, tắt Box TV nhanh chóng.
KIWIBOX V3 PRO – ĐA DẠNG CHƯƠNG TRÌNH GIẢI TRÍ VỚI TỐC ĐỘ VƯỢT TRỘI
Kiwibox V3 Pro mang tới đa dạng các chương trình giải trí hấp dẫn nhất hiện nay ngay trên chiếc tivi thường, hoàn toàn không phát sinh bất cứ chi phí nào trong quá trình dùng. Không giới hạn thời gian sử dụng chỉ cần nhà bạn có mạng internet. Các chương trình giải trí trên Kiwibox V3 Pro như: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e nhạc với kho bài hát phong phú
Đọc tin tức, google
Các ứng dụng học tập phù hợp cho mọi độ tuổi kể cả người già, trẻ nhỏ
KIWIBOX V3 PRO- HỖ TRỢ BLUETOOTH 4.0
Sở hữu RAM 2GB với mức giá vô cùng ưu đãi, đặc biệt Kiwibox V3 Pro hỗ trợ Bluetooth 4.0 hỗ trợ kết nối không dây đơn giản, nhanh chóng. Đây là chức năng được nhiều khách hàng yêu thích, đặc biệt với nhu cầu hát Karaoke kết nối không dây với đa dạng các thiết bị khác với chất lượng ổn đị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NETBOX B2 Ram 1Gb Rom 8Gb 4K UltraHD TẶNG KÈM ĐIỀU KHIỂN GIỌNG NÓI NETBOX V2 - Hàng Chính Hãng</t>
  </si>
  <si>
    <t>Android TV Box Vinabox X2 - KÈM ĐIỀU KHIỂN GIỌNG NÓI ,BAY NETBOX B2 - Hàng Chính Hãng</t>
  </si>
  <si>
    <t>Android TV Box Vinabox X2 - KÈM ĐIỀU KHIỂN GỌNG NÓI ,BAY NETBOX B2 - Hàng Chính Hãng
Android TV Box Vinabox X2 sẽ giúp biến chiếc tivi thường nhà bạn thành một chiếc tivi thông minh có thể kết nối internet một cách dễ dàng.
Cấu hình mạnh mẽ với chip lõi tứ 4 nhân, chạy trên nền tảng chip ARM Cortex A7, Ram 1G, Android 7.1
Sở hữu vỏ nhôm nguyên khối, màu vàng đồng như những thiết bị Android Box quốc tế cao cấp khác.
Tản nhiệt mát giúp thiết bị chạy liên tục 24h / 24h vẫn không làm giảm sút hiệu năng.
Trang bị 2 angten wifi giúp cải thiện đáng kể khả năng thu sóng và tốc độ truyền tải.
Hỗ trợ cổng kết nối: 01 Cổng HDMI 1.4A; 02 Cổng USB 2.0; Cổng AV 3 chân LRV riêng biệt, giúp chất lượng hình ảnh và âm thanh tốt hơn với loại 1 chân ra 3.
Tích hợp những ứng dụng giải trí độc quyền với chất lượng cao và nội dung giải trí phong phú độc đáo bậc nhất hiện nay.
Tích hợp hơn 250 kênh truyền hình HD, SD, cập nhật liên tục chuyên mục thể thao giải trí giúp bạn xem trực tiếp bóng đá và các kênh truyền hình yêu thích mà không cần tới đầu kỹ thuật số, truyền hình cab.
Tích hợp chuyên mục xem lại truyền hình yêu thích và các liveshow trong vòng 7 ngày hoàn toàn miễn phí.
Tích hợp 11 kho phim HD miễn phí và những ứng dụng vip độc quyền như HDplay, các kho phim HDviet, Hayhaytv, HDonline, Phimnhanh, Phimmoi… đều được tích hợp tài khoản vip mà không cần đăng nhập.
Tích hợp 7 server ca nhạc Karaoke với những beat mới nhất, chất lượng video MV HD, số lượng bài hát lên tới 20.000 bài.
Tích hợp trọn bộ kho Thúy Nga, Asia, nhạc vàng chất lượng cao, nhạc hải ngoại và nhiều kho Hài, Táo Quân thường xuyên được cập nhật.
Với hệ điều hành Android 7.1, Vinabox X2 có thể chơi game thay thế các đầu chơi game hiện nay, vừa học hành, vừa giải trí hấp dẫn cho trẻ nhỏ.
Tích hợp hàng triệu tiện ích Android giải trí khác giúp bạn dễ dàng giải trí, lướt web, Facebook, Youtube, đọc báo và làm việc.
Sản phẩm kèm điều khiển giọng nói , bay netbox B2.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IMEDIA Q30 – Chip HISILICON HI3798M V200 Quad Core 64bit, 4K HDR , Âm thanh Hi-Fi kèm điều khiển giọng nói - Hàng chính hãng</t>
  </si>
  <si>
    <t>Chip xử lý cao cấp HUAWEI hisilicon HI37980 V200 Quad Core 64bit Cortex-A53 with NEON tốc độ lên tới 2.0Ghz
Chip đồ họa mạnh mẽ Multi-core GPU Mali-450 with OpenGL ES2.0/1.1 ,OpenVG1.1
Hệ điều hành Android 7.0 OS with Giao diện mặc định 1080P, đem lại chất lượng hình ảnh nét và sâu.
Chuẩn hình ảnh đặc biệt Hisilicon 2017: Imprex 2.0 support HDR/HLG/SLF/HDR to SDR ,BT.709+BT.2020
Chuẩn hình ảnh cao cấp: HiVXE 2.0 support HEVC 10bit 4K*2K@60FPS,H.264,4K*2K@30FPS
Hỗ trợ tốt các định dạng video : AVI,RM,ISO,WMV,FLV,MPG,MPEG,MOV,VOB,TS etc.
Âm thanh cao cấp Dolby/DTS 5.1, 7.1 Trude HD, DTS Master, Atmos X.
Hỗ trợ kodi 18 ,GooglePlay store ,YouTube ,Twitter ,netflix ,AirPlay ,Miracast .
Điều khiển tìm kiếm bằng giọng nói chuẩn , tiện lợi .Smart Android TV Box HIMEDIA Q30 – Trải nghiệm Hình ảnh 4K HDR , Âm thanh Dolby DTS HD 
    Sau HIMEDIA Q10 Pro, HIMEDIA Q5 Pro tiên phong trong lĩnh vực sản phẩm TV BOX cao cấp với công nghệ xử lý hình ảnh và âm thanh tốt nhất hiện nay với dòng chip thương hiệu Huawei Hisilicon, Chiếc HIMEDIA Q30 ra đời cũng được kế thừa những ưu điểm nổi trội về chất lượng hình ảnh và âm thanh từ thế hệ đàn anh nhưng với giá thành tốt hơn, giúp người tiêu dùng có cơ hội được trải nghiệm những tính năng cao cấp từ dòng TV Box hàng hiệu này.
Thông Số Nổi Bật Của Chiếc :
Chip xử lý HUAWEI hisilicon HI37980 V200 Quad Core 64bit Cortex-A53 with NEON tốc độ lên tới 2.0Ghz
Chip đồ họa mạnh mẽ Multi-core GPU Mali-450 with OpenGL ES2.0/1.1 ,OpenVG1.1
Hệ điều hành Android 7.0 OS with Giao diện mặc định 1080P, đem lại chất lượng hình ảnh nét và sâu.
Chuẩn hình ảnh đặc biệt Hisilicon 2017: Imprex 2.0 support HDR/HLG/SLF/HDR to SDR ,BT.709+BT.2020
Chuẩn hình ảnh cao cấp: HiVXE 2.0 support HEVC 10bit 4K*2K@60FPS,H.264,4K*2K@30FPS
Hỗ trợ tốt các định dạng video : AVI,RM,ISO,WMV,FLV,MPG,MPEG,MOV,VOB,TS etc.
Âm thanh cao cấp Dolby/DTS 5.1, 7.1 Trude HD, DTS Master, Atmos X.
Hỗ trợ kodi 17.3 ,GooglePlay store ,YouTube ,Twitter ,netflix ,AirPlay ,Miracast .
Firmware được update OTA
​
Thông số cấu hình
CPU: HUAWEI HI3798M V200 64bit with NEON CPU up to2.0Ghz
RAM: 2GB DDR4 – Original Samsung DDR
ROM: 8GB EMMC
Wired LAN: 10/100 Base-T Ethernet
Wireless: 802.11n 2.4GHz
USB: USB2.0 Host*2,USB3.0*1
AV Output: Composite, HDMI, L/R Stereo, Optical SPDIF
Card Reader: MMC/SD 2-in-1 card reader
MCU: MCU power on/off by remote control
OS: Android 7 Nougat
Thiết kế
    Himedia Q30 được thiết kế tinh tế mà đầy sang trọng với lớp vỏ nhôm nguyên khối, phay xước, các chi tiết được hoàn thiện rất tỉ mỉ, cầm trên tay sẽ  cảm nhận được sự mát lạnh của nhôm  được chau chuốt kỹ hơn rất nhiều so với đàn anh Q3IV. Măt trước trang bị phím nguồn vật lý, dải đèn LED xanh sáng lên khi box đang hoạt động tạo nên điểm nhấn cho sản phẩm . Himedia Q30 không những là một thiết bị để giải trí mà còn là một thiết bị Hi-end trang trí rất tuyệt vời cho phòng khách nhà bạn.
Vẫn được trang bị đầy đủ các cổng kết nối thông dụng nhất hiện nay. Nhờ được trang bị cả 3 chuẩn kết nối HDMI, SPDIF và RCA nên có thể kết nối Himedia Q30 với những dàn âm thanh cao cấp nhất, những tivi thời thượng nhất đến những dàn âm thanh cỏ hay tivi đời cũ .
Công nghệ xử lý âm thanh, hình ảnh 
    Trái tim của Himedia Q30 là SOC mới Hi3798M V200. Phiên bản rút gọn của Chip Hi3798C V200. Tuy nhiên vẫn mang đầy đủ sức mạnh của dòng chip đàn anh.Với công nghệ hình ảnh tối ưu Imprex 2.0 4K HDR giúp chiếc Android Box có chất lượng hình ảnh vượt trội hơn hẳn về màu sắc. Độ nét, độ mịn của hình ảnh được cải tiến mạnh mẽ hơn hẳn các dòng android box dùng chip giá rẻ khác trên thị trường.
     Công nghệ HDR ( High Dynamic Range) giúp truyền tải chất lượng hình ảnh với dải màu sắc rực rỡ sống động hơn lên tới 1 tỷ màu sắc. Chúng ta sẽ được trải nghiệm chất lượng hình ảnh cao cấp giàu màu sắc hơn, độ sáng tốt hơn, tương phản sâu hơn, "một hình ảnh chân thực tới đáng kinh ngạc".
    Với những công nghệ tiên tiến được trang bị thì dĩ nhiên khả năng trình diễn các bộ phim 3D của Himedia Q30 cũng thực sự tuyệt vời. Trên các màn hình cỡ từ 55 inch sẽ khiến chúng ta không khác gì đang ngồi tại Rạp
     Là một trong những dòng chip hiếm hoi trên thị trường có sẵn licence của các chuẩn âm thanh đa kênh cao cấp và phổ biến nhất hiện nay. Q30 vừa có khả năng Downmixed các chuẩn đa kênh xuống 2 kênh phù hợp với loa tivi và dàn loa 2 kênh, vừa có khả năng Passthrough ra các dàn âm thanh caao cấp để người dùng được trải nghiệm một cách xuất sắc nhất
Bộ sản phẩm bao gồm :
01 Box HIMEDIA Q3001 Nguồn 5V/2A01 Remote01 Cable HDMI01 Sách hướng dẫn sử dụng01 Sổ bảo hành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Tronsmart Draco AW80 - Hàng Chính Hãng</t>
  </si>
  <si>
    <t>Tronsmart</t>
  </si>
  <si>
    <t>Bộ xử lý: Allwinner A80 Octa-Core ARM Cortex A15/A7.
Đồ họa : imagination 64-Core PowerVR G6230.
Android 4.4 OS, support OTA update.
DRR3 2GB RAM + EMMC 16GB ROM.
Dual-band Wi-Fi, Support 802.11 a/b/g/n/ac.
Bluetooth 4.0/USB 3.0/ SATA/ Gigabit Ethernet.
AW80 với cấu hình cao nhất hiện nay
Chíp xử lý (CPU) allwwinner Octa-Core ARM Cortex A15 xung nhịp 2.0GHZ chip đồ họa (GPU) 64-Core PowerVR G6230 ngoài ra còn được trang bị 2GB Ram và Rom 16G eMMC. Với việc sử dụng bộ nhớ eMMC cung cấp rất nhiều lợi ích về hiệu suất sử dụng, bảo mật, độ tin cậy và cuối cùng là cung cấp cho người dùng sự lựa chon phong phú hơn.Tronsmart Draco AW80 (Meta) – Cấu hình mạnh mẽ
Trên thị trường thiết bị biến tivi thường thành tivi thông minh hiện nay, các dòng sản phẩm android box khá đa dạng về cấu hình, giao diện, phụ kiện. Tronsmart Draco AW80 (Meta) cũng là một trong số các sản phẩm đó có thế mạnh riêng của nó, thiết bị có cấu hình mạnh mẽ, cùng nhiều tính năng độc đáo, đây là sản phẩm android box tốt nhất mang lại trải nghiệm tốt nhất cho người dùng.
Một vài thông tin cấu hình của tronsmmart Draco AW80 Meta.
Bộ xử lý: Allwinner A80 Octa-Core ARM Cortex A15/A7.
Đồ họa: imagination 64-Core PowerVR G6230.
Android 4.4 OS, support OTA update.
DRR3 2GB RAM + EMMC 16GB ROM.
Dual-band Wi-Fi, Support 802.11 a/b/g/n/ac.
Bluetooth 4.0/USB 3.0/ SATA/ Gigabit Ethernet.
AW80 với cấu hình cao nhất hiện nay
Chíp xử lý (CPU) allwwinner Octa-Core ARM Cortex A15 xung nhịp 2.0GHZ chip đồ họa (GPU) 64-Core PowerVR G6230 ngoài ra còn được trang bị 2GB Ram và Rom 16G eMMC. Với việc sử dụng bộ nhớ eMMC cung cấp rất nhiều lợi ích về hiệu suất sử dụng, bảo mật, độ tin cậy và cuối cùng là cung cấp cho người dùng sự lựa chon phong phú hơn.
Dual-band Wi-Fi 802.11 ac và Bluetooth 4.0.
Đây là những công nghệ không dây mới nhất, cao cấp nhất đã được tích hợp trên Draco Aw80, bạn có thể sử dụng tất cả các mạng wifi từ những chuẩn cũ đời đầu 802.1a đến chuẩn mới nhất hiện nay 802.1 ac, công nghệ Bluetooth mới nhất 4.0 giúp truyền tải dữ liệu được nhanh hơn và tương thích với nhiều thiết bị hơn.tronsmart draco wifi bang tan kep bluetooth4.0Một thiết bị được tích hợp khá đầy đủ các cổng kết nối ngoại vi, phù hợp với tất cả các thiết bị từ tivi đời cũ đến các ngõ kết nối âm thanh cao cấpTheo thứ tự từ trái qua phải ta thấy mặt sau đầu tiên là angten wifi giúp bắt sóng wifi tốt hơn, thứ 2 là cổng lan – dành cho việc sử dụng mạng có dây, thứ 3 là cổng usb 3.0 giúp tăng tốc độ đọc ghi dữ liệu từ các ổ lưu trữ nhanh hơn, thứ 4 cổng HDMI kết nối với tivi LCD, thứ 5 là cổng AV dành cho việc kết nối tivi CRT hoặc có thể kết nối ra dàn âm thanh 2 kênh, thứ 6 là ngõ ra âm thanh đa kênh Optical kết nối xuống dàn âm thanh 5.1 hoặc cao hơn thế.Mặt bên gồm có 2 cổng usb 2.0 bạn có thể kết nối chuột, bàn phím, camera… khe cắm thẻ nhớ SDCard, cổng Sata kết nối với ổ cứng 3.5 khá thuận tiệnTronsmart Draco AW80 (Meta) va cac cong ket noiMặt sau được thiết kế lỗ thông gió giúp thiết bị tản nhiệt tốt hơn.mat sau Tronsmart Draco AW80 (Meta) voi cac lo tan nhietHệ điều hành Android 4.4 kitkat.
Daraco AW80 ra mắt được cài đặt sẵn android 4.4 kitkat với đầy đủ mọi lợi thế chuyển đổi giữa các ứng dụng 1 cách dễ dàng bộ nhớ trống nhiều hơn, AW80 cũng hỗ trợ cập nhật OTA- cập nhật firmware online.Tính năng cao cấp như hỗ trợ file 4k2k, H.265
Các file, định dạng video, hình ảnh Tronsmart Draco hỗ trợ
Tronsmart Daraco AW80 hỗ trợ phát file 4k2k Uhd video cung cấp chất lượng hình ảnh tốt hơn khi xem trên các màn hình lớn – để xem được chất lượng 4k thì tivi nhà bạn phải là tivi màn hình 4k .xem video 4k uhd tren Tronsmart Draco AW80 (Meta)H265 có thể chuyển các file video chất lượng cao 720p chỉ cần 1 nửa băng thông so với file thường vì vậy bạn có thể xem file video 4k2k ngay cả ở một môi trường internet tốc độ thấp 1-2Mbs.bang thong giam mot nua so voi video thuongCùng một chất lượng video H265 có thể tiết kiệm 70 đến 80% băng thông.Chia sẻ dữ liệu qua (DLNA, Miracast, Air Play, SMB).
Daraco AW80 giúp chia sẻ video, âm nhạc, hình ảnh từ điện thoại android và ios lên màn hình lớn. Miracast được sử dụng để chia sẻ toàn bộ màn hình android lên màn hình lớn tha hố thưởng thức các trò chơi giải trí.Chia se du lieu len Tronsmart Draco AW80 (Meta) bang miracastNgoài ra Tronsmart Draco AW80 (Meta) còn hỗ trợ hệ điều hành Linux, đây là điều mà các android box trước đều chưa làm được.
Phụ kiên bên trong được bọc trong các hộp riêng biệt.
Phụ kiện đi kèm gồm có nguồn, dây HDMI, cáp sata, dây usb 2 đầu, sách hướng dẫn, điều khiển. Sản phẩm được bảo hành 12 tháng tại Shop Quà Tặng Số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Vinabox X9 (Đen) – Hàng Chính Hãng</t>
  </si>
  <si>
    <t>Chip lõi tứ RK3229 ~ 1.5Ghz_x000D_
Ram: 2G; Rom: 8G_x000D_
Hệ điều hành Android 5.1_x000D_
Tốc độ kết nối nhanh chóng_x000D_
Tích hợp nhiều ứng dụng giải trí độc quyền
Android Tivi Vinabox X9 sẽ giúp biến chiếc tivi thường nhà bạn thành một chiếc tivi thông minh có thể kết nối internet một cách dễ dàng.
Cấu hình mạnh mẽ, sử dụng thế hệ chip mới nhất của Rockchip năm 2016 RK3229 hỗ trợ công nghệ 4K@60Fps cao cấp hiện nay.
Hệ điều hành Android 5.1, tích hợp hơn 20 ứng dụng phim, truyền hình, karaoke, giải trí Việt.
Tích hợp bản KODI 16.1 phiên bản Việt đặc biệt với kho nội dung vô cùng phong phú bấc nhất trên thị trường.
250 kênh truyền hình HD, SD, có thể xem lại được tùy ý.
11 kho phim HD và các kho phim VIP HDplay, HDviet, Hayhaytv, HDonline, PhimNhanh…
Kho Thúy Nga cập nhật liên tục và đầy đủ, 5 kho nhạc vàng, nhạc lossless, nhạc chất lượng cao.
Chuyên mục thể thao cập nhật các trận bóng đá, quyền anh, ngoại hạng Anh liên tục.
Tổng hợp kho giáo dục xã hội, góc của bé, hài, giải trí đặc biệt.
Kiểu dáng siêu mỏng chưa tới 4cm nhưng có khả năng tản nhiệt rất tốt, thiết bị chạy liên tục 24h/24h nhưng không hề nóng.
Trang bị 2 angten wifi giúp cải thiện đáng kể khả năng thu sóng và tốc độ truyền tải.
Trang bị cổng AV kết nối với 3 chân AV (vàng, trắng, đỏ) giúp chất lượng hình ảnh cho tivi thường CRT tốt hơn cũng như đáp ứng nhu cầu hát Karaoke của người Việt.
Được tích hợp đầy đủ các ứng dụng tiện ích quốc tế như các thiết bị Android Box cao cấp khác trên thị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 TVBox Ram 2G TX3 -Mini - ANdroi TV box Kiwivision - Hàng chính hãng</t>
  </si>
  <si>
    <t>Tên sản phẩm: Android Tivibox TX3 Mini RAM 2GB- ROM 16GB
Hệ điều hành Android 7.1.2
Chip Amlogic S905W xử lý mượt mà
Bộ sản phẩm đầy đủ bao gồm: 1 tivibox, 1 cáp HDMI, 1 điều khiển, 1 nguồn 
TX3 Mini – Biến mọi tivi thành Smart Tivi!
Nếu bạn đang muốn tìm cho gia đình một chiếc tivibox thông minh trong phân khúc giá rẻ thì không thể bỏ qua sản phẩm Android Tivibox TX3 Mini với thiết kế đồng hồ hiển thị đẹp mắt được cung cấp bởi Happy Buy!
Với cấu hình cực mạnh, Android TX3 Mini có thể xử lí tốt các tác vụ giải trí cơ bản của một chiếc TV Box như xem phim, xem truyền hình, hát karaoke, nghe nhạc, đọc báo. lướt web.... hay xa hơn có thể chơi Video 4K ở chất lượng cao nhất một cách mượt mà, chơi mượt các game nặng hiện có của Android điển hình như Asphalt 8, Morden Combat 5...
Ngoài ra, Android TX3 Mini cũng được trang bị các chuẩn kết nối không dây tiên tiến nhất như Miracast, Airplay, DLNA... giúp truyền tải nội dung từ thiết bị di động như Smartphone, máy tính bảng lên màn hình TV, giúp việc giải trí của bạn trở nên dễ dàng hơn bao giờ hết.
Máy sở hữu chipset Amlogic S905W (chip hỗ trợ âm thanh hình ảnh cực tốt, xử lý ứng dụng mượt) là thế hệ mới nhất của Amlogic mang đến dịch vụ giải trí bất tận cho bạn và gia đình.
Android TX3 Mini được trang bị Ram 2 GB, bộ nhớ trong 16 GB cho chất lượng đọc ghi nhanh và ở tốc độ cao, khoảng xấp xỉ 20MB/S. Tốc độ Lan tối đa 100Mbps và chuẩn Wifi 1 băng tần thông dụng 2.4G.
Với đầy đủ các cổng kết nối thông dụng của một chiếc Android TV Box, Android TX3 Mini sở hữu 2 cổng USB 2.0, 1 khay thẻ nhớ TF, 1 cổng LAN RJ45, cổng AV và 1 cổng HDMI.
Happy Buy luôn tự hào mang đến cho khách hàng những sản phẩm có chất lượng tốt nhất với dịch vụ sau bán tận tâm, bảo hành sản phẩm lên đến 12 tháng.
Thông số cấu hình của TV Box Android TX3 Mini
GPU: ARM Mali-450 (5 Cores)
CPU: Amlogic S905W 64 Bit
Core: 1.5 GHz
RAM: 2G - RAM 
ROM (Bộ nhớ trong): 16G EMMC
Hỗ trợ thẻ nhớ: TF card lên đến 32GB
Màu sắc: Đen
Hỗ trợ 5G WiFi - WIFI: 802.11 a/b/g/n/ac
Các cổng in/out: AV, CVBS/L/R, DC Power Port ,HDMI ,Optical, RJ45, SPDIF, TF card, USB2.0
Ngôn ngữ: Hỗ trợ tiếng Việt
Android 7.1.2 và còn update cao hơn
HDMI 2.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X96 max 4G Ram 32G Rom đủ bộ phụ kiện IR , đế dán , cáp AV cài sẵn các ứng dụng giải trí miễn phí vĩnh viễn - Hàng Nhập Khẩu</t>
  </si>
  <si>
    <t>Full bộ phụ kiện có AV, đế dán, mắt IR, nguồn, điều khiển, HDMI
Phiên bản quốc tế 64 ngôn ngữ có tiếng Việt
RAM: 4GB ,ROM: 32G
Wifi kép 2.4 G &amp; 5G mới, chip wifi AC MiMO
Hệ điều hành Android  8.1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X96 max 4G Ram 32G Rom đủ bộ phụ kiện IR , đế dán , cáp AV cài sẵn các ứng dụng giải trí miễn phí vĩnh viễn
Hàng Nhập Khẩu
Full bộ phụ kiện có AV, đế dán, mắt IR, nguồn, điều khiển, HDMI
Phiên bản quốc tế 64 ngôn ngữ có tiếng Việt
RAM: 4GB ,ROM: 32G
Wifi kép 2.4G &amp; 5G mới, chip wifi AC MiMO
Hệ điều hành Android  8.1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lách , với ram 4G, bộ nhớ 32G
Phiên bản cao cấp dòng x96 quốc tế 64 ngôn ngữ có tiếng Việt
RAM: 4GB ,ROM: 32G
Wifi kép 2.4G &amp; 5G mới chip wifi AC MiMO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miễn phí vĩnh viễn
Karaoke suốt cả ngày với các ứng dụng Karaoke chuyên nghiệp đã được cài đặt sẵn.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ủa Google tải bất kỳ ứng dụng nào muốn vè TV nhà bạn.
Google Play tải bất kỳ ứng dụng nào muốn vè TV nhà bạn
GẢI PHÁP GIẢM CHI PHÍ LÂU DÀI CHO GIA ĐÌNH BẠN:
Xem những bộ phim hoàn toàn miễn phí
Xem tới trên 150 kênh truyền hình cáp chất lượng cao
Thưởng thức ÂM NHẠC không giới hạn
Giải trí với chương trình Karaoke và các Clip hài
Lướt web đọc báo, chia sẻ , trò chuyện với người thân
Và hàng ngàn ứng dụng tuyệt vời đang chờ bạn khám phá 
Có Bluetooth 4.0
 TẤT CẢ ĐÃ CÓ TRONG THIẾT BỊ ANDROID TV 
Truy cập vào Youtube xem video mình thích
Sản phẩm có thiết kế nhỏ gọn với chiều ngang 10.5, chiều dài 10.5, chiều cao 2.8cm . android tivi box cũng chạy trên Android 8.1 mới 
Với kiểu thiết kế in to và rõ ràng model sản phẩm lên trên mặt vô cùng nổi bật mang đậm thương hiệu model  X96 max , model sản phẩm in màu trắng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TẤT CẢ ĐÃ CÓ TRONG THIẾT BỊ ANDROID TV 
Thông số kỹ thuật Android TV Box  Plus :
CPU: Amlogic S905X2 CPU, Quad core, ARM Cortex A53, 2GHz
GPU: Mail-G31 GPU
RAM: 4GB DDR4
ROM: 32GB eMMC, khe cắm đèn flash và micro SD lên đến 32GB
Hệ điều hành: Android 8.1
Bluetooth 4.0
Wifi tần số kép 2.4G và 5G
Đầu ra video: HDMI 2.0a, AV
2 cổng USB 3.0 và khe thẻ nhớ
Codec video: VP9-10 / H.265 và lên đến 4Kx2K @ 60fps, H.264, WMV, MPEG-1/2/4, VC-1, AVS, và RealVideo lên đến 1080p @ 60fps. HD 2.0 Output, Up to 4K * 2K @@60Hz.
Kết nối: Gigabit Ethernet, dual WiFi 802.11 b / g / n / ac  2.4G + 5.8G ,
4K VP9 Video decoder, H.265/H.264 video decoder, 1080P other video decoders (VC-1, MPEG-1/2/4, VP6/8).
Video Formats: MKV, WMV / VC-1 SP / MP / AP, MPG, MPEG, dat, avi, mov, iso, mp4, rm, RealVideo 8/9/10,VP9,etc. up to 2160P.
Audio Formats: MP3, AAC, WMA, FLAC, WAV, OGG, DDP, HD, FLAC, APE.
Photo Formats: HD JPEG / BMP / GIF / PNG / TIFF.
Sản phẩm có thiết kế nhỏ gọn với chiều ngang 10.5, chiều dài 10.5, chiều cao 2.8cm . android tivi box cũng chạy trên Android 8.1 mới 
Với kiểu thiết kế in to và rõ ràng model sản phẩm lên trên mặt vô cùng nổi bật mang đậm thương hiệu model  X96 max , model sản phẩm in màu trắng to ở ngay trên mặt sản phẩm, giúp mọi người nhìn vào đã biết sản phẩm.
Như đã thấy, ở mặt sau vẫn là cách bố trí các cổng kết nối quen thuộc, bao gồm 2 cổng USB 2.0,1 khe thẻ, 1x AV, 1 cổng HDMI, cổng mạng JR45 và một cổng nguồn DC 5V-2A,  cổng âm thanh số
 Vi xử lý 4G Ram 32 Rom
+ Android tivi box X96 max là dòng sản phẩm mới được cải tiến và nâng cấp cả về hình dáng lẫn cấu hình so với người tiền nhiệm là X96 max . Cùng việc được nâng lên hệ điều hành Android cao nhất , Ram 4Gb , rom 32GB được kỳ vọng sẽ đem lại trải nghiệm tốt cho người dùng.Với mức giá trong phân khúc cao cấp lại sử hữu cấu hình cũng như hiệu năng cực kỳ cao. Là sản phẩm của của thương hiêu tivi box nổi tiếng với các sản phẩm được đông đảo người dùng sử dụng như MXQ , M8s , T95
+ X96 max pro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NETBOX B9 Ram 2Gb Rom 16Gb 4K UltraHD, KÈM CHUỘT KHÔNG DÂY NETBOX HT68 - Hàng Chính Hãng</t>
  </si>
  <si>
    <t xml:space="preserve">
NETBOX B9 Ram 2GB/16GB Android 7.1 Bluetooth 4.0 - Hàng chính hãng
NETBOX B9 chạy hệ điều hành Android 7.1NETBOX B9 còn được trang bị chip Wi-Fi công nghệ MIMO với băng tần 2.4GHZTốc độ bắt sóng wifi cực mạnh với đường truyền ổn định.
Thông tin Chi tiết
-  2GB/ROM 16GB là sản phẩm mới nhất được sử dụng bộ xử lý CPU 3229 Quaducore 1,5HZ cho hiệu năng vượt trội hơn so với các dòng chip khác
- NETBOX B9 chạy hệ điều hành Android 7.1 tùy biến với giao diện khá đẹp tương thích với nhiều ứng dụng xem phim, xem truyền hình, trực tiếp bóng đá, nghe nhạc,… NETBOX B9 còn được trang bị chip Wi-Fi công nghệ MIMO  băng tần 2.4GHZ  cho tốc độ bắt sóng wifi cực mạnh với đường truyền ổn định.
- Trên  sử dụng hệ điều hành android 7.1 mới nhất hiện nay, hệ điều hành Android thông minh hoạt động mượt mà và có giao diện gần giống như Android TV dễ sử dụng. NETBOX B9 có khả năng tương thích tốt với các loại chuột bay điều khiển bằng giọng nói.
- NETBOX B9 có khả năng tương thích tốt với các loại chuột bay điều khiển bằng giọng nói như : Chuột voice NETBOX V2,V6 Chuột bay NETBOX,B2,  hoặc bàn phím chuột bay , Người dùng chỉ cần nhấn một chạm vào phím voice của chuột bay là có thể nói để TV Box nhận diện và truy cập hiển thị nội dung mà bạn cần tìm.
Thông số kỹ thuật NETBOX B9 2GB/ROM 16GB
– CPU: CPU 3229 Quaducore 1.5HZ
– Ram: 2GB
– ROM: 16GB
– Hệ điều hành: Android 7.1
– Wifi: chip wifi MIMO  băng tần 2.4GHZ
– Cổng Lan tốc độ 1000Mbps
– Bluetooth: 4.0
Thông số kỹ thuật
Chip
CPU 3229 Quaducore 1,5HZ
RAM
2GB
Bộ nhớ trong
16GB
blutooth
4.0
Firmware
Do NETBOX phát triển độc quyền
Giao diện
Đẹp, hỗ trợ xem thời tiết, xem lịch
Remote
Có, hỗ trợ đầy đủ chức năng
Chức năng
Khóa trẻ em, kiểm soát nội dung trẻ em
Chiếu full HD ,4K
Thông tin chi tiết
Thương hiệu
NETBOX
Xuất xứ thương hiệu
Việt Nam
RAM 
2G
SKU
B9
NETBOX B9 Ram 2GB/16GB Android 7.1 Bluetooth 4.0 - Hàng chính hãng
NETBOX B9 Ram 2GB/16GB Android 7.1 Bluetooth 4.0 - Hàng chính hãngNETBOX B9 Ram 2GB/16GB Android 7.1 Bluetooth 4.0 -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NETBOX B9 Ram 2Gb Rom 16Gb 4K UltraHD ,CHUỘT KHÔNG DÂY NETBOX HT79- Hàng Chính Hãng</t>
  </si>
  <si>
    <t xml:space="preserve">
Android Tivi Box NETBOX B9 Ram 2Gb Rom 16Gb 4K UltraHD ,CHUỘT KHÔNG DÂY NETBOX HT79- Hàng Chính HãngNETBOX B9 Ram 2GB/16GB Android 7.1 Bluetooth 4.0 - Hàng chính hãng
NETBOX B9 chạy hệ điều hành Android 7.1NETBOX B9 còn được trang bị chip Wi-Fi công nghệ MIMO với băng tần 2.4GHZTốc độ bắt sóng wifi cực mạnh với đường truyền ổn định.
Thông tin Chi tiết
-  2GB/ROM 16GB là sản phẩm mới nhất được sử dụng bộ xử lý CPU 3229 Quaducore 1,5HZ cho hiệu năng vượt trội hơn so với các dòng chip khác
- NETBOX B9 chạy hệ điều hành Android 7.1 tùy biến với giao diện khá đẹp tương thích với nhiều ứng dụng xem phim, xem truyền hình, trực tiếp bóng đá, nghe nhạc,… NETBOX B9 còn được trang bị chip Wi-Fi công nghệ MIMO  băng tần 2.4GHZ  cho tốc độ bắt sóng wifi cực mạnh với đường truyền ổn định.
- Trên  sử dụng hệ điều hành android 7.1 mới nhất hiện nay, hệ điều hành Android thông minh hoạt động mượt mà và có giao diện gần giống như Android TV dễ sử dụng. NETBOX B9 có khả năng tương thích tốt với các loại chuột bay điều khiển bằng giọng nói.
- NETBOX B9 có khả năng tương thích tốt với các loại chuột bay điều khiển bằng giọng nói như : Chuột voice NETBOX V2,V6 Chuột bay NETBOX,B2,  hoặc bàn phím chuột bay , Người dùng chỉ cần nhấn một chạm vào phím voice của chuột bay là có thể nói để TV Box nhận diện và truy cập hiển thị nội dung mà bạn cần tìm.
Thông số kỹ thuật NETBOX B9 2GB/ROM 16GB
– CPU: CPU 3229 Quaducore 1.5HZ
– Ram: 2GB
– ROM: 16GB
– Hệ điều hành: Android 7.1
– Wifi: chip wifi MIMO  băng tần 2.4GHZ
– Cổng Lan tốc độ 1000Mbps
– Bluetooth: 4.0
Thông số kỹ thuật
Chip
CPU 3229 Quaducore 1,5HZ
RAM
2GB
Bộ nhớ trong
16GB
blutooth
4.0
Firmware
Do NETBOX phát triển độc quyền
Giao diện
Đẹp, hỗ trợ xem thời tiết, xem lịch
Remote
Có, hỗ trợ đầy đủ chức năng
Chức năng
Khóa trẻ em, kiểm soát nội dung trẻ em
Chiếu full HD ,4K
Thông tin chi tiết
Thương hiệu
NETBOX
Xuất xứ thương hiệu
Việt Nam
RAM 
2G
SKU
B9
NETBOX B9 Ram 2GB/16GB Android 7.1 Bluetooth 4.0 - Hàng chính hãng
NETBOX B9 Ram 2GB/16GB Android 7.1 Bluetooth 4.0 - Hàng chính hãngNETBOX B9 Ram 2GB/16GB Android 7.1 Bluetooth 4.0 -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NETBOX B68 Có Điều khiển giọng nói Ram 4G/ Rom 32G - Hàng Chính Hãng</t>
  </si>
  <si>
    <t>NETBOX B68 - Ram 4GB, Rom 32GB, Android 9.0 - Hàng Chính Hãng
CPU: Amlogic S905X3 Quad Core A55Cortex A53 @ 2GHzGPU:A55RAM: 4GB DDR4ROM: 32GBDual Wifi: 2.4G/5.8G IEEE 802.11 A/B/g/n/ACBluetooth: 4.x + HS; Hỗ Trợ Giọng Nói Từ XaUSB 3.0Hỗ trợ xem phim 4KCài sẵn ứng dụng xem phim, tivi truyền hình cáp miễn phí vĩnh viễnChống lag và giật khi sử dụng, thời gian khởi động nhanhCài đặt sẵng kho ứng dụng miễn phí xem phim, karaoke, đọc báo, lướt web, coi truyền hìnhXem truyền hình gần 300 kênh miễn phí vĩnh viễnKaraoke suốt cả ngày với các ứng dụng Karaoke chuyên nghiệp đã được cài đặt sẵn.Có thể cắm Amply , Hát Karaoke, Thay thế đầu PS kết nối loa không dây
Thông tin chi tiết
Thương hiệu
NETBOX 
Xuất xứ thương hiệu
Trung Quốc
SKU
B68
NETBOX B68 - Ram 4GB, Rom 32GB, Android 9.0 - Hàng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Enybox X96 Max Ram 4GB/32GB Android 8.1 Bluetooth 4.1 - Hàng chính hãng</t>
  </si>
  <si>
    <t>Enybox X96 Max chạy hệ điều hành Android 8.1
X96 MAX còn được trang bị chip Wi-Fi công nghệ MIMO với 2 băng tần 2.4GHZ và 5GHz 
Tốc độ bắt sóng wifi cực mạnh với đường truyền ổn định.Thông tin Chi tiết
-  4GB/32GB là sản phẩm mới nhất được sử dụng bộ xử lý CPU Amlogic S905X2 cho hiệu năng vượt trội hơn so với các dòng chip thế hệ cũ.
- Enybox X96 Max chạy hệ điều hành Android 8.1 tùy biến với giao diện khá đẹp tương thích với nhiều ứng dụng xem phim, xem truyền hình, trực tiếp bóng đá, nghe nhạc,… X96 MAX còn được trang bị chip Wi-Fi công nghệ MIMO với 2 băng tần 2.4GHZ và 5GHz cho tốc độ bắt sóng wifi cực mạnh với đường truyền ổn định.
- Trên  sử dụng hệ điều hành android 8.1 mới nhất hiện nay, hệ điều hành Android thông minh hoạt động mượt mà và có giao diện gần giống như Android TV dễ sử dụng. Enybox X96 MAX có khả năng tương thích tốt với các loại chuột bay điều khiển bằng giọng nói.
- Enybox X96 MAX có khả năng tương thích tốt với các loại chuột bay điều khiển bằng giọng nói như : Chuột bayG10, G20S hoặc bàn phím chuột bay , . Người dùng chỉ cần nhấn một chạm vào phím voice của chuột bay là có thể nói để TV Box nhận diện và truy cập hiển thị nội dung mà bạn cần tìm.
Thông số kỹ thuật Enybox X96 MAX 4GB/32GB
– CPU: Amlogic S905X2 Quad Core ARM Cortex A53 @2GHz
– GPU: ARM Dvalin MP2 GPU
– Ram: 4GB
– ROM: 32GB
– Hệ điều hành: Android 8.1
– Wifi: chip wifi MIMO 2 băng tần 2.4GHZ và 5GHz
– Cổng Lan tốc độ 1000Mbps
– Bluetooth: 4.1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Box Himedia Q10 Pro - Hàng Chính Hãng</t>
  </si>
  <si>
    <t>Audio: 192KHZ MULTI-CHANNEL AUDIO_x000D_
HD Audio: DTS True HD 7.1, Dolby Atmos..._x000D_
Video: 4K@60fps, 3D bluray, ISO Bluray..._x000D_
Dolby Vision 4K, HDR10, HiSilicon Imprex 2.0Âm thanh hoàn hảo
Hỗ Trợ Dolby Digital Plus, DTS True HD, 7.1 CHANNEL HD-AUDIO. HiMedia Q10 Pro hỗ trợ tất cả các định dạng HD-audio chất lượng cao. Dolby True-HD, Dolby True-HD ATMOS, DTS:X, DTS-HD MA, 5.1/7.1 LPCM, DTS, và Dolby Digital AC3 tất cả đều có thẻ downmix hoặc truyền tải (passthrough) để bộ âm ly xử lý giúp các bạn hoàn toàn có thể trải nghiệm hiệu ứng âm thanh ở Rạp ngay tại nhà mình.
Chuẩn nén H.265 4K
Q10 Pro cũng hỗ trợ chuẩn nén H265 4k giúp việc truyền tải video, media trở nên nhanh mượt hơn so với chuẩn nén H.264. Tức, với một đường truyền mạng, cùng 1 file video thì công nghệ H.265 sẽ giúp truyền tải file video, media đó nhanh, mượt hơn nhiều nếu sử dụng chuẩn nén H.264, trong khi đó chất lượng hình ảnh, âm thanh không hề bị thay đổi.
3D BD-ISO và BD-ISO
Trong lĩnh vực đầu phát HDplayer và Android box thì HIMEDIA đã rất thành công và nổi tiếng trong lĩnh vực xử lý các định dạng file video khó, cao cấp đặc biệt là chơi 3D. HiMedia hoàn toàn có thể chơi rất tốt các thể loại 3D và 3D Bulray. HiMedia vừa có thể chơi 3D offline từ ổ cứng hay Online trên mạng với tiện ích độc quyền Himedia wrapper trên Kodi hay trình Himedia Player trong Media Center.
Chơi KODI hoàn hảo
Các chuyên gia trên trang KODI.TV vẫn luôn đánh giá HIMEDIA là thiết bị chơi KODI tốt nhất trên thị trường, đặc biệt với HIMEDIA Q10 Pro là thiết bị cao cấp nhất hiện nay của HIMEDIA sẽ hoàn toàn có khả năng chơi mượt các phiên bản KODI hay SPMC, với sự hỗ trợ đặc biệt từ phần cứng, Kodi trên Q10 Pro giúp tương thích đầy đủ các Addon, hỗ trợ âm thanh DTS-HD, hay các video cao cấp 4K@60fps, 10 bit color, và 3D ISO
Nhiều cổng kết nối
Q10 Pro được trang bị công nghệ wifi tiên tiến chuẩn AC dual band (.4GHz/5GHz 802.11a/b/g/n/ac)  kết hợp với chiếc Anten wifi lớn, dài giúp Q10 Pro tự tin là thiết bị Android Box có khả năng thu, phát wifi tốt nhất trên thị trường. Cùng với một cường độ wifi như nhau nhưng với công nghệ Wifi AC sẽ giúp truyền tải tín hiệu, video, media  mạnh mẽ và nhanh hơn với chuẩn Wifi thông thường.Với một thiết bị Hdplayer chuyên nghiệp Q10 Pro thì việc hỗ trợ Gigabit Lan là cần thiết sẽ truyền tải những file video nặng như 4K Ultra HD hay 3D bluray qua mạng không dây hay dây Lan qua cổng Ethernet.
Bluetooth 4.0
Q10 Pro là thiết bị Android box đầu tiên của HIMEDIA đã hỗ trợ cổng kết nối bluetooth 4.0 giúp các bạn có thể xuất âm thanh ra Loa Bluetooth hay kết nối với các thiết bị ngoại vi như Gamepad, Remote...
Thiết kế vỏ nhôm Aluminum
Q10 Pro được trang bị phần cứng cao cấp với thiết kế vỏ nhôm Aluminum sang trọng, màn hình hiển thị LED cảm ứng giúp có thể điều chỉnh ngay trên màn hình. HiMedia Q10 Pro trang bị khay chứa ổ cứng Sata 3.5", 2.5" bên trong máy, tương xứng với chiếc HDplayer hay đầu Karaoke chuyên nghiệp Q10 Pro.
Dễ dàng kết nối bạn bè người thân
Sử dụng Skype tích hợp sẵn trong firmware HiMedia Q10 Pro giúp bạn dễ dàng giữ liên lạc với bạn bè, gia đình, người thân dù họ ở bất kỳ đầu trên thế giới.
AirPlay - IOS Mirroring
Tính năng AirPlay cho phép bạn chia sẻ hình ảnh, video, nhạc từ Iphone, Ipad, iPod của bạn lên TV một cách dễ dàn. Tính năng phản chiếu AirPlay Mirroring cho phép bạn đưa hình ảnh cả màn hình cảm ứng iPhone, iPad, iPod lên trên màn hình tivi. Cái bạn nhìn là cái bạn được hiển thị lên TV!Khác với các dòng Android Box khác, HIMEDIA với chip Hi
Miracast
Tính năng của hệ điều hành Android - Miracast giúp bạn phản chiếu hình ảnh từ Android phone/tablet lên màn hình TV một cách dễ dàng, HiMedia Q10 Pro hoàn toàn hỗ trợ tốt việc này.
HiControl
HiControl là phần mềm điều khiển trên điện thoại hay máy tính bảng Android để điều khiển thiết bị Android box Himedia, đây là tiện ích điều khiển qua điện thoại tốt nhất hiện nay trên thị trường. Hicontrol giúp biến màn hình điện thoại của bạn thành chiếc màn hình TV, lúc này bạn có thể điều khiển cảm ứng, chơi game trên điện thoại như trực tiếp cảm ứng vào màn hình TV vậy, cực kỳ thú vị.
HiShare
HiShare giúp bạn stream các nội dung media của bạn dễ dàng qua không dây và mang tính thời gian thực. Dễ dàng tải và cài tương thích trên Himedia Q10 Pro.
Chia sẻ dữ liệu qua Samba,UPnP and NFSHỗ trợ các giao thức Samba,UPnP and NFS trên HIMEDIA Q10 Pro  dễ dàng stream các nội dung media của bạn từ PC/NAS lên màn hình TV.
Điều khiển thông minh Smart IR Remote ControlHIMEDIA Q10 Pro được trang bị thế hệ điều khiển từ xa mới, với các phím được lập trình để mang đến các phương thức điều khiển dễ dàng và tiện lợi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X96 Mini Ram 2GB  - Hàng chính hãng</t>
  </si>
  <si>
    <t>CPU: Amlogic S905W
GPU: Mali-450
Ram: 2GB➟ Hãng SX: EnyBox
➟ CPU: Amlogic S905W
➟ GPU: Mali-450
➟ Ram: 2GB
➟ Khe cắm thẻ nhớ : Hỗ trợ thẻ nhớ dung lượng 64GB
➟ Cổng AV: Có
➟ Cổng giao tiếp: 02 USB 2.0
➟ Điện áp vào: DC 5V/2A
- Android TV Box X96 Mini đứa con cưng của Enybox 1 thương hiệu Android box hàng đầu thế giới, là sản phẩm mới nhất trên thị trường với cấu hình mạnh mẽ , tốc độ xử lý nhanh quan trọng là giá cả vô cùng hấp dẫn đã khiến X96 mini trở thành sản phẩm đang được ưa chuộng trên thị trường.
- Android TV Box X96 Mini giúp tận dụng các thiết bị cũ như TV đời cổ hay màn hình PC trở thành chiếc Smart TV với những trải nghiệm không thể tuyệt vờ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Android VINABOX X2 ARM Cortex A7, Ram 1G, Android 4.4  -CHÍNH HÃNG</t>
  </si>
  <si>
    <t>CPU: Rockchip RK3128 (Thương hiệu Rockchip sản xuất Minix X5, MINIX X7, Zidoo X6)
GPU: Mali400P
RAM: DDR3 – 1G/32bit
Bộ Nhớ Trong: 8G
OS: Android 4.4.2
Kodi: 16.1
Hỗ Trợ Cổng Kết Nối:
HDMI: 01 Cổng HDMI 1.4A
USB: 02 Cổng USB 2.0
AV: Cổng AV 3 chân LRV riêng biệtMô tả sản phẩm
Chiếc VINABOX X2 được đánh giá là một trong những sản phẩm nổi bật về giá cả và chất lượng cho thị trường Việt Nam. Có thể nói là sản phẩm độc đáo trên thị trường được công ty Việt Nam thiết kế nội dung việt hóa 100% và đươc tích hợp phong phú những nội dung truyền hình, giải trí, học tập cho người Việt bậc nhất hiện nay.Cấu hình cũng khá mạnh mẽ với chip lõi tứ 4 nhân, chạy trên nền tảng chip ARM Cortex A7, Ram 1G, Android 4.4, với giá cả phân phối khá hợp lý thì Vinabox X2 đang là một sản phẩm đáng được xem xét và lựa chọn cho những khách hàng ở ngoại thành, chưa tiếp cận nhiều với nền tảng Android hay người già và trẻ nhỏ.
VINABOX X2 TRANG BỊ CẤU HÌNH MẠNH MẼ:
CPU: Rockchip RK3128 (Thương hiệu Rockchip sản xuất Minix X5, MINIX X7, Zidoo X6)GPU: Mali400PRAM: DDR3 – 1G/32bitBộ Nhớ Trong: 8GOS: Android 4.4.2Kodi: 16.1
Hỗ Trợ Cổng Kết Nối:
HDMI: 01 Cổng HDMI 1.4AUSB: 02 Cổng USB 2.0AV: Cổng AV 3 chân LRV riêng biệt, giúp chất lượng hình ảnh và âm thanh tốt hơn với loại 1 chân ra 3.Kết nối TV CRT, TV LED, TV Plasma
Ấn tượng với chiếc Vinabox X2, một sản phẩm của công ty Việt Nam, với giá rẻ nhưng có phần cứng thiết kế rất bắt mắt.Vinabox X2 sở hữu vỏ nhôm nguyên khối, màu vàng đồng như những thiết bị Android box quốc tế cao cấp khác.Nổi bật thiết kế với những đường viền sắc cạnh, chắc khỏe.VINABOX X2 Sử dụng giao diện đặc biệt ITVPLUS Launcher – Sử Dụng Dễ Dàng, Nội Dung Phong Phú Bậc Nhất – Chất Lượng Nội Dung được tuyển chọn kỹ càng với chất lượng vô cùng đặc sắc!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Tất cả cổng kết nối trên Vinabox X2 được thiết kế khéo léo ở mặt sau, với đầy đủ các cổng kết nối cần thiết với 1 chiếc Android box thông thường.HDMI, Cổng USB, Cổng AV, Cổng LAN RJ45, và nút nguồn để tắt mở thuận tiện mà không cần rút nguồn.
VINABOX X2 –Cho Người Việt Với Nội Dung Phong Phú Bậc Nhất và Việt Hóa 100%.
sản phẩm Vinabox cũng được tích hợp những ứng dụng giải trí độc quyền với chất lượng cao, và nội dung giải trí phong phú độc đáo bậc nhất hiện nay.Vinabox X2 được tích hợp đầy đủ các kho phim HDplay, KODI ITVPLUS, HDviet, Các kho truyền hình… hơn 26 ứng dụng được tích hợp.
Vinabox đã tích hợp hơn 250 kênh truyền hình HD, SD ngoài ra cập nhật liên tục chuyên mục thể thao giải trí giúp khách hàng xem trực tiếp bóng đá và các kênh truyền hình yêu thích mà không cần tới đầu kỹ thuật số, truyền hình cab.Trên Vinabox cũng đã tích hợp chuyên mục xem lại truyền hình yêu thích và các liveshow trong vòng 7 ngày, hoàn toàn miễn phí.
Vinabox X2 đã tích hợp 11 kho phim HD miễn phí, không cần đăng nhập, ngoài ra bạn còn được tích hợp những ứng dụng vip độc quyền như HDplay trên Vinabox X2, Các kho phim HDviet, Hayhaytv, HDonline, Phimnhanh, Phimmoi… đều được tích hợp tk vip mà không cần đăng nhập.Đây là một sự cải tiến về kỹ thuật giúp cả những người it khi tiếp cận với android hay máy tính cũng có thể sử dụng được chiếc TV box Vinabox X2 này.Thật tiện ích khi bạn không cần phải ra ngoài rạp để thưởng thức những bộ phim bom tấn mới nhất vì đã có Vinabox X2
Nếu bạn và gia đình bạn yêu thích hát karaoke, thích nhạc vàng thì thực sự Vinabox X2 là một thiết bị giải trí sẽ làm cả gia đình bạn bất ngờ.Với kho tiện ích trên Vinabox X2 đã tích hợp 7 server ca nhạc Karaoke với những beat mới nhất, chất lượng video MV HD, số lượng bài hát lên tới 20.000 bài sẽ làm cả gia đình bạn thỏa mái ca hát những dịp lễ đặc biệt mà không cần đầu tư những bộ đầu karaoke tới gần chục triệu.
Vinabox X2 tích hợp trọn bộ kho Thúy Nga, Asia, nhạc vàng chất lượng cao, nhạc hải ngoại và nhiều kho Hài, Táo Quân thường xuyên được cập nhât.X2 sẽ đem lại một không khí vui vẻ cho cả gia đình những dịp lễ tết với vô vàn kho tiện ích giải trí.Với Vinabox X2 bạn sẽ không tốn tiền mua những bộ đĩa hay chép phim, thúy nga vào mỗi dịp lễ nữa.
Với hệ điều hành Android 4.4, vinabox x2 sẽ là một đầu game giải trí tiện ích với nhiều game và các ứng dụng học tập giải trí cho trẻ.
Ngoài ra, X2 còn tích hợp hàng triệu tiện ích Android giải trí khác giúp các bạn hoàn toàn giải trí lướt web, Facebook, Youtube, đọc báo và làm việc.
Độc đáo duy nhất với ITVPLUS Launcher – Sử Dụng Dễ Dàng – Nội Dung Phong Phú – Chất Lượng Đặc Sắc
Không cần phải sắm những chiếc TV Android để có giao diện ANDROID TV OS, với ITVPLUS Launcher là giao diện đầu tiên được thiết kế đặc biệt cho TVdo vậy được phối thiết kế theo chiều ngang của TV và sử dụng điều khiển theo máy để điều chỉnh. Giúp việc sử dụng Android box chưa bao giờ trở nên dễ dàng như thế, người già hay trẻ em cũng hoàn toàn có thể sử dụng chiếc TV BOX Android với giao diện ITVPLUS LAuncher này.
Dễ dàng truy cập vào list phim chất lượng cao, kho phim HD đồ sộ, có thuyết minh và phụ đề.Những phim bom tấn, phim chiếu rạp luôn được cập nhật.
ITVPLUS Launcher tích hợp 26 ứng dụng việt độc đáo, trong đó có bản Youtube 4K đặc biệt giúp chất lượng Youtube trên Vinabox sẽ cho chất lượng cao nhất, xem được cả chất lượng 4K. Đặc biệt công nghệ Picture in Picture giúp bạn vừa xem được youtube vừa xem được các giao diện khác.
Kho tiện ích KODI ITVPLUS với nội dung phong phú bậc nhất cũng được tích hợp trên VINABOX giúp bạn có thể thoải mái giải trí, thư giãn, xem truyền hình, bóng đá, phim, thúy nga, nghe nhạc, karaoke…
Vinabox X2 phụ kiện kèm theo gồm: Cable HDMI, cable AV, Nguồn, remote.
Video trải nghiệm kho ứng dụng cực kỳ tiện ích được tích hợp trên Android Box:
Video về VINABOX hãnh diện được tham gia triển lãm nghe nhìn – sự kiện lớn VIBA SHOW 201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NETBOX B2 Ram 1Gb Rom 8Gb 4K UltraHD TẶNG KÈM ĐIỀU KHIỂN GIỌNG NÓI VÀ BAY NETBOX B2 - Hàng Chính Hãng</t>
  </si>
  <si>
    <t>Android Tivi Box NETBOX B2 Ram 1Gb Rom 8Gb 4K UltraHD TẶNG KÈM ĐIỀU KHIỂN GIỌNG NÓI VÀ BAY NETBOX B2 - Hàng Chính HãngNETBOX B2 Ram 1GB/8GB Android 7.1 Bluetooth 4.0 - Hàng chính hãng
NETBOX B2 chạy hệ điều hành Android 7.1NETBOX B2 còn được trang bị chip Wi-Fi công nghệ MIMO với  băng tần 2.4GHZTốc độ bắt sóng wifi cực mạnh với đường truyền ổn định.Truyền Hình: xem truyền hình trên ứng dụng 300 KÊNH MIỄN PHÍHát Karaoke trực tuyến, Youtube TV, Điều khiển Youtube bằng điện thoại, Chặn quảng cáo,Kho phim HDplay, kho ứng dụng Hdplay Store,Duyệt web hỗ trợ html giúp xem phim trên nền webPhiên bản 2019 cập nhật tính năng tìm kiếm bằng giọng nói
Thông tin Chi tiết
-  1GB/ROM 8GB là sản phẩm mới nhất được sử dụng bộ xử lý CPU 3229 Quaducore cho hiệu năng vượt trội hơn so với các dòng chip khác
- NETBOX B2 chạy hệ điều hành Android 7.1 tùy biến với giao diện khá đẹp tương thích với nhiều ứng dụng xem phim, xem truyền hình, trực tiếp bóng đá, nghe nhạc,… NETBOX B2 còn được trang bị chip Wi-Fi công nghệ MIMO  băng tần 2.4GHZ  cho tốc độ bắt sóng wifi cực mạnh với đường truyền ổn định.
- Trên  sử dụng hệ điều hành android 7.1 mới nhất hiện nay, hệ điều hành Android thông minh hoạt động mượt mà và có giao diện gần giống như Android TV dễ sử dụng. NETBOX B2 có khả năng tương thích tốt với các loại chuột bay điều khiển bằng giọng nói.
- NETBOX B2 có khả năng tương thích tốt với các loại chuột bay điều khiển bằng giọng nói như : Chuột voice NETBOX V2,V6 Chuột bay NETBOX,B2,  hoặc bàn phím chuột bay , . Người dùng chỉ cần nhấn một chạm vào phím voice của chuột bay là có thể nói để TV Box nhận diện và truy cập hiển thị nội dung mà bạn cần tìm.
Thông số kỹ thuật NETBOX B2 1GB/ROM 8GB
– CPU: CPU 3229 Quaducore 1.5HZ
– Ram: 1GB
– ROM: 8GB
– Hệ điều hành: Android 7.1
– Wifi: chip wifi MIMO  băng tần 2.4GHZ
– Cổng Lan tốc độ 1000Mbps
– Bluetooth: 4.0
Thông số kỹ thuật
Chip
CPU 3229 Quaducore 1,5HZ
RAM
1GB
Bộ nhớ trong
8GB
blutooth
4.0
Firmware
Do NETBOX phát triển độc quyền
Giao diện
Đẹp, hỗ trợ xem thời tiết, xem lịch
Remote
Có, hỗ trợ đầy đủ chức năng
Chức năng
Khóa trẻ em, kiểm soát nội dung trẻ em
Chiếu full HD ,4K
Thông tin chi tiết
Thương hiệu
NETBOX
Xuất xứ thương hiệu
Việt Nam
RAM 
1G
SKU
B2
NETBOX B2 Ram 1GB/8GB Android 7.1 Bluetooth 4.0 - Hàng chính hãng
NETBOX B2 Ram 1GB/8GB Android 7.1 Bluetooth 4.0 - Hàng chính hãngNETBOX B2 Ram 1GB/8GB Android 7.1 Bluetooth 4.0 - Hàng chính hãngNETBOX B2 Ram 1GB/8GB Android 7.1 Bluetooth 4.0 - Hàng chính hãngNETBOX B2 Ram 1GB/8GB Android 7.1 Bluetooth 4.0 -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BOX T95SPRO RAM2G ROM 16G QUALCORE HÀNG CHÍNH HÃNG</t>
  </si>
  <si>
    <t>Vina Case</t>
  </si>
  <si>
    <t>CPU: Amlogic S905W lên đến 2.0 GHz, ARM lõi tứ Cortex-A53
GPU: Mali-450 penta-core, lên tới 750 MHz + (DVFS)
RAM: 2GB DDR3; ROM: 16GB EMMC
Mở rộng bộ nhớ: Thẻ TF (Hỗ trợ tối đa 32GB)Thương Hiệu : Vina case
Nguồn điện: DC 5V 2A
Màu đen
HĐH: Android 7.1
CPU: Amlogic S905W lên đến 2.0 GHz, ARM lõi tứ Cortex-A53
GPU: Mali-450 penta-core, lên tới 750 MHz + (DVFS)
RAM: 2GB DDR3; ROM: 16GB EMMC
Mở rộng bộ nhớ: Thẻ TF (Hỗ trợ tối đa 32GB)
WIFI: 802.11 802.11 b / g / n, WiFi 2.4G
LAN: Ethernet: 10 / 100M, chuẩn RJ-45
Máy chủ USB: 2 USB 2.0 tốc độ cao, hỗ trợ U DISK và USB HDD.
DLNA: Chia sẻ tệp DLNA. Đẩy video, âm thanh, hình ảnh từ điện thoại hoặc mạng sang TV.
Chế độ điều khiển: Bộ điều khiển từ xa (bao gồm) + Chuột có dây / không dây USB (không bao gồm).
Chuột / Bàn phím: Hỗ trợ chuột và bàn phím qua USB; Hỗ trợ chuột và bàn phím không dây 2.4GHz thông qua dongle USB 2.4GHz.
Hỗ trợ định dạng bộ giải mã: HD MPEG / 2/4, H.265 H.264, HD AVC / VC-1, RM / RMVB, Xvid / DivX3 / 4/5/6, RealVideo8 / 9/10.
Hỗ trợ định dạng phương tiện: Avi, Rm, Rmvb, Ts, Vob, Cairo, Mov, ISO, wmv, asf, flv, dat, mpg, mpeg.
Hỗ trợ định dạng nhạc: MP3, WMA, AAC, WAV, OGG, AC3, DDP, TrueHD, DTS, DTS, HD, FLAC, APE.
Hỗ trợ định dạng ảnh: HD JPEG, BMP, GIF, PNG, TIFF.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 - KÈM Chuột Không Dây NETBOX - Hàng Chính Hãng</t>
  </si>
  <si>
    <t xml:space="preserve">
Android TV Box VINABOX X2 – 4K Global , Android 7, Google Assistant - Hàng Chính Hãng.TẶNG KÈM CHUỘT KHÔNG DÂY NETBOX 
Android TV Box Vinabox X2 sẽ giúp biến chiếc tivi thường nhà bạn thành một chiếc tivi thông minh có thể kết nối internet một cách dễ dàng.
Cấu hình mạnh mẽ với chip lõi tứ 4 nhân, chạy trên nền tảng chip ARM Cortex A7, Ram 1G, Android 7.1
Sở hữu vỏ nhôm nguyên khối, màu vàng đồng như những thiết bị Android Box quốc tế cao cấp khác.
Tản nhiệt mát giúp thiết bị chạy liên tục 24h / 24h vẫn không làm giảm sút hiệu năng.
Trang bị 2 angten wifi giúp cải thiện đáng kể khả năng thu sóng và tốc độ truyền tải.
Hỗ trợ cổng kết nối: 01 Cổng HDMI 1.4A; 02 Cổng USB 2.0; Cổng AV 3 chân LRV riêng biệt, giúp chất lượng hình ảnh và âm thanh tốt hơn với loại 1 chân ra 3.
Tích hợp những ứng dụng giải trí độc quyền với chất lượng cao và nội dung giải trí phong phú độc đáo bậc nhất hiện nay.
Tích hợp hơn 250 kênh truyền hình HD, SD, cập nhật liên tục chuyên mục thể thao giải trí giúp bạn xem trực tiếp bóng đá và các kênh truyền hình yêu thích mà không cần tới đầu kỹ thuật số, truyền hình cab.
Tích hợp chuyên mục xem lại truyền hình yêu thích và các liveshow trong vòng 7 ngày hoàn toàn miễn phí.
Tích hợp 11 kho phim HD miễn phí và những ứng dụng vip độc quyền như HDplay, các kho phim HDviet, Hayhaytv, HDonline, Phimnhanh, Phimmoi… đều được tích hợp tài khoản vip mà không cần đăng nhập.
Tích hợp 7 server ca nhạc Karaoke với những beat mới nhất, chất lượng video MV HD, số lượng bài hát lên tới 20.000 bài.
Tích hợp trọn bộ kho Thúy Nga, Asia, nhạc vàng chất lượng cao, nhạc hải ngoại và nhiều kho Hài, Táo Quân thường xuyên được cập nhật.
Với hệ điều hành Android 7.1, Vinabox X2 có thể chơi game thay thế các đầu chơi game hiện nay, vừa học hành, vừa giải trí hấp dẫn cho trẻ nhỏ.
Tích hợp hàng triệu tiện ích Android giải trí khác giúp bạn dễ dàng giải trí, lướt web, Facebook, Youtube, đọc báo và làm việc.
Sản phẩm kèm chuột không dây.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VINABOX X9, chuột không dây NETBOX HT68 - Hàng Chính Hãng</t>
  </si>
  <si>
    <t>Android VINABOX X9, chuột không dây NETBOX HT68 - Hàng Chính HãngChip lõi tứ RK3229 ~ 1.5GhzRam: 2GRom: 16GHệ điều hành Android 7.1.2Cổng kết nối HDMI 2.0Độ phân giải 4K@60fps250 kênh truyền hình HD, SD đặc sắc
Thiết kế siêu mỏng
Android Vinabox X9 ấn tượng với kiểu dáng thiết kế vô cùng độc đáo và thông minh. Kiểu siêu dáng mỏng chưa tới 4mm nhưng khả năng tản nhiệt rất tốt, thiết bị chạy liên tục 24h/24h không hề nóng. 2 râu wifi giúp Vinabox X9 vừa có khả năng thu wifi và phát wifi đều rất tốt.
Bộ xử lý mạnh mẽ
Vinabox X9 sử dụng thế hệ chip mới nhất của Rockchip năm 2016 RK3229 hỗ trợ công nghệ 4K@60Fps cao cấp hiện nay. Bộ nhớ Ram 2GB cùng Rom 16GB cho thiết bị chạy mượt mà và ổn định.
Hệ điều hành Android 7.1.2
VINABOX X9  khoác lên mình giao diện người dùng HDPlay Launcher (một trong những giao diện được người dùng lựa chọn phổ biến nhất hiện nay), ngoài ra còn đi kèm với giao diện Android 7.1.2 hiện đại, tương thích với hàng triệu ứng dụng Android sẵn có trên Playstore giúp bạn có thể lướt web, facebook, youtube, đọc báo,và làm việc vô cùng hiệu quả. Với hệ điều hành mới nhất, Vinabox X9 cũng sẽ cho phép chọn độ phân giải lên đến 4K, rất phù hợp với các màn hình 4K phổ biến hiện nay.
Giao diện HDPlay Launcher
Với giao diện HDPlay Launcher sẽ thoải mái xem các bộ phim bom tấn được cập nhật mới nhất tại giao diện chính của box mà không phải khó khăn đi tìm những ứng dụng liên quan đến phim ảnh. Kho truyền hình HD Tivi với hàng trăm kênh truyền hình phổ biến tại Việt Nam, độ ổn định cao, thao tác lựa chọn chuyển kênh dễ dàng chỉ với chiếc remote kèm theo.
Trang bị cổng AV
Được trang bị cổng AV kết nối với 3 chân AV (Vàng, Trắng, Đỏ), VINABOX X9 giúp chất lượng hình ảnh cho TV thường CRT tốt hơn cũng như đáp ứng nhu cầu hát Karaoke của người Việt.MỘT SỐ HÌNH ẢNH THỰC TẾ S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NETBOX B9 Ram 2Gb Rom 16Gb 4K UltraHD - Hàng Chính Hãng</t>
  </si>
  <si>
    <t xml:space="preserve">
NETBOX B9 Ram 2GB/16GB Android 7.1 Bluetooth 4.0 - Hàng chính hãng
NETBOX B9 chạy hệ điều hành Android 7.1NETBOX B9 còn được trang bị chip Wi-Fi công nghệ MIMO với băng tần 2.4GHZTốc độ bắt sóng wifi cực mạnh với đường truyền ổn định.
Thông tin Chi tiết
-  2GB/ROM 16GB là sản phẩm mới nhất được sử dụng bộ xử lý CPU 3229 Quaducore 1,5HZ cho hiệu năng vượt trội hơn so với các dòng chip khác
- NETBOX B9 chạy hệ điều hành Android 7.1 tùy biến với giao diện khá đẹp tương thích với nhiều ứng dụng xem phim, xem truyền hình, trực tiếp bóng đá, nghe nhạc,… NETBOX B9 còn được trang bị chip Wi-Fi công nghệ MIMO  băng tần 2.4GHZ  cho tốc độ bắt sóng wifi cực mạnh với đường truyền ổn định.
- Trên  sử dụng hệ điều hành android 7.1 mới nhất hiện nay, hệ điều hành Android thông minh hoạt động mượt mà và có giao diện gần giống như Android TV dễ sử dụng. NETBOX B9 có khả năng tương thích tốt với các loại chuột bay điều khiển bằng giọng nói.
- NETBOX B9 có khả năng tương thích tốt với các loại chuột bay điều khiển bằng giọng nói như : Chuột voice NETBOX V2,V6 Chuột bay NETBOX,B2,  hoặc bàn phím chuột bay ,  Người dùng chỉ cần nhấn một chạm vào phím voice của chuột bay là có thể nói để TV Box nhận diện và truy cập hiển thị nội dung mà bạn cần tìm.
Thông số kỹ thuật NETBOX B9 2GB/ROM 16GB
– CPU: CPU 3229 Quaducore 1.5HZ
– Ram: 2GB
– ROM: 16GB
– Hệ điều hành: Android 7.1
– Wifi: chip wifi MIMO  băng tần 2.4GHZ
– Cổng Lan tốc độ 1000Mbps
– Bluetooth: 4.0
Thông số kỹ thuật
Chip
CPU 3229 Quaducore 1,5HZ
RAM
2GB
Bộ nhớ trong
16GB
blutooth
4.0
Firmware
Do NETBOX phát triển độc quyền
Giao diện
Đẹp, hỗ trợ xem thời tiết, xem lịch
Remote
Có, hỗ trợ đầy đủ chức năng
Chức năng
Khóa trẻ em, kiểm soát nội dung trẻ em
Chiếu full HD ,4K
Thông tin chi tiết
Thương hiệu
NETBOX
Xuất xứ thương hiệu
Việt Nam
RAM 
2G
SKU
B9
NETBOX B9 Ram 2GB/16GB Android 7.1 Bluetooth 4.0 - Hàng chính hãng
NETBOX B9 Ram 2GB/16GB Android 7.1 Bluetooth 4.0 - Hàng chính hãngNETBOX B9 Ram 2GB/16GB Android 7.1 Bluetooth 4.0 - Hàng chính hãngNETBOX B9 Ram 2GB/16GB Android 7.1 Bluetooth 4.0 - Hàng chính hãngNETBOX B9 Ram 2GB/16GB Android 7.1 Bluetooth 4.0 -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X88 PRO Ram 4G Rom 32G kèm chuột không dây cao cấp dùng hệ điều hành Android 9 cài sẵn bộ ứng dụng giải trí miễn phí vĩnh viễn</t>
  </si>
  <si>
    <t>Kèm chuột không dây cao cấp
Phiên bản cao cấp dòng X88 pro quốc tế đa ngôn ngữ có tiếng Việt
RAM: 4GB , ROM: 32G
Wifi bắt sóng cực tốt
Hệ điều hành Android 9
Cài sẵn ứng dụng xem phim, tivi truyền hình cáp miễn phí vĩnh viễn
Cài đặt sẵng kho ứng dụng miễn phí xem phim, karaoke, đọc báo, lướt web, coi truyền hình
Xem truyền hình cáp miễn phí vĩnh viễnX88 PRO Ram 4G Rom 32G kèm chuột không dây cao cấp dùng hệ điều hành Android 9 cài sẵn bộ ứng dụng giải trí miễn phí vĩnh viễn
Kèm chuột không dây cao cấpPhiên bản cao cấp dòng X88 pro quốc tế đa ngôn ngữ có tiếng ViệtRAM: 4GB , ROM: 32GWifi bắt sóng cực tốtHệ điều hành Android 9Cài sẵn ứng dụng xem phim, tivi truyền hình cáp miễn phí vĩnh viễnCài đặt sẵng kho ứng dụng miễn phí xem phim, karaoke, đọc báo, lướt web, coi truyền hìnhXem truyền hình cáp miễn phí vĩnh viễn
TV Box được thiết kế không khác gì một chiếc điện thoại cao cấp ngoại trừ tính năng nge và gọi. Các bạn có thể vào mạng, lướt web, xem phim, xem bóng đá, đọc tin tức.
Thiết bị android TV Box sẽ thay thế và bổ trợ cho các dòng TV đã là Smart Tv hoặc chỉ là TV thông thường. Đặc biết các bạn có thể thoải mái truy cập vào kho ứng dụng CH PAY của Google tải bất kỳ ứng dụng nào muốn vè TV nhà bạn.
Chipset
RK3318 Quad-Core 64bit Cor -tex-A53
GPU
Penta-Core Mali-450
FLASH
EMMC 16G/32G/64GB
SDRAM
2G/4GB
USB
1 Type-A USB3.0,1 Type-A USB2.0
LAN
Ethernet:10/100M standard RJ-45
Wireless
2.4G /5G dual-band Wifi 802.11 a/b/g/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 Box Beelink GT King Pro Ram 4GB, Rom 64GB, điều khiển giọng nói và cử chỉ android 9 Hi-Fi Lossless Sound 4K TV Box with Dolby Audio DTS Listen,Amlogic S922X-H 4GB RAM 64GB ROM Android 9.0,Support 4K 60fps Resolution/BT 4.1/Dual-Band WiFi 2.4G+5.8G - Hàng Nhập Khẩu</t>
  </si>
  <si>
    <t>Kèm điều khiển giọng nói và cử chỉ
Phiên bản quốc tế có tiếng Việt
RAM: 4GB ROM: 64G CPU: Amlogic S922X
Hệ điều hành: Android 9.0 Có bản cập nhật
Wifi kép mới chip wifi AC MiMO WIFI: 802.11 a/b/g/n/ac
Bluetooth 4.1 + EDR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TV Box Beelink GT King Pro Ram 4GB, Rom 64GB, điều khiển giọng nói và cử chỉ
Android 9 Hi-Fi Lossless Sound 4K TV Box with Dolby Audio DTS Listen,Amlogic S922X-H 4GB RAM 64GB ROM Android 9.0,Support 4K 60fps Resolution/BT 4.1/Dual-Band WiFi 2.4G+5.8G - Hàng Nhập Khẩu
Kèm điều khiển giọng nói và cử chỉPhiên bản quốc tế có tiếng ViệtRAM: 4GB ROM: 64G CPU: Amlogic S922XHệ điều hành: Android 9.0 Có bản cập nhậtWifi kép mới chip wifi AC MiMO WIFI: 802.11 a/b/g/n/acBluetooth 4.1 + EDRCài sẵn ứng dụng xem phim, tivi truyền hình cáp miễn phí vĩnh viễnChống lag và giật khi sửdụng, thời gian khởi động nhanhCài đặt sẵng kho ứng dụng miễn phí xem phim, karaoke, đọc báo, lướt web, coi truyền hìnhXem truyền hình cáp trên 150 kênh miễn phí vĩnh viễnKaraoke suốt cả ngày với các ứng dụng Karaoke chuyên nghiệp đã được cài đặt sẵn.Có thể cắm Amply , Hát Karaoke, Thay thế đầu PS kết nối loa không dây
Thiết bị TV Box Beelink GT King Pro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Thiết vô cùng ấn tượng từ lần đầu tiên
Android TV Box Beelink GT King Pro nổi bật với thiết kế hầm hố đặt trưng cho dòng vua android tv box , sử dụng chất liệu nhựa cao cấp tạo nên cái nhìn ấn tượng bởi logo đặt trưng khắc ở mặt trước.
Android TV Box Beelink GT King Pro được tích hợp thêm một chiếc đèn LED để báo tín hiệu trang thái sử dụng của thiết bị khi khởi động
Trang bị hầu như đầy đủ các cổng kết nối hiện đại
Sản phẩm có thiết kế nhỏ gọn với chiều ngang 11.9, chiều dài 11.9, chiều cao 1.7cm . android tivi box cũng chạy trên Android 9 mới
Cấu hình mạnh mẽ với bộ nhớ trong mở rộng
Trang bị bộ nhớ RAM 4GB, ROM 64GB cho hiệu suất cao, với bộ nhớ mở rộng dùng để lưu trữ nhiều phần mềm, ứng dụng xem phim, xem truyền hình, hát karaoke cùng các game khủng, bộ sưu tập nhạc, xem phim offline… Đặc biệt,GT King  được nâng cấp với công nghệ chip Wi-Fi MIMO giúp bắt sóng wifi tốt, không bị nhiễu với đường truyền liên tục và tốc độ nhanh hơn. Tích hợp thêm Wifi 2 băng tần 2.4Ghz và 5Ghz tăng khả năng bắt sóng tối ưu.
Voice Remote hỗ trợ tìm kiếm bằng giọng nói
Android TV Box Beelink GT King được tích hợp sẵn một số tính năng vượt trội. Đặc biệt là khả năng nhận diện giọng nói nhanh nhạy, tìm kiếm nội dung dễ dàng, dù ở khoảng cách xa, dựa trên điều khiển remote kèm theo Box. Lưu ý hỗ trợ cả tiếng việt
Thông số kỹ thuật
Specification
General
Brand: BeelinkModel: GT-King ProType: TV BoxColor: Blue
Hardware
GPU: Arm Mali-G52 MP6System: Android 9.0CPU: Amlogic S922X-HCore: Hexa CoreRAM: 4GRAM Type: DDR4ROM: 64GMaximum External Hard Drives Capacity: 4TB
Communication
5G WiFi: YesWIFI: 802.11 a/b/g/n/acBluetooth: Bluetooth 4.1 + EDRRJ45 Port Speed: 1000Mbps
Media
Decoder Format: H.263, H.264, H.265, HD MPEG4Audio format: AVI, DAT, ISO, MKV, MP4, MPEG, RM, WMVVideo format: AVI, DAT, ISO, MKV, MP4, MPEG, RM, WMVPhoto Format: BMP, GIF, JPEG, JPG, PNG, TIFFSupport 5.1 Surround Sound Output: Yes
Interface
CVBS/L/R, DC 12V, HDMI, LAN, OTG, RS232, SD Card Slot, USB2.0, USB3.0
Other Features
Power Supply: Charge AdapterLanguage: MultilanguageHDMI Version: 2.1Other Functions: 3D Games, OthersHDMI Function: HDCPPower Consumption.: 8W
Power 
Power Type: External Power Adapter ModePower Input Vol: 12VPower Adapter Input: 100-240V / 50-60Hz
Dimensions&amp;Weight
Product weight: 0.3800 kgPackage weight: 0.8550 kgProduct size (L x W x H): 11.90 x 11.90 x 1.79 cm / 4.69 x 4.69 x 0.7 inchesPackage size (L x W x H): 19.00 x 14.50 x 6.00 cm / 7.48 x 5.71 x 2.36 inches
Android TV Box Beelink GT King Pro là dòng sản phẩm mới được cải tiến và nâng cấp cả về hình dáng lẫn cấu hình so với người tiền nhiệm  . Cùng việc được nâng lên hệ điều hành Android 9.1 , Ram 4Gb , Rom 64GB được kỳ vọng sẽ đem lại trải nghiệm tốt cho người dùng.
Với mức giá trong phân khúc cao cấp lại sử hữu cấu hình cũng như hiệu năng cực kỳ cao. Là sản phẩm của của thương hiêu tivi box nổi tiếng với các sản phẩm được đông đảo người dùng sử dụng
Sản phẩm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 2019 kèm Remote Voice Search tặng Tai Nghe có dây Remax Proda PD-E200 - Hàng Chính Hãng</t>
  </si>
  <si>
    <t>QUÀ TẶNG: GÓI GIẢI TRÍ cao cấp 200 kênh truyền hình bản quyền và NGOẠI HẠNG ANH,  SERIEA 12 tháng và Tai Nghe có dây REMAX PRODA PD-E200
Phần cứng, phần mềm và linh kiện chính hãng cao cấp
Giao diện thân thiện dễ dàng sử dụng
REMOTE tích hợp tìm kiếm giọng nói thông minh full chức năng từ mọi vị trí
Hệ điều hành android 8.1 bản quyền chính hãng full option
Khả năng mở rộng ứng dụng không giới hạn với CH Play
Hình ảnh sắc nét chất lượng 4K toàn diện
Tích hợp Bluetooh 4.1 hỗ trợ tay game, nghe nhạc loa không dây ..
Kho giải trí phim bộ, phim lẻ, hoạt hình, ca nhạc, chương trình thiếu nhi đặc sắc
Chức năng Muticast độc đáo chuyển giải trí trên điện thoại lên tivi hay giám sát cameraKế thừa những tính năng ưu việt của dòng sản phẩm FPT Play Box 2018 như: biến ti vi thường thành tivi thông minh, trải nghiệm giải trí 4K đỉnh cao, hệ thống nhiều kênh truyền hình giải trí đặc sắc, kết nối với youtube thông qua điện thoại smartphone.
Dòng sản phẩm FPT Play Box+ 2019 không những thế còn được tích hợp thêm một số tính năng mới hứa hẹn sẽ thay thế cho truyền hình truyền thống và dẫn đầu dòng sản phẩm android TV Box tại Việt Nam.
Thiết kế nhỏ gọn, dể sử dụng
FPT Play Box 2019 có thiết kế bên ngoài tối giản hết mức có thể, giúp người dùng bình thường có thể dể dàng thiết lập và kết nối.  Với kích thước 106 x106 x18 mm và trọng lượng 195g, FPT Play Box 2019 chỉ tương đương một sạc dự phòng bình thường, không gây cản trở không cần không gian lớn.
FPT Play Box 2019 có hầu hết những cổng kết nối cần thiết như USB 2.0, cổng mạng LAN, cổng HDMI, cổng AV… và cổng nguồn 220V phía sau, đèn tín hiệu kết nối phía trước.
Tính năng thông minh kết nối hiện đại
Mang trong mình con chip xử lý Amlogic 905X 64bit mới cùng chip đồ họa Mali 450-4K có 4 nhân xử lý cho phép FPT Play Box 2019 đem lại nhưng tác vụ mượt mà trên nền giao diện Android tùy biến:
- Kết nối hiện đại:  Ngoài chuẩn USB 2.0, FPT Play Box 2019 còn hổ trợ kết nối Bluetooth 4.0 cho phép thuận tiện kết nối ngoại vi với các thiết bị hay đồng bộ hóa các dữ liệu bên ngoài với box.
- Điều khiển thông minh: Bên cạnh cách điều khiển bằng remote truyền thống, nhờ vào khả năng kết nói Wifi/LAN, FPT Play Box 2019 có thể kết nối với điện thoại thông minh cho phép thao tác trên chính điện thoại của mình
Những đặc điểm chỉ có trên FPT Play Box 2019 mới có:
- Không có chi phí thuê bao tháng.
- Liên kết với hơn 100 kênh truyền hình nổi tiếng Thế Giới giúp bạn tìm được kênh yêu thích nhất.
- Kho giải trí khổng lồ gồm các kho phim phong phú đa thể loại với hơn 10000 giờ phim, kho chương trình thực tế, ghi hình đặt sắc, phát sống trực tiếp các gải thể thao lớn…
- Kết nối với nhưng nền tảng xã hội giải trí như: Youtube, Chrome, Netflix,…
- Các kênh dành cho thiếu nhi, với trình giáo dục trẻ nhỏ thành cô
- Phạm vi sử dụng trên toàn Việt Nam và hơn 20 quốc gia trên thế giới
- Tích hợp điều khiển giọng nói tiêng Việt trên Remote (điểm mà không sản phẩm Android TV Box nào tại Việt Nam có)
QUÀ TẶNG KÈM:
1- Gói Giải Trí 200 kênh và Bản Quyền Ngoại Hạng Anh, SerieA trong 12 tháng
2- Tai nghe REMAX - PRODA PD-E2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95h có điều khiển giọng nói và cử chỉ 4GB RAM 32GB ROM android 10 có bluetooth</t>
  </si>
  <si>
    <t>Android tivi box T95h có điều khiển giọng nói và cử chỉ 4GB RAM 32GB ROM android 10 có bluetooth
Có điều khiển giọng nói và cử chỉ
Phiên bản quốc tế 64 ngôn ngữ có tiếng Việt
RAM: 4GB ROM: 32G
Hệ điều hành: Android 9.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Có thể cắm Amply , Hát Karaoke, Thay thế đầu PS kết nối loa không
Thiết bị xem phim Full HD cõ hỗ trợ xem phim 4K cho các dòng TV cao cấp
TV Boxđược thiết kế không khác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Tính năng Google Assistant (Tìm kiếm bằng giọng nói):
Chỉ cần nói mở Youtube sản phẩm sẽ tự vào chương trình hoặc bất cứ tên một bài nhạc nào quý khách không cần nhập từng ký tự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new 2021, Ram 2GB, HĐH Android TV 10, Hỗ Trợ 4K, Kết nối bluetooth, Tích Hợp Điều Khiển Bằng Giọng Nói, xem truyền hình HD đặc sắc, Model T550 (tặng gối chữ U cao cấp đi máy bay) - Hàng Chính Hãng nguyên seal</t>
  </si>
  <si>
    <t>FPT TELECOM</t>
  </si>
  <si>
    <t>PT Play Box là gì?
FPT Play Box + new 2021 là thiết bị đầu tiên trên thế giới sử dụng hệ điều hành AndroidTV 10.0 của Google, đem đến cho khách hàng trải nghiệm giải trí “không giới hạn” ngay tại nhà. FPT Play Box + new 2021 không chỉ là truyền hình internet, mà còn là trợ lý thông minh của gia đình bạn. Mới đây ngày 08/01/2021 FPT Telecom đã ra mắt FPT Play Box+ new 2021 nâng cấp từ box 2020 tăng hiệu suất hoạt động, cải thiện độ tương thích, giao diện được cập nhật, box thiết kế full phụ kiện nguyên seal đẹp mắt
Kiểu dáng và thiết kế sang trọng
Sản phẩm được thiết kế theo dạng bo tròn, màu đen, có viền màu da cam trông khá tinh tế và bắt mắt. Điều đặc biệt trong thiết kế của FPT Play Box new 2021, vượt trội hơn so với những phiên bản cũ là vô cùng nhẹ và nhỏ gọn, kích thước của sản phẩm chỉ vừa bằng lòng bàn tay của người lớn.
Người sử dụng có thể tự lắp đặt sản phẩm trong vòng chưa đầy 5 phút. Những thao tác thực hiện cũng đơn giản. Bạn chỉ cần cắm dây nguồn với ổ điện, kết nối cổng HDMI với tivi. Thực hiện kết nối FPT Box với mạng internet thông qua dây LAN hoặc Wifi. Như vậy là thiết bị đã được kích hoạt và sử dụng như bình thường đễ sử dụng các dịch vụ truyền hình FPT.
Lưu ý: Hình ảnh minh họa. Chuột không dây không đi kèm sản phẩm.
Giao diện màn hình đơn giản
Giao diện màn hình chính FPT Play Box + new 2021 đơn giản, trực quan và tùy biến. Trên màn hình được tính hợp đầy đủ mọi tính năng thuần Việt giúp người dùng có thể sử dụng một cách dễ dàng. Hơn nữa, khi xem hết một chương trình truyền hình nào đó, trên giao diện màn hình sẽ gợi ý cho các bạn những nội dung mới và tương thích với người dùng. Ngoài ra khi có chương trình hoặc nội dung mới thì màn hình sẽ tự động thông báo cho người dùng biết.
Điều khiển bằng giọng nói
FPT Play Box + new 2021 nâng cấp Voice Remote – Điều khiển giọng nói bằng tiếng Việt. Voice Remote là sản phẩm được nghiên cứu, phát triển bởi người Việt Nam và là sản phẩm hỗ trợ riêng cho thiết bị truyền hình Internet FPT Play Box new 2021 T550. Được tích hợp trợ lý ảo Google Assistant hỗ trợ hoàn toàn bằng tiếng Việt. Giúp người dùng nhanh chóng tìm kiếm/bật mở những nội dung cần xem.
Nâng cấp về phần cứng thiết bị
So với phiên bản FPT Play Box 2018 và 2019 thì người dùng vẫn đượctặng kèm FPT Voice Remote – thiết bị điều khiển bằng giọng nói. Từ đây, người dùng sẽ có nhiều trải nghiệm thú vị hơn bằng chính giọng nói của mình.
Nâng cấp tiếp theo đó là chip wifi Broadcom AP 6398S (2.4 &amp; 5.0 GHz). Với nâng cấp này sẽ giúp bán kính bắt sóng và bắt sóng xuyên tường. Từ đó, sẽ giúp tín hiệu mạng được ổn định hơn trong suốt quá trình sử dụng. Và thêm 2 công USB 3.0 và USB 2.0 bạn có thể gắn nhiều thiết bị trên FPT Play Box.
Cấu hình 2 Antena wifi ẩn dọc theo bên hông thiết bị giúp tăng cường khả năng bắt sóng của FPT Box. Từ đó đảm bảo việc trải nghiệm các kênh truyền hình HD, kho phim 4K và các ứng dụng Youtube, chơi game trở nên mượt mà hơn mà không hề bị gián đoạn. Đặc biệt, nâng cấp kết nối Bluetooth 5.0 giúp kết nối được nhiều thiết bị cùng một lúc với nhau. Ví dụ như Voice Remote, loa Bluetooth, tay cầm chơi game….Với phiên bản FPT Play Box + new 2021, hứa hẹn FPT sẽ đem đến nhiều trải nghiệm thú vị hơn nữa cho khách hàng.
Các tính năng của FPT Play Box new 2021
FPT Play Box+ new 2021 sử dụng Hệ điều hành mới nhất của Google là Android TV 10. Với việc sử dụng Android TV 10, thiết bị sẽ được tối ưu hiệu năng lên 200%, tăng tuổi thọ phần cứng và tính bảo mật cao hơn rất nhiều. Phiên bản này hiện nay vẫn chưa có nhiều thiết bị tại thị trường Việt Nam được nâng cấp tích hợp. Đi kèm theo đó là kho ứng dụng lớn nhất thế giới Google Play Store cung cấp hơn 10.000 ứng dụng và trò chơi, sẵn sàng đáp ứng nhu cầu giải trí của mọi thành viên trong gia đình ở mọi lứa tuổi.
So sánh FPT Play Box+ 2019 và FPT Play Box 2020
So sánh FPT Play Box+ new 2021 và Mi Box S
Hướng dẫn kích hoạt 0 đồng
Bước 1: Mở Box lần đầu tháo tác các bước yêu cầu vào trang chủ FPT Play
Bước 2: Vào mục Tài khoản hoặc các mục Truyền Hình, Phim lẻ, Phim bộ… bất kỳ để đăng nhập tài khoản FPT Play.
Bước 3: Vào mục Tài khoản à Chọn Gói dịch vụ à Chọn gói Giải Trí
Bước 4: Di chuyển để gói 0 đồng để kích hoạt.
Lưu ý: Hệ thống có thể dự kiến cache tầm 10 phút để thấy gói 0 đồng. Khách hàng vui lòng đợi trong giây lát hoặc tắt box mở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android T9 có điều khiển giọng nói và cử chỉ Ram 4G, Rom 32G, Bluetooth cài sẵn bộ ứng dụng giải trí miễn phí vĩnh viễn</t>
  </si>
  <si>
    <t>Điều khiển cử chỉ và giọng nói
Phiên bản quốc tế 64 ngôn ngữ có tiếng Việt
RAM: 4GB ROM: 32G
Hệ điều hành: Android  9.0
Bluetooth 4.0
Cài sẵn ứng dụng xem phim, tivi truyền hình cáp miễn phí vĩnh viễn
Chống lag và giật khi sử 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Android Tivi Box T9 điều khiển giọng nói cử chỉ Ram 4G, Rom 32G, Bluetooth cài sẵn bộ ứng dụng giải trí miễn phí vĩnh viễn
Android Tivi Box T9, Ram 4G, Rom 32G, Bluetooth cài sẵn bộ ứng dụng giải trí miễn phí vĩnh viễn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lách , với ram 4G, bộ nhớ 32G
Phiên bản quốc tế 64 ngôn ngữ có tiếng Việt
RAM: 4GB ROM: 32G
Hệ điều hành: Android 8.1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Sản phẩm kèm điều khiển cử chỉ và giọng nói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Sản phẩm có thiết kế nhỏ gọn với chiều ngang 10.5, chiều dài 10.5, chiều cao 2cm . android tivi box cũng chạy trên Android mới 
Với kiểu thiết kế in to và rõ ràng model sản phẩm lên trên mặt vô cùng nổi bật mang đậm thương hiệu model  T9 , model sản phẩm in màu trắng to ở ngay trên mặt sản phẩm, giúp mọi người nhìn vào đã biết tene của sản phẩm. Như đã thấy, ở mặt sau vẫn là cách bố trí các cổng kết nối quen thuộc, bao gồm 2 cổng USB 2.0,1 khe thẻ, 1x AV, 1 cổng HDMI, cổng mạng JR45 và một cổng nguồn DC 5V-2A,  cổng âm thanh số
Thông số kỹ thuật Android TV Box  Plus :
CPU: 4 nhân RK3328 Quad-Core 64bit Cortex-A53, up to 2.0GHZ
GPU: Penta-Core Mali-450 Up to 750Mhz+
RAM: 4GB DDR3
ROM: 32GB eMMC, khe cắm đèn flash và micro SD lên đến 32GB
Hệ điều hành: Android 8.0
Bluetooth 4.0
Đầu ra video: HDMI 2.0a, AV
Codec video: VP9-10 / H.265 và lên đến 4Kx2K @ 60fps, H.264, WMV, MPEG-1/2/4, VC-1, AVS, và RealVideo lên đến 1080p @ 60fps. HD 2.0 Output, Up to 4K * 2K @@60Hz.
Kết nối: Gigabit Ethernet, dual band WiFi 802.11 b / g / n / ac  2.4G + 5.8G ,
4K VP9 Video decoder, H.265/H.264 video decoder, 1080P other video decoders (VC-1, MPEG-1/2/4, VP6/8).
Video Formats: MKV, WMV / VC-1 SP / MP / AP, MPG, MPEG, dat, avi, mov, iso, mp4, rm, RealVideo 8/9/10,VP9,etc. up to 2160P.
Audio Formats: MP3, AAC, WMA, FLAC, WAV, OGG, DDP, HD, FLAC, APE.
Photo Formats: HD JPEG / BMP / GIF / PNG / TIFF.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X3 mini mới có bộ điều khiển giọng nói tiếng việt hỗ trợ bluetooth 2G Ram 16G Rom Tìm kiếm giọng nói cử chỉ cài sẵn chương trình tivi và xem phim HD miễn phí vĩnh viễn - Hàng nhập khẩu</t>
  </si>
  <si>
    <t>TX3 mini mới có điều khiển giọng nói tiếng việt hỗ trợ bluetooth 2G Ram 16G Rom Tìm kiếm giọng nói cử chỉ cài sẵn chương trình tivi và xem phim HD miễn phí vĩnh viễn
TX3 mini có bộ điều khiển giọng nói tiếng việt
Hỗ trợ bluetooth
Wifi 2 băng tần 2G Ram 16G Rom
Tìm kiếm giọng nói cử chỉ cài sẵn chương trình tivi và xem phim HD miễn phí vĩnh viễn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Sử dụng chip S905W lõi 4 nhân 2.0Ghz
hỗ trợ tìm kiếm giọng nói tiếng việt
Sản phẩm có sự đột phá trong công nghệ voic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ống hú micro FEEDBACK XTR 2.0 Cao Cấp</t>
  </si>
  <si>
    <t>Chống hú micro FEEDBACK XTR 2.0 Cao Cấp
Thiết bị chống hú micro Feedback XTR 2.0 Cao Cấp là dòng chống hú có nhữn  ưu điểm vượt trội về khả năng chống hú cao trên thị trường .
Khả năng chống hú mạnh hơn, với bộ xử lý mạnh hơn trước rất nhiều Không kén đồ, tương thích với mọi thiết bị âm thanh khácHiệu quả cao với môi trường không gian kín, nhỏ hẹp, nhiều loa Micro hát nhẹ, không hề làm thay đổi chất lượng tiếng micro khi hát (đây là công nghệ XTR mới ) Hoàn toàn tự động, không cần điều chỉnh can thiệp từ người dung Giảm hú rít hiệu quả từ 80-99%.
Khi sử dụng thiết bị chống hú micro Feedback XTR 2.0, bạn có thể thoải mái điểu chỉnh âm thanh tiếng hát nghe hay nhất mà không còn bị hú rít khó chịu.
Tăng tiếng treble của micro lên mức cao để hát hay hơn Bạn có thể mở tiếng micro lớn hơn, hát nhẹ hơn mà không còn bị hú rít Tiếng echo vang xì mượt hơn trước Có thể đứng sát loa hát mà không bị hú rít
Chống hú micro FEEDBACK XTR 2.0 Cao Cấp
Thiết bị chống hú micro Feedback XTR 2.0 Cao Cấp là dòng chống hú có nhữn  ưu điểm vượt trội về khả năng chống hú cao trên thị trường .Khả năng chống hú mạnh hơn, với bộ xử lý mạnh hơn trước rất nhiều Không kén đồ, tương thích với mọi thiết bị âm thanh khácHiệu quả cao với môi trường không gian kín, nhỏ hẹp, nhiều loa Micro hát nhẹ, không hề làm thay đổi chất lượng tiếng micro khi hát (đây là công nghệ XTR mới ) Hoàn toàn tự động, không cần điều chỉnh can thiệp từ người dung Giảm hú rít hiệu quả từ 80-99%.Khi sử dụng thiết bị chống hú micro Feedback XTR 2.0, bạn có thể thoải mái điểu chỉnh âm thanh tiếng hát nghe hay nhất mà không còn bị hú rít khó chịu.Tăng tiếng treble của micro lên mức cao để hát hay hơn Bạn có thể mở tiếng micro lớn hơn, hát nhẹ hơn mà không còn bị hú rít Tiếng echo vang xì mượt hơn trước Có thể đứng sát loa hát mà không bị hú rít.
Thông tin sản phẩm
Sản phẩm : Feedback XTR 2.0
Dòng sản phẩm : Thiết bị giảm hú rít cho dàn âm thanh từ 80-90%
Điện áp sử dụng: Autovolt 110V – 220V, sử đụng được tại Mỹ, Nhật… và các nước sử dụng điện 110
Xuất xứ sản phẩm: nhập khẩu Trung Quốc
Trọng lượng máy: 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karaoke gia đình VIP vang số, 2 loa, 2 micro COMBO3 - Hàng chính hãng</t>
  </si>
  <si>
    <t>Chuyên dùng cho nghe nhạc và hát karaoke gia đình
Với thiết kế vô cùng sang trọng độc đáo bắt mắt vừa trang trí cho ngôi nhà bạn vừa chơi nhạc và karaoke cực tuyệt
Chơi được mọi diện tích lớn nhỏ phòng khách gia đình bạn
Công suất cực lớn chơi tốt cho mọi diện tích nhà bạn
Âm thanh cực mạnh mẽ
Hát karaoke cực hay chống hú tối đa cho bạn hát karaoke tốt hơn
Echo digital kỹ thuật số cao cấp
Có Remote điều chỉnh từ xa
Thay đổi hiệu ứng (Effect) chỉ một nút bấm
Nhiều chế độ Eco, Reverb cho từng loại nhạcTRONG COMBO DÀN ÂM THANH NÀY BAO GỒM CẤU HÌNH NHƯ SAU:
01 Cặp loa Latop RS-104
01 Bộ micro không dây Latop M1000
01 Main công suất liền vang (vang số) Amply BfaudioPro K9900A
Loa karaoke LATOP RS-104
Loa RS104 là loại loa karaoke chất lượng cao được thiết kế cho hệ thống phòng Karaoke vừa và nhỏ. Loa RS104 trang bị Treble bốn tính siêu thấm, nhờ đó cải thiện độ ồn và cường độ tần số cao, gián tiếp tăng cường sức mạnh của loa; LATOP nâng tầm bass lên một đơn vị mới không chỉ không ảnh hưởng đến chất lượng âm thanh, mà còn làm giảm giới hạn dưới của bass.
Âm thanh trầm hùng, mạnh mẽ cực kỳ phù hợp đối với các dàn Karaoke hội trường, sân khấu hay gia đình có các khoảng không gian vừa.
Tính năng nổi bật của  Latop RS 104
Tuyệt vời cho karaoke chất lượng cao.
1 bass 10' và 2 trép 3'
Côn loa bass 6 lớp. Dây to như loa bose xịn.
Bass Đánh cường độ cao không lo bị nóng.
Trép sáng tơi không bị trói tai ở dải cao bề tiếng
Có lỗ tản nhiệt trên côn.
Mid rất rõ ràng
Tiếng ca trong sáng
Hàng nhập khẩu USA
Mẫu mã rất đẹp rất sang trọng. Và chuyên nghiệp.
Chất lượng đạt tiêu chuẩn xuất khẩu toàn thế giới
Micro Bluetooth Latop M1000
Đây là một sản phẩm cao cấp của dòng micro không dây của hãng Latop thương hiệu Mỹ công nghệ Nhật Bản. Được đánh giá một micro karaoke bluetooth hay với những những tính năng ưu việt và cao cấp nhất , Latop M1000 được Vidia phân phối chính hãng với mục tiêu mang đến cho anh em những trải nghiệm ca hát "Đỉnh" nhất chưa từng có.
1. Thiết kế sản phẩm
Về hình thức, hộp đựng micro được thiết kế khá bắt mắt và xịn sò so với các dòng micro khác trên thị trường.
Bên trong là đầu thu micro không dây với các nút điều chỉnh khá đẹp mắt, dễ sử dụng. Với Latop M1000 Classic phiên bản 2020, mặt trước đầu thu được bao bọc bởi một màu xám bạc vô cùng ấn tượng, tạo nên sự sang trọng và thu hút ánh nhìn ngay từ lần đầu trông thấy.
Các nút cân chỉnh được thiết kế hợp lý, cụ thể giúp dễ dàng trong thao tác cân chỉnh. Mặt sau trang bị đầy đủ các cổng kết nối, thuận tiện cho việc kết hợp với các thiết bị khác trong dàn.
Volume được thiết kế tối đa là 30, nhưng để dễ điều chỉnh trên amply và mixer anh em nên chỉnh về 25 là ổn nhất.
Nếu anh em sử dụng cùng vang số hoặc amply tích hợp vang số thì lời khuyên là nên chỉnh về 0 dB để cho được chất âm tốt nhất.
Điều chỉnh tính năng cảm biến
Nhà sản xuất vô cùng “ưu ái” khi nâng cấp thêm cho chiếc micro không dây này khả năng on/off tùy ý khả năng cảm biến tự ngắt trên micro và chống va đập nếu người dùng muốn. Dưới đây, VIDIA SHOP xin chia sẻ đến bạn cách cân chỉnh (on/off) chức năng cảm biến và chống va đập ở Micro Latop M1000 Classic:
--- P1: chức năng cảm biến đã được TẮT (OFF)
--- P2: chức năng cảm biến đã được MỞ (ON)
 Nếu bạn muốn TẮT cảm biến tự ngắt trên micro: Khi micro đang trong trạng thái tắt nguồn, bạn sẽ dùng ngón cái để nhấn giữ nút nguồn cho đến khi màn hình LED trên micro không dây M1000 hiển thị chữ P1 thì buông tay. Lúc đó, Micro latop M1000 Classic đã được thiết lập tắt cảm biến tự ngắt trên micro này.
 Nếu bạn muốn MỞ cảm biến tự ngắt trên micro: bạn vẫn thao tác như việc Tắt cảm biến, nhưng khi trên màn hình cảm biến hiển thị chữ P1 bạn nhanh tay bấm ngay một cái, lúc này trên màn hình sẽ hiển thị chữ P2 (tức là bạn đã mở cảm biến thành công).
Amply karaoke Bfaudio K-9900A chất lượng đỉnh cao
 Sự kết hợp hoàn hảo giữa main và mixer mới nhất năm 2016.
Sử dụng công nghệ Analog mang đến một âm thanh trầm ấm, vừa đủ rất dễ chịu.
Khả năng xử lý tiếng vang và tiếng ồn cực tốt tạo điều kiện cho chiếc micro hoạt động tốt nhất.
Tích hợp 7 tầng EQ điều chỉnh tone có thể biến dải âm trầm xuống thành âm bass sâu, tròn trịa.
Với công suất mạnh mẽ thì chiếc amply karaoke Bfaudio K-9900A có thể kết hợp với 2 đôi loa karaoke chuyên nghiệp mà không lo bị “hụt hơi”.
Chiếc amply karaoke Bfaudio K-9900A có khả năng hỗ trợ giọng hát cực tốt, nó giúp bạn có một giọng ca trầm hơn, ấm hơn, truyền cảm hơn.
Với thiết kế bằng những linh kiện hiện đại, theo công nghệ sản xuất tiên tiến bậc nhất thế giới thì những chiếc amply karaoke Bfaudio K-9900A không chỉ có chất lượng âm thanh cực suất sắc mà nó còn có độ bền vượt thời gian với khả năng tản nhiệt tốt, thiết kế vỏ thép chịu lực cao,…
Bạn có đôi tai của dân chơi âm thanh thứ thiệt?
Amply bạn chọn mua tuyệt đối không được khiến tai bạ
Tai không vừa ý. Tiếng nhạc át tiếng hát hay ngược lại.
Tai ủ rũ. Nghe tiếng nhạc dance không bốc như mong đợi.
Tai hụt hẫng. Khi tưởng tiếng ca vang như ca sĩ nhưng lại đuối.
Tai tức giận. Tiếng hú, rè, rít,ến tai đau điếng, khó chịu.
Tai hài lòng tuyệt đối!
Hài lòng tuyệt đối với chất nhạc kích thích. Nhạc dance vừa nghe vừa nhúng nhảy. Nhạc trữ tình vừa nghe vừa “tái tê da thịt”. Hát thì lúc nào cũng lâng lâng. Nhờ:
- Trang bị Chip Effect 48 Bit Mitsubishi điều chỉnh, pha trộn tiếng và nhạc hài hòa.
- Tích hợp tính năng của Mixer và Main tái hiện, điều chỉnh âm thanh ở mọi dải tần số.
- Công suất lên đến  450W + 2U 450W (main channel) tải nhạc đủ lực.
- Trang bị tính năng xử lý tiếng vang và hồi hoàn hảo cho tiếng ca và nhạc cực bắt ta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âm thanh karaoke gia đình Full đôi 3 tấc PRO - 7200 BellPlus (hàng chính hãng) </t>
  </si>
  <si>
    <t>Bộ dàn âm thanh karaoke gia đình Full đôi 3 tấc PRO - 7200 BellPlus (hàng chính hãng)
Dàn chuyên dùng cho nghe nhạc và hát karaoke 
Âm thanh mạnh mẽ tiếng rất trong và sáng hát karaoke rất nhẹ chống hú tốt 
Tổng công suất: 800w
Thiết kế sang trọng độc đáo và bắt mắt  phù hợp với không gian ngôi nhà bạn 
Kết cấu dàn âm thanh bao gồm 
1 đôi loa đứng  karaoke loa sử dụng 2 loa bass 30cm và 1 loa treble kèn 1 loa mid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ampli tích hợp sẵn dàn lọc tiếng ngay trên ampli cho bạn cân chỉnh theo sở thích nghe nhạc của mình, 2 quạt tản nhiệt phía sau giúp ampli hoạt động bền bỉ hơn 
 1 bộ micro không dây chuyên dùng cho hát karaoke bắt sóng xa 60 mét sử dụng 2 cây micro không dây cầm tay và 1 bộ thu tín hiệu 
tất cả sản phẩm sử dụng nguồn điện 220v rất tiện dụng 
Dàn kết nối đa chức năng từ điện thoại, tivi láp top đầu đĩa kết nối đa chức năng Bộ dàn âm thanh karaoke gia đình Full đôi 3 tấc PRO - 7200 BellPlus (hàng chính hãng)
Dàn chuyên dùng cho nghe nhạc và hát karaoke 
Âm thanh mạnh mẽ tiếng rất trong và sáng hát karaoke rất nhẹ chống hú tốt 
Tổng công suất: 800w
Thiết kế sang trọng độc đáo và bắt mắt  phù hợp với không gian ngôi nhà bạn 
Kết cấu dàn âm thanh bao gồm 
1 đôi loa đứng  karaoke loa sử dụng 2 loa bass 30cm và 1 loa treble kèn 1 loa mid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ampli tích hợp sẵn dàn lọc tiếng ngay trên ampli cho bạn cân chỉnh theo sở thích nghe nhạc của mình, 2 quạt tản nhiệt phía sau giúp ampli hoạt động bền bỉ hơn 
 1 bộ micro không dây chuyên dùng cho hát karaoke bắt sóng xa 60 mét sử dụng 2 cây micro không dây cầm tay và 1 bộ thu tín hiệu 
tất cả sản phẩm sử dụng nguồn điện 220v rất tiện dụng 
Dàn kết nối đa chức năng từ điện thoại, tivi láp top đầu đĩa kết nối đa chức năng 
sản phẩm đi kèm 
1 cục phát bluetooth rời 
10m dây loa cao cấp 
Cùng dây tín hiệu kết nối đầy đủ 
loa đứng: cao 104 x rộng 36 x sâu 40 (cm)
ampli: cao 14 x rộng 43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GIA ĐÌNH HIỆN ĐẠI, TINH GỌN 3IN1 MAXO CB1-450 - HÀNG NHẬP KHẨU</t>
  </si>
  <si>
    <t>Italia / Trung Quốc</t>
  </si>
  <si>
    <t>CẤU HÌNH DÀN KARAOKE 
Loa full range 12” MK-12: 1 Cặp
Amplifier  3 trong 1 PRO-450 (Mixer + Main + Micro)
Tặng 10m dây loa
Tặng 01 cặp bát treo loa
Dàn karaoke kết hợp giữa loa full 3 tấc và amply 3in1 (tích hợp mixer, main và micro) , gọn nhẹ, mang lại vẻ đẹp sạng trọng và tinh tế cho gia đình bạn.Với nhiều gia đình hiện nay, giải trí bằng hát karaoke , nghe nhac tại nhà đã không còn xa lạ. Trên thị trường cũng xuất hiện những dàn âm thanh karaoke gia đình từ vài triệu tới vài chục triệu. Tuy nhiên, đặc điểm của những dàn loa karaoke đó là nhiều thiết bị, kết nối rườm rà và khó sử dụng.
Dàn karaoke pro 3in1 combo 1 được kết hợp từ loa toàn dải MK-12 MAXO cao cấp và “siêu phẩm” công nghệ 2020 là chiếc Amplifier 3in1 PRO-450 (tích hợp Main, mixer và micro). Hứa hẹn mang đến sự tiện lợi và âm thanh tuyệt vời cho mọi gia đình. Ngoài ra bộ dàn còn đáp ứng tốt việc nghe nhạc, xem phim giải trí tại nhà. Mang đến không gian giải trí hoàn toàn tiện lợi và hiện đại cho gia đình bạn.
Dàn karaoke pro 3in1 – COMBO 1
CẤU HÌNH DÀN KARAOKE PRO 3IN1 COMBO 1
+ Loa full range 12” MK-12: 1 Cặp
+ Amplifier  3 trong 1 PRO-450 (Mixer + Main + Micro)
CHI TIẾT TỪNG SẢN PHẨM CỦA COMBO 1
Loa full range 12” MK-12
Loa full range MK-12 có kiểu dáng treo tường, được nhập khẩu thương hiệu MAXO. Là loa chỉ dùng chuyên hát karaoke là chính. Full Range MK-12 Có kích thước 3 tấc 2 đường tiếng phù hợp phù hợp với mọi gia đình và phòng hát nhỏ có không gian diện tích 12m2 – 25m2. Phù hợp phối ghép trong dàn karaoke pro 3in1 combo 1.
 Loa MK-12 có công suất đạt cực đại lên đến 1200W.
 Dải tần tương đối rộng, độ phủ âm tối ưu, âm thanh chi tiết.
 Cho tiếng ca Sáng trong, mịn màng nhưng có lực và độ dày mà không cần phải dùng loa sub phụ trợ thêm.
 Model MK-12 được tối ưu hóa để phát nhạc chất lượng cao hoặc dùng để hát karaoke cải lương, nhạc nhẹ trữ tình, bolero… rất ngọt.
 Có loa Bass trầm 12 inch có voice coil 2,5” đáp ứng tần số rộng, giọng hát rõ và độ nhạy cao
 Màng loa và thùng loa làm từ chất liệu gỗ tự nhiên ép nhiều lớp, ứng dụng công nghệ chống nước và khả năng chịu nhiệt cao, chịu ẩm tốt.
Amply 3in1 PRO-450
Amplifier PRO-450 là sản phẩm tiếp theo được phối ghép trong dàn karaoke pro 3in1 combo 1. Là amply 2 kênh với công suất mỗi kênh 450w, PRO-450 kết hợp hoàn hảo với các loa toàn dải 2 tấc, 2,5 tấc và 3 tấc cùng một chiếc sub điện 3 đến 5 tấc. Cho ra âm thanh chân thực, chi tiết, đầy đủ các dải tần.
PRO450 tích hợp cho mình bộ vi xử lý âm thanh kỹ thuật số thông minh 3DSP. Với khả năng lọc âm thanh và chống hú rít cực tốt. Giảm tối đa cảm giác khó chịu khi âm thanh bị rè, hú rít. Cho bạn thoải mái ca hát và nghe nhạc với chất lượng âm thanh sâu, uy lực và hoàn hảo nhất.
PRO450 hỗ trợ phân giải hình ảnh 4K. Nhờ vậy bạn có thể xem được những hình ảnh chân thực, sắc nét tới từng chi tiết. Kèm theo đó, sản phẩm còn hỗ trợ truyền âm thanh qua cổng HDMI (ARC) kết nối với smart tivi cho ra chất lượng âm thanh tốt hơn. Bạn hoàn toàn có thể biến căn nhà của mình thành một rạp xem phim với PRO450.
Với sản phẩm PRO450 của ông lớn MAXO, hãng còn trang bị thêm khả năng kết nối Bluetooth giúp kết nối với các thiết bị bên ngoài như: Điện thoại, soundbar, tablet, laptop … được dễ dàng hơn. kết hợp trong dàn karaoke pro 3in1 combo 1 giúp bạn thoải mái nghe nhạc, xem phim, hát karaoke….
Ngoài ra, hãng còn trang bị thêm cho sản phẩm những tiện ích như:
Ngõ cắm USP, giúp bạn nghe nhạc mp3 offline trên thiết bị.
Cổng quang kết nối với máy tính để dễ dàng điều khiển thiết bị.
Cổng hồng ngoại IR dễ dàng dò sóng micro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Vi Tính 2.1 ENKOR E60B</t>
  </si>
  <si>
    <t xml:space="preserve"> ENKOR</t>
  </si>
  <si>
    <t>Thiết kế nổi bật, tinh tế
Kết nối thiết bị qua bluetooth
Trải nghiệm âm thanh hoàn hảo
Tương thích với các thiết bị như tivi, máy tính để bàn / xách tay, máy nghe nhạc các loại,... giao diện Windows, Android, iOS.
Mang lại trải nghiệm chơi game, xem phim, nghe nhạc,... tuyệt đỉnh cho người dùng
Chất lượng âm bass ổn định, âm thanh rõ ràng chân thực, thích hợp cho các loại hình giải trí tại nhà.
Kết nối bluetooth 10m tốc độ nhanh và ổn định, không bị nhiễu sóng, âm thanh tương tác chất lượng cao.
Bảng nút điều khiển thiết kế đơn giản, dễ sử dụng, mang lại cảm giác thoải mái cho người dùng.
Hỗ trợ kết nối USB và đọc thẻ nhớ.
Công suất đầu ra: 6W + 3W x 2
Tần số đáp ứng: 40Hz - 20kHz
Khối lượng sản phẩm: 3,2kg
Kích thước máy loa chủ: 120 x 255 x 215mm
Kích thước loa con: 90 x 80 x 130mm
Đóng gói sản phẩm: 410 x 168 x 26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àng Quốc Tế/Tivi &amp; Thiết Bị Nghe Nhìn/Dàn âm thanh</t>
  </si>
  <si>
    <t>Dàn Karaoke Gia Đình CH 003  2020 Hàng  Chính Hãng</t>
  </si>
  <si>
    <t>Chuyên dùng cho nghe nhạc và hát karaoke gia đình
Với thiết kế vô cùng sang trọng độc đáo bắt mắt vừa trang trí cho ngôi nhà bạn vừa chơi nhạc và karaoke cực tuyệt
Chơi được mọi diện tích lớn nhỏ phòng khách gia đình bạn
Công suất cực lớn chơi tốt cho mọi diện tích nhà bạn
Âm thanh cực mạnh mẽ
Hát karaoke cực hay chống hú tối đa cho bạn hát karaoke tốt hơn
Echo digital kỹ thuật số cao cấpLoa karaoke LATOP RS-104
Loa RS104 là loại loa karaoke chất lượng cao được thiết kế cho hệ thống phòng Karaoke vừa và nhỏ. Loa RS104 trang bị Treble bốn tính siêu thấm, nhờ đó cải thiện độ ồn và cường độ tần số cao, gián tiếp tăng cường sức mạnh của loa; LATOP nâng tầm bass lên một đơn vị mới không chỉ không ảnh hưởng đến chất lượng âm thanh, mà còn làm giảm giới hạn dưới của bass.
Âm thanh trầm hùng, mạnh mẽ cực kỳ phù hợp đối với các dàn Karaoke hội trường, sân khấu hay gia đình có các khoảng không gian vừa.
Tính năng nổi bật của  Latop RS 104
Tuyệt vời cho karaoke chất lượng cao.
1 bass 10' và 2 trép 3'
Côn loa bass 6 lớp. Dây to như loa bose xịn.
Bass Đánh cường độ cao không lo bị nóng.
Trép sáng tơi không bị trói tai ở dải cao bề tiếng
Có lỗ tản nhiệt trên côn.
Mid rất rõ ràng
Tiếng ca trong sáng
Hàng nhập khẩu USA
Mẫu mã rất đẹp rất sang trọng. Và chuyên nghiệp.
Chất lượng đạt tiêu chuẩn xuất khẩu toàn thế giới
Micro Bluetooth Latop M1000
Đây là một sản phẩm cao cấp của dòng micro không dây của hãng Latop thương hiệu Mỹ công nghệ Nhật Bản. Được đánh giá một micro karaoke bluetooth hay với những những tính năng ưu việt và cao cấp nhất , Latop M1000 được Vidia phân phối chính hãng với mục tiêu mang đến cho anh em những trải nghiệm ca hát "Đỉnh" nhất chưa từng có.
1. Thiết kế sản phẩm
Về hình thức, hộp đựng micro được thiết kế khá bắt mắt và xịn sò so với các dòng micro khác trên thị trường.
Bên trong là đầu thu micro không dây với các nút điều chỉnh khá đẹp mắt, dễ sử dụng. Với Latop M1000 Classic phiên bản 2020, mặt trước đầu thu được bao bọc bởi một màu xám bạc vô cùng ấn tượng, tạo nên sự sang trọng và thu hút ánh nhìn ngay từ lần đầu trông thấy.
Các nút cân chỉnh được thiết kế hợp lý, cụ thể giúp dễ dàng trong thao tác cân chỉnh. Mặt sau trang bị đầy đủ các cổng kết nối, thuận tiện cho việc kết hợp với các thiết bị khác trong dàn.
Volume được thiết kế tối đa là 30, nhưng để dễ điều chỉnh trên amply và mixer anh em nên chỉnh về 25 là ổn nhất.
Nếu anh em sử dụng cùng vang số hoặc amply tích hợp vang số thì lời khuyên là nên chỉnh về 0 dB để cho được chất âm tốt nhất.
Điều chỉnh tính năng cảm biến
Nhà sản xuất vô cùng “ưu ái” khi nâng cấp thêm cho chiếc micro không dây này khả năng on/off tùy ý khả năng cảm biến tự ngắt trên micro và chống va đập nếu người dùng muốn. Dưới đây, VIDIA SHOP xin chia sẻ đến bạn cách cân chỉnh (on/off) chức năng cảm biến và chống va đập ở Micro Latop M1000 Classic:
--- P1: chức năng cảm biến đã được TẮT (OFF)
--- P2: chức năng cảm biến đã được MỞ (ON)
 Nếu bạn muốn TẮT cảm biến tự ngắt trên micro: Khi micro đang trong trạng thái tắt nguồn, bạn sẽ dùng ngón cái để nhấn giữ nút nguồn cho đến khi màn hình LED trên micro không dây M1000 hiển thị chữ P1 thì buông tay. Lúc đó, Micro latop M1000 Classic đã được thiết lập tắt cảm biến tự ngắt trên micro này.
 Nếu bạn muốn MỞ cảm biến tự ngắt trên micro: bạn vẫn thao tác như việc Tắt cảm biến, nhưng khi trên màn hình cảm biến hiển thị chữ P1 bạn nhanh tay bấm ngay một cái, lúc này trên màn hình sẽ hiển thị chữ P2 (tức là bạn đã mở cảm biến thành công).
Amply karaoke Bfaudio K-9900A chất lượng đỉnh cao
 Sự kết hợp hoàn hảo giữa main và mixer mới nhất năm 2016.
Sử dụng công nghệ Analog mang đến một âm thanh trầm ấm, vừa đủ rất dễ chịu.
Khả năng xử lý tiếng vang và tiếng ồn cực tốt tạo điều kiện cho chiếc micro hoạt động tốt nhất.
Tích hợp 7 tầng EQ điều chỉnh tone có thể biến dải âm trầm xuống thành âm bass sâu, tròn trịa.
Với công suất mạnh mẽ thì chiếc amply karaoke Bfaudio K-9900A có thể kết hợp với 2 đôi loa karaoke chuyên nghiệp mà không lo bị “hụt hơi”.
Chiếc amply karaoke Bfaudio K-9900A có khả năng hỗ trợ giọng hát cực tốt, nó giúp bạn có một giọng ca trầm hơn, ấm hơn, truyền cảm hơn.
Với thiết kế bằng những linh kiện hiện đại, theo công nghệ sản xuất tiên tiến bậc nhất thế giới thì những chiếc amply karaoke Bfaudio K-9900A không chỉ có chất lượng âm thanh cực suất sắc mà nó còn có độ bền vượt thời gian với khả năng tản nhiệt tốt, thiết kế vỏ thép chịu lực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JBL Eon One Pro - Hàng Chính Hãng</t>
  </si>
  <si>
    <t>Tần số: 37.5Hz - 18.5kHz
Công suất tổng: 400W
Thời gian sử dụng: 6 giờ
Pin: Lithium-ion
Sở hữu 6 loa cao tần 2 inches cho độ phủ rộng
Hệ thống loa bass 8 inches đáp ứng dải tần số thấp chính xác
Kết nối: Jack 3mm, 1 ngõ RCA, 1 ngõ 6mm, 1 ngõ 3,5mm, Bluetooth, 1 ngõ ra RCA
Bộ bao gồm: Mixer, Power và hệ thống loa, có thể tháo lắp, xếp gọn và dễ dàng mang theo
Thiết kế ấn tượng
Bộ Loa JBL Eon One Pro là bộ sản phẩm thuộc dòng loa biểu diễn cơ động sử dụng Pin Lithium-ion có khả năng chơi liên tục trong 6 giờ. Với thiết kế ấn tượng, độc đáo tất cả trong một bao gồm Mixer, Power và hệ thống loa, người dùng có thể tháo lắp, xếp gọn và dễ dàng mang theo khi đi ra ngoài.
Độ phủ rộng với cấu hình loa hoàn hảo
Sản phẩm được thiết kế với cấu hình loa con bên trong thuộc loại Linear-Array (6 loa con tần số cao) và sở hữu 1 loa bass 8 inches và 6 loa cao tần 2 inches, cho độ phủ rộng và phát âm trực tiếp đến tai người nghe. Loa sử dụng Amply Class D cho công suất 400W, âm thanh cực đại: 118dB đảm bảo âm thanh phát ra rõ ràng và chi tiết ở không gian rộng.
Âm thanh chất lượng đã được chứng thực
Loa Eon One Pro còn có điểm nổi trội hơn so với các dòng loa thông thường khác, đó là sử dụng hệ thống loa bass 8 inches cho đáp ứng dải tần số thấp chính xác, đảm bảo chất âm phát ra không bị cản trở, để khán giả cảm nhận được âm trầm của mình với đầy đủ sức mạnh.
Thuận tiện di chuyển, đa kết nối
Bên cạnh đó, loa Eon One Pro được thiết kế dạng kéo với vị trí tay bám tiện sử dụng, giúp người dùng dễ dàng mang vác bằng tay. Thích hợp cho biểu diễn live, hội họp, sự kiện và nhiều mục đích khác. Đặc biệt, thiết bị còn được kết hợp với 6 ngõ vào, dễ dàng tùy chỉnh:2 ngõ vào đa năng có thể cắm jack 3mm, jack dùng cho MIC hoặc nhạc cụ, 1 ngõ RCA, 1 ngõ 6mm, 1 ngõ 3,5mm. Ngoài ra, loa còn hỗ trợ kết nối không dây bluetooth với các thiết bị nghe nhạc cầm tay và cổng kết nối loa phụ tiện lợi, dễ sử dụng, đem lại hiệu quả âm thanh là cao nhất.
Thông số kỹ thuật
Frequency
37.5Hz - 18.5kHz
Battery
lithium-ion rechargeable, 6-hour play time
Max SPL
118 dB (peak)
Bass
8” LF bass unit
Driver
6 x 2” HF drivers
100° x 50° Clean Coverage using patent-pending Directivity Control Geometry
Yes
Seven-channel mixer with Bluetooth streaming audio, (4) 1/4”/XLR, (1) 3.5 mm, (1) stereo RCA, +48V phantom power, Hi-Z, and a pass-thru XLR connector
Yes
USB charging port and builtin tablet/phone stand
Yes
Accessories
Optional wheeled bag, attachment mount for GoPro® camera or lighting elemen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GIẢI TRÍ TẠI GIA GS6000 KẾT NỐI ĐA DẠNG CÔNG SUẤT MẠNH MẼ SẢN PHÂM GỒM 1 ÂM LY VÀ 2 LOA ĐỨNG CÓ THỂ HÁT KARAOKE  (KHÔNG KÈM MIC)</t>
  </si>
  <si>
    <t>DÀN ÂM THANH GIẢI TRÍ TẠI GIA GS6000 (USB, BLUETOOTH, FM, CD, KARAOKE)
THIẾT KẾ SANG TRỌNG NỔI BẬT
ÂM THANH SỐNG ĐỘNG CHÂN THỰC
BLUETOOTH 4.0
CỔNG USB
TÍCH HỢP CD, USB, FM
DẢI THU THANH
FM MONO
FM STEREO
NÂNG CẤP BỌ DÒ
TỰ ĐỘNG ĐIỀU CHỈNH KỸ THUẬT SÔ
TỰ ĐỘNG QUÉT
DỄ DÀNG CÀI ĐẶT (PLUG &amp; PLAY)
CHỨC NĂNG PHÁT LẠI: RADIO, CD MP3
CÔNG SUÁT TỐI ĐA: 70W (86dB)
TẦN SỐ: 70Hz - 20KHz (-6dB)
KÍCH THƯỚC ÂM LY: 35 x 28 x 16.5 CM
KÍCH THƯỚC LOA ĐỨNG: 9.8 x 10 x 50 CM 
DÀN ÂM THANH GIẢI TRÍ TẠI GIA GS6000 KẾT NỐI ĐA DẠNG CÔNG SUẤT MẠNH MẼ
Thông Tin Sản Phẩm:Tên sản phẩm: Dàn âm thanh giải trí tại nhà Model: GS-6000Xuất xứ: Trung QuốcNguồn điện: 220V - 50HzCông suất: Âm ly 40W - Loa đứng 15W x 2 = 70W = 86dBTần số: 70Hz - 20KHz (-6dB)Kích thước âm ly: 35 x 28 x 16.5cmKích thước loa đứng: 9.8 x 10 x 50cmKết nối đầu vào: Bluetooth, USB, CD, AUX, OptCó đầu chờ Micro hát karaoke
Dàn Âm Thanh Giải Trí Tại Gia GS-6000 (USB, Bluetooth, FM, CD, Karaoke).
- Lựa chọn Dàn Âm Thanh Giải Trí Tại Gia GS-6000, người dùng sẽ rất hài lòng bởi phần vỏ ngoài được sản xuất bằng chất liệu cao cấp nên không chỉ lôi cuốn bởi tính thẩm mỹ cao mà với đặc tính chắc chắn, các linh kiện bên trong không bị hư hại.- Sự lịch lãm, cá tính của sản phẩm thể hiện ở gam màu đen bóng làm tông chủ đạo. Với thiết kế như vậy, loa rất tương thích, phù hợp khi xuất hiện trong không gian được trang bị nội thất cao cấp.- Loa nổi bật với vẻ ngoài mang đậm nhiều nét thiết kế thẩm mỹ cao nên rất phù hợp được bố trí, lắp đặt trong không gian gia đình.- Người dùng chọn lựa thiết bị này để dùng trong không gian gia đình thực sự rất phù hợp bởi sản phẩm có kiểu dáng thon gọn.- Để người sử dụng có thể bố trí, lắp đặt hay thay đổi vị trí sản phẩm linh hoạt mà không gây tốn sức, nhà sản xuất đã thiết kế Dàn Âm Thanh Giả Trí Tại Gia GS-6000 có trọng lượng phù hợp.
Dàn Âm Thanh Giải Trí Tại Gia GS-6000 mang đến nhiều tính năng chuyên dụng.
- Màng loa được làm bằng chất liệu giấy cao cấp nên âm điệu của các thể loại nhạc được tái hiện rất chân thực, giúp chạm tới cảm xúc của người dùng. - Nhằm mục đích để Dàn Âm Thanh Giả Trí Tại Gia GS-6000 có thể chịu được áp lực cao trong suốt quá trình hoạt động với thời gian dài, hãng sản xuất đã thiết kế gân loa được sản xuất với linh kiện cao cấp, chất lượng. - Loa chịu được cường độ hoạt động liên tục và âm thanh đưa ra luôn rất đồng đều, chắc tiếng.- Với Dàn Âm Thanh không gian phòng sẽ là nơi thích hợp để người dùng và các thành viên trong gia đình hay những người bạn thân chia sẻ những phút giây thư giãn nhờ những giai điệu nhạc đặc trưng của các thể loại được tái hiện chi tiết, sống động.- Trang bị Dàn Âm Thanh Giả Trí Tại Gia GS-6000 này cho không gian gia đình, người dùng tự tin tận hưởng những giai điệu âm thanh trong trẻo, thanh thoát đặc trưng của thể loại trữ tình, nhạc vàng được tái hiện chi tiết, chân thực, góp phần làm tan biến những muộn phiền và mang lại những thời gian giải trí bổ ích.- Ưu thế của Dàn Âm Thanh Giả Trí Tại Gia GS-6000 là công suất cao nên âm thanh đưa ra có thể tỏa đều, tràn ngập khắp không gian. Như vậy, người dùng có thể có được những trải nghiệm sống động về âm điệu đặc trưng của các bản nhạc với nhiều thể loại khác nhau được tái hiện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Gia Đình CH 004 2020 Hàng  Chính Hãng</t>
  </si>
  <si>
    <t>Chuyên dùng cho nghe nhạc và hát karaoke gia đình
Với thiết kế vô cùng sang trọng độc đáo bắt mắt vừa trang trí cho ngôi nhà bạn vừa chơi nhạc và karaoke cực tuyệt
Chơi được mọi diện tích lớn nhỏ phòng khách gia đình bạn
Công suất cực lớn chơi tốt cho mọi diện tích nhà bạn
Âm thanh cực mạnh mẽ
Hát karaoke cực hay chống hú tối đa cho bạn hát karaoke tốt hơn
Echo digital kỹ thuật số cao cấpLoa karaoke LATOP RS-104
Loa RS104 là loại loa karaoke chất lượng cao được thiết kế cho hệ thống phòng Karaoke vừa và nhỏ. Loa RS104 trang bị Treble bốn tính siêu thấm, nhờ đó cải thiện độ ồn và cường độ tần số cao, gián tiếp tăng cường sức mạnh của loa; LATOP nâng tầm bass lên một đơn vị mới không chỉ không ảnh hưởng đến chất lượng âm thanh, mà còn làm giảm giới hạn dưới của bass.
Âm thanh trầm hùng, mạnh mẽ cực kỳ phù hợp đối với các dàn Karaoke hội trường, sân khấu hay gia đình có các khoảng không gian vừa.
Tính năng nổi bật của  Latop RS 104
Tuyệt vời cho karaoke chất lượng cao.
1 bass 10' và 2 trép 3'
Côn loa bass 6 lớp. Dây to như loa bose xịn.
Bass Đánh cường độ cao không lo bị nóng.
Trép sáng tơi không bị trói tai ở dải cao bề tiếng
Có lỗ tản nhiệt trên côn.
Mid rất rõ ràng
Tiếng ca trong sáng
Hàng nhập khẩu USA
Mẫu mã rất đẹp rất sang trọng. Và chuyên nghiệp.
Chất lượng đạt tiêu chuẩn xuất khẩu toàn thế giới
Micro Bluetooth Latop M1000
Đây là một sản phẩm cao cấp của dòng micro không dây của hãng Latop thương hiệu Mỹ công nghệ Nhật Bản. Được đánh giá một micro karaoke bluetooth hay với những những tính năng ưu việt và cao cấp nhất , Latop M1000 được Vidia phân phối chính hãng với mục tiêu mang đến cho anh em những trải nghiệm ca hát "Đỉnh" nhất chưa từng có.
1. Thiết kế sản phẩm
Về hình thức, hộp đựng micro được thiết kế khá bắt mắt và xịn sò so với các dòng micro khác trên thị trường.
Bên trong là đầu thu micro không dây với các nút điều chỉnh khá đẹp mắt, dễ sử dụng. Với Latop M1000 Classic phiên bản 2020, mặt trước đầu thu được bao bọc bởi một màu xám bạc vô cùng ấn tượng, tạo nên sự sang trọng và thu hút ánh nhìn ngay từ lần đầu trông thấy.
Các nút cân chỉnh được thiết kế hợp lý, cụ thể giúp dễ dàng trong thao tác cân chỉnh. Mặt sau trang bị đầy đủ các cổng kết nối, thuận tiện cho việc kết hợp với các thiết bị khác trong dàn.
Volume được thiết kế tối đa là 30, nhưng để dễ điều chỉnh trên amply và mixer anh em nên chỉnh về 25 là ổn nhất.
Nếu anh em sử dụng cùng vang số hoặc amply tích hợp vang số thì lời khuyên là nên chỉnh về 0 dB để cho được chất âm tốt nhất.
Điều chỉnh tính năng cảm biến
Nhà sản xuất vô cùng “ưu ái” khi nâng cấp thêm cho chiếc micro không dây này khả năng on/off tùy ý khả năng cảm biến tự ngắt trên micro và chống va đập nếu người dùng muốn. Dưới đây, VIDIA SHOP xin chia sẻ đến bạn cách cân chỉnh (on/off) chức năng cảm biến và chống va đập ở Micro Latop M1000 Classic:
--- P1: chức năng cảm biến đã được TẮT (OFF)
--- P2: chức năng cảm biến đã được MỞ (ON)
 Nếu bạn muốn TẮT cảm biến tự ngắt trên micro: Khi micro đang trong trạng thái tắt nguồn, bạn sẽ dùng ngón cái để nhấn giữ nút nguồn cho đến khi màn hình LED trên micro không dây M1000 hiển thị chữ P1 thì buông tay. Lúc đó, Micro latop M1000 Classic đã được thiết lập tắt cảm biến tự ngắt trên micro này.
 Nếu bạn muốn MỞ cảm biến tự ngắt trên micro: bạn vẫn thao tác như việc Tắt cảm biến, nhưng khi trên màn hình cảm biến hiển thị chữ P1 bạn nhanh tay bấm ngay một cái, lúc này trên màn hình sẽ hiển thị chữ P2 (tức là bạn đã mở cảm biến thành công).
Amply karaoke Bfaudio K-9900A chất lượng đỉnh cao
 Sự kết hợp hoàn hảo giữa main và mixer mới nhất năm 2016.
Sử dụng công nghệ Analog mang đến một âm thanh trầm ấm, vừa đủ rất dễ chịu.
Khả năng xử lý tiếng vang và tiếng ồn cực tốt tạo điều kiện cho chiếc micro hoạt động tốt nhất.
Tích hợp 7 tầng EQ điều chỉnh tone có thể biến dải âm trầm xuống thành âm bass sâu, tròn trịa.
Với công suất mạnh mẽ thì chiếc amply karaoke Bfaudio K-9900A có thể kết hợp với 2 đôi loa karaoke chuyên nghiệp mà không lo bị “hụt hơi”.
Chiếc amply karaoke Bfaudio K-9900A có khả năng hỗ trợ giọng hát cực tốt, nó giúp bạn có một giọng ca trầm hơn, ấm hơn, truyền cảm hơn.
Với thiết kế bằng những linh kiện hiện đại, theo công nghệ sản xuất tiên tiến bậc nhất thế giới thì những chiếc amply karaoke Bfaudio K-9900A không chỉ có chất lượng âm thanh cực suất sắc mà nó còn có độ bền vượt thời gian với khả năng tản nhiệt tốt, thiết kế vỏ thép chịu lực cao,…
BFAudio Model UK-112SA (112SA Pro)
Sub điện UK-112SA với loa bass 30 cho công suất 250w
Tiếng mềm sâu. Khoẻ. Chịu đòn rất tốt.
Phù hợp cho phòng hát karaoke nhỏ với diện tích 22m2 trở lại .
Gia đình hát và nghe nhạc rất tốt.
Đặc biệt là rất bền bỉ khi đánh cường độ lớn.
Không bị ù nền . Tiếng nhạc Dj rất chắc tiếng.
Nghe không bị tức và ồn.
Tiếng rất mềm mại sâu lắng.
THÔNG SỐ KỸ THUẬT :
Công suất âm thanh (w): 250w
Tần số thấp nhất (Hz): 40Hz
Tần số cao nhất (kHz): 250Hz
Màu sắc: Màu vân gỗ đỏ
Trở kháng(Ω): 8oh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araoke Kim Cương KMP - 300 BellPlus (hàng chính hãng) VIP </t>
  </si>
  <si>
    <t>Bộ dàn nhạc karaoke Kim Cương KMP - 300 BellPlus (hàng chính hãng) VIP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1 loa bass 25cm 1 loa treble 2 LOA MID trên 1 loa
1 loa sub điện siêu trầm sử dụng 1 loa bass 30cm cho âm trầm ấm và rất chắc có độ vang xa
1 ampli chuyên dùng cho karaoke Echo digital kỹ thuật số  cao cấp chống hú cao âm thanh mạnh mẽ 2 KÊNH RIÊNG BIỆT CHO BẠN DỄ DÀNG CÂN CHỈNH tích hợp sẵn Bluetooth cho bạn kết nối đa năng trên mọi thiết bị
1 bộ micro không dây chuyên dùng cho hát karaoke hút âm tốt tiếng trong không hú bắt sóng xa sóng khỏe
1 cặp chép rời tăng tiếng treble cho dàn âm thanh sắc nét hơn
Dàn kết nối đa chức năng tivi , điện thoại , đầu đĩa , láptóp,
Âm thanh hay trung thực tiếng bass đánh căng treble nhuyễn sáng chơi tốt ở mọi thể loại nhạc
Tặng kèm dây tín hiệu kết nối đầy đủBộ dàn nhạc karaoke Kim Cương KMP - 300 BellPlus (hàng chính hãng) VIP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1 loa bass 25cm 1 loa treble 2 LOA MID trên 1 loa
1 loa sub điện siêu trầm sử dụng 1 loa bass 30cm cho âm trầm ấm và rất chắc có độ vang xa
1 ampli chuyên dùng cho karaoke Echo digital kỹ thuật số cao cấp chống hú cao âm thanh mạnh mẽ 2 KÊNH RIÊNG BIỆT CHO BẠN DỄ DÀNG CÂN CHỈNH tích hợp sẵn Bluetooth cho bạn kết nối đa năng trên mọi thiết bị
1 bộ micro không dây chuyên dùng cho hát karaoke hút âm tốt tiếng trong không hú bắt sóng xa sóng khỏe
1 cặp chép rời tăng tiếng treble cho dàn âm thanh sắc nét hơn
Tổng công suất bộ dàn: 1200w
Trở kháng 8Ohm 
Độ nhạy 96Db
Dàn kết nối đa chức năng tivi , điện thoại , đầu đĩa , láptóp,
Âm thanh hay trung thực tiếng bass đánh căng treble nhuyễn sáng chơi tốt ở mọi thể loại nhạc
Tặng kèm dây tín hiệu kết nối đầy đủ
Kích thước bộ dàn 
Loa đứng: rộng 30 x sâu 40 x cao 106 (cm) 
ampli: rộng 42 x cao 18 x sâu 33 (cm) 
Loa sub: cao 40 x rộng 36 x sâu 4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gia đình MPS - 9900 BellPlus (hàng chính hãng) VIP </t>
  </si>
  <si>
    <t>Bộ dàn karaoke gia đình MPS - 9900 BellPlus (hàng chính hãng) VIP
Dàn chuyên dùng cho nghe nhạc và hát karaoke âm thanh cực mạnh mẽ
Tổng công suất bộ dàn: 1200w
Thiết kế sang trọng độc đáo bắt mắt phù hợp chơi tốt mọi không gian ngôi nhà bạn chơi được cả ngoài trời khi có tiệc tùng nhỏ
Kết cấu và thông số kỹ thuật dàn âm thanh bao gồm
1 cặp loa 3 tấc loa sử dụng 1 loa bass 30, 4 loa treble cho âm thanh sắc nét hơn
1 Cặp loa 2 tấc loa sử dụng 1 loa bass 20cm 2 loa treble trên 1 loa 
1 Main công suất (cục đẩy)  công suất rất mạnh mẽ. Sử dụng 2 kênh 
1 vang số kết hợp chỉnh cơ rất chuyên nghiệp echo digital sáng mượt mà trên từng lời ca tiếng hát các nút cân chỉnh được làm chìm vào phía trong nên rất an toàn, đặc biệt vang số kết hợp chỉnh cơ này có thêm 1 chức năng mới đó là có tích hợp sẵn Bluetooth bạn chỉ cần lấy điện thoại kết nối với thiết bị là có thể hát karaoke trên vang có tích hợp thêm cổng optical còn gọi là cổng quang để kết nối các tivi đời mới có cổng quang, có cả cổng USB để phát nhạc bằng thẻ nhớ rất tiện dụng
1 bộ micro chuyên dùng cho karaoke  khả năng hát karaoke rất tuyệt vời khả năng chống hú tốt kèm với tiếng hát trong trẻo thể hiện thật giọng hát của bạn
Bộ dàn karaoke gia đình MPS - 9900 BellPlus (hàng chính hãng) VIP
Dàn chuyên dùng cho nghe nhạc và hát karaoke âm thanh cực mạnh mẽ
Tổng công suất bộ dàn: 1200w
Thiết kế sang trọng độc đáo bắt mắt phù hợp chơi tốt mọi không gian ngôi nhà bạn chơi được cả ngoài trời khi có tiệc tùng nhỏ
Kết cấu và thông số kỹ thuật dàn âm thanh bao gồm
1 cặp loa 3 tấc loa sử dụng 1 loa bass 30, 4 loa treble cho âm thanh sắc nét hơn
1 Cặp loa 2 tấc loa sử dụng 1 loa bass 20cm 2 loa treble trên 1 loa 
1 Main công suất (cục đẩy)  công suất rất mạnh mẽ. Sử dụng 2 kênh 
1 vang số kết hợp chỉnh cơ rất chuyên nghiệp echo digital sáng mượt mà trên từng lời ca tiếng hát các nút cân chỉnh được làm chìm vào phía trong nên rất an toàn, đặc biệt vang số kết hợp chỉnh cơ này có thêm 1 chức năng mới đó là có tích hợp sẵn Bluetooth bạn chỉ cần lấy điện thoại kết nối với thiết bị là có thể hát karaoke trên vang có tích hợp thêm cổng optical còn gọi là cổng quang để kết nối các tivi đời mới có cổng quang, có cả cổng USB để phát nhạc bằng thẻ nhớ rất tiện dụng
1 bộ micro chuyên dùng cho karaoke  khả năng hát karaoke rất tuyệt vời khả năng chống hú tốt kèm với tiếng hát trong trẻo thể hiện thật giọng hát của bạn
tự động ngắt pin sau 5 giây khi bạn thả micro ra và tự động có lại khi ta cầm lại micro nhằm tiết kiệm pin tối đa
Bộ dàn là bao gồm những thành phần linh kiện nhập khẩu cao cấp
Hát karaoke rất nhẹ tiếng rất sáng và trong âm thanh mạnh mẽ bass đánh rất lực sâu
là bộ dàn mang lại nhu cầu giải trí cao cho mọi gia đình
Kích thước dàn: 
Loa 3 tấc: cao 34 x rộng 60 x sâu 33 (cm)
loa 2 tấc: rộng 44 x sâu 24 x cao 27 (cm)
vang: cao 7 x rộng 45 x sâu 18 (cm) 
main cục đẩy: cao 12 x rộng 45 x sâu 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karaoke gia đình BfaudioPro 3 món gồm vang số Bfaudio N506, loa Latop R212C, micro Latop M1000 - Hàng chính hãng</t>
  </si>
  <si>
    <t>Chuyên dùng cho nghe nhạc và hát karaoke gia đình
Với thiết kế vô cùng sang trọng độc đáo bắt mắt vừa trang trí cho ngôi nhà bạn vừa chơi nhạc và karaoke cực tuyệt
Chơi được mọi diện tích lớn nhỏ phòng khách gia đình bạn
Công suất cực lớn chơi tốt cho mọi diện tích nhà bạn
Âm thanh cực mạnh mẽ
Hát karaoke cực hay chống hú tối đa cho bạn hát karaoke tốt hơn
Echo digital kỹ thuật số cao cấp
Nhiều hiệu ứng Effect chuyên nghiệp dành cho phòng thuDàn âm thanh karaoke gia đình BfaudioPro Combo 3 món gồm vang số Bfaudio N506, loa Latop R212C, micro Latop M1000 - Hàng chính hãng
TRONG COMBO DÀN ÂM THANH NÀY BAO GỒM CẤU HÌNH NHƯ SAU:
01 Cặp loa Latop RS-212C
01 Bộ micro không dây Latop M1000
01 Main công suất liền vang (vang số) Amply BfaudioPro N506
Loa karaoke LATOP RS-212C
Loa RS-212C là loại loa karaoke chất lượng cao được thiết kế cho hệ thống phòng Karaoke vừa và nhỏ. Loa RS-212C trang bị Treble bốn tính siêu thấm, nhờ đó cải thiện độ ồn và cường độ tần số cao, gián tiếp tăng cường sức mạnh của loa; LATOP nâng tầm bass lên một đơn vị mới không chỉ không ảnh hưởng đến chất lượng âm thanh, mà còn làm giảm giới hạn dưới của bass.
Âm thanh trầm hùng, mạnh mẽ cực kỳ phù hợp đối với các dàn Karaoke hội trường, sân khấu hay gia đình có các khoảng không gian vừa.
Tính năng nổi bật của Loa RS-212C
Tuyệt vời cho karaoke chất lượng cao.
2 bass 10" và 2 trép 3"
Coil loa bass 4 lớp. Dây to như loa bose xịn. 
Trép sáng tơi không bị trói tai
Côn loa bass 6 lớp. Dây to như loa bose xịn.
Bass Đánh cường độ cao không lo bị nóng.
Có lỗ tản nhiệt trên côn.
Mid rất rõ ràng
Tiếng ca trong sáng
Hàng nhập khẩu USA
Mẫu mã rất đẹp rất sang trọng. Và chuyên nghiệp.
Chất lượng đạt tiêu chuẩn xuất khẩu toàn thế giới
Micro Bluetooth Latop M1000
Đây là một sản phẩm cao cấp của dòng micro không dây của hãng Latop thương hiệu Mỹ công nghệ Nhật Bản. Được đánh giá một micro karaoke bluetooth hay với những những tính năng ưu việt và cao cấp nhất , Latop M1000 được Vidia phân phối chính hãng với mục tiêu mang đến cho anh em những trải nghiệm ca hát "Đỉnh" nhất chưa từng có.
1. Thiết kế sản phẩm
Về hình thức, hộp đựng micro được thiết kế khá bắt mắt và xịn sò so với các dòng micro khác trên thị trường.
Bên trong là đầu thu micro không dây với các nút điều chỉnh khá đẹp mắt, dễ sử dụng. Với Latop M1000 Classic phiên bản 2020, mặt trước đầu thu được bao bọc bởi một màu xám bạc vô cùng ấn tượng, tạo nên sự sang trọng và thu hút ánh nhìn ngay từ lần đầu trông thấy.
Các nút cân chỉnh được thiết kế hợp lý, cụ thể giúp dễ dàng trong thao tác cân chỉnh. Mặt sau trang bị đầy đủ các cổng kết nối, thuận tiện cho việc kết hợp với các thiết bị khác trong dàn.
Volume được thiết kế tối đa là 30, nhưng để dễ điều chỉnh trên amply và mixer anh em nên chỉnh về 25 là ổn nhất.
Nếu anh em sử dụng cùng vang số hoặc amply tích hợp vang số thì lời khuyên là nên chỉnh về 0 dB để cho được chất âm tốt nhất.
Điều chỉnh tính năng cảm biến
Nhà sản xuất vô cùng “ưu ái” khi nâng cấp thêm cho chiếc micro không dây này khả năng on/off tùy ý khả năng cảm biến tự ngắt trên micro và chống va đập nếu người dùng muốn. Dưới đây, VIDIA SHOP xin chia sẻ đến bạn cách cân chỉnh (on/off) chức năng cảm biến và chống va đập ở Micro Latop M1000 Classic:
--- P1: chức năng cảm biến đã được TẮT (OFF)
--- P2: chức năng cảm biến đã được MỞ (ON)
 Nếu bạn muốn TẮT cảm biến tự ngắt trên micro: Khi micro đang trong trạng thái tắt nguồn, bạn sẽ dùng ngón cái để nhấn giữ nút nguồn cho đến khi màn hình LED trên micro không dây M1000 hiển thị chữ P1 thì buông tay. Lúc đó, Micro latop M1000 Classic đã được thiết lập tắt cảm biến tự ngắt trên micro này.
 Nếu bạn muốn MỞ cảm biến tự ngắt trên micro: bạn vẫn thao tác như việc Tắt cảm biến, nhưng khi trên màn hình cảm biến hiển thị chữ P1 bạn nhanh tay bấm ngay một cái, lúc này trên màn hình sẽ hiển thị chữ P2 (tức là bạn đã mở cảm biến thành công).
Amply karaoke Bfaudio N506 chất lượng đỉnh cao
 Sự kết hợp hoàn hảo giữa main và mixer mới nhất năm 2016.
Sử dụng công nghệ Analog mang đến một âm thanh trầm ấm, vừa đủ rất dễ chịu.
Khả năng xử lý tiếng vang và tiếng ồn cực tốt tạo điều kiện cho chiếc micro hoạt động tốt nhất.
Tích hợp 7 tầng EQ điều chỉnh tone có thể biến dải âm trầm xuống thành âm bass sâu, tròn trịa.
Với công suất mạnh mẽ thì chiếc amply karaoke Bfaudio N506 có thể kết hợp với 2 đôi loa karaoke chuyên nghiệp mà không lo bị “hụt hơi”.
Chiếc amply karaoke Bfaudio N506 có khả năng hỗ trợ giọng hát cực tốt, nó giúp bạn có một giọng ca trầm hơn, ấm hơn, truyền cảm hơn.
Với thiết kế bằng những linh kiện hiện đại, theo công nghệ sản xuất tiên tiến bậc nhất thế giới thì những chiếc amply karaoke Bfaudio N506 không chỉ có chất lượng âm thanh cực suất sắc mà nó còn có độ bền vượt thời gian với khả năng tản nhiệt tốt, thiết kế vỏ thép chịu lực cao,…
Bạn có đôi tai của dân chơi âm thanh thứ thiệt?
Amply bạn chọn mua tuyệt đối không được khiến tai bạn
Tai không vừa ý. Tiếng nhạc át tiếng hát hay ngược lại.
Tai ủ rũ. Nghe tiếng nhạc dance không bốc như mong đợi.
Tai hụt hẫng. Khi tưởng tiếng ca vang như ca sĩ nhưng lại đuối.
Tai tức giận. Tiếng hú, rè, rít,ến tai đau điếng, khó chịu.
Tai hài lòng tuyệt đối!
Hài lòng tuyệt đối với chất nhạc kích thích. Nhạc dance vừa nghe vừa nhúng nhảy. Nhạc trữ tình vừa nghe vừa “tái tê da thịt”. Hát thì lúc nào cũng lâng lâng. Nhờ:
- Trang bị Chip Effect 48 Bit Mitsubishi điều chỉnh, pha trộn tiếng và nhạc hài hòa.
- Tích hợp tính năng của Mixer và Main tái hiện, điều chỉnh âm thanh ở mọi dải tần số.
- Công suất lên đến  450W + 2U 450W (main channel) tải nhạc đủ lực.
- Trang bị tính năng xử lý tiếng vang và hồi hoàn hảo cho tiếng ca và nhạc cực bắt ta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ẰM CHUYÊN KARAOKE GIA ĐÌNH BOBOS BR-07 (Hàng chính hãng)</t>
  </si>
  <si>
    <t>Hệ thống 3 loa, 2 đường tiếng
Loa nằm karaoke BOBOS BR-07 được cấu tạo từ 3 loa cho ra 2 đường tiếng, trong đó có 1 loa bass 25cm ở trung tâm mạnh mẽ, cứng cáp và 2 loa treble 2 bên cho hiệu ứng âm thanh trở nên vang vọng hơn mà không bị biến dạng khi va đập vào môi trường.
Công suất loa
Với công suất liên tục 200W và có thể đạt tối đa 400W nên loa nằm karaoke BOBOS BR-07 phù hợp với những không gian có diện tích sử dụng lớn hơn 20m2.
Dễ dàng phối ghép cùng các dòng amply
Loa nằm karaoke BOBOS BR-07 không hề kén chọn sản phẩm ghép cùng nên quý khách hàng có thể dễ dàng chọn lựa được mẫu amply karaoke kết hợp cùng trong tầm giá hợp lýLOA NẰM CHUYÊN KARAOKE GIA ĐÌNH BOBOS BR-07
Hệ thống 3 loa, 2 đường tiếng
Loa nằm karaoke BOBOS BR-07 được cấu tạo từ 3 loa cho ra 2 đường tiếng, trong đó có 1 loa bass 25cm ở trung tâm mạnh mẽ, cứng cáp và 2 loa treble 2 bên cho hiệu ứng âm thanh trở nên vang vọng hơn mà không bị biến dạng khi va đập vào môi trường.
Công suất loa
Với công suất liên tục 200W và có thể đạt tối đa 400W nên loa nằm karaoke BOBOS BR-07 phù hợp với những không gian có diện tích sử dụng lớn hơn 20m2.
Dễ dàng phối ghép cùng các dòng amply
Loa nằm karaoke BOBOS BR-07 không hề kén chọn sản phẩm ghép cùng nên quý khách hàng có thể dễ dàng chọn lựa được mẫu amply karaoke kết hợp cùng trong tầm giá hợp lý.
Loa nằm karaoke BOBOS BR-07 được phân phối chính hãng 100%.
-Công suất: 250W ~ 500W-Bass: 25 cm (Loa 2,5 tấc)-Dải tần: 50Hz – 20KHz-Điện trở: 8 Ohms-SPL: 118dB-Kích thước: 570 X 300 X 295 (mm)
Cân nặng: 14kg x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araoke KLP - 6800 II BellPlus (hàng chính hãng) </t>
  </si>
  <si>
    <t>Bộ dàn nhạc karaoke KLP - 6800 II BellPlus (hàng chính hãng)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2 loa bass 20cm 2 loa treble trên 1 loa
1 loa sub điện siêu trầm sử dụng 1 loa bass 30cm cho âm trầm ấm và rất chắc có độ vang xa
1 ampli chuyên dùng cho karaoke Echo digital kỹ thuật số  cao cấp chống hú cao âm thanh mạnh mẽ tích hợp 2 quạt tản nhiệt cho ampli hoạt động bền bỉ nhằm kéo dài tuổi thọ ampli
 1 bộ micro không dây hát karaoke nhẹ bắt sóng xa hút âm tốt 
Bộ dàn nhạc karaoke KLP - 6800 II BellPlus (hàng chính hãng)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2 loa bass 20cm 2 loa treble trên 1 loa
1 loa sub điện siêu trầm sử dụng 1 loa bass 30cm cho âm trầm ấm và rất chắc có độ vang xa
1 ampli chuyên dùng cho karaoke Echo digital kỹ thuật số  cao cấp chống hú cao âm thanh mạnh mẽ tích hợp 2 quạt tản nhiệt cho ampli hoạt động bền bỉ nhằm kéo dài tuổi thọ ampli
 1 bộ micro không dây hát karaoke nhẹ bắt sóng xa hút âm tốt 
Dàn kết nối đa chức năng tivi , điện thoại , đầu đĩa , láptóp,
Âm thanh hay trung thực tiếng bass đánh căng treble nhuyễn sáng chơi tốt ở mọi thể loại nhạc
Sản phẩm  đi cùng 
1 cục phát bluetooth 
10m dây loa cao cấp 
dây tín hiệu av và 3.5 
Cùng  dây tín hiệu kết nối đầy đủ cho dàn âm thanh quý khách mua về chỉ việc cắm nối và hát 
Kích thước dàn âm thanh 
Loa đứng: cao 90 x rộng 26 x sâu 30 
ampli: cao 14 x rộng 42 x sâu 33 (cm)
loa sub: cao 40 x sâu 48 x rộng 3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dàn âm thanh karaoke KM - 8200 BellPlus (hàng chính hãng )</t>
  </si>
  <si>
    <t>rọn bộ dàn âm thanh karaoke KM - 8200 BellPlus (hàng chính hãng )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3 tấc loa sử dụng 1 loa bass 30cm , 2 loa treble 1 loa mid cho âm thanh sắc nét hơn được thiết kế theo phong cách cổ điển 
1 Âmpli karaoke  cao cấp hiện nay cho công suất rất mạnh mẽ. Sử dụng 2 kênh riêng biệt cho bạn dễ dàng cân chỉnh loa và phối ghép loa dễ dàng 
1 Loa sub điện tăng cường tiếng bass cho dàn âm thanh mạnh mẽ hơn
1 bộ loa treble rời tăng cường tiếng chép  cho dàn loa sắc tiếng treble được nhuyễn và sáng hơn rất nhiều nhằm bổ trợ cho hát karaoke rất hay và chuyên nghiệp
1 bộ micro UGX21 cho khả năng hát karaoke rất tuyệt vời khả năng chống hú tốt kèm với tiếng hát trong trẻo thể hiện thật giọng hát của bạnTrọn bộ dàn âm thanh karaoke KM - 8200 BellPlus (hàng chính hãng )Dàn chuyên dùng cho nghe nhạc và hát karaoke âm thanh cực mạnh mẽTổng công suất bộ dàn: 900wThiết kế sang trọng độc đáo bắt mắt phù hợp chơi tốt mọi không gian ngôi nhà bạn Kết cấu và thông số kỹ thuật dàn âm thanh bao gồm1 cặp loa 3 tấc loa sử dụng 1 loa bass 30cm , 2 loa treble 1 loa mid cho âm thanh sắc nét hơn được thiết kế theo phong cách cổ điển 1 Âmpli karaoke  cao cấp hiện nay cho công suất rất mạnh mẽ. Sử dụng 2 kênh riêng biệt cho bạn dễ dàng cân chỉnh loa và phối ghép loa dễ dàng 1 Loa sub điện tăng cường tiếng bass cho dàn âm thanh mạnh mẽ hơn1 bộ loa treble rời tăng cường tiếng chép  cho dàn loa sắc tiếng treble được nhuyễn và sáng hơn rất nhiều nhằm bổ trợ cho hát karaoke rất hay và chuyên nghiệp1 bộ micro UGX21 cho khả năng hát karaoke rất tuyệt vời khả năng chống hú tốt kèm với tiếng hát trong trẻo thể hiện thật giọng hát của bạntự động ngắt pin sau 5 giây khi bạn thả micro ra và tự động có lại khi ta cầm lại micro nhằm tiết kiệm pin tối đaBộ dàn là bao gồm những thành phần linh kiện nhập khẩu cao cấpHát karaoke rất nhẹ tiếng rất sáng và trong âm thanh mạnh mẽ bass đánh rất lực sâulà bộ dàn mang lại nhu cầu giải trí cao cho mọi gia đình
Kích thước dàn âm thanh 
Loa đứng: cao 70 x rộng 38 x sâu 34 (cm)
Loa sub: rộng 36 x sâu 48 x cao 40 (cm)
loa chép rời: rộng 28 x sâu 17 x cao 28 (cm)
ampli : cao 18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araoke gia đình KM - 7700 BellPlus (hàng chính hãng) </t>
  </si>
  <si>
    <t>Bộ dàn nhạc karaoke gia đình KM - 7700 BellPlus (hàng chính hãng) 
Dàn chuyên dùng cho nghe nhạc và hát karaoke 
Âm thanh hay mạnh mẽ tiếng rất trong và sáng 
Thiết kế sang trọng độc đáo bắt mắt phù hợp với mọi không gian ngôi nhà bạn  mang lại vẻ đẹp tinh tế cho ngôi nhà bạn 
Tổng Công suất : 1080w
Kết cấu  dàn âm thanh bao gồm 
1 đôi loa đứng loa sử dụng 1 loa bass 30cm 1 loa treble KÈN  trên 1 loa 
1 âmpli karaoke   echo djgital kỹ thuật số chống hú  dễ dàng cân chỉnh 
1 Loa sub điện siêu trầm tăng cường tiếng bass mạnh mẽ cho dàn âm thanh hỗ trợ cho bạn hát karaoke được nhẹ trong và ấm hơn các âm trung âm cao được thể hiện đầy đủ 
1 Bộ micro không dây dành cho hát karaoke chống hú bắt sóng xa hút âm tốt sóng khỏe cho bạn thoải mái ca hát
Bộ dàn karaoke KMP - 6020 BellPlus (hàng chính hãng)
Dàn chuyên dùng cho nghe nhạc và hát karaoke 
Âm thanh hay mạnh mẽ tiếng rất trong và sáng 
Thiết kế sang trọng độc đáo bắt mắt phù hợp với mọi không gian ngôi nhà bạn  mang lại vẻ đẹp tinh tế cho ngôi nhà bạn 
Tổng Công suất : 900w
Kết cấu  dàn âm thanh bao gồm 
1 đôi loa đứng loa sử dụng 1 loa bass 30cm 1 loa treble KÈN  trên 1 loa 
1 âmpli karaoke   echo djgital kỹ thuật số chống hú  dễ dàng cân chỉnh 
1 Loa sub điện siêu trầm tăng cường tiếng bass mạnh mẽ cho dàn âm thanh hỗ trợ cho bạn hát karaoke được nhẹ trong và ấm hơn các âm trung âm cao được thể hiện đầy đủ 
1 Bộ micro không dây dành cho hát karaoke chống hú bắt sóng xa hút âm tốt sóng khỏe cho bạn thoải mái ca hát 
Sản phẩm mang lại nhu cầu giải trí cao cho mọi gia đình dàn dùng đa chức năng vùa dùng nghe nhạc và hát karaoke tại gia rất tiện dụng 
Sản phẩm đi cùng: 
1 cục phát bluetooth
10m dây loa cao cấp
dây tín hiệu av và 3.5
Cùng dây tín hiệu kết nối đầy đủ 
Kích thước dàn âm thanh 
Loa đứng: cao 72 x rộng 32 x sâu 32 (cm) 
loa sub: rộng 36 x sâu 48 x cao 40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araoke gia đình - 702 BellPlus (hàng chính hãng) </t>
  </si>
  <si>
    <t>Bộ dàn nhạc karaoke gia đình - 702 BellPlus (hàng chính hãng)
Dàn chuyên dùng cho nghe nhạc và hát karaoke 
Âm thanh hay mạnh mẽ tiếng rất trong và sáng 
Thiết kế sang trọng độc đáo bắt mắt phù hợp với mọi không gian ngôi nhà bạn loa được thiết kế theo phong cách cổ điển  mang lại vẻ đẹp tinh tế cho ngôi nhà bạn 
Tổng Công suất : 1080w
Kết cấu  dàn âm thanh bao gồm 
1 đôi loa đứng loa sử dụng 1 loa bass 30cm 2 loa treble 1 loa mid trên 1 loa 
1 âmpli karaoke sử dụng 2 kênh riêng biệt cho bạn dễ dàng cân chỉnh và phối ghép loa ampli có tích hợp Bluetooth cho phép bạn kết nối không dây rất tiện dụng 
1 Loa sub điện siêu trầm tăng cường tiếng bass mạnh mẽ cho dàn âm thanh hỗ trợ cho bạn hát karaoke được nhẹ trong và ấm hơn các âm trung âm cao được thể hiện đầy đủ 
1 cặp chép rời nhằm tăng tiếng chép cho dàn âm thanh hỗ trợ nghe nhạc và hát karaoke 
1 bộ micro không dây chuyên dành cho hát karaoke sóng cực khỏe hút âm tốt Bộ dàn nhạc karaoke gia đình - 702 BellPlus (hàng chính hãng)
Dàn chuyên dùng cho nghe nhạc và hát karaoke 
Âm thanh hay mạnh mẽ tiếng rất trong và sáng 
Thiết kế sang trọng độc đáo bắt mắt phù hợp với mọi không gian ngôi nhà bạn loa được thiết kế theo phong cách cổ điển  mang lại vẻ đẹp tinh tế cho ngôi nhà bạn 
Tổng Công suất : 1080w
Kết cấu  dàn âm thanh bao gồm 
1 đôi loa đứng loa sử dụng 1 loa bass 30cm 2 loa treble 1 loa mid trên 1 loa 
1 âmpli karaoke sử dụng 2 kênh riêng biệt cho bạn dễ dàng cân chỉnh và phối ghép loa ampli có tích hợp Bluetooth cho phép bạn kết nối không dây rất tiện dụng 
1 Loa sub điện siêu trầm tăng cường tiếng bass mạnh mẽ cho dàn âm thanh hỗ trợ cho bạn hát karaoke được nhẹ trong và ấm hơn các âm trung âm cao được thể hiện đầy đủ 
1 cặp chép rời nhằm tăng tiếng chép cho dàn âm thanh hỗ trợ nghe nhạc và hát karaoke 
1 bộ micro không dây chuyên dành cho hát karaoke sóng cực khỏe hút âm tốt 
Cùng dây tín hiệu kết nối đầy đủ 
Kích thước dàn âm thanh 
loa đứng: cao 70 x rộng 38 x sâu 34 (cm)
ampli: cao 18 x rộng 42 x sâu 33 (cm)
chép rời: cao 28 x rộng 28 x sâu 17 (cm)
Loa sub: cao 40 x sâu 48 x rộng 3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Dàn nghe nhạc CD Mini DENON D M41 - Hàng chính hãng</t>
  </si>
  <si>
    <t>D-M41 có tích hợp Tuner với băng tần FM, kết nối bluetooth với các thiết bị nghe nhạc cầm tay
Với kích thước nhỏ gọn ngang 210mm, sâu 310mm, thêm 2 loa nhỏ bằng gỗ MDF, cho phép bạn dễ dàng đặt để trong phòng 
Cặp loa SC-M41 được thiết kế với kỹ sư âm thanh từ Châu Âu và các kỹ thuật từ DenonDENON D-M41
D-M41 có tích hợp Tuner với băng tần FM, kết nối bluetooth với các thiết bị nghe nhạc cầm tay
Thiết kế mạch điện “thẳng và đơn giản” cho âm thanh trung thực nhất
Series phổ biến M cho bạn một chất âm trung thực cao dựa vào nguyên lý thiết kế “simple &amp; straight”, không phức tạp, đường dẫn ngắn, gọn. Chassis được thiết kế chống rung đảm bảo âm thanh ngay ngắn nhất
Giảm ồn gấp ba lần và cho tín hiệu thuần khiết
Trong thành phần âm thanh nơi có nhiều đường dẫn điện, bo mạch và dây có thể ảnh hưởng qua lại. Nó có thể không giữ được trọn vẹn các thông số lý tưởng như thiết kế. Những trở ngại gây méo tiếng từ núm chọn nguồn vào, volume và mạch khuếch đại sẽ được cải thiện độ signal to noise và cho chất âm mượt mà và nhạc tính.
Thưởng thức âm thanh trung thực tại phòng làm việc, phòng ngủ và bất cứ phòng cá nhân nào khác
Với kích thước nhỏ gọn ngang 210mm, sâu 310mm, thêm 2 loa nhỏ bằng gỗ MDF, cho phép bạn dễ dàng đặt để trong phòng một cách gọn gàng, ngăn nắp. D-M41 có cả màu trắng sáng và đen, giúp bạn dễ dàng chọn lựa phù hợp cho phòng mình. Giờ đây bạn có thể vừa làm việc hoặc vừa ăn vừa nghe những giai điệu âm nhạc mà bạn yêu thích, tận hưởng cuộc sống thoải mái mà không nhiều tốn kém.
Thiết kế phù hợp với loa Denon SC-M41
Cặp loa SC-M41 được thiết kế với kỹ sư âm thanh từ Châu Âu và các kỹ thuật từ Denon. Loa gồm 2 đường tiếng với 1 loa bass/mid 12cm và 1 loa treble dome. Bộ crossover được thiết kế kỹ càng sao cho âm thanh mượt mà và nhạc tính như bộ dàn hifi rời.
Thông số kỹ thuật của DENON D-M41
Power Output: 2 x 30 W @ 6 Ohms, 1 kHz
CD Player: Yes
Tuner: AM/FM
Tuner Frequency Range: AM: 520 to 1710 kHz. FM: 87.5 to 108 MHz
AM/FM Presets: 40
Bluetooth: Profiles: A2DP/AVRCP. Supported Codecs: AAC/SBC. Multi-Pairing: 8
Inputs: 2 x optical TOSLINK. 1 x stereo RCA
Outputs: 1 x 1/4" (6.35 mm) headphone (front). 1 x RCA subwoofer
Other Connectors: 1 x AM antenna. 1 x FM antenna. 1 x AC power
Speaker Connectors: 2 x binding post pairs
Supported File Systems: MP3, WMA, FLAC, WAV, AAC
Speaker Design: 2-way
High-Frequency Driver: 1x 0.98" (2.49 cm) soft dome tweeter
Low-Frequency Driver: 1x 4.72" (11.99 cm) woofer
Frequency Response: 45 Hz to 40 kHz
Maximum Power Output: 60 W (IEC), 120 W (peak)
Impedance: 6 Ohms
Power Supply: 120 VAC, 60 Hz
Power Consumption: Active: 70 W
Standby: 0.3 W
Dimensions (W x H x D): Main Unit: 8.27 x 4.53 x 12.17" (21.01 x 1.51 x 30.91 cm). Each Speaker: 5.71 x 9.37 x 9.21" (14.50 x 23.8 x 23.39 cm)
Weight: Main Unit: 8.82 lb (4 kg). Each Speaker: 9.26 lb (4.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gia đình SA - 9600 BellPlus (hàng chính hãng) </t>
  </si>
  <si>
    <t>Bộ dàn karaoke gia đình SA - 9600 BellPlus (hàng chính hãng)
Dàn chuyên dùng cho nghe nhạc và hát karaoke
Âm thanh mạnh mẽ tiếng rất trong và sáng hát karaoke rất nhẹ chống hú tốt
Tổng công suất: 7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sử dụng 16 sò lớn  cho bạn hát karaoke rất thoải mái echo mượt mà trong vá rất sáng các nút cân chỉnh bass treble mid riêng biệt cùng 2 vol của 2 loa 2 bên tách biệt tích hợp sẵn dàn lọc tiếng ngay trên ampli cho bạn tùy ý căn chỉnh theo sở thích nghe nhạc của bạn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
Bộ dàn karaoke gia đình SA - 9600 BellPlus (hàng chính hãng)
Dàn chuyên dùng cho nghe nhạc và hát karaoke
Âm thanh mạnh mẽ tiếng rất trong và sáng hát karaoke rất nhẹ chống hú tốt
Tổng công suất: 7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sử dụng 16 sò lớn  cho bạn hát karaoke rất thoải mái echo mượt mà trong vá rất sáng các nút cân chỉnh bass treble mid riêng biệt cùng 2 vol của 2 loa 2 bên tách biệt tích hợp sẵn dàn lọc tiếng ngay trên ampli cho bạn tùy ý căn chỉnh theo sở thích nghe nhạc của bạn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
sản phẩm đi kèm 
1 cục phát Bluetooth rời 
10m dây loa 
Kich thước dàn 
loa : cao 33 x rộng 52 x sâu 30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Mini System Panasonic SC-MAX7000 - Hàng chính hãng (chỉ giao HCM)</t>
  </si>
  <si>
    <t xml:space="preserve">
HỆ THỐNG ÂM THANH
Kênh đầu ra
2 kênh
Công suất phát (TỔNG CÔNG SUẤT)
PMPO
33000W
RMS
3000W*1
ĐĨA CÓ THỂ PHÁT
CD, CD-R/-RW
CD-DA
có
MP3
có
USB
Khe cắm
2
USB kép
Khe cắm A
Phát
Khe cắm B
Ghi/ Phát
Chuẩn USB
USB 2.0 tốc độ cao
Phát lại
MP3
có
Tốc độ ghi
Tốc độ cao (Tối đa gấp 3 lần đối với CD)
BỘ NHỚ TRONG
Dung tích
4 GB
Loại có thể ghi &amp; có thể phát
MP3
Chuyển từ CD/ Bluetooth/ USB/ Radio/ AUX-IN
có*2*3
BỘ ĐIỀU CHỈNH
Giá trị băng thông/ đài phát đặt sẵn
FM/ 30, AM/ 15
KẾT NỐI MẠNG THÔNG MINH
Công nghệ không dây Bluetooth
có
NFC (Kết nối một chạm)
có*4
Tương Thích Ứng dụng MAX Juke
có*5
ÂM THANH CHẤT LƯỢNG CAO
Bộ khuyếch đại kỹ thuật số
có (Bộ khuếch đại gấp ba)
ÂM TRẦM AIRQUAKE
có
D.Bass
có (Nhịp)
Gấp nếp chắc chắn
có （Loa siêu trầm/ Loa trầm)
Bộ cân bằng cục bộ đặt sẵn
có
Bộ cân bằng thủ công
có (3 Dàn + Loa vòm)
THAO TÁC DỄ DÀNG
Karaoke Jukebox
có
DJ Jukebox
có
DJ Sampler
có
Hiệu ứng MAX DJ
có
Tính năng chọn nhạc xoay khi phát lại
có
Chức năng Karaoke
có (Karaoke đầy đủ) Tổng số 6 hiệu ứng
Tự động tắt nguồn
có
HỆ THỐNG LOA
Hệ thống loa
Mặt trước x4, Loa ngoài x2
Mặt trước
Cấu hình
2-chiều 2 loa x 2
Thiết bị loa
Loa trầm: Loa cao tần loại nón 20 cm: Loại nón 6 cm
Loa ngoài siêu trầm
Cấu hình
1 loa 1 chiều
Thiết bị loa
Loa siêu trầm (Âm trung-thấp): Loại nón 30 cm
THIẾT BỊ ĐẦU CUỐI
Đầu vào âm thanh analog (AUX)
Giắc chấu cắm
có (3)
Giắc 3,5 mm
có
Giắc Micrô (6,3 mm)
có (2)
KHÁC
Nguồn điện
AC 220-240V, 50/60Hz
Mức tiêu thụ điện năng
Mức sử dụng thông thường [xấp xỉ]
340W
Chế độ chờ bình thường [Xấp xỉ]
0,4W*6
Bộ hẹn giờ có thể lập trình
PHÁT/ GHI/ NGHỈ
Chiếu sáng
Thiết bị chính
Đèn nháy theo vũ điệu MAX
Loa
Màu sắc chiếu qua lăng kính
Hiển thị
FL
Điều khiển từ xa
có
KÍCH THƯỚC, TRỌNG LƯỢNG
Bộ chính (Rộng x Cao x Sâu)
460 x 234 x 409 mm / 6 kg
Loa trước (Rộng x Cao x Sâu)
407 x 260 x 258 mm / 5,5 kg
Loa siêu trầm ngoài (Rộng x Cao x Sâu)
402 x 450 x 386 mm / 13 kg
LƯU Ý
Công suất phát *1 RMS30%. *2 Phải có ứng dụng Panasonic MAX Juke để chuyển bài hát qua Bluetooth. *3 Việc ghi và phát lại nội dung trên thiết bị này hoặc bất kỳ thiết bị nào khác có thể yêu cầu sự cho phép của chủ sở hữu quyền tác giả hoặc quyền khác của nội dung đó. Panasonic không có thẩm quyền và không cấp cho bạn quyền đó và tuyên bố từ chối trách nhiệm rõ ràng đối với mọi quyền, khả năng hoặc ý định xin cho phép thay mặt cho bạn. Bạn có trách nhiệm đảm bảo rằng việc sử dụng thiết bị này hoặc bất kỳ thiết bị nào phải phù hợp với pháp luật về quyền tác giả áp dụng ở nước bạn. Vui lòng tham khảo pháp luật đó để biết thêm thông tin về các luật và các quy định liên quan hoặc liên hệ với chủ sở hữu các quyền của nội dung mà bạn muốn ghi hoặc phát. *4 Để sử dụng NFC mà không cần tải ứng dụng, cần có thiết bị tương thích Android phiên bản OS 4.1 hoặc cao hơn. Cài đặt Ứng dụng MAX Juke của Panasonic sẽ cho phép sử dụng điện thoại thông minh hoặc máy tính bảng Android có chức năng NFC và phiên bản hệ điều hành 4.1 hoặc cũ hơn. *5 Tải về từ Google Play. *6 Nguồn chờ (Chờ Bluetooth) sử dụng khoảng 0,5W. *7 Nguồn chờ (Chờ Bluetooth) sử dụng khoảng 0,6W. *8 Bao gồm chân đỡ loa. •Thông số kỹ thuật có thể thay đổi mà không cần thông báo. Tất cả số liệu ở đây là gần đúng.
THÔNG BÁO VỀ NHÃN HIỆU
Ký hiệu chữ và logo Bluetooth là nhãn hiệu đã đăng ký thuộc sở hữu của Bluetooth SIG, Inc. và việc sử dụng các ký hiệu này của Công ty Panasonic dưới mọi hình thức đều theo giấy phép. Các nhãn hiệu và tên thương mại khác thuộc quyền sở hữu của các chủ sở hữu tương ứng. Công nghệ mã hóa âm thanh MPEG Layer-3 được Fraunhofer IIS và Thomson cấp phép. Android, Google Play và logo Google Play là các nhãn hiệu của Google Inc. N-Mark là một nhãn hiệu hay nhãn hiệu đã đăng ký của NFC Forum, Inc. tại Hoa Kỳ và các quốc gia khác.
Thiết Kế độc đáo
 Được thiết kế độc đáo, tỉ mỉ với những đường nét sắc sảo, bắt mắt tỉ mỉ đến từng chi tiết. Với hệ thống ánh sáng bao quanh loa sẽ tạo nên không khí tiệc tùng lý tưởng cho bạn, hơn nữa hệ thống chiếu sáng mới được bổ sung thêm vào đầu phát xoay tròn như một quả bóng gương phản chiếu ánh sáng rực rỡ. 
Âm trầm vang dội mạnh mẽ 
Âm trầm vang dội mạnh mẽ được tạo ra bởi hệ thống phản xạ âm trầm (Bass refiex system) độc đáo. Công nghệ này giúp đẩy âm thanh ra phía trước mà không làm mất đi sự cộng hưởng âm thanh được tạo ra từ phía sau loa trầm, vì thế giúp khuếch đại âm trầm tạo ra âm thanh sống động và cực mạnh mẽ.
Bộ cân bằng cục bộ đặt sẵn 
Với Dàn âm thanh bạn có thể chọn âm thanh phù hợp với bất cứ nội dung nào bạn đang xem bởi bộ cân bằng cục bộ đặt sẵn sàng phong phú, bạn có thể tối đa hóa việc tận hưởng các thể loại nhạc khác nhau như Rock, Pop, Football và nhiều thứ kháế độ karaoke làm giảm nhẹ âm trầm để làm nổi bật giọng hát của bạn.
Ứng dụng Karaoke Jukebox
 ngoài bộ nhớ trong 4GB có khả năng lưu được 1000 bài hát thì Jukebox Karaoke chơi các bài hát từ bộ nhớ trong hoặc thiết bị USB với chế độ Mix Play. Hơn nữa bạn cũng có thể thêm các âm thanh như tiếng vỗ tay và cổ vũ để tăng phần kích thích. Ngoài ra ứng dụng Panasonic MAX Juke bạn có thể yêu cầu bài hát từ danh sách chia sẻ cho bạn bè.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Gia Đình CH 002 2020 Hàng Chính Hãng</t>
  </si>
  <si>
    <t>Bộ dàn là bao gồm những thành phần linh kiện nhập khẩu cao cấp
Hát karaoke rất nhẹ tiếng rất sáng và trong âm thanh mạnh mẽ bass đánh rất lực sâu
Là bộ dàn mang lại nhu cầu giải trí cao cho mọi gia đình
Thiết kế sang trọng độc đáo bắt mắt phù hợp chơi tốt mọi không gian ngôi nhà bạn chơi được cả ngoài trời khi có tiệc tùng nhỏ
Dàn chuyên dùng cho nghe nhạc và hát karaoke âm thanh cực mạnh mẽ
Loa CAVS LD 710 là loại loa phản xạ âm và sở hữu bass kích thước 25cm mạnh mẽ, với hệ thống 2 đường 3 loa. Công suất hiệu dụng của CAVS LD 710 là 200W, có thể lên tới 800W cực đại. CAVS LD 710 không hề kén Amply hay vang số, phù hợp với cả gia đình hay lắp phòng Karaoke chuyên nghiệp.Bass Siêu KhỏeDòng loa Nằm gia đình LD-710 sở hữu Bass Loa siêu khỏe, với mục đích sử dụng cho các phòng hát gia đình, phòng trà nhỏ… CAVS thiết kế và nghiên cứu cho sản phẩm những thiết bị phù hợp với từng nhu cầu của người dùng. Kích thước Bass 25cm phù hợp với các amply có công suất lớn, sức chịu đựng và độ bền của Bass loa được đánh giá qua thời gian sử dụng kéo dài.Vỏ Thùng Loa Chịu LựcThùng loa CAVS LD 710 được làm từ gỗ plywood qua xử lý đặc biệt để chống cong vênh, rất dầy và bền chắc, các góc được cắt vát kim cương tinh tế.
Amply kỹ thuật số APV JT350 chất lượng đỉnh caoSự kết hợp hoàn hảo giữa main và mixer.Sử dụng công nghệ Analog mang đến một âm thanh trầm ấm, vừa đủ rất dễ chịu.Khả năng xử lý tiếng vang và tiếng ồn cực tốt tạo điều kiện cho chiếc micro hoạt động tốt nhất.Tích hợp 7 tầng EQ điều chỉnh tone có thể biến dải âm trầm xuống thành âm bass sâu, tròn trịa.Với công suất mạnh mẽ thì chiếc amply kỹ thuật số APV JT350 có thể kết hợp với 2 đôi loa karaoke chuyên nghiệp mà không lo bị “hụt hơi”.Chiếc amply karaoke kỹ thuật số APV JT350 có khả năng hỗ trợ giọng hát cực tốt, nó giúp bạn có một giọng ca trầm hơn, ấm hơn, truyền cảm hơn.Với thiết kế bằng những linh kiện hiện đại, theo công nghệ sản xuất tiên tiến bậc nhất thế giới thì những chiếc amply không chỉ có chất lượng âm thanh cực suất sắc mà nó còn có độ bền vượt thời gian với khả năng tản nhiệt tốt, thiết kế vỏ thép chịu lực cao,…
Micro shure UGX9 là chiếc micro không dây cao cấp nhất hiện nay, là phiên bản nâng cấp của chiếc  của hãng sản xuất thiết bị điện tử âm thanh nổi tiếng của Mỹ - Shure. Với kinh nghiệm nhiều năm sản xuất micro và dây chuyền công nghệ hiện đại, hãng Shure đã cho ra đời chiếc micro không dây shure UGX9 hoàn hảo nhất hiện nay. Micro UGX9 đã chắt lọc những gì tinh túy nhất của UGX8 và nâng câp chiếc micro lên một tầm cao mới.
- Micro UGX9 được thiết kế bộ lọc thông minh giúp lọc nhiễu, tạp âm
- Shure UGX9 cho âm thanh trong trẻo, tròn trịa, không bị méo tiếng
- Micro UGX9 đáp ứng được 32 tần số khác nhau
- Khả năng chống hú rít cực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và nghe nhạc PA - 600A HẢI TRIỀU (HÀNG CHÍNH HÃNG) </t>
  </si>
  <si>
    <t>Dàn karaoke và nghe nhạc PA - 600A HẢI TRIỀU (HÀNG CHÍNH HÃNG) 
Dàn chuyên dùng cho nghe nhạc và hát karaoke
Âm thanh mạnh mẽ tiếng rất trong và sáng hát karaoke rất nhẹ chống hú tốt
Tổng công suất: 900w
Thiết kế sang trọng độc đáo và bắt mắt  phù hợp với không gian ngôi nhà bạn
Kết cấu dàn âm thanh bao gồm
1 đôi loa 3 tấc loa sử dụng 1 loa bass 30cm 4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ngoài sản phẩm trên chúng tôi tặng kèm cho quý khách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Dàn karaoke và nghe nhạc PA - 600A HẢI TRIỀU (HÀNG CHÍNH HÃNG)
Dàn chuyên dùng cho nghe nhạc và hát karaoke
Âm thanh mạnh mẽ tiếng rất trong và sáng hát karaoke rất nhẹ chống hú tốt
Tổng công suất: 900w
Thiết kế sang trọng độc đáo và bắt mắt phù hợp với không gian ngôi nhà bạn
Kết cấu dàn âm thanh bao gồm
1 đôi loa 3 tấc loa sử dụng 1 loa bass 30cm 4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ngoài sản phẩm trên chúng tôi tặng kèm cho quý khách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àn karaoke gia đình PA - 910 BellPlus (hàng chính hãng)</t>
  </si>
  <si>
    <t>Bộ dàn karaoke gia đình PA - 910 BellPlus (hàng chính hãng)
Dàn phục vụ nhu cầu nghe nhạc và hát karaoke của gia đình bạn
Âm thanh mạnh mẽ tiéng rất trong và sáng phù hợp với không gian ngôi nhà bạn
Tổng công suất: 700w
Trở kháng: 8OHM
điện áp" 220v
Kết cấu dàn âm thanh bao gồm
1 đôi loa nằm  karaoke loa sử dụng 1 loa bass 25cm và 2 loa treble trên 1 loa
1 âmpli karaoke  cao cấp dễ dàng cân chỉnh theo sở thích của mình
echo digital kỹ thuật số chống hú tốt cho bạn hát karaoke trong tiếng echo rất mượt và sáng
1 bộ chép rời nhằm tăng cường tiếng treble cho dàn âm thanh được mạnh mẽ hơn 
1 bộ micro không dây dành cho hát karaoke hút âm tốt bắt sóng xa 
Bộ dàn karaoke gia đình PA - 910 BellPlus (hàng chính hãng)
Dàn phục vụ nhu cầu nghe nhạc và hát karaoke của gia đình bạn
Âm thanh mạnh mẽ tiéng rất trong và sáng phù hợp với không gian ngôi nhà bạn
Tổng công suất: 700w
Trở kháng: 8OHM
điện áp" 220v
Kết cấu dàn âm thanh bao gồm
1 đôi loa nằm  karaoke loa sử dụng 1 loa bass 25cm và 2 loa treble trên 1 loa
1 âmpli karaoke  cao cấp dễ dàng cân chỉnh theo sở thích của mình
echo digital kỹ thuật số chống hú tốt cho bạn hát karaoke trong tiếng echo rất mượt và sáng
1 bộ chép rời nhằm tăng cường tiếng treble cho dàn âm thanh được mạnh mẽ hơn 
1 bộ micro không dây dành cho hát karaoke hút âm tốt bắt sóng xa 
Sản phẩm mang lại nhu cầu giải trí cao cho mọi gia đình 
Chơi được diện tích vừa và nhỏ 
Hát karaoke và nghe nhạc mang lại nhu cầu giải trí cho mọi nhà 
Sản phẩm đi kèm 
1 cục phát Bluetooth 
10 m dây loa cao cấp 
Cùng dây tín hiệu kết nối đầy đủ 
Kích thước dàn 
loa : cao 30 x rộng 56 x sâu 26 (cm) 
ampli: cao 14 x rộng 42 x sâu 33 (cm) 
loa chép rời: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ống hú micro Feedback XTR 2.0</t>
  </si>
  <si>
    <t>Khả năng chống hú mạnh hơn, với bộ xử lý mạnh hơn trước rất nhiều Không kén đồ
Hoàn toàn tự động, không cần điều chỉnh can thiệp từ người dùng Giảm hú rít hiệu quả từ 70-80%
Bạn có thể mở tiếng micro lớn hơn, hát nhẹ hơn mà không còn bị hú rít Tiếng echo vang xì mượt hơn trước Có thể đứng sát loa hát mà không bị hú rítChống hú micro Feedback XTR 2.0Thiết bị chống hú micro Feedback XTR 2.0 là bản nâng cấp của dòng Feedback XTR 1.0Nối tiếp thành công từ phiên bản XTR 1.0, phiên bản XTR 2.0 có thêm nhiều ưu điểm vượt trội hơn:Khả năng chống hú mạnh hơn, với bộ xử lý mạnh hơn trước rất nhiềuKhông kén đồ, tương thích với mọi thiết bị âm thanh khácHiệu quả cao với môi trường không gian kín, nhỏ hẹp, nhiều loaMicro hát nhẹ, không hề làm thay đổi chất lượng tiếng micro khi hát (đây là công nghệ XTR mới 2017)Hoàn toàn tự động, không cần điều chỉnh can thiệp từ người dùngGiảm hú rít hiệu quả từ 70-80%Khi sử dụng thiết bị chống hú micro Feedback XTR 2.0, bạn có thể thoải mái điểu chỉnh âm thanh tiếng hát nghe hay nhất mà không còn bị hú rít khó chịu.Tăng tiếng treble của micro lên mức cao để hát hay hơnBạn có thể mở tiếng micro lớn hơn, hát nhẹ hơn mà không còn bị hú rítTiếng echo vang xì mượt hơn trướcCó thể đứng sát loa hát mà không bị hú r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CÔNG SUẤT AM DS 18 (MỚI) - HÀNG CHÍNH HÃNG</t>
  </si>
  <si>
    <t>Model:	DS 18
8Ω Stereo Power:	2X1200W
4Ω Stereo Power:	2X1800W
8Ω Bridget Mono:	3600
Tần số đáp ứng:	20HZ – 20KHZ
Số kênh:	2
Kích thước:	88X483X430 mm
Trọng lượng:	32 Kg1. Công suất cực khủng
 AM DS-18 có thể cho công suất cực đại lên đến 3600W, khả năng khuếch đại tín hiệu vô cùng mạnh mẽ, cho âm thanh phát ra luôn chắc, khỏe và chân thực, đặc biệt, khi lên cao, âm thanh không bị xé, vỡ mà luôn sắc nét và vô cùng thánh thót.
Cục đẩy công suất AM DS-18 có thể kết hợp với các đôi loa lớn với đường kình lên đến 50cm.
2. Bộ lọc nhiễu cao cấp
Cục đẩy công suất AM DS-18 được tích hợp công nghệ lọc nhiễu cao cấp, cho âm thanh phát ra trung thực, mạnh mẽ và không bị méo tiếng cho dù chơi nhạc cực mạnh với công suất lớn hay sử dụng liên tiếp trong thời gian dài.
3. Sò Saken
Sò Saken là loại sò tốt nhất trên thị trường hiện nay, được sản xuất bởi Saken Company. Saken Company là công ty sản xuất sò cho các hãng Amply Power hàng đầu thế giới. Đây là một trong những hãng rất nổi tiếng, được rất nhiều người biết đến, không chỉ tại Việt Nam mà còn tại rất nhiều quốc gia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Máy Tính EDIFIER R12U </t>
  </si>
  <si>
    <t>Edifier</t>
  </si>
  <si>
    <t>Sử dụng cho laptop, máy tính bảng
Âm thanh trung thực
Kích thước nhỏ gọn
Sản phẩm cho chất lượng âm thanh trung thực, rõ nét . 
Thiết kế tổng thể đơn giản,  thời trang, bắt mắt
Các cạnh được bo tròn, giảm trầy xước khi sử dụng
Kích thước nhỏ gọn dễ dàng di chuyển
Dễ dàng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Bộ Loa KLIPSCH REFERENCE THEATER PACK 5.1 - Hàng chính hãng</t>
  </si>
  <si>
    <t>subwoofer không dây trang bị củ loa đường kính 200mm, khuếch đại bởi ampli có công suất RMS 50W (công suất tối đa 150W)
Loa tweeter Linear Travel Suspension (LTS) giảm thiểu độ méo để tăng cường hiệu suất chi tiết
Bốn loa vệ tinh còn lại (2 loa front, 2 loa surround) đều sở hữu 1 củ loa mid-bass và 1 củ loa tweeter tương tự như loa centerKLIPSCH REFERENCE THEATER PACK 5.1
Dàn loa mini Klipsch Reference Theater Pack 5.1
Klipsch Reference Theater Pack 5.1 là hệ thống loa đa kênh nhỏ gọn dành cho những phòng phim gia đình cỡ vừa và nhỏ với mức giá phải chăng đáp ứng nhu cầu "ngon, bổ, rẻ" của những người yêu âm nhạc, đặc biệt với những ai yêu mến thương hiệu loa đến từ Klipsch.
Đặc điểm kỹ thuật của KLIPSCH REFERENCE THEATER PACK 5.1
Dàn loa mini Klipsch Reference Theater Pack có cấu hình 5.1 kênh, bao gồm 5 loa vệ tinh mini kết hợp với 1 loa siêu trầm chủ động. Đặc biệt, loa subwoofer này còn được đi kèm 1 thiết bị truyền tín hiệu không dây, cho phép ghép nối không dây tiện lợi đến các nguồn phát.
Klipsch Reference Theater Pack 5.1 mang đến sự trình diễn âm thanh vượt trội bằng hệ thống loa kỹ thuật Injection Molded Graphite  (IMG). Màng loa này đặc biệt nhẹ này cực kỳ cứng nhắc - mang lại sự đáp ứng tần số thấp đáng kể, với độ méo tiếng tối thiểu.
Loa vệ tinh với thiết kế họng kèn Tractrix Horn đặc trưng của Klipsch.
Tất cả các loa trong hệ thống này đều mang đặc điểm chung là thiết kế rất nhỏ gọn. Trong đó, loa trung tâm trang bị 2 củ loa trung tâm đường kính 89mm với nón loa bằng nhôm mạ đồng, đi kèm với đó là 1 loa treble bằng nhôm có kích thước 19mm.
Bốn loa vệ tinh còn lại (2 loa front, 2 loa surround) đều sở hữu 1 củ loa mid-bass và 1 củ loa tweeter tương tự như loa center. Tuy có kích thước rất khiêm tốn nhưng các loa này vẫn sở hữu tweeter được đặt trong họng kèn Tractrix Horn đặc trưng của Klipsch.
Mặt sau loa vệ tinh có bố trí cổng thoát hơi bass
Loa tweeter Linear Travel Suspension (LTS) giảm thiểu độ méo để tăng cường hiệu suất chi tiết. Các loa tweeter LTS đã trở thành một dấu ấn trong các dòng sản phẩm Reference Theater Pack, làm cho nó trở thành một thành phần cốt lõi của một số loa tốt nhất trên thế giới.
Loa treble vẫn dùng loại Tractrix Horn với màng loa nhôm cho âm thanh dynamic, năng lượng cao, âm thanh rõ và tự nhiên.
Mặt trước của loa trung tâm khi tháo lưới bảo vệ 
Về hiệu năng, các loa này có trở kháng 8 Ohms cùng độ nhạy khá cao (loa center 94dB, các loa còn lại 91dB) để có thể kết hợp hiệu quả với hầu hết các ampli đa kênh hiện nay. Các loa này đáp ứng tần số trong khoảng từ 110 Hz đến 23 kHz, công suất 50W (riêng loa center 75W). 
Loa Subwoofer Klipsch R8 không dây
Loa siêu trầm đi kèm hệ thống này là 1 mẫu subwoofer không dây kích thước nhỏ. Nó trang bị củ loa đường kính 200mm, khuếch đại bởi ampli có công suất RMS 50W (công suất tối đa 150W), tái tạo dải âm trầm trong khoảng tần số 38Hz-120Hz. Ngoài bộ thu tín hiệu cho phép kết nối không dây, loa siêu trầm này cũng có sẵn các kết nối có dây chuẩn RCA (stereo và LFE).
Không chỉ nhỏ gọn, các loa Klipsch 5.1 Reference Theater Pack còn được trang bị thêm móc đi kèm để có thể treo lên tường, phù hợp với nhiều cách thức bố trí khác nhau ở mọi không gian. 
Loa Subwoofer Klipsch R8 được trang bị củ loa đường kính 200mm
Thông số kỹ thuật của KLIPSCH REFERENCE THEATER PACK 5.1
Satellite &amp; Center Channel
Frequency Response: 110hz – 23khz +/– 3db
Nominal Impedance 8 Ohms Compatible
Sensitivity
Satellite: 91db @ 2.83 Volts / 1 Meter
Center: 94db @ 2.83 Volts / 1 Meter
Power Handling
Satellite: 50 Watts (200 Watts Peak)
Center: 75 Watts (300 Watts Peak)
High Frequency Driver :
Satellite &amp; Center: 3/4” (1.9 Cm) Aluminum Diaphragm Compression Driver Mated To 90° X 90° Tractrix Horn
Low Frequency Driver
Satellite: 3.5” (8.9 Cm) Copper Img Woofer
Center: Dual 3.5” (8.9 Cm) Copper Img Woofer
Dimensions
Satellite: 7.75” H (19.7cm) X 4.38” W (11.1cm) X 5.37” D (13.7cm)
Center: 4.38” H (11.1cm) X 10.75” W (27.3cm) X 5.37”D (13.7cm)
Weight
Satellite: 3 Ibs (1.4kg)
Center: 5 Ibs (2.3kg)
Subwoofer
Frequency Response 38hz – 120hz +/– 3db
Amplifier Power 50 Watts / 150 Watts Peak
Maximum Acoustic Output 108 Db
Inputs 2.4 Ghz Cd-Quality Wireless &amp; Line Level / Lfe Rca Jacks
Enclosure Material Mdf
Enclosure Type Bass Reflex Via Down-Firing 8” Woofer And Port
Dimensions 13.25” H (33.7cm) X 11.75” W (29.9cm) X 11.75” D (29.9cm)
Weight 15.0 Ibs (6.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dàn karaoke và nghe nhạc PA - 5600S BellPlus (hàng chính hãng)</t>
  </si>
  <si>
    <t>Trọn bộ dàn karaoke và nghe nhạc PA - 5600S BellPlus (hàng chính hãng)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nằm treo tường  sử dụng 1 loa bass 30 cm , 4 loa treble cho âm thanh sắc nét hơn
1 Âmpli karaoke và nghe nhạc echo digtal kỹ thuật số chống hú tốt hệ thống các nút chỉnh cao cấp dễ dàng cân chỉnh analo và digital  2 kênh riêng biệt cho công suất lớn  
1 Loa sub điện tăng cường tiếng bass cho dàn âm thanh mạnh mẽ hơn loa sử dụng 1 loa bass siêu trầm 30cm 
1 bộ loa treble rời tăng cường tiếng chép  cho dàn loa sắc tiếng treble được nhuyễn và sáng hơn rất nhiều nhằm bổ trợ cho hát karaoke rất hay và chuyên nghiệp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Trọn bộ dàn karaoke và nghe nhạc PA - 5600S BellPlus (hàng chính hãng)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nằm treo tường  sử dụng 1 loa bass 30 cm , 4 loa treble cho âm thanh sắc nét hơn
1 Âmpli karaoke và nghe nhạc echo digtal kỹ thuật số chống hú tốt hệ thống các nút chỉnh cao cấp dễ dàng cân chỉnh analo và digital  2 kênh riêng biệt cho công suất lớn  
1 Loa sub điện tăng cường tiếng bass cho dàn âm thanh mạnh mẽ hơn loa sử dụng 1 loa bass siêu trầm 30cm 
1 bộ loa treble rời tăng cường tiếng chép  cho dàn loa sắc tiếng treble được nhuyễn và sáng hơn rất nhiều nhằm bổ trợ cho hát karaoke rất hay và chuyên nghiệp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Dàn chơi được cho mọi điện tích không gian ngôi nhà bạn 
Kích thước dàn âm thanh 
Loa nằm: sâu 33 x rộng 60 x cao 34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gia đình và nghe nhạc SA - 337M BellPlus (hàng chính hãng) </t>
  </si>
  <si>
    <t>Bộ dàn karaoke gia đình và nghe nhạc SA - 337M BellPlus (hàng chính hãng)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2 loa bass 20cm 2 loa treble 1 LOA MID trên 1 loa
1 loa sub điện siêu trầm sử dụng 1 loa bass 30cm cho âm trầm ấm và rất chắc có độ vang xa
1 ampli chuyên dùng cho karaoke Echo digital kỹ thuật số 16 sò toshiba cao cấp chống hú cao âm thanh mạnh mẽ tích hợp 2 quạt tản nhiệt cho ampli hoạt động bền bỉ nhằm kéo dài tuổi thọ ampli
 1 bộ micro không dây chuyên dùng cho hát karaoke hút âm tốt bắt sóng khỏe tiếng trong và sáng 
Dàn kết nối đa chức năng tivi , điện thoại , đầu đĩa , láptóp,
Âm thanh hay trung thực tiếng bass đánh căng treble nhuyễn sáng chơi tốt ở mọi thể loại nhạc
Tổng công suất bộ dàn: 900w
Bộ dàn karaoke gia đình và nghe nhạc SA - 337M BellPlus (hàng chính hãng)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2 loa bass 20cm 2 loa treble 1 LOA MID trên 1 loa
1 loa sub điện siêu trầm sử dụng 1 loa bass 30cm cho âm trầm ấm và rất chắc có độ vang xa
1 ampli chuyên dùng cho karaoke Echo digital kỹ thuật số 16 sò toshiba cao cấp chống hú cao âm thanh mạnh mẽ tích hợp 2 quạt tản nhiệt cho ampli hoạt động bền bỉ nhằm kéo dài tuổi thọ ampli
 1 bộ micro không dây chuyên dùng cho hát karaoke hút âm tốt bắt sóng khỏe tiếng trong và sáng 
Dàn kết nối đa chức năng tivi , điện thoại , đầu đĩa , láptóp,
Âm thanh hay trung thực tiếng bass đánh căng treble nhuyễn sáng chơi tốt ở mọi thể loại nhạc
Tổng công suất bộ dàn: 900w
Trở kháng 8ohm 
Độ nhạy 96Db 
Dàn chuyên dành cho karaoke và nghe nhạc gia đình tại gia 
sản phẩm đi kèm 
1 cục phát bluetooth 
10m dây loa 
cùng dây tín hiệu kết nối đầy đủ 
Kích thước dàn âm thanh 
Loa đứng: cao 102 x rộng 27 x sâu 30 (cm) 
ampli: cao 14 x rộng 43 x sâu 33 (cm)
Loa sub điện: rộng 36 x sâu 48 x cao 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PA - 303XG BellPlus (hàng chính hãng) </t>
  </si>
  <si>
    <t>Bộ dàn karaoke PA - 303XG BellPlus (hàng chính hãng) 
Dàn chuyên dùng cho nghe nhạc và hát karaoke
Âm thanh mạnh mẽ tiếng rất trong và sáng hát karaoke rất nhẹ chống hú tốt
Tổng công suất: 7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1 bộ micro không dây chuyên dùng cho hát karaoke và nghe nhạc bắt sóng xa hút âm tốt 
tất cả sản phẩm sử dụng nguồn điện 220v rất tiện dụng
Dàn kết nối đa chức năng từ điện thoại, tivi láp top đầu đĩa kết nối đa chức năngBộ dàn karaoke PA - 303XG BellPlus (hàng chính hãng) Dàn chuyên dùng cho nghe nhạc và hát karaokeÂm thanh mạnh mẽ tiếng rất trong và sáng hát karaoke rất nhẹ chống hú tốtTổng công suất: 700wThiết kế sang trọng độc đáo và bắt mắt phù hợp với không gian ngôi nhà bạnKết cấu dàn âm thanh bao gồm1 đôi loa karaoke loa sử dụng 1 loa bass 25cm và 2 loa treble trên 1 loa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1 bộ micro không dây chuyên dùng cho hát karaoke và nghe nhạc bắt sóng xa hút âm tốt tất cả sản phẩm sử dụng nguồn điện 220v rất tiện dụngDàn kết nối đa chức năng từ điện thoại, tivi láp top đầu đĩa kết nối đa chức năng
Sản phẩm đi kèm 
1 cục phát bluetooth rời 
10m dây loa 
Cùng dây tín hiệu kết nối đầy đủ 
Kích thước dàn âm thanh 
loa: cao 30 x rộng 56 x sâu 26 (cm)
ampli: cao 13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âm thanh karaoke gia đình KMS - 206 BellPlus (hàng chính hãng) </t>
  </si>
  <si>
    <t>rọn bộ dàn âm thanh karaoke gia đình KMS - 206 BellPlus (hàng chính hãng)
Dàn chuyên dùng cho nghe nhạc và hát karaoke
Âm thanh mạnh mẽ tiếng rất trong và sáng
Thiết kế sang trọng độc đáo bắt mắt phù hợp với không gian ngôi nhà bạn
Công suất: 1080w
Kết cấu dàn âm thanh bao gồm
1 đôi loa đứng loa sử dụng 2 loa bass 20cm 2 loa treble  cho âm thanh đủ trong các dải tần
1 âmpli 2 kênh riêng biệt echo digitla mượt và sáng trong hát karaoke rất nhẹ sử dụng con echo cao cấp chống hú tốt
1 cặp  loa mid rời tăng tiếng ca cho bạn hát karaoke nhẹ hơn tiếng trong và sáng hơn 
1 loa sub điện sử dụng 1 loa bass 30cm nhằm hỗ trợ tiếng bass cho dàn âm thanh mạnh mẽ hơn
 1 bộ micro không dây dành cho hát karaoke bắt sóng xa hút âm tốt 
cùng dây tín hiệu kết nối đầy đủ
Trọn bộ dàn âm thanh karaoke gia đình KMS - 206 BellPlus (hàng chính hãng)
Dàn chuyên dùng cho nghe nhạc và hát karaoke
Âm thanh mạnh mẽ tiếng rất trong và sáng
Thiết kế sang trọng độc đáo bắt mắt phù hợp với không gian ngôi nhà bạn
Công suất: 1080w
Kết cấu dàn âm thanh bao gồm
1 đôi loa đứng loa sử dụng 2 loa bass 20cm 2 loa treble  cho âm thanh đủ trong các dải tần
1 âmpli 2 kênh riêng biệt echo digitla mượt và sáng trong hát karaoke rất nhẹ sử dụng con echo cao cấp chống hú tốt
1 cặp  loa mid rời tăng tiếng ca cho bạn hát karaoke nhẹ hơn tiếng trong và sáng hơn 
1 loa sub điện sử dụng 1 loa bass 30cm nhằm hỗ trợ tiếng bass cho dàn âm thanh mạnh mẽ hơn
 1 bộ micro không dây dành cho hát karaoke bắt sóng xa hút âm tốt 
cùng dây tín hiệu kết nối đầy đủ
sản phẩm đi kèm 
1 cục phát bluetooth rời 
10m dây loa cao cấp 
Sản phẩm mang lại nhu cầu giải trí cao cho mọi gia đình
Sử dụng các thành phần linh kiện nhập khẩu cao cấp
Điện áp sử dụng 220v
Trở kháng 8OHM
Độ nhạy 96Db 
Kích thước dàn loa 
Loa đứng: cao 90 x rộng 26 x sâu 30 (cm) 
ampli: cao 18 x rộng 42 x sâu 33 (cm)
Loa sub: cao 40 x rộng 36 x sâu 48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àn karaoke gia đình BBS - 9700  BellPlus (hàng chính hãng)</t>
  </si>
  <si>
    <t>Bộ dàn karaoke gia đình BBS - 9700  BellPlus (hàng chính hãng)
Dàn chuyên dùng cho nghe nhạc và hát karaoke
Âm thanh mạnh mẽ tiếng rất trong và sáng
Thiết kế sang trọng độc đáo bắt mắt phù hợp với không gian ngôi nhà bạn
Công suất: 1080w
Kết cấu dàn âm thanh bao gồm
1 đôi loa đứng loa sử dụng 2 loa bass 20cm 1 loa treble 1 loa mid cho âm thanh đủ trong các dải tần
1 âmpli 2 kênh riêng biệt tích hợp Bluetooth echo digitla mượt và sáng trong hát karaoke rất nhẹ sử dụng con echo cao cấp chống hú tốt
1 bộ loa treble rời cho dàn âm thanh tăng cường tiếng treble cho dàn thêm sắc nét cho ai thích nghe nhiều về tiếng treble
1 loa sub điện sử dụng 1 loa bass 30cm nhằm hỗ trợ tiếng bass cho dàn âm thanh mạnh mẽ hơn
1 bộ micro không dây chuyên dùng cho hát karaoke bắt sóng xa hút âm tốt 
Sản phẩm mang lại nhu cầu giải trí cao cho mọi gia đình
Sử dụng các thành phần linh kiện nhập khẩu cao cấp
Điện áp sử dụng 220v
Trở kháng 8OHM
Sản phẩm mang lại nhu cầu giải trí cao cho mọi gia đìnhBộ dàn karaoke gia đình BBS - 9700 BellPlus (hàng chính hãng)Dàn chuyên dùng cho nghe nhạc và hát karaokeÂm thanh mạnh mẽ tiếng rất trong và sángThiết kế sang trọng độc đáo bắt mắt phù hợp với không gian ngôi nhà bạnCông suất: 1080wKết cấu dàn âm thanh bao gồm1 đôi loa đứng loa sử dụng 2 loa bass 20cm 1 loa treble 1 loa mid cho âm thanh đủ trong các dải tần1 âmpli 2 kênh riêng biệt tích hợp Bluetooth echo digital mượt và sáng trong hát karaoke rất nhẹ sử dụng con echo cao cấp chống hú tốt1 bộ loa treble rời cho dàn âm thanh tăng cường tiếng treble cho dàn thêm sắc nét cho ai thích nghe nhiều về tiếng treble1 loa sub điện sử dụng 1 loa bass 30cm nhằm hỗ trợ tiếng bass cho dàn âm thanh mạnh mẽ hơn1 bộ micro không dây chuyên dùng cho hát karaoke bắt sóng xa hút âm tốt Sản phẩm mang lại nhu cầu giải trí cao cho mọi gia đìnhSử dụng các thành phần linh kiện nhập khẩu cao cấpĐiện áp sử dụng 220vTrở kháng 8OHMSản phẩm mang lại nhu cầu giải trí cao cho mọi gia đình
Kich thước dàn âm thanh 
loa đứng: cao 90 x rộng 26 x sâu 30 (cm)
ampli: cao 18 x rộng 42 x sâu 33 (cm) 
loa sub: cao 40 x rộng 36 x sâu 48 
loa chép rời: sâu 17 x cao 28 x rộng 2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a Phương Tiện Microlab M108 2.1</t>
  </si>
  <si>
    <t>####</t>
  </si>
  <si>
    <t>The same time as 
    .attrDiv{
        float:left;
        width: 22%;
        height: 50px;
        padding: 5px;
        margin: 2px;
    }
 Product Information Product Information  4-inch woofer, 3-inch large-caliber midrange, in the 11W output power, so M108 on the details of the treble, bass sinking control are just right, can be described as a well-deserved hundred dollars level speaker game weapon!  Economical M108 multimedia speakers  Product Features Selling Point  Product Details Product Details  Real show Virtual show  Size information Size Information  List of Accessories Accessories  Tips for Kindly Remin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Hát Karaoke Live stream Sound card Zansong S8 Bluetooth Auto Tune và Micro BM 900 kèm tai phone Hàng chính hãng</t>
  </si>
  <si>
    <t>Bộ Sản phẩm bao gồm :(đầy đủ để sử dụng thu âm và live stream )
Sound card Zansong S8 Bluetooth Auto tune
Full hộp Micro BM 900( dây mic,sock mouth,bông lọc )
Dây Live stream chuẩn CCTIA
Dây 3,5 lấy nhạc nền
Kèm Tai phone ốpBộ Sản phẩm bao gồm :(đầy đủ để sử dụng thu âm và live stream )Sound card Zansong S8 Bluetooth Auto tuneFull hộp Micro BM 900( dây mic,sock mouth,bông lọc )Dây Live stream chuẩn CCTIADây 3,5 lấy nhạc nềnKèm Tai phone ố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AM A350 - HÀNG CHÍNH HÃNG</t>
  </si>
  <si>
    <t>Công suất:	350W/CH
Trở kháng:	4Ohm
Tần số:	20Hz - 20kHz
Độ nhạy:	102dB
Độ méo tiếng:	0.05%
Số kênh:	2
Màu sắc:	Đen
Bảo hành : 12 thángĐặc điểm nổi bật của cục đẩy AM A350
Cục đẩy AM A350 được thiết kế hiện đại, chắc chắn, mạnh mẽ thể hiện được đặc trưng của thương hiệu VinaKTV.
AM A350 có kiểu dáng khá nhỏ nhắn, thon gọn với các đường nét mềm mại. Màu sắc trang nhã nên phù hợp với nhiều không gian nội thất khác nhau. Các núm điều chỉnh được bố trí ở mặt trước với các thông số được kí hiệu rõ ràng để người dùng có thể làm chủ thiết bị một cách nhanh chóng.
Vỏ cục đẩy được làm bằng kim loại cao cấp, bề mặt được phủ sơn nano để tạo độ bóng, chống nước, chống ẩm, chống xước và chống bám bụi. Vì thế mà sản phẩm luôn được đảm bảo thẩm mỹ. Các jack cắm phía sau của thiết bị đều có hướng dẫn cụ thể, đầy đủ để bạn có thể dễ dàng sử dụng.
Sản phẩm sở hữu công suất lớn, tạo ra âm thanh mạnh mẽ, sắc nét. Đáp ứng được công suất cũng như yêu cầu về chất lượng âm thanh của các phòng hát gia đình, phòng hát kinh doanh hay các dàn âm thanh chuyên nghiệp.
Để tạo nên những âm thanh căng đầy, chắc chắn, nhà sản xuất đã trang bị cho sản phẩm bộ lọc nhiễu hiện đại để thiết bị có thể hoạt động ổn định, liên tục trong thời gian dài. Tín hiệu âm thanh được khuếch đại đều đặn, các hiện tượng âm thanh lúc to lúc nhỏ hay lẫn quá nhiều tạp âm, nhiễu sóng được hạn chế đến mức tối đa. Không những thế, lượng nhiệt tỏa ra không quá nhiều nên việc tản nhiệt khá dễ dàng, không gây hỏng hóc, cháy chập hay ảnh hưởng đến hoạt động của các thiết bị âm thanh khác trong dàn.
Dải tần của cục đẩy AM A350 rộng nên âm thanh đầu ra được tràn đều trong không gian, bạn có thể tận hưởng trọn vẹn chất lượng âm thanh hoàn hảo dù ở các vị trí khác nhau.
Sử dụng cục đẩy AM A350
Cục đẩy AM A350 phù hợp để dùng trong dàn karaoke gia đình cao cấp có phòng hát diện tích rộng. Trong các dàn karaoke kinh doanh có phòng hát diện tích từ 25m2 trở lên. Hoặc các dàn âm thanh dùng trong phòng trà, bar hay hội trường, sân khấu nhỏ…
Khả năng tương thích của cục đẩy Yamaha tốt. Bạn sẽ không phải mất quá nhiều thời gian để chọn lựa những thiết bị âm thanh để phối ghép phù hợp. Các dòng loa chuyên dụng có công suất lớn của BMB, JBL, Bose, Bose… đểu không phải là trở ngại với AM A350.
Là một thiết bị có chức năng khuếch đại tín hiệu âm thanh, việc lựa chọn và sử dụng cục đẩy bạn cần tuân thủ đúng nguyên tắc phối ghép của các thiết bị âm thanh trong dàn. Công suất và diện tích phòng hát là hai yếu tố cơ bản để lựa chọn loa karaoke hay loa hội trường phù hợp với cục đẩy AM A3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GIẢI TRÍ TẠI GIA DV82K CÓ KẾT NỐI BLUETOOTH ĐIỀU KHIỂN TỪ XA SẢN PHẨM BAO GỒM 1 LOA NẮM  VÀ 1 CỤC TRẦM</t>
  </si>
  <si>
    <t>THIẾT KẾ TỈ MỈ SANG TRỌNG
ÂM THANH VÒM SURROUND SOUND
ÂM THANH SIÊU TRẦM VÀ SÂU
KẾT NỐI ĐA DẠNG VỚI  ĐẦU VÀO: BLUETOOTH 4.0,  AUX 3.5MM, USB, OPT
KÍCH THƯỚC LOA NẰM: 84 x 10 x 5.5 CM
KÍCH THƯỚC LOA TRẦM: 25.5 x 30.5 x 32.6 CM
CÔNG SUẤT CỰC ĐẠI: 150W (60dB)
TẦN SỐ: 150Hz-20KHz (-6dB)
CÓ ĐIỀU KHIỂN TỪ XADÀN ÂM THANH GIẢI TRÍ TẠI GIA DV82K CÓ KẾT NỐI BLUETOOTH ĐIỀU KHIỂN TỪ XA SẢN PHẨM BAO GỒM 1 LOA NẮM VÀ 1 CỤC TRẦM
THÔNG SỐ SẢN PHẨM:
Tên sản phẩm: Dàn âm thanh giải trí tại gia
Model: DV-82K
Xuất xứ: Trung Quốc
Công suất: 150W (60dB)
Tần số: 150Hz - 20KHz (-6dB)
Nguồn điện: AC200 - 240V 50/60Hz
Đầu vào âm thanh: Bluetooth 4.0, AUX 3.5mm, USB, Opt
Kích thước loa nằm: 84 x 10 x 5.5 cm
Kích thước cục trầm: 25.5 x 30.5 x 32.6 cm
MÔ TẢ SẢN PHẨM:
- THIẾT KẾ TỈ MỈ:
Dàn âm thanh giải trí tại gia DV-82K với thiết kế gia công tỉ mỉ, tinh xảo và đẹp mắt, thích hợp cho nhiều không gian nội thất khác nhau, chắc chắn sẽ là một thiết bị âm thanh không thể thiếu giúp nổi bật sự hiện đại, sang trọng cho không gian gia đình bạn.
- ÂM THANH VÒM SURROUND SOUND:
Với công nghệ âm thanh vòm Surround Sound giúp bạn thưởng thức âm thanh một cách trọn vẹn với âm bass nhiều hơn ngoài ra còn có Subwoofer kết nối hoàn toàn không dây cho âm thanh sống động, thưởng thức những bộ phim bom tấn với chất lượng âm thanh rạp chiếu ngay tại nhà.
- ÂM THANH SIÊU TRẦM VÀ SÂU:
Dàn âm thanh giải trí tại gia DV-82K có âm bass trầm và sâu từ loa siêu trầm không dây giúp bản thưởng thức âm thanh trọn vẹn, mang đến những phút thư giản thoải mái nhất bên những bài hát, bộ phim mà bạn yêu thích.
- KẾT NỐI ĐA DẠNG, DỄ DÀNG:
Bạn có thể kết nối Dàn âm thanh giải trí tại gia DV-82K cùng với TV và có thể tăng giảm hiệu chỉnh âm lượng loa thông qua remote. Ngoài ra bạn còn có thể kết nối với điện thoại, laptop thông qua bluetooth hay bất kỳ thiết bị có AUX 3.5mm nào, bữa tiệc âm nhạc được tạo nên thật dễ dàng và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AM DK4650 - HÀNG CHÍNH HÃNG</t>
  </si>
  <si>
    <t>Công suất:	650W/CH
Trở kháng:	8Ohm
Số kênh:	4
Tần số:	20Hz - 20kHz
Độ nhạy:	102dB
Màu sắc:	Đen
Bảo hành : 12 thángThông tin chi tiết về cục đẩy công suất AM DK4650
Không phải là dòng cục đẩy công suất cao cấp nhất nhưng với nhu cầu sử dụng chủ yếu là trong gia đình, trong các phòng hát kinh doanh hay các sân khấu, hội trường nhỏ, AM DK4650 hoàn toàn có thể đáp ứng.
Được thiết kế với 4 ngõ ra riêng biệt, AM DK4650 có thể kết nối với hai đôi loa hoạt động độc lập có công suất khác nhau mà vẫn đảm bảo chất lượng âm thanh ở mức cao nhất.
Việc điều chỉnh và sử dụng thiết bị rất đơn giản bởi bạn có thể làm chủ thiết bị nhanh chóng ngay từ lần đầu tiên sử dụng.
Cục đẩy AM DK4650 được sản xuất trên dây chuyền công nghệ hiện đại dưới thiết kế và giám sát của các chuyên gia hàng đầu về âm thanh nên thiết bị có thể hoạt động ổn định khi sử dụng liên tục trong thời gian dài. Những sự cố ngoài mong muốn được hạn chế đến mức tối đa.
Về chất lượng âm thanh, được thiết kế với công suất 650W cho 1 kênh nên cục đẩy AM DK4650 tạo được âm thanh mạnh mẽ, sống động. Bạn có thể thoải mái ca hát mà không mất quá nhiều sức. Không những thế, giọng hát của bạn vẫn được đảm bảo mềm mại, mượt mà và ngọt ngào.
Bên cạnh đó, cục đẩy công suất AM DK4650 còn có khả năng cắt được tiếng hú rít khó chịu thường xảy ra ở micro karaoke. Từ đó giúp cho micro bắt nhạy hơn, hát nhẹ hơn, dễ hát hơn.
Sử dụng cục đẩy công suất AM DK4650
Với thiết kế sang trọng, hiện đại, chắc chắn, AM DK4650 phù hợp với nhiều không gian nội thất khác nhau. Thiết bị tương thích tốt với các thiết bị âm thanh khác nên việc chọn lựa các thiết bị cho dàn âm thanh khá dễ dàng.
Cục đẩy có công suất lớn nên bạn các dòng loa công suất lớn của BMB, JBL, Bose, CAF, Martin… không phải là trở ngại với AM DK4650.
Cục đẩy công suất sẽ phát huy hiệu quả cao nhất khi được trang bị cho các phòng hát gia đình có diện tích tương đối lớn (từ 25m2 trở lên), các phòng hát kinh doanh hay các dàn âm thanh sân khấu, hội trường.
Với 4 kênh, sản phẩm có thể tải được 2 đôi loa công suất lớn hoạt động độc lập mà vẫn đảm bảo tín hiệu âm thanh đầu ra chất lượng. Hạn chế tối đa tạp âm, nhiễu sóng hay những âm thanh khó chịu do micro hú rít gây r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PRO - 8900  BellPlus  (hàng chinh hãng)</t>
  </si>
  <si>
    <t>Dàn karaoke PRO - 8900 BellPlus (hàng chinh hãng)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2 loa bass 20cm 2 loa treble trên 1 loa
1 loa sub điện siêu trầm sử dụng 1 loa bass 30cm cho âm trầm ấm và rất chắc có độ vang xa
1 ampli chuyên dùng cho karaoke Echo digital kỹ thuật số  cao cấp chống hú cao âm thanh mạnh mẽ tích hợp 2 quạt tản nhiệt cho ampli hoạt động bền bỉ nhằm kéo dài tuổi thọ ampli
1 bộ micro chuyên dùng cho hát karaoke hút âm tốt bắt sóng khỏe chống hú tốt 
Dàn kết nối đa chức năng tivi , điện thoại , đầu đĩa , láptóp,
Âm thanh hay trung thực tiếng bass đánh căng treble nhuyễn sáng chơi tốt ở mọi thể loại nhạc
Tổng công suất bộ dàn: 800w 
Ngoài những sản phẩm trên sản phẩm sẽ được tặng kèm 
1 cục phát bluetooth 
10m dây loa cao cấp 
dây tín hiệu av và 3.5 
tặng kèm dây tín hiệu kết nối đầy đủ cho dàn âm thanh quý khách mua về chỉ việc cắm nối và hát 
Thông số kích thước bộ dàn 
Loa đứng: cao 90 x rộng 26 x sâu 30 (cm)
Loa sub điện: rộng 36 x cao 40 x sâu 48 (cm)
ampli: sâu 33 x rộng 42 x cao 14 (cm)
Dàn karaoke PRO - 8900 BellPlus (hàng chinh hãng)
Dàn chuyên dùng cho nghe nhạc và hát karaoke âm thanh mạnh mẽ
Thiết kế sang trọng độc đáo bắt mắt phù hợp với không gian ngôi nhà bạn
Dàn vừa dùng cho karaoke và nghe nhạc cực hay âm thanh sáng trong
Kết cấu dàn âm thanh bao gồm
1 đôi loa đứng loa sử dụng 2 loa bass 20cm 2 loa treble trên 1 loa
1 loa sub điện siêu trầm sử dụng 1 loa bass 30cm cho âm trầm ấm và rất chắc có độ vang xa
1 ampli chuyên dùng cho karaoke Echo digital kỹ thuật số  cao cấp chống hú cao âm thanh mạnh mẽ tích hợp 2 quạt tản nhiệt cho ampli hoạt động bền bỉ nhằm kéo dài tuổi thọ ampli
1 bộ micro chuyên dùng cho hát karaoke hút âm tốt bắt sóng khỏe chống hú tốt 
Dàn kết nối đa chức năng tivi , điện thoại , đầu đĩa , láptóp,
Âm thanh hay trung thực tiếng bass đánh căng treble nhuyễn sáng chơi tốt ở mọi thể loại nhạc
Tổng công suất bộ dàn: 800w 
Trở kháng 8ohm 
Độ nhạy 96Db
Ngoài những sản phẩm trên sản phẩm sẽ được tặng kèm 
1 cục phát bluetooth 
10m dây loa cao cấp 
dây tín hiệu av và 3.5 
tặng kèm dây tín hiệu kết nối đầy đủ cho dàn âm thanh quý khách mua về chỉ việc cắm nối và hát 
Thông số kích thước bộ dàn 
Loa đứng: cao 90 x rộng 26 x sâu 30 (cm)
Loa sub điện: rộng 36 x cao 40 x sâu 48 (cm)
ampli: sâu 33 x rộng 42 x cao 14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Xách Tay Đa Phương Tiện ENKOR E50</t>
  </si>
  <si>
    <t>Công suất loa siêu trầm: 12W
Khối lượng: 3.1kg
Kết Nối: Jack cắm 3.5mm
Loa Xách Tay Đa Phương Tiện ENKOR E50
Loa Máy Tính ENKOR E50 hoạt động với mang loa 4 inch, cho âm thanh chân thực, sống động.
Núm điều chỉnh âm lượng được tích hợp sẵn trên thân loa, cho bạn thao tác dễ dàng hơn
Trên thân loa còn có lỗ cắm tai nghe nếu như bạn muốn thưởng thức âm nhạc mà vẫn giữ được không gian yên tĩnh cho những người xung quanh.
Có thể sử dụng cho nhiều thiết bị điện tử như laptop, máy tính bảng, điện thoại, máy nghe nhạc,...
Công suất mạnh mẽ cho âm thanh tuyệt vời, bạn có thể sử dụng loa trong phòng ngủ, phòng học, phòng làm việc,...
Tương thích với nhiều hệ điều hành như Windows, Android, iOS,...
Sử dụng hệ thống âm thanh 2.1 hiện đại cho trải nghiệm âm thanh tuyệt v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hát karaoke gồm 2 micro UHF dùng cho tivi smart và điện thoại A22  KM88 ( Hàng nhập khẩu )</t>
  </si>
  <si>
    <t>Đi kèm với loa là phíc cắm đa năng dùng cho mọi ổ điện
Tương thích với mọi loại tivi smart có hỗ trợ cáp quang , bluetooth , cáp 3.5 mm
Bộ loa đi kèm với 1 micro không dây chất lượng cao giúp các bạn thoải mái hát karaoke trên tivi
Công suất 50w mạnh mẽ giúp bạn tận hưởng và hát karaoke với mọi thể loại nhạc
Thiết kế cực ngầu cực phong cách, tạo điểm nhấn cho không gian nội thất của bạn
Hệ thống dàn đèn LED hiện đại làm bạn cực phấn khích
Ngoài ra có thể xem phim HD nghe nhạc chất lượng cao ( sống động như ngoài rạp )Đi kèm với loa là phíc cắm đa năng dùng cho mọi ổ điệnTương thích với mọi loại tivi smart có hỗ trợ cáp quang , bluetooth , cáp 3.5 mmBộ loa đi kèm với 1 micro không dây chất lượng cao giúp các bạn thoải mái hát karaoke trên tiviCông suất 50w mạnh mẽ giúp bạn tận hưởng và hát karaoke với mọi thể loại nhạcThiết kế cực ngầu cực phong cách, tạo điểm nhấn cho không gian nội thất của bạnHệ thống dàn đèn LED hiện đại làm bạn cực phấn khíchNgoài ra có thể xem phim HD nghe nhạc chất lượng cao ( sống động như ngoài rạp )
Điện áp sử dụng 220 V
Sản phẩm bao gồm:
Loa
1 micro không dây
Bộ chuyển đổi cáp quang dùng cho tivi smart ( đầu ra âm thanh chỉ có cổng cáp quang )
Phụ kiện kết nối
Phíc cắm đa năng dùng cho mọi ổ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và nghe nhạc gia đình PA - 8200 BellPlus (hàng chính hãng) </t>
  </si>
  <si>
    <t>Bộ dàn karaoke gia đình PA - 9200 BellPlus (hàng chính hãng)
Dàn phục vụ nhu cầu nghe nhạc và hát karaoke của gia đình bạn
Âm thanh mạnh mẽ tiéng rất trong và sáng phù hợp với không gian ngôi nhà bạn
Tổng công suất: 900w
Trở kháng: 8OHM
điện áp" 220v
Kết cấu dàn âm thanh bao gồm
1 đôi loa đứng karaoke loa sử dụng 2 loa bass 20cm và 2 loa treble 1 loa mid trên 1 loa  
1 âmpli karaoke chuyên dùng cho nghe nhạc và hát karaoke có quạt tản nhiệt làm mát cho ampli giúp ampli hoạt động bền bỉ hơn  
echo digital kỹ thuật số chống hú tốt cho bạn hát karaoke trong tiếng echo rất mượt và sáng
2 cây micro có dây dành cho hát karaoke hút âm tốt dây dài 5m  
Thiết kế sang trọng đẹp mắt loa màu vân gỗ rất sang trọng phù hợp cho nhiều diện tích ngôi nhà bạn
Bộ dàn karaoke gia đình PA - 9200 BellPlus (hàng chính hãng)
Dàn phục vụ nhu cầu nghe nhạc và hát karaoke của gia đình bạn
Âm thanh mạnh mẽ tiéng rất trong và sáng phù hợp với không gian ngôi nhà bạn
Tổng công suất: 900w
Trở kháng: 8OHM
điện áp" 220v
Kết cấu dàn âm thanh bao gồm
1 đôi loa đứng karaoke loa sử dụng 2 loa bass 20cm và 2 loa treble 1 loa mid trên 1 loa  
1 âmpli karaoke chuyên dùng cho nghe nhạc và hát karaoke có quạt tản nhiệt làm mát cho ampli giúp ampli hoạt động bền bỉ hơn  
echo digital kỹ thuật số chống hú tốt cho bạn hát karaoke trong tiếng echo rất mượt và sáng
2 cây micro có dây dành cho hát karaoke hút âm tốt dây dài 5m  
Thiết kế sang trọng đẹp mắt loa màu vân gỗ rất sang trọng phù hợp cho nhiều diện tích ngôi nhà bạn
sản phẩm đi kèm 
1 Bộ phát bluetooth rời 
10m dây loa cao cấp 
Cùng dây tín hiệu kết nối đầy đủ 
Kích thước dàn 
Loa đứng: cao 102 x rộng 27 x sâu 30 (cm) 
ampli: cao 15 x rộng 45 x sâu 3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gia đình SA - 88S BellPlus (hàng chính hãng) </t>
  </si>
  <si>
    <t>Bộ dàn karaoke gia đình SA - 88S BellPlus (hàng chính hãng)
kết cấu và thông số kỹ thuật của dàn
Gồm 1 cặp loa đứng loa sử dụng 2 loa bass 20cm 4 loa chép 
1 âmpli cao cấp sử dụng 16 sò toshiba cho công suất lớn tích hợp sẵn dàn lọc tiếng ngay trên ampli cho bạn tùy chỉnh theo sở thích nghe nhạc của mình 2 quạt tản nhiệt giúp ampli hoạt động bền bỉ hơn 
 1 bộ micro không dây dành cho hát karaoke bắt sóng xa hút âm tốt thể hiện thật giọng hát của bạn 
thiết kế sang trọng độc đáo bắt mắt, màu sắc nhẹ nhàng phù hợp với tất cả không gian ngoi nhà bạn
trở kháng 8ohm  điện áp tiêu thụ 220v hát karaoke gia đình rất hay với echo kỹ thuật số chống hú tối đa giúp cho âm thanh mượt  mà hát rất nhẹ tiếng mic sáng âm thanh cực hay trung thực dàn có thể chơi được tiệc tùng nhỏ
Tổng công suất: 800w Bộ dàn karaoke gia đình SA - 88S BellPlus (hàng chính hãng)
kết cấu và thông số kỹ thuật của dàn
Gồm 1 cặp loa đứng loa sử dụng 2 loa bass 20cm 4 loa chép 
1 âmpli cao cấp sử dụng 16 sò toshiba cho công suất lớn tích hợp sẵn dàn lọc tiếng ngay trên ampli cho bạn tùy chỉnh theo sở thích nghe nhạc của mình 2 quạt tản nhiệt giúp ampli hoạt động bền bỉ hơn 
 1 bộ micro không dây dành cho hát karaoke bắt sóng xa hút âm tốt thể hiện thật giọng hát của bạn 
thiết kế sang trọng độc đáo bắt mắt, màu sắc nhẹ nhàng phù hợp với tất cả không gian ngoi nhà bạn
trở kháng 8ohm  điện áp tiêu thụ 220v hát karaoke gia đình rất hay với echo kỹ thuật số chống hú tối đa giúp cho âm thanh mượt  mà hát rất nhẹ tiếng mic sáng âm thanh cực hay trung thực dàn có thể chơi được tiệc tùng nhỏ
Tổng công suất: 800w 
sản phẩm đi kèm 
1 bộ phát bluetooth rời 
10m dây loa cao cấp 
cùng dây tín hiệu kết nối đầy đủ 
Kích thước dàn 
Loa đứng: cao 72 x rộng 32 x sâu 32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ô dàn nhạc karaoke gia đình SA - 506N GOLD BellPlus (hàng chính hãng) </t>
  </si>
  <si>
    <t>Bô dàn nhạc karaoke gia đình SA - 506N GOLD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3 tấc loa sử dụng 1 loa bas 30cm 4 loa treble trên 1 loa
1 ampli 506n gold  2 kênh riêng biệt rất dễ dàng cân chỉnh theo nhu cầu nghe nhạc của mình
Echo xử lý mới nhất hiện nay mượt và rất trong giúp hát karaoke được hay hơn
1 Loa sub điện siêu trầm tăng cường tiếng bass cho dàn mạnh mẽ hơn ấm hỗ trợ hát karaoke nhẹ hơn
1 bộ micro không dây dành cho hát karaoke tiếng dầy ấm trong phù hợp cho cả giọng nam và nữ có chế độ tiết kiệm pin tự động bắt sóng xa hút âm tôtBô dàn nhạc karaoke gia đình SA - 506N GOLD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3 tấc loa sử dụng 1 loa bas 30cm 4 loa treble trên 1 loa
1 ampli 506n gold  2 kênh riêng biệt rất dễ dàng cân chỉnh theo nhu cầu nghe nhạc của mình
Echo xử lý mới nhất hiện nay mượt và rất trong giúp hát karaoke được hay hơn
1 Loa sub điện siêu trầm tăng cường tiếng bass cho dàn mạnh mẽ hơn ấm hỗ trợ hát karaoke nhẹ hơn
1 bộ micro không dây dành cho hát karaoke tiếng dầy ấm trong phù hợp cho cả giọng nam và nữ có chế độ tiết kiệm pin tự động bắt sóng xa hút âm tôt
Với các thành phần linh kiện nhập khẩu chọn lọc tốt nhất
Dàn mang lại nhu cầu giải trí cao cho mọi gia đình 
Thiết kế sang trọng độc đáo bắt mắt phù hơp với mọi không gian ngôi nhà bạn 
dàn vừa dùng chơi karaoke vùa dùng nghe nhạc rất tiện dụng 
sản phẩm đi kèm 
1 cục phát Bluetooth rời 
10m dây loa
cùng dây tín hiệu kết nối đầy đủ 
Thông tin kích thước dàn âm thanh: 
Loa nằm: cao 34 x rộng 60 x sâu 33 (cm)
ampli: cao 18 x rộng 42 x sâu 33 (cm)
loa sub: cao 40 x sâu 48 x rộng 3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gia đình 301AV  BellPlus (hàng chính hãng) </t>
  </si>
  <si>
    <t>Dàn karaoke gia đình 301AV  BellPlus (hàng chính hãng) 
Dàn phục vụ nhu cầu nghe nhạc và hát karaoke của gia đình bạn
Âm thanh mạnh mẽ tiéng rất trong và sáng phù hợp với không gian ngôi nhà bạn
Tổng công suất: 1080w
Trở kháng: 8OHM
điện áp" 220v
Kết cấu dàn âm thanh bao gồm
1 đôi loa nằm treo tường  karaoke loa sử dụng 1  loa bass 25cm và 1 loa treble,1 loa mid
1 âmpli karaoke chuyên dùng cho nghe nhạc và hát karaoke 2 kênh riêng biệt dễ dàng cân  chỉnh có thể đấu nối thêm loa 
echo digital kỹ thuật số chống hú tốt cho bạn hát karaoke trong tiếng echo rất mượt và sáng
1 đôi loa chép rời tăng cường tiếng treble cho dàn âm thanh được hay hơn sáng hơn có nhiều sự lựa chọn cho người nghe 
1 bộ micro không dây chuyên dùng cho hát karaoke mic chống hú tốt bắt sóng khỏe  hút âm mạnh hát karaoke nhẹ nhàng Dàn karaoke gia đình 301AV BellPlus (hàng chính hãng) Dàn phục vụ nhu cầu nghe nhạc và hát karaoke của gia đình bạnÂm thanh mạnh mẽ tiéng rất trong và sáng phù hợp với không gian ngôi nhà bạnTổng công suất: 1080wTrở kháng: 8OHMđiện áp" 220vKết cấu dàn âm thanh bao gồm1 đôi loa nằm treo tường karaoke loa sử dụng 1 loa bass 25cm và 1 loa treble,1 loa mid1 âmpli karaoke chuyên dùng cho nghe nhạc và hát karaoke 2 kênh riêng biệt dễ dàng cân chỉnh có thể đấu nối thêm loa echo digital kỹ thuật số chống hú tốt cho bạn hát karaoke trong tiếng echo rất mượt và sáng1 đôi loa chép rời tăng cường tiếng treble cho dàn âm thanh được hay hơn sáng hơn có nhiều sự lựa chọn cho người nghe 1 bộ micro không dây chuyên dùng cho hát karaoke mic chống hú tốt bắt sóng khỏe hút âm mạnh hát karaoke nhẹ nhàng 
Dàn mang lại nhu cầu giải trí cao cho mọi gia đình 
Phù hợp với nhiều diện tích ngôi nhà bạn 
Thiết kế đẹp gon gàng dễ dàng bố trí cho căn nhà bạn được sang trọng lịch sự 
Sản phẩm đi kèm 
1 cục phát Bluetooth rời 
10m dây loa cao cấp 
Cùng dây tín hiệu kết nối đầy đủ 
Kich thước dàn âm thanh 
loa nằm: rộng 56 x cao 32 x sâu 32 (cm) 
amli: rộng 42 x cao 18 x sâu 33 (cm) 
loa chép rời: cao 28 x sâu 17 x rộng  2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và nghe nhạc MP - 1000 SE HẢI TRIỀU (HÀNG CHÍNH HÃNG)</t>
  </si>
  <si>
    <t>Dàn karaoke và nghe nhạc MP - 1000 SE HẢI TRIỀU (HÀNG CHÍNH HÃNG)
Kết cấu dàn âm thanh bao gồm
1 đôi loa, loa sử dụng 1 loa bass 30 cm 4 loa treble trên 1 loa
1 âmpli dùng cho karaoke và nghe nhạc
tặng kèm 1 bộ micro không dây chuyên dùng cho hát karaoke
Tổng công suất bộ dàn: 800w
Dàn chuyên dùng cho nghe nhạc và hát karaoke
Echo digital kỹ thuật số chống hú tốt
Bass đánh rất chắc tiếng trong và nhuyễn
Hát karaoke rất nhẹ tiếng mid sáng trong
nghe nhạc tốt trên mọi thể loại nhạc
Dàn được thiết kế rất sang trọng độc đáo bắt mắt phù hợp với không gian ngôi nhà bạnDàn karaoke và nghe nhạc MP - 1000 SE HẢI TRIỀU (HÀNG CHÍNH HÃNG)
Kết cấu dàn âm thanh bao gồm
1 đôi loa, loa sử dụng 1 loa bass 30 cm 4 loa treble trên 1 loa
1 âmpli dùng cho karaoke và nghe nhạc
tặng kèm 1 bộ micro không dây chuyên dùng cho hát karaoke
Tổng công suất bộ dàn: 800w
Dàn chuyên dùng cho nghe nhạc và hát karaoke
Echo digital kỹ thuật số chống hú tốt
Bass đánh rất chắc tiếng trong và nhuyễn
Hát karaoke rất nhẹ tiếng mid sáng trong
nghe nhạc tốt trên mọi thể loại nhạc
Dàn được thiết kế rất sang trọng độc đáo bắt mắt phù hợp với không gian ngôi nhà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E3 TX12000 pro ( hàng chính hãng) Main công suất lớn cho dàn âm thanh</t>
  </si>
  <si>
    <t>Chất liệu sản phẩm : thép
Công suất đáp ứng : 1200W x 4CH ở 8 Ohms, 1800W x 4CH ở 4 Ohms và 3400W x 2CH ở 8 Ohms, 4200W x 2CH ở 4 Ohms
Tần số sử dụng :  (+/-0.1/0.3dB ; 1W/8ohms): 20Hz - 20kHz
Chức năng: sử dụng cho các dàn âm thanh ngoài trời, sân khấu chuyên nghiệp, phòng karaoke kinh doanh, dàn karaoke gia đình cao cấp,..I. Thiết kế hiện đại và sang trọng
Main công suất lớn E3 TX-12000 Pro được thiết kế mang tính thẩm mỹ cao, sang trọng và tinh tế với tông màu bạc. Mặt trước của main được bố trí các nút điều chỉnh kênh và đèn tín hiệu, các khe tản nhiệt được sắp xếp ngăn nắp và khoa học, trải đều để thiết bị có thể thoát hơi nóng tốt nhất.
Mặt sau của main karaoke cao cấp E3 TX-12000 Pro được bố trị các cổng kết nối Speakon chuyên dụng, dây nguồn loại nhuyễn giúp đường truyền tín hiệu tốt nhất, một số thông số cơ bản của thiết bị và các cảnh báo cho người dùng trong quá trình sử dụng.
II. Tính năng nổi bật của cục đẩy công suất cao cấp E3 TX-12000 Pro
1. Hiệu suất hoạt động cao mang lại hiệu quả kinh tế
Main cao cấp E3 TX-12000 Pro có công suất cực mạnh mẽ ở chế độ Stereo đạt mức 1200W x 4CH ở 8 Ohms, 1800W x 4CH ở 4 Ohms và chế độ Bridge đạt mức 3400W x 2CH ở 8 Ohms, 4200W x 2CH ở 4 Ohms giúp main có thể đánh với những dòng loa full, loa array, loa sân khấu công suất lớn dễ dàng.
Với mức công suất cực lớn, main E3 TX-12000 Pro có thể chơi được ở những không gian rộng lớn đến 60m2, phù hợp với những phòng karaoke kinh doanh V.I.P, phòng trà, quán bar, sân khấu chuyên nghiệp,ới hiệu suất hoạt động cao đảm bảo mang lại hiệu quả kinh tế tối ưu nhất cho người dùng.
2. Chất âm sạch và chi tiết
Main công suất lớn E3 TX-12000 Pro là dòng main 4 kênh độc lập được sản xuất theo công nghệ của Đức và được sử dụng mạch Class TD giúp cho ra chất âm chuẩn và sạch nhất. Các bản nhạc dù ở thể loại trữ tình hay remix đều được TX-12000 Pro tái hiện lại một cách hoàn hảo từng dải âm trầm, trung cao. Âm thanh được xử lý chi tiết, tròn đều và trong trẻo khi phát ra loa.
3. Tích hợp mạch bảo vệ loa
Main E3 TX-12000 Pro cần khuếch đại công suất cực lớn ra loa trong quá trình hoạt động, do đó main đã được hãng tích hợp một mạch bảo vệ chống quá tải, đoản mạch để bảo vệ loa khỏi bị đứt treble, cháy loa và sẽ tự động ngắt nguồn khi gặp các hiện tượng chập điện.
III. Thông số kỹ thuật
Công suất (Stereo):
                    1200W x 4CH ở 8 Ohms
                    1800W x 4CH ở 4 Ohms
Công suất (Bridge):
                    3400W x 2CH ở 8 Ohms
                    4200W x 2CH ở 4 Ohms
Tần số đáp ứng (+/-0.1/0.3dB ; 1W/8ohms): 20Hz - 20kHz
THD+N (1W/8ohms): &lt;0.05%
Biến điện xuyên điều chế: 60Hz &amp; 7k 1W/8ohms
Hệ số giảm sốc: 200:1kHz@8ohms
SNR: &gt;100dB
Tốc độ xoay: 70xstandrd
Trở kháng đầu vào: 20kOhms (cân bằng) / 10kOhms (không cân bằng)
Nguồn cấp điện: AC ~ 200-240V / 50-60Hz
Kích thước: 568 z 525 z 140mm
Trọng lượng sản phẩm / đóng gói: 21.2kg /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nghe nhạc Mini DENON D-T1 Hàng chính hãng</t>
  </si>
  <si>
    <t>Tích hợp Bouetooth để kết nối không dây với các nguồn nhạc yêu thích của bạn thông qua các thiết bị tương thích.
Nghe đài FM / AM và phát đĩa CD, CD-R / CD-RW (WMA hoặc MP3)
Loa 2 đường tiếng với loa bass 12cm và loa tweeter dome 2,5cm - thưởng thức sân khấu âm thanh nổi tiếng của DenonTrên nền tảng của bộ combo mini DM41, từng đoạt nhiều giải thưởng, bộ Mini Denon D-T1 vừa mới xuất xưởng đã âm thanh Hi-Fi với chất lượng Denon cao cấp trong một thiết kế nhỏ gọn. Từ việc mở thùng đến hoạt động, thiết lập nhanh chóng và dễ dàng. Hệ thống loa hai đường tiếng mang đến trải nghiệm âm thanh tuyệt vời đồng nghĩa rằng với Denon bạn thưởng thức các đĩa CD yêu thích , nghe radio FM / AM và phát các bài hát không giới hạn hầu như qua Bluetooth với chất lượng âm thanh hoàn hảo. Kích thước nhỏ gọn và nhẹ của D-T1 đảm bảo rằng nó vừa vặn dễ dàng bất cứ đâu trong nhà bạn.
Đặc điểm kỹ thuật của DENON D-T1
Một số tính năng nổi bật
Tích hợp Bouetooth để kết nối không dây với các nguồn nhạc yêu thích của bạn thông qua các thiết bị tương thích.
Nghe đài FM / AM và phát đĩa CD, CD-R / CD-RW (WMA hoặc MP3)
Loa 2 đường tiếng với loa bass 12cm và loa tweeter dome 2,5cm - thưởng thức sân khấu âm thanh nổi tiếng của Denon
Cài đặt hệ thống trong vòng vài phút và kết nối với âm nhạc của bạn một cách dễ dàng
Khối lượng nhỏ cho phép bạn tận hưởng âm thanh tuyệt vời từ hầu như mọi không gian trong nhà của bạn
Ngõ vào cáp quang giúp tăng cường âm thanh của TV đã kết nối hoặc thiết bị kỹ thuật số khác của bạn
Thiết kế tinh tế, kiểu dáng đẹp - đóng vai trò điểm nhấn thanh lịch cho ngôi nhà bạn. Có hai màu đen hoặc xám cho bạn phối tông
Kết nối tai nghe yêu thích của bạn với giắc cắm tai nghe 3,5 mm của D-T1 để nghe riêng
Chức năng hẹn giờ ngủ và báo thức biến hệ thống âm thanh tuyệt vời này thành một công cụ thời gian hữu ích
Được thiết kế với di sản Denon hơn 100 năm trong việc sản xuất các thiết bị nghe nhạc xuất sắc: Tin tưởng hệ thống chất lượng cao và bền này để mang lại trải nghiệm âm thanh tuyệt vời tại nhà
Trải nghiệm cài đặt dễ dàng
Khởi động và nghe ngay lập tức. D-T1 nhanh chóng và trực quan để thiết lập, chỉ mất vài phút để mở hộp và làm tràn ngập âm nhạc cho ngôi nhà của bạn . Kết nối với các dịch vụ phát trực tuyến yêu thích của bạn qua Bluetooth một cách dễ dàng hoặc chỉ cần bật CD hoặc nghe đài FM. Sự lựa chọn là của bạn.
Dấu ấn tối thiểu
Denon D-T1 chứa đựng âm thanh lớn vào một thiết kế nhỏ gọn. Một trong những  tinh vi nhất trên thị trường hiện nay, D-T1 được xây dựng để vừa vặn thoải mái trong phòng khách của bạn, trên kệ bếp hoặc bất cứ nơi nào khác trong nhà bạn.
Thiết kế thời trang
Với thiết kế tối giản, thanh lịch, D-T1 pha trộn hoàn hảo với kiểu trang trí của bạn. Cái nhìn tinh vi làm nổi bật chất lượng âm nhạc của hệ thống mini Denon. Có sẵn màu đen và xám.
Nghe đài và nghe CD
Các cách khác để tận hưởng âm nhạc yêu thích của bạn. D-T1 có bộ thu sóng FM / AM - nghe đài ưa thích của bạn với chất lượng âm thanh Denon. Chơi đĩa CD từ các nghệ sĩ yêu thích của bạn với đầu đĩa CD tích hợp. D-T1 hỗ trợ định dạng CD-R / CD-RW (WMA hoặc MP3)
Bạn cũng thể thể nghe tai nghe với ngõ ra jack 3.5 ly trước máy
Cải thiện âm thanh cho TV và các phương tiện phát nhạc khác
Tối ưu hóa âm thanh của TV và các thiết bị media khác bằng đầu vào cáp quang trên D-T1. Kết nối TV, các máy trò chơi hoặc các thiết bị đa phương tiện với D-T1 bằng cáp quang và bộ khuếch đại công suất của Denon với 100 năm kinh nghiệm làm sản phẩm hifi.
Thông số kỹ thuật của DENON D-T1
High quality power output: 2 x 15 W
CD Compatibility: CD / CD-R/RW / WMA / MP3
Tuner: FM (RDS)
Bluetooth
Tone Control: Bass / Treble / Balance
Đồng hồ
Hẹn giờ ngủ
Lập chương trình hàng ngày 
Analogue In RCA
Digital Optical In  Optical
Headphone Out
Power Output (6 ohm, 1kHz) 15 W
Number of channels: 2
Freq. Response (Analogue In): 20 Hz - 20 kHz
Frequency Range FM: 87.5 Mhz - 108.0 M
Maximum Dimensions (W x D x H) in mm: 210 x 295 x 105
Weight in kg: 2.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Gắn Trần Newmine ND-6</t>
  </si>
  <si>
    <t>Newman</t>
  </si>
  <si>
    <t>Thiết kế loa hai chiều thông thường mang lại nhạc nền với độ trung thực vượt trội
Được tích hợp bộ khuếch đại 15W x 2CH
Bluetooth 2.0 cho phép kết nối không dây đơn giản
Loa Gắn Trần Newmine ND-6 là giải pháp công nghệ cao để đem âm nhạc đến bất kỳ căn phòng nào
Thiết kế loa hai chiều thông thường được cài đặt trong bất kỳ tấm thạch cao sheetrock hoặc trần treo, mang lại nhạc nền với độ trung thực vượt trội
Được tích hợp bộ khuếch đại 15W x 2CH, với bộ thu Bluetooth 2.0 cho phép kết nối không dây đơn giản với hầu hết các thiết bị di động
Yêu cầu chạy nguồn 12VDC cho một loa, sau đó chạy cáp loa đơn cho loa cố định thứ hai
Tất cả ghép nối được thực hiện tại thiết bị di động. Dòng điện mạch hở đủ thấp mà các loa có thể được sử dụng liên tụ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araoke PA - RM10II BellPlus (hàng chính hãng) </t>
  </si>
  <si>
    <t>Bộ dàn nhạc karaoke PA - RM10II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nằm loa  sử dụng 1 loa bas 25 cm từ kép 2  loa treble trên 1 loa
1 ampli 506n  2  kênh riêng biệt rất dễ dàng cân chỉnh theo nhu cầu nghe nhạc của mình echo digital kỹ thuật số giúp bạn hát karaoke nhẹ nhàng bay bổng tiếng sáng trong 
Echo xử lý mới nhất hiện nay mượt và rất trong giúp hát karaoke được hay hơn
1 Loa sub điện siêu trầm tăng cường tiếng bass cho dàn mạnh mẽ hơn ấm hỗ trợ hát karaoke nhẹ hơn
1 bộ micro không dây dành cho hát karaoke tiếng dầy ấm trong phù hợp cho cả giọng nam và nữ  bắt sóng xa hút âm tôt
Với các thành phần linh kiện nhập khẩu chọn lọc tốt nhất
Bộ dàn nhạc karaoke PA - RM10II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nằm loa  sử dụng 1 loa bas 25 cm từ kép 2  loa treble trên 1 loa
1 ampli 506n  2  kênh riêng biệt rất dễ dàng cân chỉnh theo nhu cầu nghe nhạc của mình echo digital kỹ thuật số giúp bạn hát karaoke nhẹ nhàng bay bổng tiếng sáng trong 
Echo xử lý mới nhất hiện nay mượt và rất trong giúp hát karaoke được hay hơn
1 Loa sub điện siêu trầm tăng cường tiếng bass cho dàn mạnh mẽ hơn ấm hỗ trợ hát karaoke nhẹ hơn
1 bộ micro không dây dành cho hát karaoke tiếng dầy ấm trong phù hợp cho cả giọng nam và nữ  bắt sóng xa hút âm tôt
Với các thành phần linh kiện nhập khẩu chọn lọc tốt nhất
Dàn có thể chơi tốt cho mọi diện tích lớn nhỏ của phòng khách ngôi nhà bạn 
Sản phẩm đi kèm 
1 cục phát bluetooth rời 
10m dây loa 
Cùng dây tín hiệu kết nối đầy đủ 
Thông tin kích thước dàn âm thanh: 
Loa nằm: cao 33 x rộng 52 x sâu 30 (cm)
ampli: cao 18 x rộng 42 x sâu 33 (cm)
loa sub: cao 40 x sâu 48 x rộng 3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E3 TX 12000 dòng main  cục đẩy cao cấp,hàng mới 100% chính hãng đến từ Châu ÂU</t>
  </si>
  <si>
    <t>Chất liệu sản phẩm : Kim loại
Công suất đáp ứng : Công suất (8Ω): 1000W x 4CH
Công suất (4Ω): 1600W x 4CH
Công suất (8Ω Bridge): 3000W x 2CH
Tần số sử dụng :  20Hz - 20kHz
Chức năng : sử dụng cho các dàn âm thanh ngoài trời, sân khấu chuyên nghiệp, phòng karaoke kinh doanh, dàn karaoke gia đình cao cấp,..I. Thiết kế hiện đại, thông minh
Vẫn giữ nét chủ đạo của các dòng main công suất lớn của mình, hãng E3 khoác lên TX-12000 màu xám bạc sang trọng đi cùng những đường nét thiết kế mạnh mẽ, đơn giản nhưng tinh tế. Khung thiết bị được thiết kế bằng kim loại và có độ mỏng 2U để main nhẹ hơn nhưng vẫn đảm vảo sự chắc chắn.
Mặt trước của cục đẩy công suất cao cấp E3 TX-12000 vẫn nổi bật với dàn khe tản nhiệt được bố trí ngăn nắp và trải đều, 4 nút chức năng với 4 đèn tín hiệu báo trạng thái hoạt động riêng biệt và nút nguồn màu đen nổi bật. Mặt sau với các cổng đầu vào XLR chuyên chuyên dụng dễ dàng kết nối, cổng âm thanh đầu ra Speakon cho chất lượng âm thanh tốt nhất.
II. Tính năng nổi bật của main chuyên nghiệp E3 TX-12000
1. Công suất lớn, âm thanh mạnh mẽ
Cục đẩy công suất chuyên nghiệp E3 TX-12000 được trang bị mạch Class TD chuẩn quốc tế nên có thể cho ra âm thanh với độ méo tiếng cực thấp. Main khuếch đại âm thanh ở 3 mức gồm: 8 Ohms Stereo với 1000W x 4CH, 4 Ohms Stereo với 1600W x 4CH và 8 Ohms Bridge với 3000W x 2CH cung cấp âm thanh mạnh mẽ, giúp giọng hát nội lực và cuốn hút.
2. Tái hiện chính xác các dải âm thanh
Main karaoke chuyên nghiệp E3 TX-12000 có đáp tuyến tần số ở khoảng 20Hz - 20kHz giúp tái hiện chính xác và hoàn hảo các dải âm từ thấp đến cao. Dải bass xuống sâu nhưng vẫn chắc gọn, không bị kéo đuôi gây khó chịu. Dải trung tái hiện rõ nét và trung thực, còn dải cao lại tơi sáng mà không bị rít.
3. Kéo thoải mái các cặp loa sân khấu
Với mức công suất khủng thì main cao cấp E3 TX-12000 có thể nhẹ nhàng kéo được những cặp loa full hay loa sân khấu từ 3 tấc đến 5 tấc mà không cần sự hỗ trợ của loa sub. Main giúp bạn tạo nên dàn âm thanh chất lượng cao để hát karaoke gia đình hoặc kinh doanh, lắp quán bar, phòng trà,
Ngoài ra, cục đẩy công suất E3 TX-12000 sử dụng nguồn biến áp chuẩn nên có khả năng tự động ngắt khi phát hiện các sự cố quá tải, chập điện,ảo vệ loa không bị cháy côn, đứt treble.
4. Hoạt động bền bỉ, tuổi thọ cao
Main karaoke E3 TX-12000 được trang bị hệ thống tản nhiệt bố trí từ trước ra sau nên hiệu suất làm mát cực tốt, thiết bị chơi trong thời gian dài cũng không bị nóng, nâng cao tuổi thọ của sản phẩm.
III. Thông số kỹ thuật
Công suất (8Ω): 1000W x 4CH
Công suất (4Ω): 1600W x 4CH
Công suất (8Ω Bridge): 3000W x 2CH
Tần số đáp ứng (+/-0.1/0.3dB ; 1W/8Ω): 20Hz - 20kHz
THD+N (1W/8Ω): &lt;0.05%
Biến điện xuyên điều chế: 60Hz &amp; 7k 1W/8Ω
Hệ số giảm sốc: 200:1kHz@8Ω
SNR: &gt;100dB
Tốc độ xoay: 70xstandrd
Trở kháng đầu vào: 20kΩ (cân bằng) / 10kΩ (không cân bằng)
Nguồn cấp điện: AC ~ 200-240V / 50-60Hz
Kích thước: 568 x 525 x 140mm
Trọng lượng sản phẩm / đóng gói: 21.2kg /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gia đình PA - 8200 BellPlus (hàng chính hãng) </t>
  </si>
  <si>
    <t>Bộ dàn karaoke gia đình PA - 8200 BellPlus (hàng chính hãng)
Dàn phục vụ nhu cầu nghe nhạc và hát karaoke của gia đình bạn
Âm thanh mạnh mẽ tiéng rất trong và sáng phù hợp với không gian ngôi nhà bạn
Tổng công suất: 700w
Trở kháng: 8OHM
điện áp" 220v
Kết cấu dàn âm thanh bao gồm
1 đôi loa đứng karaoke loa sử dụng 2 loa bass 20cm và 2 loa treble 
1 âmpli karaoke chuyên dùng cho nghe nhạc và hát karaoke 
echo digital kỹ thuật số chống hú tốt cho bạn hát karaoke trong tiếng echo rất mượt và sáng
1 bộ micro không dây chuyên dùng cho karaoke hút âm tốt tiếng sáng trong bắt sóng cực khỏe 
Thiết kế sang trọng đẹp mắt loa màu vân gỗ rất sang trọng phù hợp cho nhiều diện tích ngôi nhà bạn
Bộ dàn karaoke gia đình PA - 8200 BellPlus (hàng chính hãng)
Dàn phục vụ nhu cầu nghe nhạc và hát karaoke của gia đình bạn
Âm thanh mạnh mẽ tiéng rất trong và sáng phù hợp với không gian ngôi nhà bạn
Tổng công suất: 700w
Trở kháng: 8OHM
điện áp" 220v
Kết cấu dàn âm thanh bao gồm
1 đôi loa đứng karaoke loa sử dụng 2 loa bass 20cm và 2 loa treble 
1 âmpli karaoke chuyên dùng cho nghe nhạc và hát karaoke 
echo digital kỹ thuật số chống hú tốt cho bạn hát karaoke trong tiếng echo rất mượt và sáng
1 bộ micro không dây chuyên dùng cho karaoke hút âm tốt tiếng sáng trong bắt sóng cực khỏe 
Thiết kế sang trọng đẹp mắt loa màu vân gỗ rất sang trọng phù hợp cho nhiều diện tích ngôi nhà bạn
Dàn thích hợp cho mọi không gian ngôi nhà bạn dùng hát karaoke và nghe nhạc 
Kich thước dàn 
loa đứng: cao 90 x rộng 26 x sâu 30 (cm)
ampli: cao 13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Wireless Speaker Panasonic SC-UA7GS - Hàng chính hãng</t>
  </si>
  <si>
    <t xml:space="preserve">
HỆ THỐNG ÂM THANH
Kênh đầu ra
2,1 kênh
Đầu Ra Nguồn (Tổng Nguồn)
PMPO
18700W
RMS
1700W*1
USB
USB kép
Khe A
Phát
Khe B
Ghi/ Phát
Khe cắm
2
Chuẩn USB
USB 2.0 tốc độ cao
Phát lại
có (MP3)
Tốc độ ghi
x1
Bộ nhớ trong
Dung tích
4 GB
Loại có thể ghi &amp; có thể phát
MP3
Chuyển từ CD/ Bluetooth/ USB/ Radio/ AUX-IN
có*2*3
Bộ điều hưởng
Giá trị băng thông/ đài phát đặt sẵn
FM/ 30
KẾT NỐI MẠNG THÔNG MINH
Công nghệ không dây Bluetooth
có
NFC (Kết nối một chạm)
có*4
Tương Thích Ứng dụng MAX Juke
có*5
ÂM THANH CHẤT LƯỢNG CAO
Âm thanh mở rộng tràn ngập khắp phòng
có
Bộ khuyếch đại kỹ thuật số
có
ÂM TRẦM AIRQUAKE
có
D.Bass
có (Nhịp)
Bộ cân bằng cục bộ đặt sẵn (Local Preset Equalizer)
có
Bộ cân bằng thủ công
có (3 Dàn + Loa vòm)
Thao tác dễ dàng
DJ Jukebox
có
Karaoke Jukebox
có
Chức năng Karaoke
có (Karaoke đầy đủ)
Tự động tắt nguồn
có
LOA
Trước/ Loa trầm phụ
Cấu hình
3 chiều
Thiết bị loa
Loa trầm: Loa cao tần 8 cm x4: 6 cm x4
Thiết bị loa
Loa siêu trầm: Loại nón giấy 16 cm x2
THIẾT BỊ ĐẦU CUỐI
Đầu vào âm thanh kỹ thuật số quang học
có
Đầu vào âm thanh analog (AUX)
Giắc chấu cắm
có
Giắc 3,5 mm
có
Đầu ra âm thanh analog
Giắc chấu cắm
có
Giắc Micrô (6,3 mm)
có (2)
KHÁC
Nguồn điện
AC 220-240V, 50/60Hz
Mức tiêu thụ điện năng
Sử dụng thông thường
190W
Công suất chờ bình thường
0.5 W*6
Bộ hẹn giờ có thể lập trình
PHÁT/ GHI/ NGHỈ
Chiếu sáng
có(Cho Bảng phía trên và trung tâm)
Hiển thị
FL
Điều khiển từ xa
có
KÍCH THƯỚC, TRỌNG LƯỢNG
Thiết bị chính
Kích thước (R x C x S)
260 x 744 x 295 mm
Trọng lượng
14,0 kg
LƯU Ý
•Thông số kỹ thuật có thể thay đổi mà không cần thông báo.
LƯU Ý
Công suất phát *1 RMS30%.
LƯU Ý
*2 Phải có ứng dụng Panasonic MAX Juke để chuyển bài hát qua Bluetooth.
LƯU Ý
*3 Việc ghi và phát lại nội dung trên thiết bị này hoặc bất kỳ thiết bị nào khác có thể yêu cầu sự cho phép của chủ sở hữu quyền tác giả hoặc quyền khác của nội dung đó.
LƯU Ý
Panasonic không có thẩm quyền và không cấp cho bạn quyền đó và tuyên bố từ chối trách nhiệm rõ ràng đối với mọi quyền, khả năng hoặc ý định xin cho phép thay mặt cho bạn.
LƯU Ý
Bạn có trách nhiệm đảm bảo rằng việc sử dụng thiết bị này hoặc bất kỳ thiết bị nào phải phù hợp với pháp luật về quyền tác giả áp dụng ở nước bạn.
LƯU Ý
Vui lòng tham khảo pháp luật đó để biết thêm thông tin về các luật và các quy định liên quan hoặc liên hệ với chủ sở hữu các quyền của nội dung mà bạn muốn ghi hoặc phát.
LƯU Ý
*4 Để sử dụng NFC mà không cần tải ứng dụng, cần có thiết bị tương thích Android phiên bản OS 4.1 hoặc cao hơn.
LƯU Ý
Cài đặt Ứng dụng MAX Juke của Panasonic sẽ cho phép sử dụng điện thoại thông minh hoặc máy tính bảng Android có chức năng NFC và phiên bản hệ điều hành 4.1 hoặc cũ hơn.
LƯU Ý
*5 Tải về từ Google Play.
LƯU Ý
*6 Nguồn chờ (Chờ Bluetooth) sử dụng khoảng 0,6W.
THÔNG BÁO VỀ NHÃN HIỆU
Ký hiệu chữ và logo Bluetooth là nhãn hiệu đã đăng ký thuộc sở hữu của Bluetooth SIG, Inc. và việc sử dụng các ký hiệu này của Công ty Panasonic dưới mọi hình thức đều theo giấy phép. Các nhãn hiệu và tên thương mại khác thuộc quyền sở hữu của các chủ sở hữu tương ứng. Công nghệ mã hóa âm thanh MPEG Layer-3 được Fraunhofer IIS và Thomson cấp phép. Android, và Google Play và logo Google Play là các nhãn hiệu của Google Inc. Apple và biểu trưng của Apple là các nhãn hiệu của Apple Inc., đã được đăng ký ở Hoa Kỳ và các quốc gia khác. App Store là nhãn dịch vụ của Apple Inc. N-Mark là nhãn hiệu hoặc nhãn hiệu đã đăng ký của NFC Forum, Inc., tại Hoa Kỳ và các nước khác.
GIỚI THIỆU SẢN PHẨM DÀN ÂM THANH PANASONIC SC-UA7G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Loa Shinco OK01D DK350\DK450</t>
  </si>
  <si>
    <t>SHINCO</t>
  </si>
  <si>
    <t>Bộ khung được làm bằng thép cán nguội
Ốc khoá chắc chắn
Phù hợp với nhiều loại loa
Dễ dàng sử dụng
Bộ khung chịu lực tốt
Thiết kế tinh tế, không chiếm dụng nhiều không gian
Điều chỉnh linh hoạt góc tới của loa
Ốc khoá làm bằng vật liệu không r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ần Newmine ND-5</t>
  </si>
  <si>
    <t xml:space="preserve">Newmine </t>
  </si>
  <si>
    <t>Chất liệu nhựa ABS cao cấp
Kích thước 175x150mm
Tần số 100Hz-15KHz
Năng lượng nguồn điện 70-120V
Công suất 2-6V
Loa Trần Newman Newmine ND-5 với chất liệu ABS cao cấp không thấm nước, gỉ sét, chống nhiệt độ thấp, chống cháy, cách nhiệt.
Kích thước màn loa là 5 inch
Độ nhạy cao, mix chuyên nghiệp tun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ần SHINCO L06 (5 inch)</t>
  </si>
  <si>
    <t>Công suất tiêu thu: 20 - 80W.
Đáp ứng tần số: 55Hz-20KHz.
Độ nhạy: &gt;=92dB.
Trở kháng: 8 Ohm.
Kích thước loa: 5 inch.
Thiết kế khung loa mỏng.
Lưới loa làm từ kim loại tản nhiệt, chống phai, chống ăn mòn, chống oxy hóa.
Cuộn dây thép nguyên chất bền, giữ cho tín hiệu ổn định.
Dải tần số rộng, thiết kế thép từ tính mạnh mẽ cho âm thanh rõ ràng, giảm bụi, kéo dài tuổi thọ loa.
Loa có dải tần số rộng để đảm bảo âm thanh tuyệt hảo, chất lượng tốt.
Được sử dụng trong các cửa hàng, siêu thị, trường học, văn phòng, phòng tập thể thao, khách sạn và nhà hàng,... những nơi yêu cầu âm thanh phát ra trong không gian rộng.
Chất liệu nhựa: ABS cao cấp, âm thanh chân thật, rõ r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và nghe nhạc SA - 7100 BellPlus (hàng chính hãng) </t>
  </si>
  <si>
    <t>Bộ dàn karaoke và nghe nhạc SA - 7100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3 tấc loa sử dụng 1 loa bas 30cm 4 loa treble trên 1 loa
1 ampli 506n 2 kênh riêng biệt rất dễ dàng cân chỉnh theo nhu cầu nghe nhạc của mình
Echo xử lý mới nhất hiện nay mượt và rất trong giúp hát karaoke được hay hơn
1 Loa sub điện siêu trầm tăng cường tiếng bass cho dàn mạnh mẽ hơn ấm hỗ trợ hát karaoke nhẹ hơn
1 đôi loa treble rời tăng mạnh tiếng treble cho dàn âm thanh được trong hơn và sáng hơn
1 bộ micro không dây dành cho hát karaoke tiếng dầy ấm trong phù hợp cho cả giọng nam và nữ  có chế độ tiết kiệm pin tự động  bắt sóng xa hút âm tôt
Với các thành phần linh kiện nhập khẩu chọn lọc tốt nhấtBộ dàn karaoke và nghe nhạc SA - 7100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3 tấc loa sử dụng 1 loa bas 30cm 4 loa treble trên 1 loa
1 ampli 506n 2 kênh riêng biệt rất dễ dàng cân chỉnh theo nhu cầu nghe nhạc của mình
Echo xử lý mới nhất hiện nay mượt và rất trong giúp hát karaoke được hay hơn
1 Loa sub điện siêu trầm tăng cường tiếng bass cho dàn mạnh mẽ hơn ấm hỗ trợ hát karaoke nhẹ hơn
1 đôi loa treble rời tăng mạnh tiếng treble cho dàn âm thanh được trong hơn và sáng hơn
1 bộ micro không dây dành cho hát karaoke tiếng dầy ấm trong phù hợp cho cả giọng nam và nữ có chế độ tiết kiệm pin tự động bắt sóng xa hút âm tôt
Với các thành phần linh kiện nhập khẩu chọn lọc tốt nhất
Dàn mang lại nhu cầu giải trí cao cho mọi gia đình 
Thiết kế sang trọng độc đáo bắt mắt phù hơp với mọi không gian ngôi nhà bạn 
dàn vừa dùng chơi karaoke vùa dùng nghe nhạc rất tiện dụng 
Thông tin kích thước dàn âm thanh: 
Loa nằm: cao 34 x rộng 60 x sâu 33 (cm)
ampli: cao 18 x rộng 42 x sâu 33 (cm)
loa sub: cao 40 x sâu 48 x rộng 36 (cm)
loa chép rời: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karaoke gia đình SA - 9500S BellPlus (hàng chính hãng) VIP </t>
  </si>
  <si>
    <t>Trọn Bộ dàn karaoke gia đình SA - 9500S BellPlus (hàng chính hãng) VIP
Dàn chuyên dùng cho nghe nhạc và hát karaoke 
Âm thanh hay mạnh mẽ tiếng rất trong và sáng 
Thiết kế sang trọng độc đáo bắt mắt phù hợp với mọi không gian ngôi nhà bạn 
Tổng Công suất : 1080w
Kết cấu  dàn âm thanh bao gồm 
1 đôi loa nằm loa sử dụng 1 loa bass 25 cm 1  loa treble 1 loa mid trên 1 loa 
1 âmpli karaoke sử dụng 2 kênh riêng biệt cho bạn dễ dàng cân chỉnh và phối ghép loa  echo digital kỹ thuật số chống hú hát karaoke nhẹ nhàng trong sáng và bay bổng 
1 Loa sub điện siêu trầm tăng cường tiếng bass mạnh mẽ cho dàn âm thanh hỗ trợ cho bạn hát karaoke được nhẹ trong và ấm hơn các âm trung âm cao được thể hiện đầy đủ 
1 cặp chép rời nhằm bổ sung tiếng chép thêm cho dàn trở nên sắc bén hơn trong trẻo hơn 
1 Bộ micro không dây cao cấp chuyên dùng cho hát karaoke chông hú hút âm tốt bắt sóng cực khỏe Trọn Bộ dàn karaoke gia đình SA - 9500S BellPlus (hàng chính hãng) VIP
Dàn chuyên dùng cho nghe nhạc và hát karaoke 
Âm thanh hay mạnh mẽ tiếng rất trong và sáng 
Thiết kế sang trọng độc đáo bắt mắt phù hợp với mọi không gian ngôi nhà bạn 
Tổng Công suất : 1080w
Kết cấu  dàn âm thanh bao gồm 
1 đôi loa nằm loa sử dụng 1 loa bass 25 cm 1  loa treble 1 loa mid trên 1 loa 
1 âmpli karaoke sử dụng 2 kênh riêng biệt cho bạn dễ dàng cân chỉnh và phối ghép loa  echo digital kỹ thuật số chống hú hát karaoke nhẹ nhàng trong sáng và bay bổng 
1 Loa sub điện siêu trầm tăng cường tiếng bass mạnh mẽ cho dàn âm thanh hỗ trợ cho bạn hát karaoke được nhẹ trong và ấm hơn các âm trung âm cao được thể hiện đầy đủ 
1 cặp chép rời nhằm bổ sung tiếng chép thêm cho dàn trở nên sắc bén hơn trong trẻo hơn 
1 Bộ micro không dây cao cấp chuyên dùng cho hát karaoke chông hú hút âm tốt bắt sóng cực khỏe 
Dàn mang lại nhu cầu giải trí cao cho mọi gia đình 
Chơi tốt cho mọi diện tích nhà ở phòng khách của quý khách hàng 
Sản phẩm đi kèm 
1 cục phát Bluetooth rời 
10m dây loa cao cấp 
cùng dây tín hiệu kết nối đầy đủ 
Thông tin kích thước dàn âm thanh 
Loa : rộng 56 x cao 32 x sâu 32 (cm) 
ampli: cao 18 x rộng 42 x sâu 33 (cm) 
loa sub: cao 40 x rộng 36 x sâu 48  (cm) 
loa chép rời: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AM DK4900 -  HÀNG CHÍNH HÃNG</t>
  </si>
  <si>
    <t>Model:	AM DK4900
Công suất:	900W/CH
Trở kháng:	8Ohm
Tần số:	20Hz - 20kHz
Độ nhạy:	102dB
Số kênh:	4
Màu sắc:	Đen
Bảo hành : 12 thángChi tiết về cuc đẩy AM DK4900
AM DK4900 là dòng cục đẩy 4 kênh mới được VinaKTV cho ra mắt cách đây không lâu. Sản phẩm này giải quyết được yêu cầu về công suất cho các dàn karaoke kinh doanh cao cấp và các dàn âm thanh sân khấu, hội trường chuyên nghiệp. Và ngay cả các dàn karaoke gia đình nếu bạn mong muốn sở hữu dàn âm thanh chất lượng cao và không bận tâm về chi phí đầu tư.
Cục đẩy công suất AM DK4900 được thiết kế với công suất 900W x 4 kênh để có thể kéo được các loa karaoke, loa hội trường công suất lớn. Với mức công suất này, bạn hoàn toàn có thể tự tin về dàn âm thanh của mình có thể đáp ứng yêu cầu của những người dùng hay người nghe khó tính nhất.
Ngoài việc có công suất lớn thì AM DK4900 còn được trang bị bộ lọc nhiễu cao cấp. Đây cũng là điểm khác so với các dòng cục đẩy truyền thống, chỉ có chức năng khuếch đại tín hiệu âm thanh.
Việc có thêm bộ lọc nhiễu cao cấp, thiết bị có khả năng lọc lại những tạp âm còn sót lại do vang số chưa xử lý hết hoặc tạp âm sinh ra trong quá trình khuếch đại tín hiệu âm thanh. Chính vì vậy mà âm thanh được truyền đến loa sẽ là những tín hiệu trong sạch, sáng rõ, sắc nét nhất. Giúp người dùng được tận hưởng trọn vẹn tình cảm, cảm xúc của bản nhạc mà mình hát hay bộ phim mà mình nghe…
Về thiết kế, cục đẩy AM DK4900 gây được ấn tượng bởi vẻ ngoài mạnh mẽ, chắc chắn. Màu sắc trang trọng, thanh lịch, AM DK4900 sẽ trở thành điểm nhấn cho dàn âm thanh của bạn.  Sản phẩm được thiết kế nguyên khối, chất liệu là kim loại siêu bền, siêu cứng nên dù hoạt động liên tục trong thời gian dài, tuổi thọ của thiết bị cũng không bị ảnh hưở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Denon Hifi Mini D-T1 (30W) - Hàng Chính Hãng</t>
  </si>
  <si>
    <t>Tần số đáp ứng (Analogue In): 20 Hz - 20 kHz
Dải tần số FM: 87.5 - 108 MHz
Chức năng hẹn giờ ngủ và báo thức
Tích hợp Bouetooth để kết nối không dây với các nguồn nhạc thông qua các thiết bị tương thích
Nghe đài FM / AM và phát đĩa CD, CD-R / CD-RW (WMA hoặc MP3)
Thiết kế nhỏ gọn dễ bài trí
Dàn Âm Thanh Denon Hifi Mini D-T1 là một trong những hệ thống âm thanh thiết kế nhỏ gọn hiện đại nhất hiện nay. Nó được xây dựng để bố trí vừa vặn thoải mái trong phòng khách hay phòng ngủ của bạn, trên kệ bếp hoặc bất cứ nơi nào khác trong nhà bạn. Với thiết kế tối giản, thanh lịch cùng 2 màu đen và xám, D-T1 dễ phù hợp với bất kỳ kiểu trang trí nào trong nhà bạn.
Sử dụng đơn giản
Chỉ mất vài phút để bạn làm quen với Denon D-T1 và âm nhạc sẽ tràn ngập trong ngôi nhà của bạn. Kết nối với các dịch vụ phát trực tuyến yêu thích của bạn qua Bluetooth một cách dễ dàng hoặc chỉ cần bật CD hoặc nghe đài FM. 
Nghe đài Radio và nghe CD
Các cách khác để tận hưởng âm nhạc yêu thích của bạn. D-T1 có bộ thu sóng FM / AM - nghe đài ưa thích của bạn với chất lượng âm thanh Denon. Chơi đĩa CD từ các nghệ sĩ yêu thích của bạn với đầu đĩa CD tích hợp. D-T1 hỗ trợ định dạng CD-R / CD-RW (WMA hoặc MP3).
Bạn cũng thể thể nghe tai nghe với ngõ ra jack 3.5 ly trước máy
Cải thiện âm thanh cho TV và các phương tiện phát nhạc khác
Tối ưu hóa âm thanh của TV và các thiết bị media khác bằng đầu vào cáp quang trên D-T1. Kết nối TV, các máy trò chơi hoặc các thiết bị đa phương tiện với D-T1 bằng cáp quang và bộ khuếch đại công suất của Denon với 100 năm kinh nghiệm làm sản phẩm hifi.
Thông số kỹ thuật khác
High quality power output
2 x 15W
Bluetooth
Yes
Sleep Timer
Yes
CD Compatibility
CD / CD-R/RW / WMA / MP3
Tone Control
Bass / Treble / Balance
Programmable Timer
Once / Daily
Tuner
DAB / DAB+ / FM (RDS)
Clock
Yes
Inputs/Outputs
Analogue In
Yes
Speaker Terminal
Click fit 
Digital Optical In
Yes
Headphone Out
Yes
Specifications
Power Output (6 ohm, 1kHz)
15W
Freq. Response (Analogue In)
20 Hz - 20 kHz
Frequency Range FM
87.5 Mhz -108.0 MHz
Number of channels
2
General
Power Consumption in W
30W
Remote Control
RC-122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karaoke gia đình KM - 5100L BellPlus (hàng chính hãng) </t>
  </si>
  <si>
    <t>Trọn bộ dàn karaoke gia đình KM - 5100L BellPlus (hàng chính hãng)
Dàn chuyên dùng cho nghe nhạc và hát karaoke
Âm thanh mạnh mẽ tiếng rất trong và sáng
Thiết kế sang trọng độc đáo bắt mắt phù hợp với không gian ngôi nhà bạn
Công suất: 400 - 1080w
Kết cấu dàn âm thanh bao gồm
1 đôi loa đứng  loa sử dụng 2 loa bass 20cm 2 loa treble 1 loa mid trên 1 loa cho âm thanh đủ trong các dải tần
1 âmpli echo digitla mượt và sáng trong hát karaoke rất nhẹ sử dụng con echo chống hú tốt  2 kênh riêng biệt cho bạn dễ dàng cân chỉnh và phối ghép thêm loa 
1 bộ micro không dây chuyên dùng cho hát karaoke và nghe nhạc bắt sóng xa khỏe
1 Loa sub điện tăng tiếng bass cho dàn đươc ấm hơn mạnh hơn hỗ trợ hát karaoke 
1 đôi chép rời chuyên dùng nâng tiếng chép cho dàn âm thanh được sắc nét hơn trong hơn hỗ trợ hát karaoke nhẹ hơn 
Sản phẩm mang lại nhu cầu giải trí cao cho mọi gia đình
Sử dụng các thành phần linh kiện nhập khẩu cao cấp
Điện áp sử dụng 220vTrọn bộ dàn karaoke gia đình KM - 5100L BellPlus (hàng chính hãng) Dàn chuyên dùng cho nghe nhạc và hát karaokeÂm thanh mạnh mẽ tiếng rất trong và sángThiết kế sang trọng độc đáo bắt mắt phù hợp với không gian ngôi nhà bạnCông suất: 400 - 1080wKết cấu dàn âm thanh bao gồm1 đôi loa đứng  loa sử dụng 2 loa bass 20cm 2 loa treble 1 loa mid trên 1 loa cho âm thanh đủ trong các dải tần1 âmpli echo digitla mượt và sáng trong hát karaoke rất nhẹ sử dụng con echo chống hú tốt  2 kênh riêng biệt cho bạn dễ dàng cân chỉnh và phối ghép thêm loa 1 bộ micro không dây chuyên dùng cho hát karaoke và nghe nhạc bắt sóng xa khỏe
1 Loa sub điện tăng tiếng bass cho dàn đươc ấm hơn mạnh hơn hỗ trợ hát karaoke 
1 đôi chép rời chuyên dùng nâng tiếng chép cho dàn âm thanh được sắc nét hơn trong hơn hỗ trợ hát karaoke nhẹ hơn 
Sản phẩm mang lại nhu cầu giải trí cao cho mọi gia đìnhSử dụng các thành phần linh kiện nhập khẩu cao cấpĐiện áp sử dụng 220v
Sản phẩm đi kèm 
1 bộ phát bluetooth rời 
10 dây loa cao cấp 
Cùng dây tín hiệu kết nối đầy đủ 
Kích thước dàn âm thanh 
Loa đứng : cao 103 x rộng26 x sâu 31 (cm)
ampli: cao 18 x rộng 42 x sâu 33 (cm)
chép rời : cao 28 x sâu 28 x sâu 17 (cm)
Loa sub điện: cao 40 x sâu 48 x rộng 3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âm thanh karaoke gia đình WRS - 7700 BellPlus (hàng chính hãng) </t>
  </si>
  <si>
    <t>Dàn âm thanh karaoke gia đình WRS - 7700 BellPlus (hàng chính hãng) 
Dàn chuyên dùng cho nghe nhạc và hát karaoke 
Âm thanh chắc trong mạnh mẽ tiếng sáng 
Thiết kế sang trọng phù hợp với mọi không gian ngôi nhà bạn 
Kết cấu dàn âm thanh 
1 đôi loa đứng loa sử dụng 2 loa bass 25cm 1 loa chép 1 loa mid 
1 ampli karaoke và nghe nhạc sử dụng 12 sò cao cấp cho công suất lớn tích hợp sẵn dàn lọc tiếng ngay trên ampli  cho bạn tùy ý cân chỉnh theo sở thích nghe nạc của mình 
1 đôi loa chép rời tăng cường tiếng treble cho dàn được sắc nét hơn tiếng trong và sáng hơn 
1 bộ micro không dây dành cho hát karaoke  hút âm tốt bắt sóng khỏe thể hiện thật giọng hát của bạn 
Dàn mang lại nhu cầu giải trí cao cho mọi gia đình 
Sử dụng  tốt cho nhiều diện tích ngôi nhà của quý khách 
Tổng công suất: 1080w
Trở kháng : 8ohm 
Độ nhạy 96DB
Dàn có tích hợp bluetooth rời cho bạn kết nối không dây qua điện thoại rất tiện dụng 
Dàn âm thanh karaoke gia đình WRS - 7700 BellPlus (hàng chính hãng) Dàn chuyên dùng cho nghe nhạc và hát karaoke Âm thanh chắc trong mạnh mẽ tiếng sáng Thiết kế sang trọng phù hợp với mọi không gian ngôi nhà bạn Kết cấu dàn âm thanh 1 đôi loa đứng loa sử dụng 2 loa bass 25cm 1 loa chép 1 loa mid 1 ampli karaoke và nghe nhạc sử dụng 12 sò cao cấp cho công suất lớn tích hợp sẵn dàn lọc tiếng ngay trên ampli cho bạn tùy ý cân chỉnh theo sở thích nghe nạc của mình 1 đôi loa chép rời tăng cường tiếng treble cho dàn được sắc nét hơn tiếng trong và sáng hơn 1 bộ micro không dây dành cho hát karaoke hút âm tốt bắt sóng khỏe thể hiện thật giọng hát của bạn Dàn mang lại nhu cầu giải trí cao cho mọi gia đình Sử dụng tốt cho nhiều diện tích ngôi nhà của quý khách Tổng công suất: 1080wTrở kháng : 8ohm Độ nhạy 96DBDàn có tích hợp bluetooth rời cho bạn kết nối không dây qua điện thoại rất tiện dụng
sản phẩm đi kèm 
1 cục phát bluetooth 
10m dây loa 
cùng dây tín hiệu kết nối đầy đủ 
Kích thước dàn: 
Loa đứng: cao 110 x rộng 31 x sâu 40 (cm) 
chép rời: cao 28 x rộng 28 x sâu 17 (cm) 
ampli: cao 14 x rộng 43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và nghe nhạc PA - 9000S BellPlus (hàng chính hãng) </t>
  </si>
  <si>
    <t>Dàn karaoke và nghe nhạc PA - 9000S BellPlus (hàng chính hãng)
Dàn phục vụ nhu cầu nghe nhạc và hát karaoke của gia đình bạn
Âm thanh mạnh mẽ tiéng rất trong và sáng phù hợp với không gian ngôi nhà bạn
Tổng công suất: 700w
Trở kháng: 8OHM
điện áp" 220v
Kết cấu dàn âm thanh bao gồm
1 đôi loa  karaoke loa sử dụng 1 loa bass 25cm và 2 loa treble  trên 1 loa
1 âmpli karaoke  cao cấp  chuyên dùng cho karaoke và nghe nhạc Echo mượt sáng tiếng trong hát karaoke chống hú tối đa nhờ công nghệ chống hú riêng biệt 
echo digital kỹ thuật số chống hú tốt cho bạn hát karaoke trong tiếng echo rất mượt và sáng
2 cây micro có dây chuyên dùng cho hát karaoke hút âm tốt 
Sản phẩm vùa dùng cho karaoke gia đình và nghe nhạc âm thanh chất lượng cao 
Dàn karaoke và nghe nhạc PA - 9000S BellPlus (hàng chính hãng)
Dàn phục vụ nhu cầu nghe nhạc và hát karaoke của gia đình bạn
Âm thanh mạnh mẽ tiéng rất trong và sáng phù hợp với không gian ngôi nhà bạn
Tổng công suất: 700w
Trở kháng: 8OHM
điện áp" 220v
Kết cấu dàn âm thanh bao gồm
1 đôi loa  karaoke loa sử dụng 1 loa bass 25cm và 2 loa treble  trên 1 loa
1 âmpli karaoke  cao cấp  chuyên dùng cho karaoke và nghe nhạc Echo mượt sáng tiếng trong hát karaoke chống hú tối đa nhờ công nghệ chống hú riêng biệt 
echo digital kỹ thuật số chống hú tốt cho bạn hát karaoke trong tiếng echo rất mượt và sáng
2 cây micro có dây chuyên dùng cho hát karaoke hút âm tốt
Sản phẩm vùa dùng cho karaoke gia đình và nghe nhạc âm thanh chất lượng cao 
Sản phẩm đi kèm 
1 cục phát Bluetooth 
10m dây loa cao cấp 
dây tín hiệu kết nối AV, 3.5 
Cùng dây kết nối đầy đủ 
Kích thước dàn âm thanh 
loa: sâu 26 x cao 30 x rộng 56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gia đình SA - 999XS BellPlus (hàng chính hãng) </t>
  </si>
  <si>
    <t>Dàn karaoke gia đình SA - 999XS BellPlus (hàng chính hãng)
Dàn chuyên dùng cho nghe nhạc và hát karaoke
Âm thanh mạnh mẽ tiếng rất trong và sáng hát karaoke rất nhẹ chống hú tốt
Tổng công suất: 8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tích hợp sẵn dàn lọc tiếng ngay trên ampli cho bạn tùy ý căn chỉnh theo sở thích nghe nhạc của bạn 
1 cặp chép rời tăng cường tiếng chép cho dàn âm thanh sắc nét hơn hỗ trợ hát karaoke nhẹ nhàng hơn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
Dàn karaoke gia đình SA - 999XS BellPlus (hàng chính hãng)
Dàn chuyên dùng cho nghe nhạc và hát karaoke
Âm thanh mạnh mẽ tiếng rất trong và sáng hát karaoke rất nhẹ chống hú tốt
Tổng công suất: 8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tích hợp sẵn dàn lọc tiếng ngay trên ampli cho bạn tùy ý căn chỉnh theo sở thích nghe nhạc của bạn 
1 cặp chép rời tăng cường tiếng chép cho dàn âm thanh sắc nét hơn hỗ trợ hát karaoke nhẹ nhàng hơn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
sản phẩm đi kèm 
1 cục phát Bluetooth rời 
10m dây loa 
Kich thước dàn 
loa : cao 30 x rộng 56 x sâu 26 (cm)
ampli: cao 14 x rộng 42 x sâu 33 (cm)
loa chép rời: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E3 S6800  Karaoke Kỹ Thuật Số Đa Chức Năng Chuyên Nghiệp Cho Dàn Âm Thanh( hàng chính hãng )</t>
  </si>
  <si>
    <t>- Vang số cao cấp E3 S6800 là dòng mixer karaoke chuyên nghiệp của Đức sở hữu công nghệ xử lý âm thanh hiện đại cho ra chất âm chi tiết và chuẩn nhất. Vang số phù hợp sử dụng ở những dàn karaoke kinh doanh chuyên nghiệp, dàn karaoke gia đình cao cấp, phòng trà, sân khấu,...
- Khả năng xử lý âm thanh cực hay
- Khả năng chống hú và loại bỏ tạp âm
- Hỗ trợ micro hút âm tốt hơn
-  Cho phép cài đặt sẵn cấu hình âm thanhI. Thiết kế khác biệt mang nét hiện đại
Khác với những dòng vang số khác, mixer E3 S6800 được hãng thiết kế mặt trước có màu trắng đẹp mắt có độ mỏng chỉ 1U nhưng mang đến độ cứng cáp và chắc chắn cao. Phần thân sau được sơn đen tĩnh điện giúp chống thấm nước và trầy xước.
Mặt trước của mixer cao cấp E3 S6800 được bố trí ngắn nắp và khoa học, cụ thể từ trái qua bao gồm: logo E3, 3 cổng đầu vào micro và nút chỉnh riêng biệt cho từng mic, màn hình LCD hiển thị thông tin, núm vặn volume tổng, các nút chức năng hiệu chỉnh và chọn chế độ âm thanh, 3 nút vặn nhỏ để hiệu chỉnh Echo, Reverb, Delay, tên model S6800.
Mặt trên và mặt sau được bố trí các khe cùng quạt tản nhiệt để vang số E3 S6800 tăng hiệu suất hoạt động. Mặt sau được bố trí thêm công tắc nguồn, cổng optical, cổng vào ra audio, cổng kết nối main và sub,
II. Tính năng nổi bật của vang số cao cấp E3 S6800
1. Khả năng xử lý âm thanh cực hay
Mixer karaoke cao cấp E3 S6800 được trang bị tổng cổng 15 dải EQ độc lập giúp âm thanh được tinh chỉnh cực chi tiết, mang đến chất âm sạch sẽ với độ chính xác cao, chơi nhạc mượt mà. Mixer có thể tự động cân bằng âm lượng cho tín hiệu đầu vào để âm thanh phát ra được liên tục và trôi chảy hơn, loại bỏ hiện tượng lớn nhỏ bất thường trong bài hát.
Ngoài ra, mixer E3 S6800 còn cho phép bạn thiết lập thêm một tần Echo nữa để mật độ hiệu ứng cho âm nhạc và micro hay hơn. Bên cạnh đó, mixer cao cấp S6800 hỗ trợ các đầu ra chính và đầu ra phía sau với 10 tần EQ, đầu ra cho loa trung tầm và loa sub cũng với 10 tần EQ mang đến âm thanh cực hay và chuẩn.
2. Khả năng chống hú và loại bỏ tạp âm
Mixer karaoke cao cấp E3 S6800 được trang bị 5 đầu vào cho micro, mỗi đầu vào có thể cài đặt độc lập 15 tần EQ với bộ lọc băng thông cao và thấp giúp bạn thuận tiện kết nối micro và giúp lọc ồn hiệu quả. Thêm vào đó, mixer còn cho phép điều chỉnh âm thanh stereo và âm thanh digital với 5 loại hiệu ứng tùy chỉnh, giúp thiết lập bộ giảm âm và điều chỉnh thông số tiếng ồn xuống cực thấp.
Được tích hợp 4 mức chống hú FBE cùng công nghệ cắt hú Ultra độc quyền giúp mixer cắt hú hoàn toàn cho dàn karaoke một cách hoàn hảo. Những hiện tượng hú rè khi hát nốt cao, vặn lớn âm lượng hoặc đứng gần loa giờ không còn xảy ra nữa.
3. Hỗ trợ micro hút âm tốt hơn
Bạn có thể điều chỉnh EQ độc lập cho từng nhóm A và nhóm B của micro để mang đến chất âm phù hợp cho từng giọng hát, từng dòng nhạc tạo nét riêng trong quá trình trải nghiệm. Đồng thời mixer cũng sẽ hỗ trợ micro hút âm tốt hơn, ca sĩ hát nhẹ nhàng mà không bị đuối.
4. Cho phép cài đặt sẵn cấu hình âm thanh
Mixer digital E3 S6800 cho phép bạn cài đặt trước các cấu hình âm thanh riêng cho từng giọng hát và từng dòng nhạc và lưu lại, nhờ đó mà bạn có thể tự chọn cài đặt phù hợp với mỗi chế độ mà không cần tự chỉnh lại mỗi khi hát karaoke.
5. Chỉnh hiệu ứng âm thanh qua phần mềm chuyên nghiệp
Vang số karaoke E3 S6800 cho phép tinh chỉnh Echo và Reverb thông qua phần mềm chuyên dụng bằng việc kết nối mixer với máy tính thông qua cổng USB, mang đến độ chuyên nghiệp cao. Ngoài ra thông qua cổng Optical, mixer S6800 hỗ trợ giải mã tín hiệu 5.1 với độ phân giải cao mang đến âm thanh chuẩn khi nghe nhạc, xem phim.
III. Thông số kỹ thuật
Mức đầu vào tối đa: 4V (RMS)
Độ gain lớn nhất: 12dB
Độ nhạy micro: 64mV (Out: 4V)
SNR: &gt; 80dB
Nguồn cung cấp: 220V / AC / 50Hz
Kích thước: 483 * 218,5 * 47.5mm
Trọng lượng tịnh: 3.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và nghe nhạc gia đình  PA - A320 BellPlus (hàng chính hãng) </t>
  </si>
  <si>
    <t>Dàn karaoke và nghe nhạc gia đình  PA - A320 BellPlus (hàng chính hãng) 
Dàn chuyên dùng cho nghe nhạc và hát karaoke
Âm thanh mạnh mẽ tiếng rất trong và sáng
Thiết kế sang trọng độc đáo bắt mắt phù hợp với không gian ngôi nhà bạn
Công suất: 800w
Kết cấu dàn âm thanh bao gồm
1 đôi loa đứng loa sử dụng 2 loa bass 20cm 2 loa treble 1  loa mid cho âm thanh đủ trong các dải tần
1 âmpli  echo digitla mượt và sáng trong hát karaoke rất nhẹ sử dụng con echo  chống hú tốt sử dụng 12  sò lớn  cao cấp 
1 loa siêu trầm sub điện cho tiếng bass trở nên mềm mại trong và sáng hơn bass 30cm 
1 bộ micro không dây chuyên dùng cho hát karaoke và nghe nhạc 
Sản phẩm mang lại nhu cầu giải trí cao cho mọi gia đình
Sử dụng các thành phần linh kiện nhập khẩu cao cấp
Điện áp sử dụng 220vDàn karaoke và nghe nhạc gia đình PA - A320 BellPlus (hàng chính hãng) Dàn chuyên dùng cho nghe nhạc và hát karaokeÂm thanh mạnh mẽ tiếng rất trong và sángThiết kế sang trọng độc đáo bắt mắt phù hợp với không gian ngôi nhà bạnCông suất: 800wKết cấu dàn âm thanh bao gồm1 đôi loa đứng loa sử dụng 2 loa bass 20cm 2 loa treble 1 loa mid cho âm thanh đủ trong các dải tần1 âmpli echo digitla mượt và sáng trong hát karaoke rất nhẹ sử dụng con echo chống hú tốt sử dụng 12 sò lớn cao cấp 1 loa siêu trầm sub điện cho tiếng bass trở nên mềm mại trong và sáng hơn bass 30cm 1 bộ micro không dây chuyên dùng cho hát karaoke và nghe nhạc Sản phẩm mang lại nhu cầu giải trí cao cho mọi gia đìnhSử dụng các thành phần linh kiện nhập khẩu cao cấpĐiện áp sử dụng 220v
Dàn dùng cho nghe nhạc và hát karaoke tại gia đình phù hợp với nhiều diện tích ngôi nhà bạn 
Thiết kế đẹp trang nhã phù hợp với mọi không gian 
Sản phẩm đi kèm 
1 cục phát Bluetooth rời 
10m dây loa cao cấp 
Cùng dây tín hiệu âm thanh kết nối đầy đủ 
Kích thước dàn âm thanh: 
loa đứng: cao 102 x rộng 27 x sâu 30 (cm) 
Âmpli: rộng 42 x cao 14 x sâu 33 (cm) 
Loa sub : rộng 36 x cao 40 x sâu 4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nhạc karaoke gia đình SA - 5700 BellPlus (hàng chính hãng)</t>
  </si>
  <si>
    <t>Dàn nhạc karaoke gia đình SA - 5700 BellPlus (hàng chính hãng)
Dàn chuyên dùng cho nghe nhạc và hát karaoke 
Âm thanh hay mạnh mẽ tiếng rất trong và sáng 
Thiết kế sang trọng độc đáo bắt mắt phù hợp với mọi không gian ngôi nhà bạn loa được thiết kế theo phong cách cổ điển  mang lại vẻ đẹp tinh tế cho ngôi nhà bạn 
Tổng Công suất : 800w
Kết cấu  dàn âm thanh bao gồm 
1 đôi loa đứng loa sử dụng 1 loa bass 30cm 2 loa treble 1 loa mid trên 1 loa 
1 âmpli karaoke sử dụng  dễ dàng cân chỉnh và phối ghép loa ampli có tích hợp tích hợp sẵn dàn lọc tiếng ngay trên ampli cho bạn tùy chỉnh theo sở thích nghe nhạc của mình 
1 bộ micro không dây chuyên dành cho hát karaoke sóng cực khỏe hút âm tốt 
Cùng dây tín hiệu kết nối đầy đủ Dàn nhạc karaoke gia đình SA - 5700 BellPlus (hàng chính hãng)
Dàn chuyên dùng cho nghe nhạc và hát karaoke 
Âm thanh hay mạnh mẽ tiếng rất trong và sáng 
Thiết kế sang trọng độc đáo bắt mắt phù hợp với mọi không gian ngôi nhà bạn loa được thiết kế theo phong cách cổ điển  mang lại vẻ đẹp tinh tế cho ngôi nhà bạn 
Tổng Công suất : 800w
Kết cấu  dàn âm thanh bao gồm 
1 đôi loa đứng loa sử dụng 1 loa bass 30cm 2 loa treble 1 loa mid trên 1 loa 
1 âmpli karaoke sử dụng  dễ dàng cân chỉnh và phối ghép loa ampli có tích hợp tích hợp sẵn dàn lọc tiếng ngay trên ampli cho bạn tùy chỉnh theo sở thích nghe nhạc của mình 
1 bộ micro không dây chuyên dành cho hát karaoke sóng cực khỏe hút âm tốt 
Cùng dây tín hiệu kết nối đầy đủ 
Kích thước dàn âm thanh 
loa đứng: cao 70 x rộng 38 x sâu 34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nhạc và karaoke gia đình KMS 1506 Tích hợp Bluetooth BellPlus (hàng chính hãng) </t>
  </si>
  <si>
    <t>Dàn nhạc và karaoke gia đình KMS 1506 Tích hợp Bluetooth BellPlus (hàng chính hãng)
Với thiết kế sang trọng độc đáo bắt mắt  
Phù hợp cho nghe nhạc và hát karaoke gia đình 
Âm thanh mạnh mẽ tiếng trong và sáng 
Công suất: 1000w
Chơi mọi không gian ngôi nhà bạn 
Đáp ứng đầy đủ của một bộ dàn chất lượng cao 
Kết cấu và thông số kỹ thuật dàn karaoke 
Gồm 1 đôi loa đứng  2  tấc loa sử dụng 2 loa bas 20cm 1 loa treble 
1 ampli karaoke  2 kênh riêng biệt rất dễ dàng cân chỉnh theo nhu cầu nghe nhạc của mình  Echo digital kỹ thuật số chống hú hát karaoke nhẹ nhàng tích hợp bluetooth cho phép bạn kết nối không dây qua điện thoại rất tiện dụng và dễ dàng hát karaoke và nghe nhạc ngay trên chiếc điện thoại cua mình 
Echo xử lý mới nhất hiện nay mượt và rất trong giúp hát karaoke được hay hơn 
1 loa sub điện siêu trầm cho tiếng bass trầm ấm hơn sư dụng loa bass 30 cm 
1 đôi loa treble rời tăng mạnh tiếng treble cho dàn âm thanh được trong hơn và sáng hơn 
1 bộ micro không dây dành cho hát karaoke tiếng dầy ấm trong phù hợp cho cả giọng nam và nữ  hút âm tốt bắt sóng khỏe 
Với các thành phần linh kiện nhập khẩu chọn lọc tốt nhất Dàn nhạc và karaoke gia đình KMS 1506 Tích hợp Bluetooth BellPlus (hàng chính hãng)
Với thiết kế sang trọng độc đáo bắt mắt  
Phù hợp cho nghe nhạc và hát karaoke gia đình 
Âm thanh mạnh mẽ tiếng trong và sáng 
Công suất: 1000w
Chơi mọi không gian ngôi nhà bạn 
Đáp ứng đầy đủ của một bộ dàn chất lượng cao 
Kết cấu và thông số kỹ thuật dàn karaoke 
Gồm 1 đôi loa đứng  2  tấc loa sử dụng 2 loa bas 20cm 1 loa treble 
1 ampli karaoke  2 kênh riêng biệt rất dễ dàng cân chỉnh theo nhu cầu nghe nhạc của mình  Echo digital kỹ thuật số chống hú hát karaoke nhẹ nhàng tích hợp bluetooth cho phép bạn kết nối không dây qua điện thoại rất tiện dụng và dễ dàng hát karaoke và nghe nhạc ngay trên chiếc điện thoại cua mình 
Echo xử lý mới nhất hiện nay mượt và rất trong giúp hát karaoke được hay hơn 
1 loa sub điện siêu trầm cho tiếng bass trầm ấm hơn sư dụng loa bass 30 cm 
1 đôi loa treble rời tăng mạnh tiếng treble cho dàn âm thanh được trong hơn và sáng hơn 
1 bộ micro không dây dành cho hát karaoke tiếng dầy ấm trong phù hợp cho cả giọng nam và nữ  hút âm tốt bắt sóng khỏe 
Với các thành phần linh kiện nhập khẩu chọn lọc tốt nhất 
sản phẩm đầy đủ dây tín hiệu kết nối 
Kích thước dàn âm thanh 
loa đứng: cao 90 x sâu 30 x rộng 26 (cm)
ampli: cao 18 x rộng 42 x sâu 33 (cm)
loa sub: cao 40 x sâu 48 x rộng 36 (cm)
Loa chép rời: cao 28 x rộng 28 x sâu 1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SA - 999XP BellPlus (hàng chính hãng) </t>
  </si>
  <si>
    <t>Bộ dàn karaoke SA - 999XP BellPlus (hàng chính hãng) 
Dàn chuyên dùng cho nghe nhạc và hát karaoke
Âm thanh mạnh mẽ tiếng rất trong và sáng
Thiết kế sang trọng độc đáo bắt mắt phù hợp với không gian ngôi nhà bạn
Công suất: 900w
Kết cấu dàn âm thanh bao gồm
1 đôi loa đứng loa sử dụng 2 loa bass 20 cm 2 loa treble 1 loa mid cho âm thanh đủ trong các dải tần
1 âmpli  echo digitla mượt và sáng trong hát karaoke rất nhẹ sử dụng con echo  chống hú tốt sử dụng 12 sò cao cấp 
1 loa sub điện siêu trầm tăng cường tiếng bass cho dàn âm thanh mạnh mẽ hơn 
1 bộ micro không dây chuyên dùng cho hát karaoke và nghe nhạc  chống hú tốt bắt sóng cực khỏe 
Sản phẩm mang lại nhu cầu giải trí cao cho mọi gia đình 
Sử dụng các thành phần linh kiện nhập khẩu cao cấp
Điện áp sử dụng 220vBộ dàn karaoke SA - 999XP BellPlus (hàng chính hãng) Dàn chuyên dùng cho nghe nhạc và hát karaokeÂm thanh mạnh mẽ tiếng rất trong và sángThiết kế sang trọng độc đáo bắt mắt phù hợp với không gian ngôi nhà bạnCông suất: 900wKết cấu dàn âm thanh bao gồm1 đôi loa đứng loa sử dụng 2 loa bass 20 cm 2 loa treble 1 loa mid cho âm thanh đủ trong các dải tần1 âmpli echo digitla mượt và sáng trong hát karaoke rất nhẹ sử dụng con echo chống hú tốt sử dụng 12 sò cao cấp 1 loa sub điện siêu trầm tăng cường tiếng bass cho dàn âm thanh mạnh mẽ hơn 1 bộ micro không dây chuyên dùng cho hát karaoke và nghe nhạc chống hú tốt bắt sóng cực khỏe Sản phẩm mang lại nhu cầu giải trí cao cho mọi gia đình Sử dụng các thành phần linh kiện nhập khẩu cao cấpĐiện áp sử dụng 220v
Dàn được thiết kế gọ gàng sang trọng phù hợp cho mọi không gian ngôi nhà bạn 
Hát karaoke nhẹ nhàng thanh thoát nghe nhạc êm ấm dế đi vào lòng người 
Sản phẩm đi kèm 
1 cục phát Bluetooth 
10m dây loa 
Cùng dây tín hiệu kết nối đầy đủ 
Kích thước dàn âm thanh 
loa đứng: cao 102 x rộng 27 x sâu 30 
ampli: cao 14 x rộng 42 x sâu 33 
loa sub: cao 40 x rộng 36 x sâu 4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KMP -  6020 BellPlus (hàng chính hãng) </t>
  </si>
  <si>
    <t>Bộ dàn karaoke KMP - 6020 BellPlus (hàng chính hãng)
Dàn chuyên dùng cho nghe nhạc và hát karaoke 
Âm thanh hay mạnh mẽ tiếng rất trong và sáng 
Thiết kế sang trọng độc đáo bắt mắt phù hợp với mọi không gian ngôi nhà bạn  mang lại vẻ đẹp tinh tế cho ngôi nhà bạn 
Tổng Công suất : 1080w
Kết cấu  dàn âm thanh bao gồm 
1 đôi loa đứng loa sử dụng 1 loa bass 30cm 1 loa treble KÈN  trên 1 loa 
1 âmpli karaoke   echo djgital kỹ thuật số chống hú  dễ dàng cân chỉnh 
1 Loa sub điện siêu trầm tăng cường tiếng bass mạnh mẽ cho dàn âm thanh hỗ trợ cho bạn hát karaoke được nhẹ trong và ấm hơn các âm trung âm cao được thể hiện đầy đủ 
1 Bộ micro không dây dành cho hát karaoke chống hú bắt sóng xa hút âm tốt sóng khỏe cho bạn thoải mái ca hát 
Bộ dàn karaoke KMP - 6020 BellPlus (hàng chính hãng)
Dàn chuyên dùng cho nghe nhạc và hát karaoke 
Âm thanh hay mạnh mẽ tiếng rất trong và sáng 
Thiết kế sang trọng độc đáo bắt mắt phù hợp với mọi không gian ngôi nhà bạn  mang lại vẻ đẹp tinh tế cho ngôi nhà bạn 
Tổng Công suất : 900w
Kết cấu  dàn âm thanh bao gồm 
1 đôi loa đứng loa sử dụng 1 loa bass 30cm 1 loa treble KÈN  trên 1 loa 
1 âmpli karaoke   echo djgital kỹ thuật số chống hú  dễ dàng cân chỉnh 
1 Loa sub điện siêu trầm tăng cường tiếng bass mạnh mẽ cho dàn âm thanh hỗ trợ cho bạn hát karaoke được nhẹ trong và ấm hơn các âm trung âm cao được thể hiện đầy đủ 
1 Bộ micro không dây dành cho hát karaoke chống hú bắt sóng xa hút âm tốt sóng khỏe cho bạn thoải mái ca hát 
Sản phẩm mang lại nhu cầu giải trí cao cho mọi gia đình dàn dùng đa chức năng vùa dùng nghe nhạc và hát karaoke tại gia rất tiện dụng 
Sản phẩm đi cùng: 
1 cục phát bluetooth
10m dây loa cao cấp
dây tín hiệu av và 3.5
Cùng dây tín hiệu kết nối đầy đ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M - 9000S BellPlus (hàng chính hãng) </t>
  </si>
  <si>
    <t>Bộ dàn nhạc KM - 9000S BellPlus (hàng chính hãng)
Dàn chuyên dùng cho nghe nhạc và hát karaoke
Âm thanh mạnh mẽ tiếng rất trong và sáng
Thiết kế sang trọng độc đáo bắt mắt phù hợp với không gian ngôi nhà bạn
Công suất: 900w
Kết cấu dàn âm thanh bao gồm
1 đôi loa 3 tấc  loa sử dụng 1 loa bass 30 cm 4 loa treble  cho âm thanh đủ trong các dải tần
1 âmpli echo digitla mượt và sáng trong hát karaoke rất nhẹ sử dụng con echo chống hú tốt 
1 bộ micro không dây chuyên dùng cho hát karaoke và nghe nhạc bắt hóng 
Sản phẩm mang lại nhu cầu giải trí cao cho mọi gia đình
Sử dụng các thành phần linh kiện nhập khẩu cao cấp
Điện áp sử dụng 220vBộ dàn nhạc KM - 9000S BellPlus (hàng chính hãng) Dàn chuyên dùng cho nghe nhạc và hát karaokeÂm thanh mạnh mẽ tiếng rất trong và sángThiết kế sang trọng độc đáo bắt mắt phù hợp với không gian ngôi nhà bạnCông suất: 900wKết cấu dàn âm thanh bao gồm1 đôi loa 3 tấc  loa sử dụng 1 loa bass 30 cm 4 loa treble  cho âm thanh đủ trong các dải tần1 âmpli echo digitla mượt và sáng trong hát karaoke rất nhẹ sử dụng con echo chống hú tốt 1 bộ micro không dây chuyên dùng cho hát karaoke và nghe nhạc bắt hóng Sản phẩm mang lại nhu cầu giải trí cao cho mọi gia đìnhSử dụng các thành phần linh kiện nhập khẩu cao cấpĐiện áp sử dụng 220v
Sản phẩm đi kèm 
1 bộ phát bluetooth rời 
10 dây loa cao cấp 
Cùng dây tín hiệu kết nối đầy đủ 
Kích thước dàn 
Loa: cao 34 x rộng 60 x sâu 33 (cm) 
ampli: cao 13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àn karaoke và nghe nhạc PA - 5600 BellPlus (hàng chính hãng) VIP</t>
  </si>
  <si>
    <t>Bộ dàn karaoke và nghe nhạc PA - 5600 BellPlus (hàng chính hãng) VIP
Dàn chuyên dùng cho nghe nhạc và hát karaoke âm thanh cực mạnh mẽ
Tổng công suất bộ dàn: 1200w
Thiết kế sang trọng độc đáo bắt mắt phù hợp chơi tốt mọi không gian ngôi nhà bạn 
Kết cấu và thông số kỹ thuật dàn âm thanh bao gồm
1 cặp loa 3 tấc loa sử dụng 1 loa bass 30cm 4 loa treble trên 1 loa
1 cặp loa 2 tấc loa sử dụng 1 loa bass 20cm và 2 loa treble
1 Ampli 2 kênh riêng biệt dễ dàng cân chỉnh giữa các loa với nhau  cao cấp hiện nay cho công suất rất mạnh mẽ. Sử dụng 2 kênh dễ dàng sử dụng 
1 bộ micrI cho khả năng hát karaoke rất tuyệt vời khả năng chống hú tốt kèm với tiếng hát trong trẻo thể hiện thật giọng hát của bạn
tự động ngắt pin sau 5 giây khi bạn thả micro ra và tự động có lại khi ta cầm lại micro nhằm tiết kiệm pin tối đa
Bộ dàn là bao gồm những thành phần linh kiện nhập khẩu cao cấp
Hát karaoke rất nhẹ tiếng rất sáng và trong âm thanh mạnh mẽ bass đánh rất lực sâu
là bộ dàn mang lại nhu cầu giải trí cao cho mọi gia đình
Dàn chuyên dùng cho các phòng karaoke diện tích lớn và nhỏBộ dàn karaoke và nghe nhạc PA - 5600 BellPlus (hàng chính hãng) VIPDàn chuyên dùng cho nghe nhạc và hát karaoke âm thanh cực mạnh mẽTổng công suất bộ dàn: 1200wThiết kế sang trọng độc đáo bắt mắt phù hợp chơi tốt mọi không gian ngôi nhà bạn Kết cấu và thông số kỹ thuật dàn âm thanh bao gồm1 cặp loa 3 tấc loa sử dụng 1 loa bass 30cm 4 loa treble trên 1 loa1 cặp loa 2 tấc loa sử dụng 1 loa bass 20cm và 2 loa treble1 Ampli 2 kênh riêng biệt dễ dàng cân chỉnh giữa các loa với nhau cao cấp hiện nay cho công suất rất mạnh mẽ. Sử dụng 2 kênh dễ dàng sử dụng 1 bộ micro cho khả năng hát karaoke rất tuyệt vời khả năng chống hú tốt kèm với tiếng hát trong trẻo thể hiện thật giọng hát của bạntự động ngắt pin sau 5 giây khi bạn thả micro ra và tự động có lại khi ta cầm lại micro nhằm tiết kiệm pin tối đaBộ dàn là bao gồm những thành phần linh kiện nhập khẩu cao cấpHát karaoke rất nhẹ tiếng rất sáng và trong âm thanh mạnh mẽ bass đánh rất lực sâulà bộ dàn mang lại nhu cầu giải trí cao cho mọi gia đìnhDàn chuyên dùng cho các phòng karaoke diện tích lớn và nhỏ
Sản phẩm đi kèm 
1 cục phát bluetooth rời 
10m dây loa 
Cùng dây tín hiệu kết nối đầy đủ 
Kích thước dàn âm thanh 
loa 3 tấc: cao 34 x rộng 60 x sâu 33 
loa 2 tấc: cao 27 x rộng 44 x sâu 24 
ampli: cao 18 x rộng 42 x sâu 33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E3 F2500 ( hàng chính hãng)</t>
  </si>
  <si>
    <t>Main công suất cao cấp E3 F2500 được áp dụng công nghệ hiện đại nhất giúp khuếch đại âm thanh của loa lên công suất cực đại, hỗ trợ dàn âm thanh chơi nhạc mạnh mẽ hơn. Main phù hợp sử dụng cho sân khấu, dàn âm thanh chuyên nghiệp,I. Thiết kế ấn tượng với cách bố trí khoa học
Main cao cấp E3 F2500 sở hữu kích thước theo chiều rộng x sâu x cao lần lượt là 560 x 460 x 145mm nhỏ gọn hơn các dòng main karaoke khác trên thị trường. Thiết kế của main E3 F2500 ấn tượng bởi các viền màu nâu đến việc bố trí các chi tiết ở mặt trước và mặt sau rất khoa học.
Mặt trước nổi bật với khe tản nhiệt được bố trí ngăn nắp theo từng ô mang đến tính thẩm mỹ cao, đồng thời giúp thiết bị tản hơi nóng tốt nhất. Bên dưới là tên model và logo của hãng, cụm đèn tín hiệu và 2 nút điều chỉnh âm lượng.
Mặt sau của main E3 F2500 được bố trí các cổng kết nối như: cùm loa, trạm ra loa, các cổng canon,à hệ thống tản nhiệt.
II. Đặc điểm nổi bật của main công suất lớn E3 F2500
1. Công suất cực lớn cho dàn âm thanh cực khủng
Main công suất lớn E3 F2500 không những được chú trọng ở ngoại hình mà còn được hãng tích hợp các công nghệ tiến tiến nhất giúp main xử lý âm thanh phát ra loa cực sạch và sáng. Main E3 F2500 sở hữu công suất cực lớn khi có thể chơi đến 1300W ở 8 Ohms Bridge, 650W ở 4 Ohms Strereo và 500W ở 8 Ohms PAR, main có thể gánh được một lúc những cặp loa full hoặc các dòng loa sân khấu.
2. Bộ khuếch đại âm thanh tiên tiến nhất
Main công suất E3 F2500 được tích hợp bộ khuếch đại cao cấp giúp cho âm thanh được đánh chắc gọn, khi phát ra loa không bị méo tiếng, giúp loa hoạt động ổn định hơn và chống cháy loa hoặc đứt màng loa bass.
3. Hát karaoke nhẹ nhàng như ca sĩ
Main cao cấp E3 F2500 giúp khuếch đại âm thanh ra loa nên khi hát karaoke hỗ trợ cho ca sĩ rất nhiều, giọng hát bay bổng và vang hơn nhưng ca sĩ không cần phải gồng khi lên cao. Bên cạnh đó, âm thanh khi chơi ở âm lượng lớn cũng không bị méo tiếng hoặc thiếu hụt nhờ hệ số méo tiếng của main chỉ ở mức 0,05%.
4. Hoạt động lâu dài mà không bị nóng
Main chuyên nghiệp E3 F2500 có thể hoạt động ở cường độ cao trong một thời gian dài mà không bị nóng, do main được tích hợp hệ thống tản nhiệt lớn và bố trí hợp lý nên việc làm mát các linh kiện bên trong phát huy rất hiệu quả. Điều này giúp mang đến độ bền tuyệt đối cho thiết bị.
5. Vô tư chơi ở những không gian rộng lớn
Do sở hữu công suất lớn nên main E3 F2500 có thể chơi tốt trong các không gian có diện tích từ 30m2 đến 45m2 một cách vô tư. Main kết hợp với các thiết bị khác mang đến cho bạn dàn âm thanh chuyên nghiệp nhất. Main phù hợp cho các dàn âm thanh sân khấu, quán cafe lớn, quán beer-club lớn,
III. Thông số kỹ thuật
Công suất: 
                          500W x 2CH ở 8 Ohms
                          650W x 2CH ở 4 Ohms
                          1300W ở 8 Ohms Bridge
Tần số đáp ứng (+/-1dB ở 1W/8ohm): 15Hz - 30kHz
THD+N: 1W/8ohm &lt;0,1
SNR: &gt;104dB
Biến dạng xuyên điệu: 60Hz &amp; 7k 1W/8Ohms
Độ giảm rung chấn: 200:1kHz@8ohms
Tốc độ quay: 70 x standard
Trở kháng đầu vào cân bằng: 20KOhms
Trở kháng đầu vào không cân bằng: 10KOhms
Điện áp: AC ~ 190V - 250V / 50-60Hz
Kích thước: 560 x 460 x 14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âm thanh SA - 7800 II BellPlus (hàng chính hãng) </t>
  </si>
  <si>
    <t>Trọn bộ dàn âm thanh SA - 7800 II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nằm loa  sử dụng 1 loa bas 25 cm từ kép 2  loa treble trên 1 loa
1 ampli 506n gold 2  kênh riêng biệt rất dễ dàng cân chỉnh theo nhu cầu nghe nhạc của mình echo digital kỹ thuật số giúp bạn hát karaoke nhẹ nhàng bay bổng tiếng sáng trong 
Echo xử lý mới nhất hiện nay mượt và rất trong giúp hát karaoke được hay hơn
1 Loa sub điện siêu trầm tăng cường tiếng bass cho dàn mạnh mẽ hơn ấm hỗ trợ hát karaoke nhẹ hơn
1 đôi loa treble rời tăng mạnh tiếng treble cho dàn âm thanh được trong hơn và sáng hơn
1 bộ micro không dây dành cho hát karaoke tiếng dầy ấm trong phù hợp cho cả giọng nam và nữ có chế độ tiết kiệm pin tự động bắt sóng xa hút âm tôt
Với các thành phần linh kiện nhập khẩu chọn lọc tốt nhấtTrọn bộ dàn âm thanh SA - 7800 II BellPlus (hàng chính hãng)
Với thiết kế sang trọng độc đáo bắt mắt
Phù hợp cho nghe nhạc và hát karaoke gia đình
Âm thanh mạnh mẽ tiếng trong và sáng
Công suất: 1080w
Chơi mọi không gian ngôi nhà bạn
Đáp ứng đầy đủ của một bộ dàn chất lượng cao
Kết cấu và thông số kỹ thuật dàn karaoke
Gồm 1 đôi  loa nằm loa  sử dụng 1 loa bas 25 cm từ kép 2  loa treble trên 1 loa
1 ampli 506n gold 2  kênh riêng biệt rất dễ dàng cân chỉnh theo nhu cầu nghe nhạc của mình echo digital kỹ thuật số giúp bạn hát karaoke nhẹ nhàng bay bổng tiếng sáng trong 
Echo xử lý mới nhất hiện nay mượt và rất trong giúp hát karaoke được hay hơn
1 Loa sub điện siêu trầm tăng cường tiếng bass cho dàn mạnh mẽ hơn ấm hỗ trợ hát karaoke nhẹ hơn
1 đôi loa treble rời tăng mạnh tiếng treble cho dàn âm thanh được trong hơn và sáng hơn
1 bộ micro không dây dành cho hát karaoke tiếng dầy ấm trong phù hợp cho cả giọng nam và nữ có chế độ tiết kiệm pin tự động bắt sóng xa hút âm tôt
Với các thành phần linh kiện nhập khẩu chọn lọc tốt nhất
Dàn mang lại nhu cầu giải trí cao cho mọi gia đình 
Thiết kế sang trọng độc đáo bắt mắt phù hơp với mọi không gian ngôi nhà bạn 
dàn vừa dùng chơi karaoke vùa dùng nghe nhạc rất tiện dụng 
Sản phẩm đi kèm 
1 cục phát bluetooth rời 
10m dây loa 
Cùng dây tín hiệu kết nối đầy đủ 
Thông tin kích thước dàn âm thanh: 
Loa nằm: cao 33 x rộng 52 x sâu 30 (cm)
ampli: cao 18 x rộng 42 x sâu 33 (cm)
loa sub: cao 40 x sâu 48 x rộng 36 (cm)
loa chép rời: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giải trí tại gia Hifi Speaker Glorik V3AB (Bluetooth Stereo) - Hàng chính hãng</t>
  </si>
  <si>
    <t>Glorik</t>
  </si>
  <si>
    <t>Dàn âm thanh chất lượng cao cho gia đình của bạn
Âm trầm sâu không cần thêm loa trầm 
Công suất tốt  110W: LF(80W) HF(30W)
Kiểu dáng nhỏ gọn
Kết nối Bluetooth Stereo
Loa 2 way kết nối với nhau qua cap link 5 chân
Có thể điều chỉnh âm Bass, TrebbleCặp loa chuyên nghiệp cho âm thanh thực sự rõ ràng. 
Rất phù hợp cho gia đình với âm thanh nổi Hi Fi chất lượng cao, âm trầm sâu và công suất tốt, kiểu dáng nhỏ gọn, tinh tếGlorik V3AB có cổng Bluetooth giúp bạn phát nhạc dễ dàng từ các thiết bị điện thoại, máy tính.Nó cũng có đầu vào 3,5 mm nếu bạn không muốn sử dụng Bluetooth.Nó có các đầu nối RCA L / R để kết nối TV, hệ thống Blue ray, Đối với âm thanh rạp chiếu phim gia đình, thật ấn tượng, bạn không cần loa siêu trầm vì âm trầm của nó rất ngoạn mục (Đối với không gian phòng khoảng &gt;20m2 mới cần bổ sung thêm loa Subbass)Hãy nhớ rằng đó là âm thanh nổi, âm thanh kết nối qua bluetooth stereo được chia thành 2 kênh rõ rệt cho trải nghiệm nghe cao hơn nhiều so với những gì bạn có thể nhận được với các hệ thống kết nối bluetooth mono.Cũng nên nhớ rằng chúng không phải là những chiếc loa thông thường, chúng là những chiếc loa nặng và chắc chắn với các thành phần chất lượng cao, trông giống như KRK hoặc Polkaudio, nhưng với giá cả phải chăng hơn nhiều. 
Loa 2 way110W RMS (rất mạnh) được kết nối với nhau theo cách chuyên nghiệp với cáp link 5 chân giữa loa A và B.
Có thể điều chỉnh được âm sắc Bass, Trebl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E3 TX6400 pro ( hàng chính hãng) Main 4 Kênh Chất Lượng Chuẩn Đức </t>
  </si>
  <si>
    <t>Chất liệu sản phẩm: Kim loại
Công suất đáp ứng : Công suất 8 Ohms Stereo: 900W x 4CH
Công suất 4 Ohms Stereo: 1380W x 4CH
Công suất 8 Ohms Bridge: 2500W x 2CH
Tần số sử dụng: 20Hz - 20kHz
Chức năng : chuyên dụng cho dàn karaoke kinh doanh, sân khấu hội trường với công suất lớn và hiệu quả kinh tế caoI. Thiết kế hiện đại và bền bỉ 
Có thiết kế tương tự với "đàn em" của mình là TX-6400 nên cục đẩy công suất E3 TX-6400 Pro cũng được thiết kế khung thiết bị 2U có độ mỏng và nhẹ nhưng vẫn đảm bảo độ bền và hiệu suất khi hoạt động. Mặt trước của main được phủ sơn màu bạc, hệ thống khe tản nhiệt bố trí bao phủ gần hết, 4 nút chức năng và đèn tín hiệu đi cùng. Ngoài cùng bên phải của main là nút nguồn, main còn được thiết kế thêm 2 quai cầm để di chuyển thiết bị dễ dàng hơn.
Mặt sau của cục đẩy công suất 4 kênh E3 TX-6400 Pro là hệ thống các cổng kết nối đầu vào XLR và đầu ra Neutrik thông dụng, đảm bảo đường truyền ổn định. Hệ thống tản nhiệt cũng được bố trí thêm ở mặt sau để main hoạt động tốt hơn.
II. Tính năng nổi bật của cục đẩy công suất 4 kênh chuyên nghiệp E3 TX-6400 Pro
1. Khả năng lọc âm tốt
Đây được xem là thế mạnh của các dòng main chuyên nghiệp E3 TX. Main được thiết kế bộ khuếch đại âm thanh có thể loại bỏ những lỗi nhỏ khi hoạt động và giảm thiểu được sự rung chấn hoặc các yếu tố làm ảnh hưởng đến hệ thông, do đó mà âm thanh được xử lý nhạy bén, loại bỏ tạp âm tốt giúp chất âm sạch sẽ và mượt mà.
2. Độ méo tiếng cực thấp
Âm thanh khi đi qua và được main karaoke E3 TX-6400 Pro xử lý khi phát ra loa vẫn giữ được độ trung thực cao, không bị méo hoặc vỡ tiếng dù hoạt động ở cường độ lớn. Hệ số méo tiếng mà main TX-6400 Pro sở hữu cực thấp chỉ &lt;0,05% nên có thể đáp ứng hoàn hảo chất âm trong mọi điều kiện.
3. Mạch công suất hiện đại cho âm thanh mạnh mẽ
Cục đẩy công suất 4 kênh E3 TX-6400 Pro được trang bị nguồn xung Class TD tiên tiến nhất, main khuếch đại âm thanh ra loa sạch và sáng, hoạt động nhẹ nhàng vẫn cho hiệu suất cao.
Main đạt mức công suất ở 8 Ohms Stereo là 900W x 4CH, ở 4 Ohms Stereo là 1380W x 4CH và ở 8 Ohms Brigde có thể đạt đến 2500W x 2CH. Với mức công suất này, main phù hợp cho các phòng karaoke cao cấp, dàn âm thanh sân khấu, phòng trà hoặc các quan bar, club nhỏ,
4. Tích hợp mạch bảo vệ thông minh
Để bảo vệ main tránh khỏi các hiện tượng đoản mạch hoặc quá tải khi phải đánh liên tục trong thời gian dài hoặc công suất lớn, hãng E3 đã tích hợp một mạch bảo vệ bên trong thiết bị. Khi "bắt" được tín hiệu nguy hiểm, main sẽ tự ngắt nguồn để bảo vệ chính mình, đồng thời cũng bảo vệ loa tránh khỏi đứt bass hoặc cháy côn.
III. Thông số kỹ thuật
Công suất 8 Ohms Stereo: 900W x 4CH
Công suất 4 Ohms Stereo: 1380W x 4CH
Công suất 8 Ohms Bridge: 2500W x 2CH
Tần số đáp ứng (1W/8Ohms): 20Hz - 20kHz (+/-0.1/0.3dB)
THD+N (1W/8Ohms): &lt;0.05%
Biến điện xuyên điều chế: 60Hz &amp; 7k 1W/8ohms
SNR: &gt;100dB
Hệ số giảm sốc: 200:1kHz@8ohms
Tốc độ xoay: 70xstandrd
Trở kháng đầu vào: 20kOhms (cân bằng) / 10kOhms (không cân bằng)
Nguồn điên: AC ~ 200-240V / 50-60Hz
Trọng lượng sản phẩm / đóng gói: 20,1kg / 22kg
Kích thước đóng gói (RxCxS): 568 x 525 x 14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và nge nhạc gia đình CSX - 1000 SE BellPlus (hàng chính hãng)</t>
  </si>
  <si>
    <t>Dàn karaoke và nge nhạc gia đình CSX - 1000 SE BellPlus (hàng chính hãng)
Kết cấu dàn âm thanh bao gồm
1 đôi loa, loa sử dụng 1 loa bass 30 cm 4 loa treble trên 1 loa
1 âmpli dùng cho karaoke và nghe nhạc tích hợp sẵn dàn lọc tiếng cho bạn tùy ý cân chỉnh theo sở thích của mình sử dụng 12 sò lớn cao cấp 
ampli có 2 quạt tản nhiệt giúp ampli hoạt động bền bỉ  hơn 
1 bộ micro chuyên dùng cho hát karaoke bắt sóng xa và hút âm tốt 
Tổng công suất bộ dàn: 700w
Dàn chuyên dùng cho nghe nhạc và hát karaoke
Echo digital kỹ thuật số chống hú tốt
Bass đánh rất chắc tiếng trong và nhuyễn
Hát karaoke rất nhẹ tiếng mid sáng trong
nghe nhạc tốt trên mọi thể loại nhạc
Dàn được thiết kế rất sang trọng độc đáo bắt mắt phù hợp với không gian ngôi nhà bạnDàn karaoke và nge nhạc gia đình CSX - 1000 SE BellPlus (hàng chính hãng)Kết cấu dàn âm thanh bao gồm1 đôi loa, loa sử dụng 1 loa bass 30 cm 4 loa treble trên 1 loa1 âmpli dùng cho karaoke và nghe nhạc tích hợp sẵn dàn lọc tiếng cho bạn tùy ý cân chỉnh theo sở thích của mình sử dụng 12 sò lớn cao cấp ampli có 2 quạt tản nhiệt giúp ampli hoạt động bền bỉ hơn 1 bộ micro chuyên dùng cho hát karaoke bắt sóng xa và hút âm tốt Tổng công suất bộ dàn: 700wDàn chuyên dùng cho nghe nhạc và hát karaokeEcho digital kỹ thuật số chống hú tốtBass đánh rất chắc tiếng trong và nhuyễnHát karaoke rất nhẹ tiếng mid sáng trongnghe nhạc tốt trên mọi thể loại nhạcDàn được thiết kế rất sang trọng độc đáo bắt mắt phù hợp với không gian ngôi nhà bạn
Sản phẩm đi kèm 
1 cục phát bluetooth rời 
10m dây loa 
Cùng dây tín hiệu kết nối đầy đủ 
Kích thước dàn âm thanh 
loa: cao 34 x rộng 60 x sâu 33 (cm)
ampli: cao 15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Wifi Acnos SK8910KTV-W (Đen) - Hàng Chính Hãng</t>
  </si>
  <si>
    <t>Khay trượt gắn ổ cứng HDD: chuẩn SATA – 3.5″ (inch)
Ngõ vào: Cổng USB 2.0 (high-speed host) /khay đĩa cứng HDD/Chấm điểm chuyên nghiệp (SCORE IN)
Ngõ ra: HDMI (v1.3 – 1080P) / Video Composite – Digital Audio OPTICAL – Stereo Audio L/R
Chipset âm thanh Karaoke: SAM 2634 Sound Font 2MbThiết kế hợp kim nhôm cao cấp
Đầu Karaoke Wifi Acnos SK8910KTV-W có kích thước không quá nhỏ gọn với trọng lượng khoảng 4.5kg. Thiết kế vẻ ngoài giống các phiên bản "đàn anh" của nó với vỏ làm bằng hợp kim nhôm cao cấp, có màu đen kim loại cực kỳ sang trọng.
Mặt trước của đầu Acnos SK8910KTV-W được bố trí tối giản. Nổi bật nhất ở giữa là màn hình LED hiển thị các thông số và thông tin khi sử dụng. Phía dưới màn hình LED là hàng nút vuông nhỏ, dùng để thực hiện các thao tác như: chuyển bài, ưu tiên bài hát, dừng phát,...
Phía trên bên phải của mặt trước được in dòng chữ biểu thị công nghệ nổi bật của thiết bị, là đầu karaoke KTV có thể kết nối Wifi. 
Bố trí các khe tản nhiệt nhỏ giúp thiết bị thoát hơi
Hai mặt bên của đầu karaoke được bố trí các khe tản nhiệt nhỏ giúp thiết bị thoát hơi tốt trong quá trình sử dụng, hạn chế các hư hỏng về linh kiện bên trong. Ngoài ra còn có hai ốc vít để người dùng tháo lắp thiết bị khi cần thiết.
Hỗ trợ cả hai kho nhạc là MIDI và KTV video
Đầu karaoke Acnos SK8910KTV cho chất lượng âm thanh chuyên nghiệp, hỗ trợ cả hai kho nhạc là MIDI và KTV video. Các bài hát trở nên hấp dẫn hơn với hình minh họa theo nhạc.
Kết nối Wifi
Đầu Acnos SK8910KTV-W có thể tự phát Wifi để kết nối với các thiết bị di động như: điện thoại, máy tính bảng, màn hình cảm ứng...thông qua App Karaoke Connect giúp mọi thao tác chọn bài karaoke trở nên hiện đại hơn. Bên cạnh đó, đầu Acnos SK8910KTV cho kết nối đồng thời đến 8 thiết bị cùng lúc.
Đầu karaoke ny còn tích hợp khả năng mở rộng Wifi tuyệt vời. Tức người dùng có thể kết nối Wifi của đầu máy với mạng Wifi có sẵn và ca hát không giới hạn.
Trang bị chip SAM2634 chuyên dụng
Do được trang bị chip SAM2634 chuyên dụng nên đầu karaoke Acnos SK8910KTV-W cho âm thanh rất chuyên nghiệp. Chất lượng âm nhạc của từng bài hát đều được tái tạo và cân bằng hoàn hảo, không còn hiện tượng âm thanh bị lớn và nhỏ khác nhau trong cùng một bản nhạc.
Cổng kết nối
Mặt dưới của đầu karaoke Acnos SK8910KTV-W được bố trí 4 chân chống trượt nhỏ, giúp thiết bị được đặt vững ở mọi vị trí. Mặt sau được bố trí khay chứa ổ cứng, các cổng kết nối với amply và loa, cổng HDMI cho hình ảnh FULL HD 1080P. Đầu còn được in thêm một số thông tin cảnh báo cho người dùng trong quá trình sử dụng thiết bị.
Với đầu karaoke Acnos SK8910KTV-W, người dùng có 3 lựa chọn để lưu trữ và sử dụng nguồn nhạc khác nhau, đó là: từ đĩa cứng HDD gắn trong, từ ổ cứng dung lượng lên đến 2TB, hoặc sử dụng nguồn nhạc từ USB ngoài với cổng USB 2.0 tốc độ cao.
Hỗ trợ người dùng tìm kiếm bài hát dễ dàng
Đầu karaoke Acnos hỗ trợ người dùng tìm kiếm bài hát dễ dàng bằng cách gõ các chữ cái đầu của tên bài hát. Ví dụ chọn bài hát "Ai Khổ Vì Ai", người dùng chỉ cần bấm "AKVA" và chọn b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D - Hàng Chính Hãng</t>
  </si>
  <si>
    <t>Loại đầu đĩa karaoke 5 số
Công nghệ mắt đọc laser
Chấm điểm thông minh
Kết nối cổng HDMI, USB, cổng component, ngõ ra S-video
Công suất tiêu thụ : 15W
Ngõ vào: 2 Mic, Mic volume, Echo control
Ngõ ra: 5.1Ch Audio, Optical, Coaxial, Component Video
Tương thích: Midi DVD/DVD/DVD-R, DVD R/CD-RW/MP3/WMA/DivX/MP4
Đầu Karaoke Arirang AR-36D có thiết kế vuông vức, được phủ gam màu màu đen đi cùng các nút nhấn được phủ màu kim loại sáng bóng, làm tăng thêm phần sang trọng và không kém phần chuyên nghiệp cho căn phòng của bạn và gia đình.
Độ giải mã âm thanh kỹ thuật số 5.1 kênh cho âm thanh sống động và giọng hát của bạn sẽ hay hơn.
Chức năng ifun trên đầu máy DVD Arirang AR-36D cho khả năng chấm điểm sau mỗi bài hát, giúp cho người dùng có thêm hứng thú ca hát giải trí…
Chức năng Chorus/Vocal mỗi khi bạn hát đến phần điệp khúc sẽ có phần bè, điều này giúp bạn cảm thấy mình trở nên chuyên nghiệp hơn.
Được trang bị cổng USB 2.0 tốc độ cao, bạn không cần phải cho đĩa vào mà bạn chỉ cần cắm USB đã có sẵn nhạc vào là bạn đã có thể hát những bản nhạc mà mình yêu thích.
Đọc được rất nhiều định dạng files và đĩa như Mini DVD, DVD, DVD-R, CR-RW, MP3, WMA, Divx, MP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thống minh HANET PlayX One 2TB hàng phân phối chính hãng</t>
  </si>
  <si>
    <t>Tìm kiếm bài hát bằng giọng nói đầu tiên tại Việt Nam.
Kho bài hát trực tuyến không giới hạn.
Điều khiển dễ dàng qua các thiết bị di động.
Chuẩn H265 cho hình ảnh FullHD đẹp mắt và âm thanh sống động.
Tương thích với nhiều ứng dụng giải trí phổ biến hiện nay như Youtube, FPT Play, ZingTV.
Hơn 20.000 bài hát có trong ổ cứng 1TB.
Trung bình 2 tuần sẽ cập nhật thêm nhiều bài hát mới.
Tính năng đề xuất bài hát thông minh.
Giải trí đa phương tiện.
Bộ xử lý: Quad-Core (chip lõi tứ )
Bộ nhớ: 1GB RAM, 8GB ROM
Ổ cứng: HDD 1TB (hỗ trợ lên đến 4TB)
Hệ điều hành: Android 4.4
Kết nối: HDMI, 2 x USB 2.0, Score, Video &amp; RCA, Optical, Wi-Fi, LAN, BT 4.0
Được trang bị công nghệ tiên phong Tìm kiếm bài hát bằng giọng nói đầu tiên và duy nhất tại Việt Nam, HANET Karaoke PlayX One là món quà công nghệ mới nhất và vô cùng đặc biệt khi mang trong mình hai chức năng giải trí gia đình hoàn hảo: Karaoke VOD gia đình hiện đại và Thiết bị giải trí đa phương tiện.
Voice Remote
Tìm kiếm bài hát bằng chính giọng nói của bạn
Ứng dụng công nghệ nhận dạng giọng nói (*) mới nhất trên thị trường, PlayX One giúp bạn dễ dàng lựa chọn bài hát yêu thích với một thao tác duy nhất. Chỉ đơn giản là “nói”, bài hát bạn thích đã nhanh chóng được đưa vào danh sách chờ.
*PlayX One có khả năng nhận dạng giọng nói của các vùng miền tuyệt đối chính xác.
Kho nhạc trực tuyến khổng lồ
Khác biệt với các sản phẩm thông thường, PlayX One được nâng cấp với tính năng lưu trữ điện toán đám mây. Nhờ đó, kho dữ liệu bài hát trực tuyến khổng lồ không giới hạn của PlayX One luôn ở chế độ sẵn sàng cùng bạn hòa mình vào một không gian giải trí sôi động.
Trung bình có hơn 100 bài hát mới được cập nhật online miễn phí sau mỗi 2 tuần.
Tối ưu không gian lưu trữ
Được áp dụng chuẩn nén H.265/HEVC mới nhất và duy nhất đối với sản phẩm karaoke, PlayX One có khả năng tối ưu hóa một cách triệt để dung lượng ổ cứng, giúp bạn sở hữu kho bài hát yêu thích lớn nhất cho cả gia đình chỉ với ổ cứng dung lượng nhỏ nhất.
Ngoài ra, công nghệ H.265/HEVC giúp chất lượng hình ảnh HD của kho nhạc miễn phí online luôn được đảm bảo, ngay cả trong điều kiện truyền tải yếu.
Screen-Cast được tích hợp ở chế độ sẵn sàng, cho phép bạn chuyển nội dung từ điện thoại hoặc máy tính bảng lên màn ảnh rộng ngay lập tức để chia sẻ với cả gia đình.
PlayX One hoàn toàn tương thích và vận hành mượt mà các ứng dụng giải trí phổ biến hiện nay như YouTube, Zing TV, FPT Play, tính năng xem phim FHD 1080p, chơi game, nghe nhạc, lướt web… Tất cả trong một thiết bị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Karaoke Arirang K1 liền màn hình - Hàng Chính Hãng</t>
  </si>
  <si>
    <t>Tích hợp màn hình cảm ứng siêu nhạy.
Tích hợp ổ cứng lên đến 3TB tha hồ lưu trữ những bài hát yêu thích
Tích hợp App hát Karaoke Online trên YOUTUBE, SOUNCLOUD, MIXCLOUD
Youtube Online mượt mà mạnh mẽ
Tự động cập nhật bài hát mới trên Youtube
Hát karaoke thỏa thích, chọn bài hát, tự động lưu nhớ bài
Sử dụng chip âm thanh Dream SAM 2634 nổi tiếng của Pháp tạo sự khác biệt trong thưởng thức âm nhạc.
TẤT CẢ 3 TRONG 1
Sự sáng tạo độc đáo kết hợp giữa Màn hình cảm ứng + Máy karaoke + Máy tính bảng tất cả 3 trong 1 tạo nên một sản phẩm hoàn hảo đa năng đa nhiệm chưa từng có trước đây trên thị trường, tiết kiệm diện tích cho phòng hát karaoke mang lại trải nghiệm độc đáo cho người dùng khi trải nghiệm sản phẩm.
Sản phẩm được sử dụng nhiều tại các điểm kinh doanh các dịch vụ Karaoke, hát với nhau, giải trí gia đình hay những buổi tiệc trong nhà, ngoài trời.
“CHẠM” ĐỂ HÁT ONLINE THỎA THÍCH – KHÔNG LO THIẾU BÀI
Trên nền tảng hệ điều hành Android như 1 máy tính bảng có kích thước cực lớn, được tích hợp ứng dụng Karaoke Arirang giao tiếp kết nối ổ cứng dung lượng lớn lưu trữ hàng chục ngàn bài hát karaoke và phim ảnh, âm nhạc… Người dùng thoải mái hát Karaoke thả ga với 12.000 bài hát MIDI Karaoke đầy đủ bản quyền riêng có của MASECO có sẵn trong máy, thỏa sức sưu tầm hàng chục ngàn bài MV Karaoke theo sở thích vào ổ cứng 3TB (có thể mở rộng dung lượng trên 6TB). Tự động CẬP NHẬT BÀI HÁT, PHẦN MỀM MỚI NHANH CHÓNG, KHÔNG LO THIẾU BÀI
Hát Online trực tiếp trên YouTube được tích hợp nhúng trong cùng ứng dụng giao diện karaoke rất tiện lợi trong việc tìm chọn bài hát và tải bài hát yêu thích về máy khi kết nối mạng internet mà không bị chèn thông tin quảng cáo. Chỉ với 1 thao tác “Chạm”, việc chuyển đổi nguồn bài hát Karaoke Offline từ ổ cứng trong máy và Online YouTube được truy xuất rất nhanh chóng, thuận tiện cho người dùng.
Khi không sử dụng máy để hát Karaoke, người dùng thoải mái giải trí đa phương tiện trên nền tảng Android: Xem phim, lướt web, nghe nhạc online, truy cập Youtube và tải ứng dụng từ Google Play…
ĐỘT PHÁ CÔNG NGHỆ MÀN HÌNH CẢM ỨNG ĐIỆN DUNG 22”
Máy Android Karaoke K1 là một màn hình cảm ứng không dây (WIFI) ứng dụng công nghệ cảm ứng điện dung đa điểm, lần đầu tiên áp dụng cho màn hình cảm ứng kích thước lớn 22 inch có độ nét Full HD và góc nhìn rộng. Máy sở hữu sức mạnh về ngoại hình cực đẹp với cạnh viền mỏng (3mm) khung nhôm xước màu xám đen đem lại khối “cơ bắp” cứng cáp.
ĐIỀU KHIỂN MÁY BẰNG SMARTPHONE/ TABLET
Không chỉ “Chạm” để thao tác trên màn hình cảm ứng, người dùng còn có thể sử dụng SMARTPHONE &amp; TABLET để điều khiển máy khi hát Karaoke với “ỨNG DỤNG K1” do hãng phát triển và sở hữu trên 2 HĐH Android và iOS. Giao diện ứng dụng dễ sử dụng với các icon điều khiển dễ nhận diện, màu sắc thân thiện tạo cảm giác dịu mắt cho người dùng khi hát karaoke (Tăng/Giảm Key – Tempo – Melody - Tông Nam/Nữ…)
THÔNG SỐ KỸ THUẬT
Bộ vi xử lý
Quad core, ARM Cortex A17, 1.2GHz
GPU
Mali-T760, Quad core
Hệ điều hành
5.1.1 (Lollipop)
Bộ nhớ RAM
DDR3-2GB
Bộ nhớ trong
8GB
Ngõ ra hình
HDMI Full HD 1080p
Ngõ ra âm thanh
STEREO R/L, DIGITAL OPTICAL
Điện áp sử dụng
AC 100-240V, 50/60Hz
Kết nối Internet
Wifi 802.11 b/g/n
WAN RJ-45
Kết nối
2 ngõ USB 2.0 + OTG
Kích thước màn hình
105(R) x 390(C) x 570(D) mm
Trọng lượng màn hình
6.5Kg
Kích thước chân đế
240(R) x 690(C) x 295(D) mm
Trọng lượng chân đế
6Kg
Phụ kiện 
Dây HDMI, Dây Audio,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Hanet PlayX One 2TB Chính hãng</t>
  </si>
  <si>
    <t>Bộ nhớ trong : Ram 1Gb
Ổ cứng : 2Tb
Nguồn 12 V/5 A
Hệ điều hành : Android 4.4 kitkatGiới Thiệu Đầu Karaoke Hanet PlayX One 2TB:
Sau khi thành công với modelhãng Hanet cho ra mắt sản phẩm đầu karaoke Hanet PlayX One 2TB với dung lượng ổ cứng lớn gấp đôi với hàng vạn bài hát được cập nhập liên tục.
Hình Thức Và Tính Năng Của Hanet PlayX One 2Tb
       Nhìn về hình thức có thể thấy sản phẩm không có gì khác nhiều so với model 1TB, tổng thể gam màu đen và hình dáng góc cạnh bao trùm toàn bộ sản phẩm . Tuy nhiên theo giới chuyên môn đánh giá sản phẩm có nhiều thay đổi so với model PlayX One 1 TB không phải ở ổ cứng 2 TB mà bởi khả năng tự động tìm và cập nhập bài hát cũng linh hoạt và thông minh hơn.
So với các sản phẩm đầu hát karaoke khác thì Hanet PlayX One 2TB vẫn được đánh giá là đầu hát karaoke online thông minh nhất. Với khả năng lọc âm và nhận diện giọng nói Hanet PlayX  One 2TB cho phép người dùng lựa chọn tìm kiếm qua giọng nói . Thao tác rất đơn giản, bạn chỉ việc đưa điều khiển lại gần miệng sau đó đọc tên bất kể ca khúc hoặc ca sĩ mà bạn yêu thích, chưa đầy 5s sau Hanet PlayX One 2TB sẽ trả lại cho bạn kết quả phù hợp nhất
Ngoài chức năng tìm kiếm bằng giọng nói , đầu Karaoke Hanet PLayX One 2TB còn thực sự thông minh hơn khi có thể dễ dàng kết nối với các thiết bị ngoại vi khác như điện thoại, Ipad qua phần mềm Hanet được download từ CH Play giúp người dùng thuận tiện hơn khi biến chính chiếc điện thoại mình đang dùng thành chiếc điều khiển, và cũng từ đó người dùng thả sức chia sẽ những hình ảnh, video cá nhân từ điện thoại lên TV qua Hanet PlayX One 2 TB . Hanet PlayX One 2 TB còn được giới chuyên môn cũng như người dùng biết đến như một thiết bị giải trí thông minh chạy hệ điều hành android .Bạn hoàn toàn có thể biến chiếc TV nhà bạn thành một chiếc Smart TV với những kho phim giải trí, truyền hình, lướt web, youtube với Hanet PlayX One 2 TB.
Thông Số Kỹ Thuật Đầu Karaoke Hanet PlayX One 2 Tb:
Hãng sản xuất : Hanet
Model : Hanet PlayX One 2Tb
Bộ nhớ trong : Ram 1Gb
Ổ cứng : 2Tb
HDMI
Ethernet
Adapter
Nguồn 12 V/5 A
Hệ điều hành : Android 4.4 kitka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Android karaoke Arirang AK-36 Plus (Đen) - Hàng Chính Hãng</t>
  </si>
  <si>
    <t>Người dùng thoải mái hát Karaoke thả ga với nguồn nhạc MIDI.
Kết nối mạng internet (Wifi/ Lan) để giải trí như một SMART TV BOX.
Trên mặt máy, nút tắt/mở nguồn được xi mạ sáng bóng với màn hình hiển thị đơn sắc giản dị tạo được điểm nhấn.SẢN PHẨM MỚI – MÁY ANDROID KARAOKE AK-36 PLUS
THIẾT KẾ GIẢN ĐƠN
Máy Android Karaoke AK-36 PLUS thể hiện thiết kế xuất sắc khi thay đổi mặt máy được làm từ nhôm nguyên khối sơn đen tĩnh điện với đường viền cạnh sắc sảo. Trên mặt máy, nút tắt/mở nguồn được xi mạ sáng bóng với màn hình hiển thị đơn sắc giản dị tạo được điểm nhấn, đem lại sự hài hòa chi tiết sang trọng khi AK-36 PLUS đặt trên kệ máy tại gia đình.
HÁT KARAOKE CÙNG AK-36 PLUS
Với AK-36 PLUS, người dùng thoải mái hát Karaoke thả ga với nguồn nhạc MIDI (12.000 bài hát MIDI Karaoke với đầy đủ bản quyền của MASECO có sẵn trong máy). Cổng usb cho phép kết nối với ổ cứng gắn ngoài và mặt sau có sẵn khay chứa ổ cứng SATA (hỗ trợ dung lượng trên 6TB), đáp ứng mọi nhu cầu giải trí người dùng thỏa sức sưu tầm hàng chục ngàn bài MV Karaoke theo sở thích vào ổ cứng cá nhân với định dạng H.265.
Các ứng dụng hiện nay không còn xa lạ với người dùng sử dụng điện thoại Smartphone/ Tablet. Chính vì thế, Arirang đem lại một tiện ích thú vị khi sử dụng điều khiển máy thông qua “Ứng dụng AK-36HDD” trên thiết bị di dộng Smartphone/ Tablet, người dùng thoải mái điều khiển máy khi hát karaoke mà không cần sử dụng đến remote hay cuốn list nhạc rườm rà như trước đây. Ứng dụng tích hợp trên cả 2 hệ điều hành Android và iOS. Điểm đặc biệt trên ứng dụng là tạo được sự tương tác, mang lại cảm hứng thú vị khi hát Karaoke cùng bạn bè và người thân như:
+ iCon biểu hiện cảm xúc “cực dễ thương” và Comment hiển thị trực tiếp trên màn hình TV.
+ Tìm kiếm bài hát thông minh (Vd bài: Góc Ban Công à “GBC”) hoặc chọn theo mã số bài hát.
SMART TV BOX GIẢI TRÍ TẠI GIA ĐÌNH
AK-36 PLUS được trang hệ điều hành Android, khi không hát Karaoke, người dùng kết nối mạng internet (Wifi/ Lan) để giải trí như một SMART TV BOX, biến TV thường của bạn tại gia đình thành TV thông minh để tận hưởng không gian riêng yêu thích mà không bị giới hạn về kích thước màn hình khi: duyệt web, xem phim, nghe nhạc Online…Với kho ứng dụng phong phú Google Play, người dùng còn có thể mở rộng và tùy biến đa dạng công năng của AK-36 PLUS, đơn cử như việc hát KaraOke Online trên ứng dụng Youtube… AK-36 PLUS hỗ trợ đầy đủ các định dạng phim HD và các nguồn nhạc quen thuộc hiện nay.
Đây là một sản phẩm đáng mua, đáp ứng được nhiều đối tượng khách hàng khi đem lại lợi ích tối đa dành cho người yêu thích công nghệ khi kết nối internet và hát karaoke đa dạng. Sản phẩm được bảo hành 12 tháng và 1 đổi 1 lỗi do nhà sản xuất trong 1 tuần. Sản phẩm có bán tại Showroom Cty và các siêu thị - cửa hàng điện máy thuộc hệ thống Arirang trên toàn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MI (Trắng) - Hàng Chính Hãng</t>
  </si>
  <si>
    <t>Tích hợp nhiều tính năng như đặt trước bài hát, ghi âm, nhớ và xóa bài hát
Cài đặt câu chào, dòng quảng cáo, chúc mừng sinh nhật 
Chức năng Chorus/Vocal
Đọc được tất cả các loại đĩa và file nén
Hỗ trợ các định dạng thông dụng và hiếm
Đầu Karaoke Arirang AR-36MI là một trong những đầu karaoke của Arirang hội tụ tất cả các tính năng ưu việt với ngõ ra âm thanh 5.1, chấm điểm thông minh, tương thích hầu hết các loại đĩa DVD, CD và cổng giao tiếp USB.
Bên cạnh đó, với việc sở hữu thiết kế sang trọng cùng các nút nhấn được bố trí hợp lý. Đầu DVD Karaoke Arirang AR-36MI sẽ là lựa chọn tốt nhất cho những ai muốn tìm một đầu karoke chất lượng cao . 
Rất nhiều tính năng được tích hợp như đặt trước bài hát, ghi âm, nhớ và xóa bài hát, điều chỉnh cao độ, tempo, giai điệu melody. Bạn cũng có thể cài đặt câu chào, dòng quảng cáo, chúc mừng sinh nhật trên màn hình hay chấm điểm, vỗ tay tán thưởng theo sở thích.
Mỗi khi bạn hát đến phần điệp khúc sẽ có phần bè, giúp bạn thể hiện bài hát hay hơn không khác gì ca sĩ chuyên nghiệp trên sân khấu.
Đọc được tất cả các loại đĩa và file nén. Hỗ trợ các định dạng thông dụng và hiếm, bao gồm DVD Karaoke, CD-R, CD-RW, VCD, SCVD, MP3, MP4, WMA, DVD, DVD-R, EVD, đặc biệt đọc được file RMVB – định dạng phim đang phổ biến trên Internet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00HD - Hàng Chính Hãng</t>
  </si>
  <si>
    <t>Sử dụng ổ DVD và ổ cứng bổ sung mở rộng lên đến trên 2TB (2000GB)
Hỗ trợ hình nền Full HD, xem phim Full HD từ ổ cứng
Công suất tiêu thụ: 15W
Ngõ vào: 2 Mic, Mic volume, Echo control
Ngõ ra: 5.1Ch Audio, Optical, Coaxial, Component Video
Tương thích: Midi DVD/DVD/DVD-R, DVD R/CD-RW/MP3/WMA/DivX/MP4
Đầu Karaoke Arirang AR-3600HD là giải pháp tối ưu cho thiết bị phát nhạc karaoke 5 số. Với số lượng bài hát được cập nhật liên tục lên đến 8.400 bài, ngoài ra bạn có thể kết nối ổ cứng rời 2 TB giúp bạn thoả sức lưu trữ các bài hát MTV thịnh hành hoặc các bộ phim điện ảnh bom tấn.
Đầu đĩa mang đến âm thanh chân thực và sống động, và có chức năng hỗ trợ cho karaoke như tìm bài hát nhanh và trực tiếp, điều chỉnh nhịp, melody, tone giúp bạn có được giọng ca tốt nhất, thỏa mãn niềm đam mê ca hát của bạn và gia đình.
Hỗ trợ các định dạng thông dụng và hiếm, bao gồm DVD Karaoke, CD, VCD, SVCD, MP3, MP4, WMA, DVD, EVD. 
Bạn cũng có thể dùng USB đã chép các bài hát yêu thích cắm vào đầu máy để biểu diễn. Đầu karaoke còn đọc được file RMVB định dạng phim đang phổ biến trên Internet.
Arirang AR-3600HD còn có thể gắn thêm 1 ổ cứng ngoài thông qua cổng giao tiếp USB, đem đến khả năng lưu trữ không giới hạn mọi bài hát Midi Karaoke, chương trình ca nhạc và các bộ phim ưa thích.
Chức năng iFun trên đầu máy Arirang cho khả năng chấm điểm, nhận xét vui nhộn sau mỗi bài hát, giúp cho người dùng có thêm hứng thú ca hát giải tr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VOD Hanet PlayX One 2TB - Hàng chính hãng</t>
  </si>
  <si>
    <t>Tìm kiếm bằng giọng nói.
Tự động cập nhật bài hát.
Kết nối CloudSerer.
Hát karaoke trên Youtube,...Đầu karaoke VOD Hanet PlayX One 2TB là đầu karaoke hiện đại với nhiều tính năng cao cấp, cách sử dụng đơn giản, giao diện đẹp mắt: 
Những tính năng nổi bật của đầu karaoke Hanet PlayX One 2TB:
+ Tìm kiếm bài hát bằng giọng nói trên remote hoặc ngay trên smartphone.
+ Tự động cập nhật bài hát mới nhất mỗi tháng.
+ Tự động đề xuất bài hát, thể loại nhạc bạn yêu thích nhất.
+ Có thể tùy chỉnh thêm, xóa bài hát dễ dàng, nhanh chóng.
+ Kho dữ liệu nhạc phong phú với hơn 50.000 bài hát trong ổ cứng 2TB và 50.000 bài hát trên CluodServer của Hanet.
+ Hát karaoke ngay trên Youtube,xem phim, nghe nhạc giải tr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00 KTV (Đen) - Hàng Chính Hãng</t>
  </si>
  <si>
    <t>Sử dụng ổ DVD và ổ cứng bổ sung mở rộng lên đến trên 2TB (2000GB)
Hỗ trợ hình nền Full HD, xem phim Full HD từ ổ cứng
Bộ giải mã âm thanh kỹ thuật số 5.1 kênh
Tương thích: Midi DVD/DVD/DVD-R, DVD R/CD-RW/MP3/WMA/DivX/MP4
Điều khiển dễ dàng qua remote, bàn phím hay chuột, màn hình cảm ứng
Đầu Karaoke Arirang AR-3600 KTV có thiết kế dạng hộp, vỏ bao bọc bên ngoài làm bằng kim loại và được sơn bóng với tông màu đen tạo nên sự sang trọng.
AR-3600KTV sử dụng kết hợp ổ đĩa DVD và ổ cứng chuẩn SATA 3.5inch, bạn hoàn toàn có thể thay thế ổ cứng mới với dung lượng lớn đến 2TB, thỏa sức sưu tầm hàng nghìn bài MV Karaoke, phim HD, nhạc và hình ảnh ưa thích. Cổng USB 2.0 tốc độ cao cho phép phát nhạc trực tiếp đơn giản, thuận tiện.
Tương thích với nhiều định dạng files và đĩa như Mini DVD, DVD, DVD-R, CR-RW, MP3, WMA, DivX, MP4.
Bộ giải mã âm thanh kỹ thuật số 5.1 kênh cho âm thanh sống động và giọng hát của bạn sẽ hay và vang hơn.
Ngoài chức năng karaoke, AR-3600 KTV còn hỗ trợ cả khả năng xem phim chuẩn HD, full HD, khả năng nghe nhạc lossless.
Tính năng kết nối USB của đầu DVD Arirang cho người dùng truy xuất dữ liệu để thỏa sức lưu trữ các bài hát, phim ảnh và âm nhạc yêu thích.
Cho phép người dùng điều khiển máy dễ dàng qua remote, bàn phím hay chuột, màn hình cảm ứng (Touch Scre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OKARA H20 HÀNG CHÍNH HÃNG</t>
  </si>
  <si>
    <t>Adapter lên đến 12V cho phép cung cấp dư thừa năng lượng để người dùng sử dụng thoải mái. Đầu karaoke Okara H20 đã hỗ trợ sẵn kết nối Internet, Wifi lẫn cổng mạng LAN cho bạn nhiều giải pháp mới mẻ.
Dung lượng máy hỗ trợ lên đến 10TB, con số không có gì lớn hơn được nữa để bạn lưu trữ bài hát thoải mái. Nếu như không thấy thỏa mãn và muốn nhiều hơn nữa thì máy cũng đã tích hợp sẵn các ứng dụng của Youtube, Soundcloud, MixSound để giúp bạn tìm kiếm những bài hát bạn yêu thích.
Có sẵn VGA và độ phân giải tối đa là Full HD gần như đã đủ cho bạn một trải nghiệm tuyệt vời. 
THÔNG SỐ KỸ THUẬT
Nguồn điện
Adapter 12V/5A/48W
Hỗ trợ ổ cứng
4TB mặc định (5TB/6TB/8TB/10TB)
Hỗ trợ kết nối
Internet / Wifi / LAN
Tích hợp
Youtube, Soundcloud, MixClound
Kích thước màn hình
Màn hình gương 18.5"
Hỗ trợ kết nối
HDMI (Full HD 1920x1080)AV, VGA
Trọng lượng
3,6kg (cả bao bì: 4,8kg)
Kích thước (RxDxS)
39.5 x 25.5 x 16.6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OKARA M10I 4TB hàng chính hãng</t>
  </si>
  <si>
    <t>Thiết kế hiện đại
Hệ điều hành thông minh
Bộ vi xử lý mạnh mẽ
Tích hợp ổ cứng 4TB
Giao diện thân thiện
Dễ dàng điều khiển với điện thoại và tablet bằng ứng dụng "Điều Khiển OKARA"Thông số kỹ thuật 
Hạng mục Thông số kỹ thuật
Chip Chip 4 nhân 1.5 Ghz
Ram 1 GB
Flash 4 GB
Ổ cứng 2TB/3TB/4TB/6TB (Tuỳ chọn)
Hệ điều hành OSKTV
PHỤ KIỆN ĐI KÈM
CÁP HDMI (1.5m)
CÁP AV (1.5m)
ĐIỀU KHIỂN REMOT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NR - Hàng Chính Hãng</t>
  </si>
  <si>
    <t>Công suất: 30W
Chuẩn âm thanh đầu ra 5.1
Tính năng iFun chấm điểm thông minh 
Hỗ trợ đa định dạng, kết nối USB tiện ích
Đọc được đa dạng các loại đĩa và file nénThiết kế hiện đại
Đầu Karaoke Arirang AR-36NR có thiết kế hiện đại với gam màu đen sang trọng, các nút điều chỉnh hình tròn và chữ nhật được sắp xếp hợp lý ngay trên mặt chính, màn hình hiển thị sử dụng đèn màu đỏ đem lại sự hài hòa sang trọng cho căn phòng của bạn. 
Đọc được nhiều loại đĩa và USB
Đầu máy DVD Arirang AR-36NR có khay đọc đĩa hỗ trợ các định dạng DVD, VDC, CD. Ngoài ra kết nối USB nhanh chóng, tiện lợi. Bên cạnh đó, Arirang AR-36NR còn có thể hỗ trợ gắn thêm 1 ổ cứng ngoài thông qua cổng giao tiếp USB, đem đến khả năng lưu trữ không giới hạn mọi bài hát Midi Karaoke, chương trình ca nhạc và các bộ phim ưa thích.
Chuẩn âm thanh đầu ra 5.1
có chuẩn âm thanh đầu ra 5.1 kênh cho chất lượng âm thanh tuyệt hảo và bạn có thể thỏa sức với giọng hát ngọt ngào của mình với 1 dàn loa 5.1 đắng cấp.
Chấm điểm thông minh
Chức năng iFun trên đầu máy DVD Arirang AR-36NR cho khả năng chấm điểm sau mỗi bài hát, giúp cho người dùng có thêm hứng thú ca hát giải trí…
Remote điều khiển tiện lợi
Kèm theo đầu máy DVD Arirang AR-36NR là remote tiện lợi, cho phép người dùng điều khiển máy, chọn bài hát từ xa.
Kèm đĩa và danh sách bài hát
Đầu đĩa hỗ trợ các bài hát tiếng Việt, Anh, Hoa, Hàn, mở rộng hơn danh sách các bài hát quốc tế, đem đến sự lựa chọn phong phú và thú vị hơn. Bộ nhớ đặt trước lớn cho phép người dùng lưu đến 99 bài hát ch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Smart K+ (3TB) trang bị tính năng internet - Hàng Chính Hãng</t>
  </si>
  <si>
    <t>Đầu Karaoke Arirang Smart K+ (3TB) trang bị tính năng internet.
Đầu Karaoke Arirang Smart K+ (3TB) được trang bị bộ vi xử lý 8 nhân (Octa Core 2 GHz) mạnh mẽ cùng với chip xử lý đồ họa GPU riêng biệt và 2GB RAM, hệ điều hành Android 4.4 
Sử dụng chip âm thanh Dream SAM 2634 nổi tiếng của Pháp
Mạnh mẽ và thông minh
 được trang bị bộ vi xử lý 8 nhân (Octa Core 2 GHz) mạnh mẽ cùng với chip xử lý đồ họa GPU riêng biệt và 2GB RAM, hệ điều hành Android 4.4 cho người dùng thưởng thức những bản nhạc hoặc bộ phim chất lượng cao một cách nhanh chóng.
Kết nối không giới hạn
Đầu Karaoke Arirang Smart K+ (3TB) trang bị tính năng internet, kết nối không dây bổ sung, USB đa dụng, với bàn phím và chuột cho phép người dùng tương tác với thiết bị một cách dễ dàng.
Kiểu dáng sang trọng
 có phần màn hình LED nhỏ gọn, được làm từ chất liệu Acrylic cùng phần khung ốp phây nhôm mang phong cách hi-tech hiện đại.
Âm thanh chuyên nghiệp
Đầu Karaoke Arirang Smart K+ (3TB) sử dụng chip âm thanh Dream SAM 2634 nổi tiếng của Pháp, giúp tái tạo nền nhạc sống động, chân thật, giảm nhiễu âm và tự động cân bằng chất lượng âm t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KTV Độ Nét Cao 1080P Acnos SK9018KTV-W - Hàng Chính Hãng</t>
  </si>
  <si>
    <t>Khay trượt gắn ổ cứng HDD: Chuẩn SATA – 3.5″
Ngõ vào: Cổng USB 2.0 (high-speed host) /khay đĩa cứng HDD/ Ngõ Micro SD/ Ngõ Ethernet/Chấm điểm chuyên nghiệp (SCORE IN)
Ngõ ra: HDMI (v1.3 – 1080P) / Video Composite – Digital Audio OPTICAL – Stereo Audio L/R
Chipset âm thanh Karaoke: SAM 2634 Sound Font 2MbKết hợp 2 kho nhạc
Đầu Karaoke KTV Độ Nét Cao 1080P Acnos SK9018KTV-W cao cấp dành cho phòng hát chuyên nghiệp, kết hợp 2 kho nhạc: vừa MIDI vừa KTV Video.
Kết nối không dây tiện lợi
Cập nhật bài hát mới tự động qua Internet, phát video karaoke ra thiết bị di động qua Wifi. Xem video karaoke ngay trên giao diện ứng dụng chọn bài Karaoke Connect.
Hỗ trợ phát video cùng lúc ra nhiều màn hình khác nhau trên tất cả các hệ điều hành Android, iOS, Windows Phone
Hình ảnh sắc nét, âm thanh SAM2533 tuyệt hảo
Karaoke Full HD 1080P hình ảnh sắc nét, ngõ ra chuyên dụng cho Tivi LCD cùng 2000 video minh họa hình theo nhạc. Âm thanh SAM2533 tuyệt hảo, có thể thay đổi bộ hòa âm karaoke theo phong cách hiện đại, cổ điển… Hỗ trợ xem phim HD đa định dạng, phụ đề tiếng Việt, mặt máy làm bằng vật liệu nhôm cao cấp, đèn LED hiển thị rực rỡ.
Đa dạng chức năng
Giao diện tìm bài hát thông minh, chọn bài bằng ký tự viết tắt, tên ca sỹ, nhạc sỹ, thể loại… Ghi nhớ bài hát trong giỏ hàng, thay đổi thứ tự ưu tiên bằng thao tác kéo thả dễ dàng. Chức năng “Hát Với Ngôi Sao” với hàng ngàn bài hát ca sĩ ngôi sao hàng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HANET PlayX One 1TB đầu Karaoke thông minh hàng phân phối chính hãng</t>
  </si>
  <si>
    <t>Tìm kiếm bài hát bằng giọng nói
Kho bài hát trực tuyến không giới hạn.
Điều khiển dễ dàng qua các thiết bị di động.
Chuẩn H265 cho hình ảnh FullHD đẹp mắt và âm thanh sống động.
Tương thích với nhiều ứng dụng giải trí phổ biến hiện nay như Youtube, FPT Play, ZingTV.
Hàng triệu bài hát có trong ổ cứng 1TB.
Trung bình 2 tuần sẽ cập nhật thêm nhiều bài hát mới.
Tính năng đề xuất bài hát thông minh.
Giải trí đa phương tiện. 
Bộ xử lý:Quad-Core (chip lõi tứ ) 
Bộ nhớ: 1GB RAM, 8GB ROM 
Ổ cứng: HDD 1TB (hỗ trợ lên đến 4TB) 
Hệ điều hành:Android 4.4 
Kết nối: HDMI, 2 x USB 2.0, Score, Video &amp; RCA, Optical, Wi-Fi, LAN, BT 4.0 
Được trang bị công nghệ tiên phong, HANET Karaoke PlayX One là món quà công nghệ vô cùng đặc biệt khi mang trong mình hai chức năng giải trí gia đình hoàn hảo. 
Voice Remote 
Tìm kiếm bài hát bằng chính giọng nói của bạn 
Ứng dụng công nghệ nhận dạng giọng nói (*) mới nhất trên thị trường, PlayX One giúp bạn dễ dàng lựa chọn bài hát yêu thích với một thao tác. Chỉ đơn giản là “nói”, bài hát bạn thích đã nhanh chóng được đưa vào danh sách chờ. 
*PlayX One có khả năng nhận dạng giọng nói của các vùng miền tuyệt đối chính xác. 
Kho nhạc trực tuyến khổng lồ 
Khác biệt với các sản phẩm thông thường, PlayX One được nâng cấp với tính năng lưu trữ điện toán đám mây. Nhờ đó, kho dữ liệu bài hát trực tuyến khổng lồ không giới hạn của PlayX One luôn ở chế độ sẵn sàng cùng bạn hòa mình vào một không gian giải trí sôi động. 
Trung bình có hơn 100 bài hát mới được cập nhật online miễn phí sau mỗi 2 tuần. 
Tối ưu không gian lưu trữ 
Được áp dụng chuẩn nén H.265/HEVC đối với sản phẩm karaoke, PlayX One có khả năng tối ưu hóa một cách triệt để dung lượng ổ cứng, giúp bạn sở hữu kho bài hát yêu thích cho cả gia đình. 
Ngoài ra, công nghệ H.265/HEVC giúp chất lượng hình ảnh HD của kho nhạc miễn phí online luôn được đảm bảo, ngay cả trong điều kiện truyền tải yếu. 
Screen-Cast được tích hợp ở chế độ sẵn sàng, cho phép bạn chuyển nội dung từ điện thoại hoặc máy tính bảng lên màn ảnh rộng ngay lập tức để chia sẻ với cả gia đình. 
PlayX One hoàn toàn tương thích và vận hành mượt mà các ứng dụng giải trí phổ biến hiện nay như YouTube, Zing TV, FPT Play, tính năng xem phim FHD 1080p, chơi game, nghe nhạc, lướt web… Tất cả trong một thiết bị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Hanet BEAT X Pro 6TB - Hàng chính hãng</t>
  </si>
  <si>
    <t>EAT X Pro 4TB là đầu karaoke VOD cao cấp, sang trọng nhất trên thị trường hiện nay, chất lượng âm thanh, hình ảnh đạt độ chi tiết cao, sống động.
Là sản phẩm thay thế cho đầu karaoke Hanet HD10S. Với nhiều tính năng cải tiến về thiết kế, mẫu mã, và chất lượng sản phẩm.
Hệ điều hành Android 5.0 và bộ xử lý 8 nhân nên có thể xử lý hình ảnh, âm thanh một cách nhanh chóng và chất lượng hơn. Thiết bị này mang đến khả năng xử lý hình ảnh có độ phân giải lên đến 4K.Đầu karaoke Hanet BeatX Pro 6TB được tích hợp hệ thống quản lý karaoke chuyên nghiệp HANET KAM. Đây là phần mềm được thiết kế dành riêng cho việc quản lý hoạt động kinh doanh tại trung tâm karaoke. Giờ đây, việc vận hành và quản lý hệ thống chưa bao giờ tiện lợi và dễ dàng hơn, từ quản lý giờ hát, gọi món, in hóa đơn, cho đến các truy xuất báo cáo và quản lý từ xa ngay trên thiết bị di động. Tất cả trong tầm tay!
Bộ xử lý: Octa-Core (chip lõi tám)
Bộ nhớ: 2GB RAM, 8GB ROM
Bộ xử lý hình ảnh: PowerVR SGX6110
Bộ xử lý âm thanh: ES8316
Ổ cứng: 6TB (Quick Swap)
Hệ điều hành: Android 5.0 for TV
Kết nối: 2 x HDMI, 2 x USB, Video &amp; RCA,LAN 1Gbps, Wi-Fi, BT 4.0, e-SATA, Optica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MI (Đen) + 2 Micro Arirang 3.6B - Hàng Chính Hãng</t>
  </si>
  <si>
    <t>Cổng giao tiếp USB
Ngõ ra âm thanh 5.1
Tính năng chấm điểm thông minh
Tương thích hầu hết các loại đĩa DVD, CD
Sở hữu thiết kế sang trọng cùng các nút nhấn được bố trí hợp lý
Đầu karaoke Arirang AR-36MI có rất nhiều tính năng được tích hợp như đặt trước bài hát, ghi âm, nhớ và xóa bài hát, điều chỉnh cao độ, tempo, giai điệu melody. Bạn cũng có thể cài đặt câu chào, dòng quảng cáo, chúc mừng sinh nhật trên màn hình hay chấm điểm, vỗ tay tán thưởng theo sở thích.
Có chức năng Chorus/Vocal.
Mỗi khi bạn hát đến phần điệp khúc sẽ có phần bè, giúp bạn thể hiện bài hát hay hơn không khác gì ca sĩ chuyên nghiệp trên sân khấu.
Đọc được tất cả các loại đĩa và file nén.
Hỗ trợ các định dạng thông dụng và hiếm, bao gồm DVD Karaoke, CD-R, CD-RW, VCD, SCVD, MP3, MP4, WMA, DVD, DVD-R, EVD, đặc biệt đọc được file RMVB – định dạng phim đang phổ biến trên Internet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MD (Đen) – Hàng Chính Hãng</t>
  </si>
  <si>
    <t>Giao tiếp: USB phát hình ảnh, nhạc_x000D_
Điện áp: 90-240 VAC, 50/60Hz_x000D_
Cổng USB 2.0 tốc độ cao_x000D_
Tính năng iFun chấm điểmTính năng và kiểu dáng
Với độ giải mã âm thanh kỹ thuật số 5.1 kênh cho âm thanh sống động và giọng hát của bạn sẽ hay hơn. Bạn hoàn toàn có thể kết nối đầu DVD karaoke AR-36MD với dàn loa 5.1 để thưởng thức trọn vẹn hiệu ứng âm thanh của những bộ phim mình yêu thích hay chìm đắm trong không gian âm nhạc của chính bạn. Đầu DVD karaoke AR-36MD được thiết kế độc đáo với màu đen đi cùng các nút nhấn được phủ màu kim loại sáng bóng, làm tăng thêm phần sang trọng và không kém phần chuyên nghiệp cho căn phòng của bạn và gia đình.
Công nghệ tiên tiến
Được trang bị cổng USB 2.0 tốc độ cao, bạn không cần phải cho đĩa vào mà bạn chỉ cần cắm USB đã có sẵn nhạc vào là bạn đã có thể hát những bản nhạc mà mình yêu thích với đầu DVD karaoke AR-36MD. Thêm vào đó, chức năng Chorus/Vocal mỗi khi bạn hát đến phần điệp khúc sẽ có phần bè, điều này giúp bạn cảm thấy mình trở nên chuyên nghiệp hơn. Ngoài ra, đầu DVD karaoke AR-36MD có thể đọc được rất nhiều định dạng files và đĩa như Mini DVD, DVD, DVD-R, CR-RW, MP3, WMA, DivX, MP4.
Chức năng chấm điểm
Đặc điểm thú vị nhất mà bạn không nên bỏ qua, đó là tính năng iFun chấm điểm thông minh theo từng câu hát. Mỗi khi bạn hát trên màn hình sẽ xuất hiện thang điểm để cho bạn biết độ cao và dài của âm thanh, giúp bạn có thể tự điều chỉnh giọng của mình cho phù hợp với từng bài hát, và để tăng thêm phần khích lệ cũng như làm cho bạn cảm thấy hứng thú muốn hát nữa.
Thông số kỹ thuật
Ngõ ra hình: Composite, Component, S-Video
Ngõ ra âm thanh: STEREO MR/ML, DIGITAL OPTICAL/COAXIAL, 5.1CH ANALOG
Tương thích: MIDI DVD KARAOKE/DVD/DVD-R/SVCD/VCD/CD/CD-R/MP3
Điện áp: 90-240 VAC, 50/60Hz
Kích thước: 125(R) x 310(C) x 475(D)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Ổ cứng 2TB đã chép nhạc
Ngõ ra hình: HDMI Full HD, Composite, Component
Ngõ ra âm thanh: STEREO MR/ML, DIGITAL OPTICAL/COAXIAL, 5.1CH ANALOG
Tương thích: MIDI KARAOKE, MKV, MP4, TS, M2TS, TP, MOV, RMVB, AVI, MPG, MPEG, DAT, VOB, FLV, MP3, WMA, WAV, OGG, APE, FLAC, JPEG, BMP, PNG
Giao tiếp: USBThiết kế dạng hộp, vỏ bao bọc bên ngoài làm bằng kim loại
Đầu Karaoke Arirang AR-3600 KTV Thiết kế dạng hộp, vỏ bao bọc bên ngoài làm bằng kim loại. Mặt trước là nơi bố trí các nút điều khiển cơ bản như các phím số để bấm số chọn bài, các phím pause, play, stop… Ở phần trung tâm trên cùng là khay đĩa, dùng để đọc đĩa và bên dưới là màn hình hiển thị mã số bài hát. Ngoài nút nguồn ở phần trên cùng góc trái thì AR-3600 KTV còn được trang bị thêm 2 cổng mic cùng 1 cổng USB, 1 khe đọc thẻ nhớ.
Hiệu năng sử dụng
Dòng đầu Karaoke thế thệ mới của Arirang bằng việc hỗ trợ kết nối mở rộng với HDD với dụng lượng lên đến 2000GB. Với 2TB dung lượng này người sử dụng có thể thoải mái chép những bài karaoke MTV để giải trí. Giúp người sử dụng có nguồn cảm hứng hơn so với khi phải hát đi hát lại dạng nhạc MIDI truyền thống trước đây.
Tích hợp thêm một số chức năng khác
Ưu điểm của dạng nhạc MTV karaoke này là ở chất lượng về hình ảnh, về khung cảnh bài hát. Thay vì người sử dụng phải xem đi xem lại những hình ảnh phong cảnh thiên nhiên nhàm chán lặp đi lặp lại thì với MTV karaoke là hình ảnh chuẩn HD, full HD của những MV hay sân khấu hoành tráng, với sự xuất hiện của những ca sĩ mình thích. Khi hát, người sử dụng dễ dàng hòa nhập vào bài hát, khi không thích hát người sử dụng có thể nghe ca sĩ hát vì có thể bật/tắt tiếng ca sĩ chỉ bằng 1 nút bấm trên remote. Đó là nguyên nhân làm cho dạng MTV Karaoke rất thịnh hành hiện nay.
Kho nhạc MIDI phong phú
Là một đầu Karaoke chuyên dụng, ngoài những điểm cải tiến thì AR-3600 KTV vẫn giữ lại đồng thời tiếp tục phát tiển, cập nhật thêm kho nhạc MIDI của riêng mình. Bạn không thích dạng MTV Karaoke vì không hỗ trợ chấm điểm cuối bài hay không chỉnh tone cao/thấp được thì bạn vẫn có thể vô tư chiến được với kho nhạc MIDI khá phong phú không kém của Arirang.
Cổng kết nối bố trí gọn gàng
Các cổng kết nối ở mặt sau đươc bố trí gọn gàng, chia thành các khu vực rõ ràng. Trên hình ta có thể thấy, mặt sau của AR-3600 KTV đựợc chia làm 3 khu vực: khu vực dùng để kết nối tín hiệu hình ảnh, âm thanh với các cổng Analog, HDMI, Optical, Coaxial. Khu vực để kết nối xuất tín hiệu điều khiển và hình ảnh xuống Touchscreen (Touchscreen nếu có nhu cầu bạn phải mua thêm).
Khu vực để gắn HDD theo hình thức kết nối SATA, để gỡ khay ổ cứng này ra người sử dụng phải dùng tô vít. Cũng như AR-3600 HDMI thì AR-3600 KTV hỗ trợ ổ cứng lên đến 2000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Wifi Online Và Offline Android Acnos KM6 (Không Ổ cứng) - Hàng Chính Hãng</t>
  </si>
  <si>
    <t>Kho nhạc trực tuyến khổng lồ trên Youtube
Chuẩn nén H265 lưu âm thanh và hình ảnh chất lượng cao
Chức năng đa màn hình, phát video karaoke ra thiết bị di động
Tìm bài hát bằng công nghệ nhận diện giọng nói
Lưu danh sách bài đã chọnThiết kế nhỏ gọn, tinh tế
Đầu Karaoke Wifi Online Và Offline Android Acnos KM6 sở hữu thiết kế tinh tế, sang trọng kết hợp kích thước nhỏ gọn tạo điểm nhấn nổi bật cho không gian nội thất gia đình hay các phòng hát chuyên nghiệp.
Âm thanh chuyên nghiệp
Thiết bị được trang bị bộ xử lý âm thanh đại cho phép tái tạo âm thanh chân thực, sống động giúp bạn có thể thỏa sức niềm đam mê ca hát. Bên cạnh đó, đầu karaokie trang bị chuẩn nén H265 giúp sở hữu kho bài hát lớn với chất lượng âm thanh và hình ảnh cao nhất tăng cảm xúc cho bạn khi thể hiện niềm đam mê ca hát.
Tích hợp thêm một số chức năng khác
Ưu điểm của dạng nhạc MTV karaoke này là ở chất lượng về hình ảnh, về khung cảnh bài hát. Thay vì người sử dụng phải xem đi xem lại những hình ảnh phong cảnh thiên nhiên nhàm chán lặp đi lặp lại thì với MTV karaoke là hình ảnh chuẩn HD, full HD của những MV hay sân khấu hoành tráng, với sự xuất hiện của những ca sĩ mình thích. Khi hát, người sử dụng dễ dàng hòa nhập vào bài hát, khi không thích hát người sử dụng có thể nghe ca sĩ hát vì có thể bật/tắt tiếng ca sĩ chỉ bằng 1 nút bấm trên remote. 
Kho nhạc MIDI phong phú
Là một đầu Karaoke chuyên dụng, ngoài những điểm cải tiến thì Acnos KM6 vẫn giữ lại đồng thời tiếp tục phát tiển, cập nhật thêm kho nhạc MIDI của riêng mình. Bạn không thích dạng MTV Karaoke vì không hỗ trợ chấm điểm cuối bài hay không chỉnh tone cao/thấp được thì bạn vẫn có thể vô tư chiến được với kho nhạc MIDI khá phong phú không kém.
Kho nhạc Youtube
Kho nhạc trực tuyến khổng lồ, tìm, ghi nhớ vào giỏ hàng và hát ngay mọi ca khúc online có trên Youtube. Thao tác tìm kiếm nhanh chóng và thuận tiện ngay trên ứng dụng Karaoke Connect.
Tích hợp ổ cứng 1TB
Tích hợp sẵn ổ cứng 1TB trong máy, tuỳ chọn kết nối HDD tối đa lên đến 6TB. Ngoài ra, bạn có thể cập nhật bài hát mới vào đầu máy dễ dàng và nhanh chóng qua mạng internet hoặc USB.
Chức năng phát video đa màn hình
Chức năng đa màn hình, phát video karaoke ra thiết bị di động, ngay cả bài KTV video clip. Phát Video ra thiết bị màn cảm ứng, smart phone, tablet, android TV qua wifi với tất cả bài hát, ngay cả bài KTV video clip biến smart phone, tablet trở thành màn hình karaoke sinh động, sử dụng mọi nơi, không lo vướng víu.
Chức năng tiện ích
Đầu karaoke với nhiều tính năng tiện ích như tìm bài hát nhanh nhất bằng công nghệ nhận diện giọng nói, thực hiện qua remote control, Điều khiển bằng chuột không dây, remote control hoặc app karaoke connect. Bên cạnh đó, Thiết bị đột ngột mất điện, khởi động lại vẫn lưu danh sách bài đã chọn.
Giải trí đa phương tiện
Thiết bị giải trí online đa phương tiện trên nền tảng Android với nhiều ứng dụng giải trí tổng hợp. Tất cả ứng dụng hay nhất được tự động chọn lọc theo chủ đề phim truyện, truyền hình, video clip, hài kịch… người dùng tự chọn cài đặt ứng dụng ưa thích.
Thông số kỹ thuật 
Điện áp sử dụng: 220 VAC – 60/50Hz (auto-volt)
Bộ xử lý: Quad-Core (Chip lõi tứ)
Bộ nhớ: 1GB RAM, 8GB ROM
Ổ cứng: HDD tối đa 6TB
Hệ điều hành 4.4
Ngõ ra: HDMI (v1.3 – 1080P) / Video Composite  – Stereo Audio L/R/ Optical/Wi-Fi/ Lan
Ngõ vào: Cổng USB 2.0 (high-speed host) / Khay gắn đĩa cứng HDD/ Ngõ chấm điểm chuyên nghiệ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DVD, EVD xách tay đa năng mini Portable 7.8 inch</t>
  </si>
  <si>
    <t>Màn hình rộng 7,8 inch, cho hình ảnh sắc nét
Đọc được nhiều định dạng âm thanh và hình ảnh
Đa dạng cổng kết nối, Hỗ trợ cổng USB, SD, MS MMC
Thiết kế nhỏ gọn, dễ mang theo giải trí bên mình
Màn hình cho thể xoay 180 độ và gập gọn tiện lợi
Pin lithium chất lượng cao, sử dụng liên tục 2 giờ
Điều khiển dễ dàng, có điều khiển từ xa tiện lợi
Có khả năng chống sốc điện tử và bắt sóng tốtMáy DVD, EVD xách tay đa năng mini Portable 7.8 inch có thể định dạng nhiều loại tín hiệu khác nhau giúp bạn có thể thoải mái xem những chương trình yêu thích từ nhiều nguồn phát. Ngoài ra, với chiếc điều khiển từ xa thông minh sẽ giúp bạn đơn giản các thao tác trên đầu một cách dễ dàng và nhanh chóng hơn. Với chiếc đầu DVD Portable 7.8 bạn sẽ mang cả thế giới giải trí vào trong nhà bạn thông qua hàng loạt những ngõ vào, ra của các cổng giao tiếp thông minh đã được tích hợp sẵn ngay bên cạnh đầu. Còn chừng chờ gì mà không mua ngay sản phẩm chất lượng  này để gia đình bạn có những phút giây giải trí tuyệt vời sau ngày dài làm việc. 
​Ưu điểm của Máy DVD xách tay đa năng mini Portable 7.8 inch:
Tinh năng đa dạng
Đầu dvd xách tay này, là dòng sản phẩm tiện lợi cho mọi cá nhân hay gia đình, với thiết kế nhỏ gọn mà không kém phần đa chức năng như: Hát đĩa(các loại đĩa DVD, VCD, MP3, MP4, …), xem tivi hát được tín hiệu cáp hoặc anten thường, nghe nhạc, chơi game, kết nối tín hiệu in hoặc out, Copy, xem Photo (đuôi hình JPG), USB 2.0, xem video (nghe được nhạc hình, phim, hài một số đuôi thông dụng), xem HD,
Đa dạng cổng kết nối
Sản phẩm được tích hợp bộ giải mã âm thanh Dolby hỗ trợ MPEG - 4., hỗ trợ cổng USB, phim 3D, hỗ trợ SD/ MS/ MMC chơi sống. Điều khiển từ xa cũng là một phụ kiện giúp bạn tiết kiệm nhiều thời gian và đơn giản hóa thao tác trong quá trình sử dụng máy.
Pin lithium chất lượng cao
DVD xách tay mini sở hữu pin lithium chất lượng cao cho thời gian sử dụng pin liên tục lên tới 2 giờ tha hồ cho bạn trãi nghiệm. Có thề vừa sạc vừ sử dụng. Sử dụng 1 Adaptor biến nguồn 220v thành 12vol để sạc.
Màn hình rộng và sắc nét
Portable 7.8 inch là đầu DVD có màn hình được trang bị những công nghệ tiên tiến. Sản phẩm có màn hình 7.8" sắc nét, hỗ trợ đọc nhiều định dạng file âm thanh và nhiều cổng kết nối. Màn hình cho thể xoay linh hoạt 180 độ và gập gọn tiện lợi. 
Điều khiển đơn giản tiện lợi
Máy DVD xách tay đa năng mini Portable 7.8 inch được thiết kế với hệ thống nút bấm giúp người dùng dễ dàng tùy chỉnh các tính năng. Bên cạnh đó máy cũng có điều khiển từ xa tiện dụng, bạn không phải mất nhiều thời gian di chuyển và thao tác để điều chỉnh máy.
Khả năng bắt sóng tốt
Đầu DVD Portable 7.8 inch có dải tần âm thanh 20 - 20kHz và khả năng bắt sóng được nhiều kênh của sản phẩm này cũng sẽ hứa hẹn cho những phút giây giải trí thật sự tuyệt vời dành cho bạn và gia đình.
Khả năng chống sốc tốt
Sản phẩm cho khả năng chống sốc siêu điện tử (3 giây cho dvd, 10 giây cho CD/ VCD/ 90 giây cho MP3), giúp sản phẩm có độ bền cao
Thiết kế nhỏ gọn, tiện dụng
Với kích thước nhỏ gọn, thiết kế dạng nắp gập, đầu đĩa Tivi DVD Portable mini màn hình xoay thuận tiện khi mang theo bên mình trong những chuyến du lịch hay picnic ngoài trời. Hệ thống nút điều khiển đơn giản, dễ sử dụng bạn có thể dễ dàng làm quen ngay cả mới lần đầu sử dụng.
Thông số kỹ thuật đầu DVD Portable 7.8 inch :
- Định dạng có thể đọc: Divx. MP4, EVD, SVCD, VCD, CD, MP3
- Kích thước màn hình DVD: 7.8 inch, Màn hình LCD TFT
- Cổng kết nối: Khe cắm thẻ nhớ SD, cổng USB, AV Input, Video Out, Audio Out, Digital Audio Out, Headphone Out, Composite Video, SPDIF output, S-Video nhiều hơn thế nữa.
- Bộ thu TV: Tự động chuyển đổi PAL/ SECAM
- Chống sốc: DVD 3 giây, CD/ VCD 10 giây, MP3 90 giây
- Điều khiển từ xa đa chức năng
- Âm thanh chất lượng cao
- Pin lithium siêu mạnh
- Bộ đổi nguồn: AC 100-240V
- Bộ chuyển đổi ô tô: DC 12V
- Tìm kiếm tự động trên TV
- Hỗ trợ trò chơi LMD750G / 750C / 750D
- Cáp TV LMD750G
- DVB -T LMD75D
- Tổng hợp các tinh năng: Hát đĩa, xem Tivi, USB, Thẻ SD, USB, Chơi Gam, kết nối AV in, O
- Màn hình xoay trái 90 độ, phải 180 độ, gập lại hoặc gập ngữa được.
- Nguồn pin hoặc có thể cấm xài trực tiếp 24/24h, có đèn báo tín hiệu sạc xong
Phím bấm điều khiển dưới thân máy tiện lợi khi điều khiển hoặc qua bộ điều khiển từ xa
Chi tiết sản phẩm: Gồm 1 máy DVD, 1 alaptor sạc nguồn 220V, 1 sạc điện xe oto, 1 remost, 1 tay game, sách hướng dẫn
Kích thước đóng gói: 35x19x7 cm
Kích thước SP: 24x15x4 cm
Trọng lượng đóng gói: 1.2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cnos SK9018KTV-W + Tặng kèm USB 16G Đã Chép Nhạc - Hàng Chính Hãng</t>
  </si>
  <si>
    <t>Chất liệu: Mặt kim loại nhôm
Điện áp sử dụng: 110/220 VAC – 60/50Hz (auto-volt)
Khay trượt gắn ổ cứng HDD: chuẩn SATA – 3.5″ (inch)
Ngõ vào: USB đôi 2.0 (high-speed host) / Chấm điểm chuyên nghiệp (SCORE IN)/ Ngõ Micro SD/ Ngõ Ethernet
Ngõ ra: HDMI (v1.3 – 1080P) / Video Composite – Digital Audio / OPTICAL – Stereo Audio L/R
Chipset âm thanh Karaoke: SAM 2533 Sound Font 2Mb
Đầu Karaoke Acnos SK9018KTV-W là đầu kết hợp 2 kho nhạc: vừa MIDI vừa KTV Video với kết nối không dây tiện lợi, tự phát WiFi cho 15 người dùng đồng thời.
Cập nhật bài hát mới tự động qua Internet và điều khiển karaoke bằng màn hình cảm ứng không dây.
Điều khiển bằng máy tính bảng, điện thoại thông minh iPhone, Android, Nokia Windows Phone.
Karaoke Full HD 1080P hình ảnh sắc nét, ngõ ra chuyên dụng cho Tivi LCD cùng 2000 video minh họa hình theo nhạc.
Âm thanh SAM2533 tuyệt hảo, có thể thay đổi bộ hòa âm karaoke theo phong cách hiện đại, cổ điển…
Hỗ trợ xem phim HD đa định dạng, phụ đề tiếng Việt.
Có khay trượt đĩa cứng HDD tiện lợi.
Acnos SK9018KTV-W cũng hỗ trợ đồng thời khe cắm thẻ nhớ micro SD và cổng USB đôi 2.0 tốc độ cao.
Thiết kế sang trọng: mặt máy làm bằng vật liệu nhôm cao cấp, đèn LED hiển thị rực rỡ.
Giao diện tìm bài hát thông minh, chọn bài bằng ký tự viết tắt, tên ca sỹ, nhạc sỹ, thể loại…
Ghi nhớ bài hát trong giỏ hàng, thay đổi thứ tự ưu tiên bằng thao tác kéo thả dễ dàng.
Chức năng “Hát Với Ngôi Sao” với hàng ngàn bài hát ca sĩ ngôi sao hàng đầu và tính năng Karaoke chấm đi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Mini Karaoke Wifi Độ Nét Cao Acnos KM6 (Đen) - Hàng Chính Hãng</t>
  </si>
  <si>
    <t>Bộ xử lý: Quad-Core (Chip lõi tứ)
Bộ nhớ: 1GB RAM, 8GB ROM
Ổ cứng: HDD tối đa 6TB
Hệ điều hành 4.4
Ngõ ra: HDMI (v1.3 – 1080P) / Video Composite  – Stereo Audio L/R/ Optical/Wi-Fi/ Lan
Ngõ vào: Cổng USB 2.0 (high-speed host) / Khay gắn đĩa cứng HDD/ Ngõ chấm điểm chuyên nghiệpThiết kế nhôm khối cao cấp
Đầu Mini Karaoke Wifi Độ Nét Cao Acnos KM6 chuyên nghiệp với mặt máy nhôm khối cao cấp, sang trọng, kho nhạc offline trên ổ cứng HDD và online khổng lồ không giới hạn từ internet. Tìm kiếm, ghi nhớ vào giỏ hàng và hát ngay tất cả bài hát có trên Youtube.
Chuẩn nén H265 đáp ứng chất lượng âm thanh và hình ảnh
Sử dụng chuẩn nén H265 đáp ứng chất lượng âm thanh và hình ảnh cao nhất với thiết bị lưu trữ dung lượng nhỏ. Phát video karaoke qua WiFi ra thiết bị di động ngay cả bài KTV Video clip.
Kết hợp tính năng giải trí online đa phương tiện trên nền tảng Android
Đầu hát karaoke kết hợp tính năng giải trí online đa phương tiện trên nền tảng Android với nhiều ứng dụng giải trí. Thích hợp cho giải trí gia đình cao cấp. Được thiết kế độc đáo, nhỏ gọn, phù hợp với mọi không gian giải trí sang trọng, kho nhạc trực tuyến khổng lồ, tìm, ghi nhớ vào giỏ hàng và hát ngay mọi ca khúc online có trên Youtube.
Nhiều chức năng tiện ích
Chức năng đa màn hình, phát video karaoke ra thiết bị di động, ngay cả bài KTV video clip. Dùng công nghệ nhận diện giọng nói qua remote control, tìm bài hát nhanh chóng. Nếu mất điện đột ngột khi khởi động lại vẫn lưu lại danh sách bài đã chọ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Liền Màn Hình Karaoke BTE V680 Hàng chính hãng</t>
  </si>
  <si>
    <t>BTE</t>
  </si>
  <si>
    <t>Tốc độ tải nhanh nhất hiện nay
Sử dụng ứng dụng online linh hoạt và siêu nhanh
Tìm kiếm bài hát thông minh
Phát triển tính năng điều khiển bằng giọng nói
Hỗ trợ chip giải mã âm thanh 7.1
Play phim 4K
1. Tốc độ tải nhanh nhất hiện nay
Tốc độ tải nhanh vượt trội và nhanh nhất hiện nay là điều BTE có thể khẳng định với khách hàng khi sử dụng đầu liền màn BTE V680. 20M/s là tốc độ đạt được khi tải các nội dung giải trí trên thiết bị, đặc biệt có thể tải cùng lúc nhiều nội dung khác nhau nhưng tốc độ tải vẫn siêu nhanh. Điều mà thế hệ đầu karaoke trước đó chưa làm được.
Với ưu điểm này, khi sử dụng đầu karaoke BTE, khách hàng chỉ cần yêu cầu bài hát, lập tức sẽ được đáp ứng, không phải chờ đợi lâu, hay mất thời gian trong khâu tải bài hát về, mang tới niềm vui trọn vẹn khi giải trí hát karaoke.
2. Sử dụng ứng dụng online linh hoạt và siêu nhanh
Tích hợp hệ thống online trên đầu karaoke BTE, với mong muốn mở rộng kho nội dung giải trí không giới hạn là điều mà thương hiệu BTE làm được từ thế hệ đầu karaoke X650. Tuy nhiên, phải đến thế hệ đầu X680 nói chung và đầu karaoke BTE V680 mới mang tới khả năng sử dụng ứng dụng online đạt tốc độ nhanh nhất trên thị trường hiện nay. Tốc độ này có được nhờ những thay đổi trong thiết kế cấu hình, cũng như hệ điều hành (X680 sử dụng hệ điều hành android)
Cảm nhận độ mượt mà không một giây độ trễ khi truy cập và sử dụng hệ thống online thực sự rất rõ rệt khi trải nghiệm trên thiết bị V680. Khách hàng không phải lo lắng về tình trạng không tìm thấy bài hát yêu thích, tình trạng chưa cập nhật bài hát mới, không mất thời gian chờ load bài hát, Tất cả mọi thao tác đều đạt đến độ siêu nhanh.
3. Tìm kiếm bài hát thông minh
Sự kết hợp của kho nhạc BTE và hệ thống online trên đầu karaoke BTE, mang đến một thế giới giải trí khổng lồ và không giới hạn cho người sử dụng. Giờ đây, khi tìm kiếm bài hát trên kho nhạc BTE không có sẵn, khách hàng sẽ nhận được thông báo chuyển sang hệ thống online với tên tìm kiếm như khi tìm tại kho nhạc BTE, ngay lập tức bài hát yêu cầu sẽ được đáp ứng, đồng thời có thêm những bài hát mới được đề xuất rất thuận tiện cho khách hàng.
Với chức năng này, giải trí hát karaoke trở nên vô cùng thông minh và làm hài lòng khách hàng.
4. Phát triển tính năng điều khiển bằng giọng nói
Nắm bắt xu hướng của ngành công nghiệp 4.0, công nghệ điều khiển bằng giọng nói cũng là một trong những tính năng được BTE ứng dụng trong đầu karaoke BTE V680 trong thời gian sớm nhất, tạo nên sự tương tác hiệu quả giữa người dùng với thiết bị.
Tính năng này cho phép thiết bị giao tiếp thân thiện hơn với người dùng khi hát song ca, cụ thể nếu bạn muốn hát một bài hát song ca nam - nữ, nhưng lại thiếu giọng nữ, bạn hãy cứ hát phần lời của mình, còn giọng nữ, hãy hướng micro xuống, giọng nữ sẽ tự động cất lên, màn biểu diễn song ca sẽ thực sự hoàn hảo. 
5. Hỗ trợ chip giải mã âm thanh 7.1
Nói về card âm thanh của một thiết bị karaoke, thì V680, được trang bị chip giải mã âm thanh ESS9023 cho chất lượng âm thanh đạt chuẩn chất lượng âm thanh Hi-end, lưu giữ lại chất âm thanh tự nhiên và giảm đi sự can thiệp của yếu tố kỹ thuật đối với âm nhạc và đạt chất lượng cao khi phát ra.
6. Play phim 4K
Bạn có thể Play bất cứ loại file nào từ nhỏ đến 4K trên đầu BTE V680, mang tới trải nghiệm hoàn hảo khi xem các bộ phim bom tấn, phim hành động với âm thanh bùng nổ, hình ảnh sống động và chân thực của một thiết bị All - In - One. 
Hỗ trợ xem truyền hình trực tuyến trên app cũng cần thiết trong một số thời điểm, như khi bạn đang hát karaoke cùng bạn bè, nhưng chợt nhớ ra thời điểm đó có một trận bóng hay và không muốn bỏ lỡ, hãy vào FPT play trên đầu karaoke BTE V680 để xem và cùng bạn bè cổ vũ trận đấu mà bạn trông đợi.
THÔNG SỐ KỸ THUẬT
Nguồn điện
 Adapter 12V 5A
Tích hợp ổ cứng
 4TB mặc định (Up to 6TB, 8TB, 10TB)
Màn hiển thị
 Màn hình điện dung 15.6 inches
Cổng ra âm thanh
 HDMI, SPDIP
Cổng USB
 3.0
Hệ điều hành
 Hệ điều hành
Cổng kết nối hình ảnh
 HDMI, AV, VGA
Hỗ trợ định dạng video
 4K
Tích hợp
 Youtube, Soundcloud, Mixcloud…
Kết nối
 Wifi với thiết bị điều khiển ngoài chạy hệ điều hành Android, iOS
Kích thước
 43 x 18 x 23 (cm)
Màu sắc
 Tr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Denon DCD 520AE SPE2 - Hàng Chính Hãng</t>
  </si>
  <si>
    <t>Độ lớn âm thanh: 100 dB_x000D_
Công suất tiêu thụ: 13 Watt_x000D_
Định dạng CD, CD-R, CD-RW, MP3_x000D_
Kết nối Optical, RCAChất lượng âm thanh cao cấp
Đầu CD Denon DCD 520AE SPE2 sở hữu bộ chuyển đổi tín hiệu 32 bit chính xác cao High precision 32-bit 192kHz D/A converter. Âm thanh được cải thiện theo hướng mềm mại và nhạc tính hơn đem đến cho người nghe trải nghiệm chất lượng âm thanh sống động.
Công nghệ Direct Mechanical Ground Construction
Đầu CD Denon DCD 520AE SPE2 trang bị công nghệ Direct Mechanical Ground Construction sẽ giúp làm giảm thiểu độ rung đáng kể để đem lại chất lượng hình ảnh và âm thanh HD tốt nhất.
Chức năng Folder Mode tiên tiến
Chức năng Folder Mode cho phép trình diễn một trong những tập tin trong một số thư mục nhất định, nhờ vậy bạn có thể thưởng thức được riêng một loại nhạc mà mình yêu th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1080P Acnos SK9108S (Có Bao Gồm Ổ Cứng 2T) - Hàng Chính Hãng</t>
  </si>
  <si>
    <t>Điện áp sử dụng: 220 VAC – 60/50Hz (auto-volt)
Bộ xử lý: Quad-Core (Chip lõi tứ)
Bộ nhớ: 1GB RAM, 8GB ROM
Ổ cứng: HDD tối đa 6TB
Hệ điều hành 4.4
Ngõ ra: HDMI (v1.3 – 1080P) / Video Composite  – Stereo Audio L/R/ Optical/Wi-Fi/ Lan
Chipset âm thanh Karaoke: SAM2634 Sound Font 32Mb
Ngõ vào: Cổng USB 2.0 (high-speed host) / Khay gắn đĩa cứng HDD/ Ngõ chấm điểm chuyên nghiệp
Đầu Karaoke 1080P Acnos SK9108S là dòng sản phẩm Andoid Karaoke cao cấp dành cho phòng hát chuyên nghiệp.
Kho nhạc ofline và online khổng lồ không giới hạn từ internet, tìm và hát ngay tất cả bài hát có trên Youtube.
Cập nhật bài hát mới vào đầu máy dễ dàng và nhanh chóng qua mạng internet hoặc chép ngang qua USB, không lo thiếu bài.
Sử dụng chuẩn nén H265 giúp sở hữu kho bài hát lớn nhất với thiết bị lưu trữ dung lượng nhỏ, đáp ứng chất lượng âm thanh và hình ảnh cao nhất.
Hỗ trợ ổ cứng từ 1 đến 6T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Denon DCD 720AE SPE2 - Hàng Chính Hãng</t>
  </si>
  <si>
    <t>Thiết kế mạch điện cực ngắn_x000D_
Các khối digital và analog độc lập nhau_x000D_
Cấu trúc sườn máy chống rung hiệu quả_x000D_
Thành phần linh kiện chọn lọc kỹ càng_x000D_
Ngõ cắm USB cho i Phone /iPod và thẻ nhớ_x000D_
Tín hiệu âm thanh qua ngõ USB được qua bộ chuyển đổi 32 bit/192kHz_x000D_
Remote có phím chọn Folder giúp dễ chọn file trong USBVẻ ngoài sang trọng
Đầu CD Denon DCD 720AE SPE2 được thiết kế với kiểu dáng nguyên khối tinh tế trong từng chi tiết. Với kích thước nhỏ gọn bạn có thể đặt sản phẩm có bất kỳ đâu ở nhiều không gian, từ phòng khách, phòng họp hay phòng hội nghị...
Chất liệu cao cấp
Đầu CD Denon DCD 720AE SPE2 có mặt trước bằng nhôm phay cao cấp, sang trọng gia tăng độ bền và thời gian sử dụng lâu dài.
Thiết kế hiện đại
Đầu CD Denon DCD 720AE SPE2 được thiết kế mạch điện cực ngắn, các khối digital và analog độc lập nhau tránh can nhiễu. Cấu trúc sườn máy chống rung hiệu quả và thành phần linh kiện chọn lọc kỹ càng thể hiện được chất lượng cao cấp của sản phẩm.
Âm thanh vượt trội
Đầu phát CD Mạch xử lý AL32 Processing và bộ chuyển đổi D/A 32-bit / 192 kHz, đầu phát CD model DCD-720AE với mạch AL 32 Processing thừa hưởng đặc tính kỹ thuật cao cấp từ DCD-1510AE cho âm thanh vượt trội. Bộ chuyển đổi DA 32 biet/192kHz cho âm thanh độ phân giải cao, mượt mà và nhạc tín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1080P Acnos SK9108S (Không Bao Gồm Ổ Cứng) - Hàng Chính Hãng</t>
  </si>
  <si>
    <t>Điện áp sử dụng: 220 VAC – 60/50Hz (auto-volt)
Bộ xử lý: Quad-Core (Chip lõi tứ)
Bộ nhớ: 1GB RAM, 8GB ROM
Ổ cứng: HDD tối đa 6TB
Hệ điều hành 4.4
Ngõ ra: HDMI (v1.3 – 1080P) / Video Composite  – Stereo Audio L/R/ Optical/Wi-Fi/ Lan
Chipset âm thanh Karaoke: SAM2634 Sound Font 32Mb
Ngõ vào: Cổng USB 2.0 (high-speed host) / Khay gắn đĩa cứng HDD/ Ngõ chấm điểm chuyên nghiệp
Đầu Karaoke 1080P Acnos SK9108S là dòng sản phẩm Andoid Karaoke cao cấp dành cho phòng hát chuyên nghiệp.
Kho nhạc ofline và online khổng lồ không giới hạn từ internet, tìm và hát ngay tất cả bài hát có trên Youtube.
Cập nhật bài hát mới vào đầu máy dễ dàng và nhanh chóng qua mạng internet hoặc chép ngang qua USB, không lo thiếu bài.
Sử dụng chuẩn nén H265 giúp sở hữu kho bài hát lớn nhất với thiết bị lưu trữ dung lượng nhỏ, đáp ứng chất lượng âm thanh và hình ảnh cao nhất.
Hỗ trợ ổ cứng từ 1 đến 6T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TEAC PD-501HR - Bạc - Hàng Chính Hãng</t>
  </si>
  <si>
    <t>Công suất: 11W
Độ nhạy: 116dB
Đáp ứng tần số: 20Hz – 20kHz
Kết nối: Optical, Coaxial, RCA
Đọc được nhiều dạng dữ liệu
Thiết kế đẹp mắt với âm thanh chất lượngThiết bị âm thanh gia đình chuyên nghiệp
Đầu CD TEAC PD-501HR với thiết kế chắc chắn, kiểu dáng nhỏ gọn, cùng một màu sắc thanh lịch, và công nghệ tiên tiến sẽ là một thiết bị âm thanh không thể thiếu góp phần làm tăng thêm vẻ sang trọng cho không gian nội thất nhà bạn.
Phát lại đĩa DSD 5.6MHz mà không cần kết nối với PC
Đầu đĩa Teac PD-501HR có khả năng phát lại các tệp DSD được ghi vào đĩa DVD mà không cần bất kỳ thiết bị PC nào. Phần mềm ghi DVD thông thường có khả năng ghi đĩa DSD, bằng cách ghi các tệp dsf vào đĩa DVD có thể ghi (DVD-R / -RW / + R / + RW).
(Đĩa SACD không được hỗ trợ trên PD-501HR)
Phát lại DSD theo chế độ thuần túy
Các bộ xử lý DSD thông thường chuyển đổi các tệp PCM trước khi chuyển sang tín hiệu analog. PD-501HR sử dụng một chế độ "Pure Mode", xử lý DSD thành tín hiệu analog trực tiếp. Điều này cho phép bạn tận hưởng âm thanh DSD thuần túy so với chuyển đổi PCM bình thường không thể làm được.
Cấu trúc điều khiển rung động âm thanh "VACS"
Để loại bỏ rung động và đạt được dữ liệu đọc hoàn hảo, đầu CD Teac sử dụng một cơ chế điều khiển rung độc đáo, VACS, cho một vòng quay trơn tru. Sau hàng chục lần kiểm tra đánh giá, công cụ VACS đã được chọn và cố định vào ổ đĩa của thiết bị để đạt được hiệu suất tốt nhất có thể.
Bảng mạch 6 lớp để đơn giản hóa đường dẫn tín hiệu
Để giảm thiểu các đường tín hiệu trong suốt các mạch, mỗi bộ phận được bố trí cẩn thận trên các bo mạch epoxy 6 lớp. Thiết kế này làm giảm và đơn giản hóa các đường dẫn tín hiệu và giúp nâng cao chất lượng âm thanh.
Hiệu suất âm thanh tuyệt vời
Những nghiên cứu về công nghệ và nhiều cải tiến thiết kế trong nhiều thập kỷ đã mang đến cho Teac PD-501HR-B một đầu đọc CD có hiệu suất cao nhất với tần số đáp ứng 20-80kHz, tỷ lệ S / N 116dB, dải động 118dB và 0,004% THD khi phát PCM.
Điều khiển dễ dàng bằng remote
Bạn có thể điều khiển ổ đĩa CD Teac một cách dễ dàng và nhanh chóng với remote có tốc độ phản hồi nhanh, phím bấm êm tay với độ đàn hồi và độ nảy khá tốt.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Media được hỗ trợ
CD-DA, CD-ROM, CD-R, CD-RW
(ISO9660 Level 1/2/Joilet)
DVD-ROM, DVD-R,
DVD-RW, DVD+R, DVD+RW
(UDF, DVD-ROM compatible)
*SACD is not supported
*Only 12cm discs can be used
Định dạng âm thanh được hỗ trợ
CD-DA (Audio CD )
44.1kHz
16bit
PCM (WAV)
44.1kHz, 88.2kHz, 176.4kHz, 48kHz, 96kHz, 192kHz
16/24-bit
DSD
2.8MHz, 5.6MHz
Hiệu suất âm thanh
CD-DA
Dãy tần
20Hz – 20kHz
Độ nhiễu
116dB
Độ biến dạng
0.00%
Dãy động
103dB
PCM(192kHz/24-bit)
Tần số
20Hz - 80kHz
Độ nhiễu
116dB
Độ biến dạng
0.00%
Dãy động
118dB
DSD
Tần số
20Hz - 80kHz
Độ nhiễu
116dB
Độ biến dạng
0.00%
Dãy động
112dB
Đầu ra Analog
RCA
Kết nối
RCA Pin Jack
Trở kháng ra
100 ohms
Mức điện áp đầu ra danh định
0.32Vrms
Đầu ra Digital
The sampling frequency and bit rate used by the digital outputs
(COAXIAL and OPTICAL) are the same as for the playback source.
During DSD playback or CD/PCM playback in pure mode,
however, nothing is output from the digital outputs.
COAXIAL
Kết nối
RCA Pin Jack
Trở kháng ra
75 ohms
Cấp đầu ra
0.5Vp-p
OPTICAL
Kết nối
TOS-link
Trở kháng ra
-24.0 to -14.5 dBm peak
Cấp đầu ra
0.5Vp-p
Công suất hoạt động
120V AC, 60Hz
Media được hỗ trợ
11W (Auto power save standby mode: 0.1W)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Hanet PlayX One 4TB - Hàng chính hãng</t>
  </si>
  <si>
    <t>Máy được thiết kế hình hộp chữ nhật, bằng nhựa cao cấp màu đen. Máy có kích thước lớn hơn so với đầu karaoke Hanet HD10S và đầu karaoke Hanet HD Air, nhưng lại có trọng lượng nhẹ hơn.
Mặt trước đầu karaoke Hanet PlayX One đơn giản, không có bất kỹ nút nhấn nào, chỉ có logo Hanet  và biểu tượng Hanet PlayX One 2 bên góc. Logo Hanet sẽ đổi sang màu xanh khi có điện, nhìn rất đẹp.
Mặt sau đầu karaoke Hanet PlayX One là toàn bộ các cổng kết nối, nút nguồn. Hanet PlayX One hỗ trợ cổng AV, HDMI, Optical, 2 cổng USB, miniUSB. Chi tiết tính năng của HANET Play X One 4TB:
Nền tảng Android
Tìm kiếm bằng giọng nói thông qua remote thông minh
Tích hợp sẵn ổ cứng 4TB, kho bài hát offline 20.000 bài
Kho bài hát được cập nhật trung bình 100 bài sau mỗi 3 tuần
Hỗ trợ ứng dụng điều khiển cho iOS và Android
Tìm kiếm và đề xuất bài hát theo sở thích bằng smartphone
Hỗ trợ chuẩn nén video H.265
Truyền nội dung từ thiết bị di động lên TV thông qua Screen Cast
Hỗ trợ các ứng dụng đa phương tiện như Youtube, ZingTV, FPT Play
Thiết kế mới, hiện đại và tinh tế hơn
Thông số kỹ thuật
Bộ xử lý: Quad-Core (chip lõi tứ )
Bộ nhớ: 1GB RAM, 8GB ROM
Ổ cứng: HDD 4TB
Hệ điều hành: Android 4.4
Kết nối: HDMI, 2 x USB 2.0, Score, Video &amp; RCA, Optical, Wi-Fi, LAN, BT 4.0
Bộ sản phẩm bao gồm: Thiết bị Hanet Play X One, Ổ cứng 4TB, Nguồn điện – dây nguồn, cáp HDMI, cáp âm thanh, điều khi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Hanet PlayX Pro 4TB - Hàng chính hãng</t>
  </si>
  <si>
    <t>Doanh karaoke chuyên nghiệp.
Thiết kế hiện đại, sang trọng, gọn nhẹ.
Chất lượng âm thanh sống động, hình ảnh sắc nét.
Kho dữ liệu phong phú về thể loại, phong cách, ca sĩ.Đây là bộ sản phẩm được thiết kế tối uu cho hoạt động kinh doanh của trung tâm Karaoke vừa và nhỏ. Với chi phí đầu tư phù hợp, cấu hình sản phẩm cao, kho dữ liệu bài hát khổng lồ, phong phú thể loại, được cập nhật tự động và hoàn toàn miễn phí. Ngoài ra, Hanet PlayX Pro còn được tích hợp nhiều giải phát tối ưu về mặt hệ thống và quản lý. Bộ sản phẩm Hanet PlayX Pro được tích hợp sẵn hệ thống Hanet KAM. Đây là phần mềm quản lý chuyên dụng dành cho trung tâm karaoke chuyên nghiệp.
Dung lượng 4TB chứa hơn 80.000 bài hát, đa dạng thể loại, phong cách nhạc. Đầu karaoke Hanet PlayX One có thiết kế nhỏ gọn, tinh tế và sang trọng. Đầu karaoke Hanet PlayX One cho chất lượng hình ảnh HD, âm thanh stereo sống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MI (Đen) - Hàng Chính Hãng</t>
  </si>
  <si>
    <t>Cổng giao tiếp USB
Ngõ ra âm thanh 5.1
Tính năng chấm điểm thông minh
Tương thích hầu hết các loại đĩa DVD, CD
Sở hữu thiết kế sang trọng cùng các nút nhấn được bố trí hợp lý
Đầu karaoke Arirang AR-36MI có rất nhiều tính năng được tích hợp như đặt trước bài hát, ghi âm, nhớ và xóa bài hát, điều chỉnh cao độ, tempo, giai điệu melody. Bạn cũng có thể cài đặt câu chào, dòng quảng cáo, chúc mừng sinh nhật trên màn hình hay chấm điểm, vỗ tay tán thưởng theo sở thích.
Có chức năng Chorus/Vocal.
Mỗi khi bạn hát đến phần điệp khúc sẽ có phần bè, giúp bạn thể hiện bài hát hay hơn không khác gì ca sĩ chuyên nghiệp trên sân khấu.
Đọc được tất cả các loại đĩa và file né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OKARA M10 6TB - Hàng Chính Hãng</t>
  </si>
  <si>
    <t>Hệ thống nhạc online cực kỳ chất lượng cùng độ ổn định cao chính là lợi thế của dòng sản phẩm này.
Hỗ trợ định dạng Full HD và âm thanh Stereo. Sử dụng công nghệ xử lý đồ họa của OpenGL cho hình ảnh mượt mà trung thực.
OKara M10 là đầu karaoke sử dụng chip Hisilicon chuyên dụng cho các thiết bị Karaoke chạy trên hệ điều hành Linux nên hiệu năng hoạt động cao.
Thời gian hoạt động dài và liên tục không bị nóng, treo.
Hỗ trợ các định dạng Video, Audio phổ biến.
Đầu OKara M10 tích hợp hệ thống giúp điều chỉnh độ lớn âm lượng giữa các nguồn nhạc, các thể loại nhạc hoặc các nhạc thu trong những giai đoạn khác nhau cho chất lượng âm thanh ổn định,đồng đều giữa các bài hát.Năm 2016 hãng KARA Việt Nam chính thức đưa ra dòng sản phẩm “Đầu Karaoke tích hợp ổ cứng OKARA M10 – 6TB”. Với giá thành phải chăng cùng thiết kế đẹp sang trọng, sản phẩm hứa hẹn sẽ là sự lựa chọn hoàn hảo cho các hệ thống karaoke gia đình và karaoke dịch vụ trên thị trường Việt Nam hiện nay.
Chi tiết sản phẩm đầu Karaoke Tích hợp ổ cứng KARA M10
Đặc điểm nổi bật
Hệ thống nhạc online cực kỳ chất lượng cùng độ ổn định cao chính là lợi thế của dòng sản phẩm này.
Hỗ trợ định dạng Full HD và âm thanh Stereo. Sử dụng công nghệ xử lý đồ họa của OpenGL cho hình ảnh mượt mà trung thực.
OKara M10 là đầu karaoke sử dụng chip Hisilicon chuyên dụng cho các thiết bị Karaoke chạy trên hệ điều hành Linux nên hiệu năng hoạt động cao.
Thời gian hoạt động dài và liên tục không bị nóng, treo.
Hỗ trợ các định dạng Video, Audio phổ biến.
Đầu OKara M10 tích hợp hệ thống giúp điều chỉnh độ lớn âm lượng giữa các nguồn nhạc, các thể loại nhạc hoặc các nhạc thu trong những giai đoạn khác nhau cho chất lượng âm thanh ổn định,đồng đều giữa các bài hát.
OKara M10 là đầu karaoke full HD hỗ trợ tất cả các phương thức cập nhật dữ liệu phổ biến nhất hiện nay như: Ổ cứng gắn ngoài (HDD), USB, cập nhật dữ liệu Online thông qua hệ thống Cloud Server.
Đầu Karaoke M10 hỗ trợ ổ cứng lên tới 6TB với các thương hiệu ổ cứng với các thương hiệu ổ cứng toàn cầu.
Sản phẩm dễ dàng điều khiển qua remote, màn cảm ứng hoặc trên các điện thoại thông minh thông qua app được tải trên google play hoặc app store. (các bạn có thể truy cập  để tải v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u không dây UHF TOA WT-5810 - Hàng chính hãng</t>
  </si>
  <si>
    <t>Nguồn điện: nguồn AC chính (sử dụng AC-DC adaptor)
Đáp tuyến tần số: 100Hz~10KHz
Tần số thu: 692~865MHz, UHF
Ngõ vào Mixer: -20dB, 10KΩ (không cân bằng)
Trọng lượng: 590g
Thành phẩm: Nhựa AES, đen
Kích thước: 206 x 40.6 x 152mm
Số kênh lựa chọn: 16 kênh
Nguồn điện
Nguồn DC (sử dụng bộ chuyển đổi AC-DC)
Công suất tiêu thụ
130 mA (12 V DC)
Dải tần số thu
576 – 865 MHz, UHF
Số kênh
16 kênh
Hệ thống nhận
Double super-heterodyne
Kỹ thuật điều chế
Sóng phân tập không gian (không gian thực)
Ngõ ra trộn 
MIC: -60 dB, 600 Ω, cân bằng, cổng kết nối kiểu XLR-3-32LINE: -20 dB, 600 Ω, không cân bằng, kiểu giắc phone
Ngõ vào trộn
-20 dB, 10 kΩ, không cân bằng, kiểu giắc phone
Đầu vào ăng ten
75 Ω, BNC (nguồn phantom cho ăng ten), 9 V DC, 30 mA (tối đa)
Ngõ ra Ăng-ten
75 Ω, BNC (Độ khuếch đại  0 dB)
Độ nhạy thu
90 dB hoặc hơn, tín hiệu trên nhiễu S/N (đầu vào 20 dBµV, độ lệch 40 kHz)
Độ nhạy Squelch
16 – 40 dBµV có thể điều chỉnh
Hệ thống Squelch
Sử dụng cả nhiễu SQ, sóng mang SQ và âm SQ
Tần số âm
32.768 kHz
Đèn hiển thị
Audio (6 bước), RF (6 bước), ANT A/B, Audio (báo đỉnh), báo PIN
Kiểm tra kênh
Có thể quét tần số sử dụng
Tỷ số tín hiệu trên nhiễu S/N
104 dB hoặc hơn
Độ méo âm
1% hoặc nhỏ hơn (điển hình)
Đáp tuyến tần số
100 Hz - 15 kHz, ±3 dB
Nhiệt độ hoạt động 
-10 ℃ tới +50 ℃ 
Độ ẩm
30 % to 85 %RH
Vật liệu
Nhựa, màu đen
Kích thước
206 (R) x 40.6 (C) x 152.7 (S) mm
Khối lượng
590 g
Phụ kiện đi kèm
Bộ đổi nguồn AC (*3 x  1, Ăng-ten x 2, Đế cao su x 4
Phụ kiện tùy chon
Tai gắn tủ Rack: MB-WT3 (khi gắn 01 bộ WT-5800)MB-WT4 (khi gắn 02 bộ WT-58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anet Smartlist máy tính bảng thông minh chính hãng</t>
  </si>
  <si>
    <t>Vỏ silicon của Tablet được thiết kế chắc chắn, tinh xảo hơn thế hệ trước rất nhiều, dễ dàng cầm nắm, chống trơn trượt trong khi di chuyển.
Mặt lưng Tablet Hanet SmartList được thiết kế có chân chống chìm bên trong, nhìn rất đẹp và vững chãi, chắc chắn hơn chân chống thế hệ trước.
Với bộ vỏ silicon dày, chắc chắn, kín, không có chỗ hở nên khả năng chống nước cũng cao hơn thế hệ trước rất nhiều.
Thiết kế kiều dáng tiên tiến, hiện đại
Khả năng chống nước tốt
Thời gian sử dụng lâu dài
Công nghệ IPSVới những ai đã quá quen với các đầu karaoke Hanet thì chắc đều biết rõ dòng sản phẩm Smart List, Tuy nhiên ở Smart List quý khách sẽ được trải nghiệm một sản phẩm khác hoàn toàn với những tính năng vượt trội, cùng khả năng tích hợp cao. Chắc chắn sẽ mang lại sự hài lòng cho quý khách hàng.
Smart List Hanet, với độ bền cao chống chịu được va đập, màn hình không thấm nước, cảm ứng mượt mà bên cạnh đó là kiểu dáng nhỏ đẹp có thể ôm gọn trên tay như chiếc smart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Hanet BEAT X Pro 4TB - Hàng chính hãng</t>
  </si>
  <si>
    <t>BEAT X Pro 4TB là đầu karaoke VOD cao cấp, sang trọng nhất trên thị trường hiện nay, chất lượng âm thanh, hình ảnh đạt độ chi tiết cao, sống động.
Hanet BeatX Pro 4TB áp dụng chuẩn nén dữ liệu mới nhất H.265/HEVC tối ưu hóa dung lượng ổ cứng, giúp cho kho dữ liệu nhạc phong phú, đa dạng, đáp ứng mọi nhu cầu giải trí của khách hàng.
Hanet BeatX Pro 4TB là thiết bị karaoke chuyên nghiệp, đẳng cấp thích hợp cho môi trường kinh doanh karaoke đỉnh cao, sang trọngĐầu karaoke Hanet Beat X Pro là đầu karaoke thế hệ mới nhất của Hanet, nhắm vào phân khúc karaoke cao cấp, phù hợp với môi trường kinh doanh đẳng cấp sang trọng. Với dung lượng lưu trữ lên đến 4TB, nên có thể lưu trữ cả kho dữ liệu nhạc khổng lồ, đa dạng thể loại, lẫn phong cách nhạc, đáp ứng mọi nhu cầu giai trí của bạn.
Hanet Beat X Pro là sản phẩm thay thế cho đầu karaoke Hanet HD10S. Với nhiều tính năng cải tiến về thiết kế, mẫu mã, và chất lượng sản phẩm.
Đầu karaoke Hanet Beat X Pro là đầu karaoke thế hệ mới nhất của Hanet, nhắm vào phân khúc karaoke cao cấp, phù hợp với môi trường kinh doanh đẳng cấp sang trọng. Với dung lượng lưu trữ lên đến 4TB, nên có thể lưu trữ cả kho dữ liệu nhạc khổng lồ, đa dạng thể loại, lẫn phong cách nhạc, đáp ứng mọi nhu cầu giai trí của bạn.
Hanet Beat X Pro là sản phẩm thay thế cho đầu karaoke Hanet HD10S. Với nhiều tính năng cải tiến về thiết kế, mẫu mã, và chất lượng sản phẩm
Đầu karaoke Hanet Beat X Pro 4TB chạy hệ điều hành Android 5.0 và bộ xử lý 8 nhân nên có thể xử lý hình ảnh, âm thanh một cách nhanh chóng và chất lượng hơn. Thiết bị này mang đến khả năng xử lý hình ảnh có độ phân giải lên đến 4K.Chức năng Quick Swap là một tính năng được cải tiến, Hanet đã phát triển khay ổ cứng mới giúp cho việc tháo lắp ổ cứng tiện lợi và nhanh chóng hơn. Không những thế, Hanet BeatX Pro 4TB còn trang bị 2 cổng HDMI giúp cho việc phát video trên 2 màn hình cùng lúc vô cùng dễ dàng.
Thông số kỹ thuật Hanet BeatX Pro 4TB:
Bộ xử lý: Octa-Core (chip lõi tám)
Bộ nhớ: 2GB RAM, 8GB ROM
Bộ xử lý hình ảnh: PowerVR SGX6110
Bộ xử lý âm thanh: ES8316
Ổ cứng: 4TB (Quick Swap)
Hệ điều hành: Android 5.0 for TV
Kết nối: 2 x HDMI, 2 x USB, Video &amp; RCA,LAN 1Gbps, Wi-Fi, BT 4.0, e-SATA, Optical.
Thông số kỹ thuật Tablet Hanet Smartlist:
Bộ xử lý: Quad-Core (chip lỏi tứ).
Bộ nhớ: 1GB RAM, 8GB ROM.
Hệ điều hành: Android 5.1 Lollipop.
Màn hình: 10.1 inches (công nghệ IPS).
Kết nối: Wi-Fi 802.11b/g/n &amp; BT4.0.
Pin: 12.000 mhA (chạy video liên tục 24h).
Chống rơi vỡ và chống thấm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ablet Hanet Smartlist 2016 - Hàng chính hãng</t>
  </si>
  <si>
    <t>Vỏ silicon của Tablet được thiết kế chắc chắn, tinh xảo hơn thế hệ trước rất nhiều, dễ dàng cầm nắm, chống trơn trượt trong khi di chuyển.
Mặt lưng Tablet Hanet SmartList được thiết kế có chân chống chìm bên trong, nhìn rất đẹp và vững chãi, chắc chắn hơn chân chống thế hệ trước.
Với bộ vỏ silicon dày, chắc chắn, kín, không có chỗ hỡ nên khả năng chống nước cũng cao hơn thế hệ trước rất nhiều.Tablet Hanet SmartList 2016 được trang bị kính cường lực cao cấp, tốt hơn rất nhiều so với tablet đời cũ nên khả năng chống va đạp, bể, nứt tốt hơn trước nhiều lần.
Một cải tiến rất được chú ý đến là thời hạn dùng pin lâu hơn, có thể sử dụng lên đến 20h và thời gian sạc nhanh hơn trước gần gấp đôi so với Tablet SmartList đời cũ. Không những thế, Tablet Hanet SmartList 2016 được trang bị card Wifi với chuẩn 802.11ac mới nhất, cho tốc độ truyền và đồng bộ dữ liệu nhanh chóng, khả năng kết nối rộng hơn nên có thể di chuyển khắp phòng, hay bên ngoài vẫn sử dụng được.
Giao diện điều khiển vẫn như trên phiên bản Tablet đời cũ nên sẽ không gây bất cứ khó khăn nào trong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ANET PlayX One 4TB đầu Karaoke thông minh hàng phân phối chính hãng</t>
  </si>
  <si>
    <t>Tìm kiếm bài hát bằng giọng nói đầu tiên tại Việt Nam.
Kho bài hát trực tuyến không giới hạn.
Điều khiển dễ dàng qua các thiết bị di động.
Chuẩn H265 cho hình ảnh FullHD đẹp mắt và âm thanh sống động.
Tương thích với nhiều ứng dụng giải trí phổ biến hiện nay như Youtube, FPT Play, ZingTV.
Hơn 20.000 bài hát có trong ổ cứng 1TB.
Trung bình 2 tuần sẽ cập nhật thêm nhiều bài hát mới.
Tính năng đề xuất bài hát thông minh.
Giải trí đa phương tiện.
Bộ xử lý: Quad-Core (chip lõi tứ )
Bộ nhớ: 1GB RAM, 8GB ROM
Ổ cứng: HDD 1TB (hỗ trợ lên đến 4TB)
Hệ điều hành: Android 4.4
Kết nối: HDMI, 2 x USB 2.0, Score, Video &amp; RCA, Optical, Wi-Fi, LAN, BT 4.0
Được trang bị công nghệ tiên phong Tìm kiếm bài hát bằng giọng nói đầu tiên và duy nhất tại Việt Nam, HANET Karaoke PlayX One là món quà công nghệ mới nhất và vô cùng đặc biệt khi mang trong mình hai chức năng giải trí gia đình hoàn hảo: Karaoke VOD gia đình hiện đại và Thiết bị giải trí đa phương tiện.
Voice Remote
Tìm kiếm bài hát bằng chính giọng nói của bạn
Ứng dụng công nghệ nhận dạng giọng nói (*) mới nhất trên thị trường, PlayX One giúp bạn dễ dàng lựa chọn bài hát yêu thích với một thao tác duy nhất. Chỉ đơn giản là “nói”, bài hát bạn thích đã nhanh chóng được đưa vào danh sách chờ.
*PlayX One có khả năng nhận dạng giọng nói của các vùng miền tuyệt đối chính xác.
Kho nhạc trực tuyến khổng lồ
Khác biệt với các sản phẩm thông thường, PlayX One được nâng cấp với tính năng lưu trữ điện toán đám mây. Nhờ đó, kho dữ liệu bài hát trực tuyến khổng lồ không giới hạn của PlayX One luôn ở chế độ sẵn sàng cùng bạn hòa mình vào một không gian giải trí sôi động.
Trung bình có hơn 100 bài hát mới được cập nhật online miễn phí sau mỗi 2 tuần.
Tối ưu không gian lưu trữ
Được áp dụng chuẩn nén H.265/HEVC mới nhất và duy nhất đối với sản phẩm karaoke, PlayX One có khả năng tối ưu hóa một cách triệt để dung lượng ổ cứng, giúp bạn sở hữu kho bài hát yêu thích lớn nhất cho cả gia đình chỉ với ổ cứng dung lượng nhỏ nhất.
Ngoài ra, công nghệ H.265/HEVC giúp chất lượng hình ảnh HD của kho nhạc miễn phí online luôn được đảm bảo, ngay cả trong điều kiện truyền tải yếu.
Screen-Cast được tích hợp ở chế độ sẵn sàng, cho phép bạn chuyển nội dung từ điện thoại hoặc máy tính bảng lên màn ảnh rộng ngay lập tức để chia sẻ với cả gia đình.
PlayX One hoàn toàn tương thích và vận hành mượt mà các ứng dụng giải trí phổ biến hiện nay như YouTube, Zing TV, FPT Play, tính năng xem phim FHD 1080p, chơi game, nghe nhạc, lướt web… Tất cả trong một thiết bị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Hanet PlayX Pro 4TB Chính hãng phân phối thông minh hiện đại</t>
  </si>
  <si>
    <t>Bộ nhớ trong : Ram 1GB
Ổ cứng : 4Tb
Nguồn 12 V/5 A
Hệ điều hành : Android 4.4 kitkat
Vận hành mượt mà ổn định
Thiết kế nhỏ gọn, màu đen sang trọng
Tích hợp công nghệ tiên tiến giúp chọn bài hát và cập nhật bài hát liên tụcPlug and Play
KTV sẵn sàng sử dụng ngay lần đầu
Tính sẵn có và tiện lợi với chức năng “plug và play”, giảm thiểu tối đa các bước cài đặt ban đầu. Chỉ với vài thao tác đơn giản, hệ thống sẽ tự động thiết lập và vận hành hoàn hảo.
Chuẩn nén hiện đại
Tối ưu không gian lưu trữ
Được áp dụng chuẩn nén H.265/HEVC mới nhất và duy nhất đối với sản phẩm karaoke, PlayX Pro có khả năng tối ưu hóa một cách triệt để dung lượng ổ cứng, giúp các trung tâm Karaoke đáp ứng hoàn hảo các nhu cầu ca hát cho tất cả khách hàng.
Beat nhạc chuẩn xác
Chất lượng âm thanh tuyệt vời
Khi sử dụng PlayX Pro thiết bị luôn tự động nắm bắt những phong cách hát của khách hàng và đưa ra những bài hát có xu hướng yêu thích để cuộc vui không bao giờ tàn.
Tải nhạc thông minh
Cập nhật các bài hát mới nhanh nhất
Sử dụng công nghệ đồng bộ dữ liệu hoàn toàn mới với phương thức chia sẻ thông minh và hoàn toàn tự động, hệ thống thiết bị HANET PlayX Pro liên tục được cập nhật bài hát tự động ngay cả khi đang sử dụng. 
HANET cung cấp 100 bài hát mới mỗi 2 tuần thông qua Internet và công nghệ lưu trữ điện toán đám m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TEAC PD-501HR - Đen - Hàng Chính Hãng</t>
  </si>
  <si>
    <t>Công suất: 11W
Độ nhạy: 116dB
Đáp ứng tần số: 20Hz – 20kHz
Kết nối: Optical, Coaxial, RCA
Đọc được nhiều dạng dữ liệu
Thiết kế đẹp mắt với âm thanh chất lượngThiết bị âm thanh gia đình chuyên nghiệp
Đầu CD TEAC PD-501HR với thiết kế chắc chắn, kiểu dáng nhỏ gọn, cùng một màu sắc thanh lịch, và công nghệ tiên tiến sẽ là một thiết bị âm thanh không thể thiếu góp phần làm tăng thêm vẻ sang trọng cho không gian nội thất nhà bạn.
Phát lại đĩa DSD 5.6MHz mà không cần kết nối với PC
Đầu đĩa Teac PD-501HR có khả năng phát lại các tệp DSD được ghi vào đĩa DVD mà không cần bất kỳ thiết bị PC nào. Phần mềm ghi DVD thông thường có khả năng ghi đĩa DSD, bằng cách ghi các tệp dsf vào đĩa DVD có thể ghi (DVD-R / -RW / + R / + RW).
(Đĩa SACD không được hỗ trợ trên PD-501HR)
Phát lại DSD theo chế độ thuần túy
Các bộ xử lý DSD thông thường chuyển đổi các tệp PCM trước khi chuyển sang tín hiệu analog. PD-501HR sử dụng một chế độ "Pure Mode", xử lý DSD thành tín hiệu analog trực tiếp. Điều này cho phép bạn tận hưởng âm thanh DSD thuần túy so với chuyển đổi PCM bình thường không thể làm được.
Cấu trúc điều khiển rung động âm thanh "VACS"
Để loại bỏ rung động và đạt được dữ liệu đọc hoàn hảo, đầu CD Teac sử dụng một cơ chế điều khiển rung độc đáo, VACS, cho một vòng quay trơn tru. Sau hàng chục lần kiểm tra đánh giá, công cụ VACS đã được chọn và cố định vào ổ đĩa của thiết bị để đạt được hiệu suất tốt nhất có thể.
Bảng mạch 6 lớp để đơn giản hóa đường dẫn tín hiệu
Để giảm thiểu các đường tín hiệu trong suốt các mạch, mỗi bộ phận được bố trí cẩn thận trên các bo mạch epoxy 6 lớp. Thiết kế này làm giảm và đơn giản hóa các đường dẫn tín hiệu và giúp nâng cao chất lượng âm thanh.
Hiệu suất âm thanh tuyệt vời
Những nghiên cứu về công nghệ và nhiều cải tiến thiết kế trong nhiều thập kỷ đã mang đến cho Teac PD-501HR-B một đầu đọc CD có hiệu suất cao nhất với tần số đáp ứng 20-80kHz, tỷ lệ S / N 116dB, dải động 118dB và 0,004% THD khi phát PCM.
Điều khiển dễ dàng bằng remote
Bạn có thể điều khiển ổ đĩa CD Teac một cách dễ dàng và nhanh chóng với remote có tốc độ phản hồi nhanh, phím bấm êm tay với độ đàn hồi và độ nảy khá tốt.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Media được hỗ trợ
CD-DA, CD-ROM, CD-R, CD-RW
(ISO9660 Level 1/2/Joilet)
DVD-ROM, DVD-R,
DVD-RW, DVD+R, DVD+RW
(UDF, DVD-ROM compatible)
*SACD is not supported
*Only 12cm discs can be used
Định dạng âm thanh được hỗ trợ
CD-DA (Audio CD )
44.1kHz
16bit
PCM (WAV)
44.1kHz, 88.2kHz, 176.4kHz, 48kHz, 96kHz, 192kHz
16/24-bit
DSD
2.8MHz, 5.6MHz
Hiệu suất âm thanh
CD-DA
Dãy tần
20Hz – 20kHz
Độ nhiễu
116dB
Độ biến dạng
0.00%
Dãy động
103dB
PCM(192kHz/24-bit)
Tần số
20Hz - 80kHz
Độ nhiễu
116dB
Độ biến dạng
0.00%
Dãy động
118dB
DSD
Tần số
20Hz - 80kHz
Độ nhiễu
116dB
Độ biến dạng
0.00%
Dãy động
112dB
Đầu ra Analog
RCA
Kết nối
RCA Pin Jack
Trở kháng ra
100 ohms
Mức điện áp đầu ra danh định
0.32Vrms
Đầu ra Digital
The sampling frequency and bit rate used by the digital outputs
(COAXIAL and OPTICAL) are the same as for the playback source.
During DSD playback or CD/PCM playback in pure mode,
however, nothing is output from the digital outputs.
COAXIAL
Kết nối
RCA Pin Jack
Trở kháng ra
75 ohms
Cấp đầu ra
0.5Vp-p
OPTICAL
Kết nối
TOS-link
Trở kháng ra
-24.0 to -14.5 dBm peak
Cấp đầu ra
0.5Vp-p
Công suất hoạt động
120V AC, 60Hz
Media được hỗ trợ
11W (Auto power save standby mode: 0.1W)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Denon DCD 520AE BKE2-Hàng chính hãng</t>
  </si>
  <si>
    <t>Công suất tiêu thụ: 13W_x000D_
Độ lớn âm thanh: 100dB_x000D_
Bộ chuyển đổi tín hiệu 32 bit_x000D_
Điện áp: 220 ~ 240V, 50Hz/60HzChất lượng âm thanh cao cấp
Đầu CD Denon DCD 520AE BKE2 sở hữu bộ chuyển đổi tín hiệu 32 bit chính xác cao High precision 32-bit 192kHz D/A converter. Âm thanh được cải thiện theo hướng mềm mại và nhạc tính hơn đem đến cho người nghe trải nghiệm chất lượng âm thanh sống động.
Công nghệ Direct Mechanical Ground Construction
Đầu CD Denon DCD 520AE BKE2 trang bị công nghệ Direct Mechanical Ground Construction sẽ giúp làm giảm thiểu độ rung đáng kể để đem lại chất lượng hình ảnh và âm thanh HD tốt nhất.
Chức năng Folder Mode tiên tiến
Chức năng Folder Mode cho phép trình diễn một trong những tập tin trong một số thư mục nhất định, nhờ vậy bạn có thể thưởng thức được riêng một loại nhạc mà mình yêu thích.
Thông số kỹ thuật
- Kích thước: 434×107×279 (WxHxD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Than TEAC TN-570-B - Hàng Chính Hãng</t>
  </si>
  <si>
    <t>Công suất tiêu thụ: 1.5W
Bàn xoay: Belt - Drive
Tốc độ xoay: 33 1/3, 45 rpm 
Đường kính đĩa: 30cm
Kết nối: Optical,Analog, USB
Thiết kế phong cách cổ điển ấn tượng
Chất lượng âm thanh đỉnh caoThiết kế cổ điển, sang trọng
Đầu đĩa than TEAC TN-570-B có kiểu dáng nhỏ gọn với phong cách thiết kế cổ điển ấn tượng, màu sắc thanh lịch và có độ hoàn thiện, thẩm mỹ cao, sẽ là một thiết bị trang trí cho không gian nội thất thêm phần sang trọng.
Bàn xoay độc đáo
Bàn xoay của TEAC TN-570 được cấu tạo từ cấu trúc nhiều lớp Chassis giữa đá cẩm thạch nhân tạo với gỗ MDF. Thiết kế này ngoài việc đảm bảo mức phản hồi âm thanh cao và thuyên giảm đáng kể hiện tượng cộng hưởng âm tiêu cực, còn giúp cho TEAC TN-570 có độ chắn chắn cao, hỗ trợ việc quay đĩa ổn định.
Kiểm soát tốc độ quay tự động thông minh
TN-570 sử dụng hệ thống dẫn động bằng dây đai (belt drive) với động cơ PRS3 được tích hợp sẵn cơ chế kiểm soát tốc độ quay tự động thông minh. Một sensor quang sẽ được đặt ngay cạnh platter và theo dõi theo thời gian thực, qua đó sẽ gửi tín hiệu về bộ điều khiển để xử lý mỗi khi phát hiện ra bất kì một sự thay đổi tốc độ bất thường nào từ động cơ.
Phiến đặt đĩa chắc chắn
Phiến đặt đĩa (Platter) được gia công từ acrylic đúc đặc nguyên khối với độ dày 16mm và nặng 1.4kg, đảm bảo khả năng ổn định và chống rung tốt hơn. Khi hoạt động phiến đĩa sẽ được chiếu sáng bởi đèn nền phía dưới khá đẹp mắt.
Bộ chuyển đổi A/D tìn hiệu âm thanh cao
Một điểm đặc biệt khác mà TEAC TN-570 sở hữu đó chính là được trang bị một bộ chuyển đổi A/D cùng với đầu ra kỹ thuật số quang học có khả năng hỗ trợ tín hiệu âm thanh cao tới 24bit/192kHz, tương đương với chuẩn Hi-res chất lượng cao.
Kết nối máy tính, laptop thuận tiện
Ngoài ra, người sử dụng còn có thể kết nối TEAC TN-570 với máy tính để bàn hoặc xách tay qua đường dẫn USB. Đường kết nối này cung cấp cho người dùng chức năng số hóa và lưu trữ dễ dàng bộ sưu tập nhạc từ đĩa vinyl của mình dưới dạng file nhạc trên máy tính với chất lượng ở mức 16bit/48kHz. Điều này cũng giúp cho người dùng có thể bảo vệ tốt những chiếc đĩa nhựa vinyl của mình khỏi sự phát lại nhiều lần của đầu đĩa than.
Bộ chọn tốc độ điện tử
Bộ chọn tốc độ của đầu đĩa than Teac sử dụng cơ chế thay đổi tốc độ được điều khiển bằng nút vặn điện tử giữa 33-1 / 3 vòng / phút và 45 vòng / phút.
Trục chính bọc Carbon
Vòng bi trục chính được phủ một lớp carbon nhằm tăng cường độ cứng và kiểm soát điện năng, giảm lực ma sát, duy trì tốc độ quay ổn định, chuẩn xác và đạt hiệu suất tốt nhất.
Tay cần hình chữ S
Cánh tay nhôm cân bằng tĩnh hình chữ S được trang bị một cơ chế đối trọng và chống trượt cho phép thiết lập chính xác số dư cũng như theo dõi áp suất, đảm bảo theo dõi chính xác trong khi phát lại. Thiết bị nâng cánh tay cũng được trang bị để hạ thấp nhịp điệu của cánh tay.
Tích hợp bộ khuếch đại Phono EQ 
TN-400BT có bộ khuếch đại Phono EQ cho phép các boong được kết nối với các bộ khuếch đại. Bộ khuếch đại Phono EQ sử dụng chip OPA1602 SoundPlus® Op-amp khuếch đại tín hiệu âm thanh với độ méo tối thiểu.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Tổng quan về bàn xoay
Loại
Belt Drive
Động cơ
DC Motor
Tốc độ
33-1/3 rpm, 45 rpm
Hệ thống
PRS3
(Platter Rotation Speed Servo System)
Độ chính xác của phép quay
less than +/–0.05% (at 33-1/3 rpm)
Wow and Flutters
0.10%
Độ nhiễu
more than 67dB
(A-weighted, 20kHz LPF)
Chất liệu Đĩa
Acrylic
Kích thước đĩa
Full-size
(300mm diameter, 16mm thickness)
Trọng lượng đĩa
approx. 1.4kg / 3.1 lbs.
Tổng quan về tay quay
Loại
Static Balanced S-shape Tone-arm
(Height Adjustable)
Chiều dài hiệu quả của tay quay
223mm
Phần nhô
18mm
Lỗi
less than 3 degrees
Dãy áp suất Stylus
0 to 5g
Trọng lượng Cartridge được hỗ trợ
15 to 23g（incl. Headshell）
Chiều cao chiều rộng
approx. 6mm
Chống trượt
Supported
Tổng quan về Cartridge
Loại
MM-type
(equivalent to audio-technica AT100E)
Điện áp đầu ra
4.5mV (1kHz, 5cm/sec.)
Dãy áp suất Stylus
1.4g +/–0.4g
Trọng lượng Cartridge
6.5g +/-0.2g
Trọng lượng vỏ
10g (incl. Screw, Nuts and Wires）
Tổng quan về Phono EQ Amplifier
Loại amplifier
MM-type (On/Thru switchable)
Đầu ra Analog
Kết nối
RCA Pin x 1pair (gold-plated)
Điện áp đầu ra
Phono/Line switchable
Chế độ đầu ra Phono
4.5mV (+/–3dB)
Chế độ đường dây ra
230mV (–13dBV)
Đầu ra Digital
Cổng ra USB
Connector
USB B-type x 1
Kết nối
(DC 5V 500mA Bus-power
supply required from PC)
Định dạng tín hiệu
PCM,
8k / 11.025k / 16k / 22.05k / 32k / 44.1k / 48kHz,
16bit
Đầu ra Optical
Kết nối
TOS-link x 1
Định dạng tín hiệu
PCM (S/PDIF), 48k / 96k / 192kHz, 24bit
Cấp đầu ra
-21.0 to -15.0dBm
Công suất hoạt động
AC 100 to 240V 50/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Than TEAC TN-400BT-MR - Hàng Chính Hãng</t>
  </si>
  <si>
    <t>Công suất tiêu thụ: 1.5W
Bàn xoay: Belt - Drive
Tốc độ xoay: 33 1/3, 45, 78 rpm 
Đường kính đĩa: 30cm
Kết nối: RCA, USB, BluetoothPhong cách cổ điển
Đầu đĩa than TEAC TN-400BT-MR có kiểu dáng nhỏ gọn với phong cách thiết kế cổ điển ấn tượng, màu sắc thanh lịch và có độ hoàn thiện, thẩm mỹ cao, sẽ là một thiết bị trang trí cho không gian nội thất thêm phần sang trọng.
Ổ đĩa nhôm 3 tốc độ
Đĩa được đúc bằng nhôm với lực quán tính cao được điều khiển bởi một mô-men xoắn DC thông qua một dây đai bằng cao su bền chắc, cho khả năng phát vô cùng ổn định ở tốc độ 33-1 / 3, 45 và 78 vòng / phút.
Trục chính trở kháng thấp
Đầu đĩa than Teac có một trục chính được làm từ thép không gỉ  và đồng thau được gia công tỉ mỉ, chi tiết nhằm giảm lực ma sát, duy trì tốc độ quay ổn định và chính xác.
Tích hợp bộ khuếch đại Phono EQ 
TN-400BT có bộ khuếch đại Phono EQ hỗ trợ hộp mực loại MM, cho phép các boong được kết nối với các bộ khuếch đại. Bộ khuếch đại Phono EQ sử dụng chip op-amp NJM8080 chất lượng cao (được thiết kế bởi JRC) khuếch đại tín hiệu âm thanh với độ méo tối thiểu.
Bộ lọc âm thanh cận âm
Bằng cách lọc ra các tần số dưới 18Hz TN-400BT ngăn chặn mức tín hiệu LF vượt quá giới hạn được gửi tới các bộ khuếch đại, nhằm tối ưu khả năng truyền tải cho bất kỳ loa nào được kết nối.
Phát âm thanh từ kết nối Bluetooth
Kết nối không dây Bluetooth của đầu đĩa than Teac TN-400BT hỗ trợ aptX chất lượng cao, ngay cả khi người dùng không có hệ thống âm thanh hi-fi, vẫn có thể thưởng thức âm thanh chất lượng thực sự qua Bluetooth.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Tổng quan về bàn xoay
Loại drive
Belt Drive
Động cơ
DC Motor
Tốc độ
33 1/3 RPM, 45, 78 rpm 
Tốc độ quay thay đổi
+/–2%
Wow and Flutter
0.20%
Signal-to-Noise Ratio
67dB or higher (A-weighted, 20kHz LPF)
Độ nhiễu
60dB or higher (unweighted, 20kHz LPF)
Platter
Aluminum Die-cast
Đĩa
Đường kính đĩa
30cm
Tổng quan về Tonearm
Loại
S-shaped, Static-balanced
Chiều dài hiệu quả của thanh đọc
 223mm
Dãy áp suất Stylus
0 to 5g
Trọng lượng Cartridge được hỗ trợ
4 to 8 g,14 to 18 g (including Head-shell)
Tổng quan về Cartridge
Loại
MM type
Điện áp đầu ra
3.5 mV (1kHz, 5cm/sec.)
Áp suất kim
2.0 g (+/-0.5 g)
Tuổi thọ kim
approx. 300 hours (depends on conditions)
Trọng lượng Cartridge
5.7 g (+/-0.5 g)
Trọng lượng vỏ đầu
10 g (including nuts, screws, and wires)
Phono Equalizer Amplifier
Bộ khuyếch đại Phono Equalizer
Loại Amplifìier
MM type (On/Thru switchable)
Tổng quan về bàn xoay
Kết nối
RCA jack x 1 pair (Gold-plated)
Điện áp đầu ra
Phono/Line switchable
Đầu ra Phono
3.5 mV (+/-3dB)
Đường điện ra
155 mV (-16dB)
Tổng quan về đầu ra Digital
Kết nối
USB B-type (Full-speed, Plug-in Power required)
Định dạng âm thanh
PCM 16-bit/48kHz
Yêu cầu công suất USB
5V 500 mA
Công suất hoạt động
AC 100-240V, 50/60Hz(input), 
DC 12V 500mA(output)
Công suất tiêu thụ
1.5 Watts or less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Than TEAC TN-100-B - Hàng Chính Hãng</t>
  </si>
  <si>
    <t>Công suất tiêu thụ: 1.5W
Bàn xoay: Belt - Drive
Tốc độ xoay: 33 1/3, 45, 78 rpm 
Đường kính đĩa: 30cm
Kết nối: Analog, USB
Thiết kế phong cách cổ điển ấn tượng
Chất lượng âm thanh đỉnh caoPhong cách cổ điển
Đầu đĩa than TEAC TN-100-B có kiểu dáng nhỏ gọn với phong cách thiết kế cổ điển ấn tượng, màu sắc thanh lịch và có độ hoàn thiện, thẩm mỹ cao, sẽ là một thiết bị trang trí cho không gian nội thất thêm phần sang trọng.
Ổ đĩa với tốc độ quay ổn định và hiệu quả
Đĩa xoay được điều khiển bởi một mô-men xoắn DC có sự ổn định cao kết hợp với thảm cao su Neoprene bền bỉ và giảm độ rung hiệu quả.
Trục chính trở kháng thấp
Đầu đĩa than Teac có một trục chính được làm từ thép không gỉ  và đồng thau được gia công tỉ mỉ, chi tiết nhằm giảm lực ma sát, duy trì tốc độ quay ổn định và chính xác.
Bộ khuếch đại phono MM
Đầu đĩa than Teac có bộ khuếch đại Phono EQ hỗ trợ hộp mực loại MM, cho phép các boong được kết nối với các bộ khuếch đại nhằm khuếch đại tín hiệu âm thanh với độ méo tối thiểu.
Điều khiển tốc độ quay dễ dàng
Bộ chọn tốc độ của đầu đĩa than Teac sử dụng cơ chế thay đổi tốc độ được điều khiển bằng nút kéo giữa các mức 33-1 / 3 vòng / phút , 45 hoặc 78 vòng / phút.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Tổng quan về bàn xoay
Loại Drive
Belt Drive
Động cơ
DC Motor
Tốc độ
33 1/3 RPM, 45 RPM, 78 RPM
Tốc độ quay thay đổi
+/–2%
Wow and Flutter
0.20%
Độ nhiễu
67dB or higher (A-weighted, 20kHz LPF)
60dB or higher (unweighted, 20kHz LPF)
Đĩa
Plastic
Đường kính đĩa
12", 30cm
Tổng quan về Tonearm
Loại
Static Balance, Straight
Chiều dài hiệu quả của thanh đọc
8.8", 223mm
Dãy áp suất Stylus
0 to 5g
Trọng lượng Cartridge được hỗ trợ
3.5 to 6.5g
Chống trượt băng
Supported
Tổng quan về Cartridge
Loại
Fixed
Stylus Shape
Elliptical
Stylus Construction
Bonded Round Shank
Tần số
20Hz to 20kHz
Tách kênh
20dB at 1kHz
Số dư Kênh
2.0dB
Tracking Force
1.5 to 2.5g
Góc
20 degrees
Trở kháng tải được hỗ trợ
47k ohms
Điện áp đầu ra
4.5mV +/–3dB
Stylus Pressure
2.0g +/–0.5g
Trọng lượng Cartridge
5.7g +/–0.5g
Trọng lượng vỏ đầu
10g (including Screws, Nuts and Wires)
Bộ khuyếch đại Phono Equalizer
Loại Amplifier
MM type (On/Thru switchable)
Đầu ra Analog
Kết nối
RCA Pin jack (Gold-plated)
Điện áp đầu ra
Phono/Line switchable
Đầu ra Phono
4.5mV +/–3dB
Đường dây ra
120mV (–13dBV)
Tổng quan cổng ra USB
Kết nối
USB B type
Tín hiệu ra ngoài
PCM 48kHz/16-bit
Công suất
AC 100 to 240V, 50/60Hz
Công suất tiêu thụ
1.5W (less than 0.5W at Stand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Than TEAC TN-400BT-MT - Hàng Chính Hãng</t>
  </si>
  <si>
    <t>Công suất tiêu thụ: 1.5W
Bàn xoay: Belt - Drive
Tốc độ xoay: 33 1/3, 45, 78 rpm 
Đường kính đĩa: 30cm
Kết nối: RCA, USB, Bluetooth
Thiết kế phong cách cổ điển ấn tượng
Chất lượng âm thanh đỉnh caoPhong cách cổ điển
Đầu đĩa than TEAC TN-400BT-MR có kiểu dáng nhỏ gọn với phong cách thiết kế cổ điển ấn tượng, màu sắc thanh lịch và có độ hoàn thiện, thẩm mỹ cao, sẽ là một thiết bị trang trí cho không gian nội thất thêm phần sang trọng.
Ổ đĩa nhôm 3 tốc độ
Đĩa được đúc bằng nhôm với lực quán tính cao được điều khiển bởi một mô-men xoắn DC thông qua một dây đai bằng cao su bền chắc, cho khả năng phát vô cùng ổn định ở tốc độ 33-1 / 3, 45 và 78 vòng / phút.
Trục chính trở kháng thấp
Đầu đĩa than Teac có một trục chính được làm từ thép không gỉ  và đồng thau được gia công tỉ mỉ, chi tiết nhằm giảm lực ma sát, duy trì tốc độ quay ổn định và chính xác.
Tích hợp bộ khuếch đại Phono EQ 
TN-400BT có bộ khuếch đại Phono EQ hỗ trợ hộp mực loại MM, cho phép các boong được kết nối với các bộ khuếch đại. Bộ khuếch đại Phono EQ sử dụng chip op-amp NJM8080 chất lượng cao (được thiết kế bởi JRC) khuếch đại tín hiệu âm thanh với độ méo tối thiểu.
Bộ lọc âm thanh cận âm
Bằng cách lọc ra các tần số dưới 18Hz TN-400BT ngăn chặn mức tín hiệu LF vượt quá giới hạn được gửi tới các bộ khuếch đại, nhằm tối ưu khả năng truyền tải cho bất kỳ loa nào được kết nối.
Phát âm thanh từ kết nối Bluetooth
Kết nối không dây Bluetooth của đầu đĩa than Teac TN-400BT hỗ trợ aptX chất lượng cao, ngay cả khi người dùng không có hệ thống âm thanh hi-fi, vẫn có thể thưởng thức âm thanh chất lượng thực sự qua Bluetooth.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Tổng quan về bàn xoay
Loại drive
Belt Drive
Động cơ
DC Motor
Tốc độ
33 1/3 RPM, 45, 78 rpm 
Tốc độ quay thay đổi
+/–2%
Wow and Flutter
0.20%
Signal-to-Noise Ratio
67dB or higher (A-weighted, 20kHz LPF)
Độ nhiễu
60dB or higher (unweighted, 20kHz LPF)
Platter
Aluminum Die-cast
Đĩa
Đường kính đĩa
30cm
Tổng quan về Tonearm
Loại
S-shaped, Static-balanced
Chiều dài hiệu quả của thanh đọc
 223mm
Dãy áp suất Stylus
0 to 5g
Trọng lượng Cartridge được hỗ trợ
4 to 8 g,14 to 18 g (including Head-shell)
Tổng quan về Cartridge
Loại
MM type
Điện áp đầu ra
3.5 mV (1kHz, 5cm/sec.)
Áp suất kim
2.0 g (+/-0.5 g)
Tuổi thọ kim
approx. 300 hours (depends on conditions)
Trọng lượng Cartridge
5.7 g (+/-0.5 g)
Trọng lượng vỏ đầu
10 g (including nuts, screws, and wires)
Phono Equalizer Amplifier
Bộ khuyếch đại Phono Equalizer
Loại Amplifìier
MM type (On/Thru switchable)
Tổng quan về bàn xoay
Kết nối
RCA jack x 1 pair (Gold-plated)
Điện áp đầu ra
Phono/Line switchable
Đầu ra Phono
3.5 mV (+/-3dB)
Đường điện ra
155 mV (-16dB)
Tổng quan về đầu ra Digital
Kết nối
USB B-type (Full-speed, Plug-in Power required)
Định dạng âm thanh
PCM 16-bit/48kHz
Yêu cầu công suất USB
5V 500 mA
Công suất hoạt động
AC 100-240V, 50/60Hz(input), 
DC 12V 500mA(output)
Công suất tiêu thụ
1.5 Watts or les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Than TEAC TN-300-B - Hàng Chính Hãng</t>
  </si>
  <si>
    <t>Công suất tiêu thụ: 1.5W
Bàn xoay: Belt - Drive
Tốc độ xoay: 33 1/3, 45 rpm 
Tần số: 20Hz - 20kHz
Đường kính đĩa: 30cm
Kết nối: Analog, USB
Thiết kế phong cách cổ điển ấn tượng
Chất lượng âm thanh đỉnh caoThiết kế kiểu dáng hoài cổ
Đầu Đĩa Than TEAC TN-300-B​ đem đến âm chất tự nhiên, chân thực cùng thiết kế kiểu dáng hoài cổ như một vật trang trí trong nhà. Những phút giây giải trí mới lạ trên TEAC TN-300​-B sẽ vô cùng thú vị và hấp dẫn hơn bao giờ hết.
Hoạt động ổn định và bền bỉ
TN-300 là mẫu máy hát (máy quay đĩa) analog truyền động bằng dây đai tích hợp khung kim sở hữu bộ khuếch đại MM Phono equalizer với ngõ ra USB. TN-300 hỗ trợ ngõ ra Phono và Line, cho phép bạn thưởng thức đĩa hát với máy stereo không cần trang bị cổng Phono, và Phono equalizer amplifier. Có thể truyền nhạc từ đĩa hát đến Mac hay PC, sử dụng cổng ra USB digital. Việc lưu trữ nhạc số chất lượng CD với ngõ ra USB giúp bảo tồn bộ sưu tập đĩa hát của bạn và đồng thời cho phép tận hưởng các đĩa hát yêu thích với điện thoại thông minh hay Digital Audio Player. Sử dụng đầu kim AT95E VM của audio-technica, TN-300 giúp mang lại những track nhạc hay, trung thực. Đĩa hát đúc khuôn bằng nhôm đồng thời được kèm theo. TN-300 là mâm đĩa xoay lý tưởng cho những ai yêu nhạc, từ những người bắt đầu chơi cho đến cho chuyên audiophile.
Trục chính trở kháng thấp
Đầu đĩa than Teac có một trục chính được làm từ thép không gỉ và đồng thau được gia công tỉ mỉ, chi tiết nhằm giảm lực ma sát, duy trì tốc độ quay ổn định và chính xác.
Bộ khuếch đại phono MM
Đầu đĩa than Teac có bộ khuếch đại Phono EQ hỗ trợ hộp mực loại MM, cho phép các boong được kết nối với các bộ khuếch đại nhằm khuếch đại tín hiệu âm thanh với độ méo tối thiểu.
Bàn quay 2 tốc độ
Bộ chọn tốc độ của đầu đĩa than Teac sử dụng cơ chế thay đổi tốc độ được điều khiển bằng nút vặn giữa các mức 33-1 / 3 vòng / phút , 45 vòng / phút.
Thông số kỹ thuật
Tổng quan về bàn xoay
Loại drive
Belt Drive
Động cơ
DC Motor
Tốc độ
33 1/3 RPM, 45 RPM
Tốc độ quay thay đổi
+/–2%
Wow and Flutter
0.20%
Độ nhiễu
67dB or higher (A-weighted, 20kHz LPF)
60dB or higher (unweighted, 20kHz LPF)
Platter
Aluminum Die-cast
Đĩa
Đường kính đĩa
12", 30cm
Tổng quan về Tonearm
Loại
Static Balance, Straight
Chiều dài hiệu quả của thanh đọc
8.8", 223mm
Dãy áp suất Stylus
0 to 5g
Trọng lượng Cartridge được hỗ trợ
3.5 to 6.5g
Chống trượt
Supported
Tổng quan về Cartridge
Loại
MM type (audio-technica AT95E factory installed)
Stylus Shape
Elliptical
Stylus Construction
Bonded Round Shank
Mount
Half inch
Tần số
20Hz to 20kHz
Chia kênh
20dB at 1kHz
Kênh dư
2.0dB
Tracking Force
1.5 to 2.5g
Góc
20 degrees
Trở kháng tải được hỗ trợ
47k ohms
Điện áp đầu ra
3.5mV (1kHz, 5cm/sec.)
Áp Stylus
2.0g +/–0.5g
Trọng lượng Cartridge
5.7g +/–0.5g
Trọng lượng vỏ đầu
10g (including Screws, Nuts and Wires)
Replacement Stylus
audio-technica ATN95E
Bộ khuyếch đại Phono Equalizer
Loại Amplifìier
MM type (On/Thru switchable)
Tổng quan về bàn xoay
Kết nối
RCA Pin jack (Gold-plated)
Điện áp đầu ra
Phono/Line switchable
Đầu ra Phono
4.5mV +/–3dB
Đường điện ra
120mV (–13dBV)
Tổng quan về đầu ra USB
Kết nối
USB B type
Tín hiệu ra
PCM 48kHz/16-bit
Công suất
AC 100 to 240V, 50/60Hz
Công suất tiêu thụ
1.5W (less than 0.5W at Stand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D3 (Hàng nhập khẩu)</t>
  </si>
  <si>
    <t>Đài FM , Máy nghe nhạc MP3 và loa Hi-Fi với khe cắm thẻ SD tích hợp.
Thiết kế thời trang với kích thước nhỏ gọn và nhẹ
Sử dụng pin sạc kèm theo máy- Sử dụng công nghệ ETM (Easy Tuning Method), Tecsun D3 có kích thước nhỏ gọn nhưng vẫn có nhiều tính năng và chức năng lý tưởng dùng cho trong
và ngoài trời. Khi đặt ở chế độ MP3, bạn có thể chơi nhạc từ máy tính để bàn hoặc máy tính xách tay thông qua kết nối USB hoặc từ thẻ SD (không kèm
theo) được chèn vào bên trong trình đọc tích hợp; Để nghe tin tức địa phương, cập nhật giao thông, talk show, các sự kiện thể thao, nhạc phổ biến, chỉ
cần chuyển sang chế độ "Đài FM Radio" và điều chỉnh bằng ETM hoặc nhập bàn phím trực tiếp.
- Được trang bị pin sạc Lithium có dung lượng 1000mAh công suất cao, Tecsun D3 sẽ giúp bạn giải trí trong khoảng 20 giờ không nghỉ. Nó cũng có tính
năng tích hợp bộ sạc pin, để sạc pin, chỉ cần cắm nó vào bộ sạc USB hoặc máy tính có dây sạc kèm theo USB.
- Với một màn hình 1,5 inch và loa được thiết kế đặc biệt cho âm thanh phong phú và mạnh mẽ, D3 cung cấp chất lượng âm thanh tuyệt vời, không bị bóp
méo, cũng như tăng cường âm bass.
- Thông số kỹ thuật:
+ Dải tần số FM: 64- 108 MHz
+ Độ nhạy FM:&gt; 3uV Tần số đáp ứng: 20Hz - 20 KHz
+ Công xuất Loa : 3 watts
+ Jack Tai nghe: có - 3,5 mm
+ Nguồn : Pin Li-ion, 3.7V / 1.000 mAh (kèm theo)
+ USB 5V DC
+ Kích thước: 12.5 x 7 x 2 cm
+ Trọng lượng : 200 Gr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R-404 (Hàng nhập khẩu)</t>
  </si>
  <si>
    <t>4 Băng tần MW /FM /SW1/ SW2
Âm thanh chuẩn,thu sóng nhậy
Dùng điện AC 220V hoặc dùng pin 3 viên pin đại
- Thiết kế cổ điển , đơn giản và gọn gàng
- Tích hợp mạch vô tuyến với chất lượng tốt cho độ nhạy cao
- Chất lượng âm thanh tuyệt vời với loa lớn
- Dải tần số  
    FM 87  ~ 108 MHz
    MW 525 ~ 1610MHz
    SW1 3.20~9.00 MHz
    SW2 9.00~18.0MHz
- Độ nhậy : FM &lt;10uV , MW &lt;1,5mV / m , SW &lt;50uV
- Kích thước : 8,3 x 4,5 x 2,4 in (210 x 115x 60 mm)
- Trọng lượng : ~ 0,78kg
- Nguồn dùng : Điện áp AC  220V hoặc 3 viên pin đại (Size D) 
- Phụ kiện kèm : Dây nguồ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Radio Panasonic RF-800U cao cấp-Hàng chính hãng</t>
  </si>
  <si>
    <t>Thiết kế loại trung, hiện đại, thích hợp đặt ở văn phòng
Bắt sóng cực nhạy, chất lượng âm thanh cao
Vỏ máy bằng gỗ ,đường kính loa lớn 10cm
Có hỗ trợ cổng tai nghe 3,5mm
Có cổng USB để phát nhạc Mp3
Sử dụng với 4 viên pin đại R20 hoặc DC 6V ( không kèm theo )
Thông tin về đài cao cấp chính hãng Panasonic RF-800U
Panasonic RF-800U thiết kế bằng vỏ gỗ và cách dò sóng bằng tay gợi nhớ đến những chiếc radio cổ, mặt khác nó lại mang tính hiện đại ở việc hỗ trợ cổng phát USB thay cho một chiếc cassette hay đài đĩa. 
Đài radio Panasonic RF-800U sử dụng các bóng bán dẫn ở các bo mạch cho phép tiếp nhận một chất lượng cao hơn rộng nhất của khu vực, độ nhạy cao, tỷ số tín hiệu cao. Thiết bị sử dụng loa âm thanh chất lượng cao từ nội bộ, tiếng nói lớn, âm thanh trong trẻo.Cổng USB tích hợp trên thân máy không chỉ có chức năng kết nối phát nhạc mà còn có thể dùng để sạc các thiết bị di động , máy ảnh, máy nghe nhạc.
4 Băng đài FM / MW / SW1 / SW2
Analog Tuner
Độ nhạy cao với 4 Băng đài FM / MW / SW1 / SW2
Tần số : FM 87.5 - 108.0MHz, MW: 520-1610kHz, SW1: 2.3 - 7.0MHz ,SW2 : 7.0 - 22.0MHz
Whip Antenna (cho FM / SW1 / SW2) : 81cm
Ferrite Bar Antenna (cho MW / SW1) : 12cm
Công suất (RMS)  : 2.5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PL-398MP</t>
  </si>
  <si>
    <t>Độ nhạy cao, chọn lọc tín hiệu để giảm tỷ lệ tiếng ồn và khả năng chống nhiễu. 
Màn hình LCD hiển thị cường độ tín hiệu / tỉ lệ tiếng ồn , nhiệt độ, thời gian, pin và các thông tin khác 
Thời gian tự động tắt từ 1-120 phút 
Phát nhạc MP3 từ thẻ nhớ SD- FM: 64 - 108 MHz; bước thông minh 0,01 / 0,1 MHz; Nhật Bản: 76 - 108MHz; Đức: 87,5 - 108MHz; Eur &amp; USA: 87 - 108MHz Tiếng Nga: 64 - 108MHz 
- SW: 2300 ~ 21950kHz; Bước thông minh 1/5 kHz
- MW: 522 ~ 1620 kHz; Bước thông minh 1/9 kHz (cho Châu Á, Châu Phi và Châu Âu); 520 ~ 1710 kHz; Bước thông minh 1/10 kHz (cho Bắc Mỹ)
- LW: 153 ~ 513 kHz; Bước thông minh 1/9 kHz
- Bộ nhớ 550 đài (100 cài đặt trước cho FM / LW / MW và 250 cài đặt trước cho SW).
- Màn hình LCD 2,2 inch hiển thị tần số trạm, cường độ tín hiệu, nhiệt độ, mức tiêu thụ pin và đồng hồ, 
- Điều khiển âm lượng kỹ thuật số với 30 mức điều chỉnh.
- Chức năng hẹn giờ ngủ: 1-120 phút.
- Báo thức bằng radio: nút báo động có thể điều chỉnh trong vòng 1-90 phút hoặc Báo thức bằng còi.
- Loa kép tích hợp.
- Ổ cắm Line-in (có thể được kết nối với các chức năng media khác dưới dạng loa stereo).
- Được vận hành bằng 3 x pin AA (bao gồm) hoặc bộ nắn dòng 5V bên ngoài (không kèm).
- Điều chỉnh truyền tự động, tìm kiếm ngẫu nhiên, định vị chính xác.
- Băng thông AM (BW) Chọn: 1/2/3/4/6 KHz.
- Hiệu suất loa: 57mm, 8ohm, 250mW; Tai nghe: 3,5 mm / 32ohm
- Kích thước : 18.7 cm x 9.1 cm x 3 cm
- Trọng lượng : 363g (Không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RP-307 (Hàng nhập khẩu)</t>
  </si>
  <si>
    <t>3 Băng FM , MW , SW
Bluetooth 5.0 , Phát nhạc từ USB hoặc thẻ nhớ Micro SD
Sử dụng pin sạc dung lượng lớn- Kích thước (W X H X D): 229 mm x 133 mm x 88 mm
- Trọng lượng : 655 g
- Tần số  FM : 87 - 108MHz
               MW  : 520 kHz - 1710 kHz 
              SW  : 566 – 22000 kHz
- Độ nhạy : Băng tần FM &lt; 5uV , băng tần AM &lt; 1mV ,băng tần SW &lt; 50uV
- Định dạng phát nhạc : FLAC,WAV,APE,WMA,MP3
- Bluetooth 5.0
- Thông số loa : Đường kính 77mm , 4 Ohm , 1W
- Tần số đáp ứng : 200Hz – 15KHz
- Đường ra : 750mW
- Đường ra tai nghe : Có (32 Ohm)
- Thông số pin : 3.7V – 1800mAh
- Nguồn sạc : 5V – 1A (Không kèm)
- Phụ kiện kèm : 01 cáp sạc USB , 01 Pin sạc 186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ICR-110</t>
  </si>
  <si>
    <t>Hai băng tần FM , AM 
Ghi âm các chương trình phát thanh 
Ghi âm các cuộc nói 
Phát nhạc từ thẻ Micro SD định dạng MP3,MWA,WAV 
Chức năng như một loa cho máy tính hoặc thiết bị âm thanh ngoài- Dải tần số FM : 87 - 108 MHz
                   AM : 522 - 1620 kHz
- Chế độ tiết kiệm năng lượng; màn hình sẽ tự động tắt 
 - Chức năng chơi nhạc MP3; trước / sau, nhanh chóng chuyển tiếp / lặp lại một / tất cả  
- AB lặp lại; lặp lại một phần của một track âm thanh  
- MP3 chức năng resume 
- Khe cắm thẻ nhớ Micro-SD (kích thước tương thích 1GB - 8GB)  
- Thời gian ghi 15-120 giờ  
- On / Off chuyển đổi  
- Line-in jack; có chức năng như một loa cho thiết bị âm thanh bên ngoài  
- Chức năng loa máy tính  
- Jack tai nghe (3,5 mm)  
- Speaker (40 mm / 3W)  
- Tích hợp hệ thống sạc để sạc pin lithium 18650  
- Jack DC Mini-USB (5V / 500mA)
 - Pin: 3.7V 18650 loại lithium (Li-ion) pin kèm theo
- Nguồn điện bên ngoài: mini-USB 5V / 500mA (không bao gồ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ghe nhạc đa năng radio FM  CR-22 hàng nhập khẩu</t>
  </si>
  <si>
    <t>Hỗ trợ nghe nhạc MP3; trực tiếp từ USB; thẻ nhớ.
Nghe Radio FM hơn 10 kênh; sóng cực khỏe
Hỗ trợ Jack 3.5 li kết nối với tai nghe
Pin rời BL-5C thông dụng
Có LCD hiển thị kênh; bài hát và báo dung lượng pin.
Độ bền cao là điểm nhấn của loa này
Hỗ trợ nghe nhạc MP3; trực tiếp từ USB; thẻ nhớ.
Nghe Radio FM hơn 10 kênh; sóng cực khỏe
Hỗ trợ Jack 3.5 li kết nối với tai nghe
Pin rời BL-5C thông dụng
Có LCD hiển thị kênh; bài hát và báo dung lượng pin.
Độ bền cao là điểm nhấn của loa này
Thông tin sản phẩm:- Tên sản phẩm: Loa Craven CR-22- Model: CR-22- Chất liệu: nhựa, kim loại- Màu sắc: đen bạc- Xuất xứ: Trung Quốc- Loa mini Craven CR-22 dùng để nghe FM, trực tiếp chơi nhạc từ USB, thẻ nhớ hoặc kết nối với tai nghe thông qua jack 3.5- Âm thanh lớn, trong trẻo, đáp ứng tốt nhất nhu cầu giải trí, nghe nhạc của bạn.- Kiểu dáng nhỏ gọn cho bạn dễ dàng mang theo để phục vụ công việc, học tập, vui chơi…- Trên thân loa có các nút điều khiển, chỗ để cắm cáp rất tiện lợi và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ài craven CR 22 - Hàng chính hãng</t>
  </si>
  <si>
    <t>Hàng CRAVEN chính hàng
Mua loa bao gồm 1 loa + 1 dây sạc  + 1 pin (Bộ đầy đủ) .Hàng CRAVEN chính hàng
Mua loa bao gồm 1 loa + 1 dây sạc  + 1 pin (Bộ đầy đủ) .
Sản phẩm thích hợp dành cho Phật tử tu học nghe pháp, hoặc gieo duyên Phật pháp vì: 
 - Thời gian nghe lâu ( hơn 3h, hoặc có thể bỏ pin để cắm sạc trực tiếp)
  - Có các phím số thuận tiện, dễ nhìn, dễ sử dụng.
 - Dễ mang bên mình để thường xuyên nghe qua usc, thẻ nhớ khi làm bất cứ việc gì. 
 - Có đài FM để nghe đài lúc rảnh rỗi
- Có cổng cắm USB, thẻ nhớ nên có thể nghe nhạc, học tậ mọi lúc mọi n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ghe nhạc mp3 B851</t>
  </si>
  <si>
    <t>Loa nghe nhạc mp3 B851 được thiết kế nhỏ gọn, sang trọng. 
Chất lượng âm thanh stereo thể hiện rất tốt, âm thanh rõ ràng vô cùng tiện lợi đem đến cho bạn những trải nghiệm âm thanh hoàn hảo nhất. 
Thiết kế độc đáo, mới lạ. Chất lượng âm thanh hoàn hảo
Loa nghe nhạc mp3 B851 được thiết kế nhỏ gọn, sang trọng. Chất lượng âm thanh stereo thể hiện rất tốt, âm thanh rõ ràng vô cùng tiện lợi đem đến cho bạn những trải nghiệm âm thanh hoàn hảo nhất.
Thiết kế độc đáo, mới lạ
Chất lượng âm thanh hoàn hảo
Chất liệu bền bỉ, kết nối đơn giản
Nhiều kiểu dáng, màu sắc đẹp
Loa FM BKK B851 hỗ trợ 2 thẻ nhớ TF kiêm đài FM, pin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R-9012 (Hàng nhập khẩu)</t>
  </si>
  <si>
    <t>Radio Tecsun R-R9012 sử dụng đài mạch tích hợp, cho độ nhạy, tín hiệu tỷ lệ tiếng ồn, chọn lọc cao, và điện năng thấp.
FM/MW/SW 12 band sóng ngắn đặc biệt phạm vi rộng (3.9 ~ 22 MHz) bao gồm 10 sóng ngắn bands, có thể được nhận được ổn
Khối lượng nhẹ, hình thức tinh tế và thanh lịch- 12 Bands: FM/AM/SW 1-10
- Độ nhạy cao trên tất cả các tần số.
- Khối lượng nhẹ, hình thức tinh tế và thanh lịch
- Đèn LED chỉ báo sóng.
- Âm thanh to và rõ ràng.
- Jack tai nghe 3,5mm stereo
- Nguồn sử dụng : 2 viên pin AA hoặc DC 3V (không kèm theo)
- Tần số: FM: 76-108 MHz, MW: 525-1610 KHz, SW: 10-bands 3.90-21.85 MHz
- Độ nhạy: FM≤5uV, MW≤1mV/m, SW≤50uV
- Công xuất ra : 150 mW
- Kích thước: ~ 12,7 x 7,8 x 2,8 cm (D x C x R)
- Trọng lượng:~ 200 gr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CR-1100 (Hàng nhập khẩu)</t>
  </si>
  <si>
    <t>Radio Tecsun CR1100 loại lớn,mang đến công nghệ xử lý tín hiệu số DSP mới cho AM và FM.
Loa lớn 3 inch được tích hợp từ tính mang lại âm thanh vượt trội và độ rõ nét ấn tượng.
Bộ dò PLL với độ nhạy và độ chọn lọc tuyệt vời.-Radio Tecsun CR-1100 mang đến công nghệ xử lý tín hiệu số DSP mới cho AM và FM.
-Loa lớn 3 inch , được tích hợp từ tính mang lại âm thanh vượt trội và độ rõ nét ấn tượng.
-Bộ dò PLL của đài phát thanh cho các đài AM và FM với độ nhạy và độ chọn lọc tuyệt vời.
-FM/AM ghi nhớ 100 đài phát thanh 
-FM1, FM2, MW có 5 phím cho yêu thích của bạn tần số vô tuyến
-Dải tần số :
FM1: 87-108 MHz
FM2: 65-108 MHz
MW: 522-1620 kHz (tiêu chuẩn); 520-1710 kHz (Mỹ)
-Điều khiển dễ sử dụng,  Bạn có thể điều chỉnh radio này theo bốn cách: dò tay , tự động quét, truy cập bộ nhớ trực tiếp và ATS.
-Màn hình Backlit đa chức năng hiển thị tần số, mức độ ồn, cường độ điện trường, tỷ lệ S / N, nhiệt độ, đồng hồ 12/24 giờ và cường độ pin.
-Báo thức sẽ đánh thức bạn bằng cách chọn chuông hoặc một trong các đài phát thanh đặt trước của bạn và có nút báo lại năm phú
-Có thể kết nối máy nghe nhạc MP3 của bạn và sử dụng báo thức của nó để đánh thức bạn bằng loa của đài.
-Có đường cắm tai nghe 3,5mm.
-Mặt sau máy có giắc ăng ten ngoài FM loại "F".
-Kích thước  :258 x148 x 63 mm
-Trọng lượng máy : 1.1 kg 
-Sử dụng với 4 viên pin D
-Nguồn điện : DC 6V  (không kèm the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R-911</t>
  </si>
  <si>
    <t>Thiết kế nhỏ gọn 
Độ nhạy cao với Dynamic Speker 
Ngõ cắm tai nghe,DC Jack-      Băng tần : FM / MW / SW 1-9 (11 băng tần) 
- Tần số : FM: 76-108 MHz 
                MW (AM): 525-1610 kHz 
                SW: 4.60-21.90 MHz
- Độ nhạy cao Dynamic Speker
- Đèn LED chỉ báo sóng
- Giắc cắm tai nghe (3,5mm) 
- Giắc cắm DC (3V)
- Nguồn điện: 2 viên pin AA
- Trọng lượng xấp xỉ. 161g
- Kích thước: 118 x 75 x 29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Radio Tecsun PL-380 </t>
  </si>
  <si>
    <t>Radio sử dụng Micro-chip DSP si4734(từ Silicon Labs ở Hoa Kỳ) để số hóa tín hiệu phát sóng MW / FM / SW tương tự trên nguyên tắc công nghệ phần mềm và radio hiện đại. 
Cải thiện rất cao về độ nhạy của radio, chọn lọc, khẩu độ S/N và chống nhiễu.
TECSUN PL-380 với chức năng mới - ETM (Chế độ điều chỉnh dễ dàng),chức năng này tương tự như ATS (Bộ điều chỉnh tự động).ETM có thể quét qua toàn bộ băng tần và chọn tất cả các đài hiện có. Tuy nhiên, không giống như ATS, ETM sẽ không lưu trữ hoặc thay thế những bộ nhớ cũ đó bằng lần quét mới.- TECSUN PL-380 với chức năng mới - ETM (Chế độ điều chỉnh dễ dàng),chức năng này tương tự như ATS (Bộ điều chỉnh tự động).ETM có thể quét qua toàn bộ băng tần và chọn tất cả các đài hiện có. Tuy nhiên, không giống như ATS, ETM sẽ không lưu trữ hoặc thay thế những bộ nhớ cũ đó bằng lần quét mới.
 -FM: 87 - 108MHz (Nga 64 - 108MHz, Nhật Bản 76 - 108MHz, Hoa Kỳ 87,5 - 108MHz)- MW: 522 - 1620kHz (USA 520 - 1710kHz) với bước điều chỉnh 9kHz / 10kHz có thể lựa chọn- LW: 153KHz đến 513KHz- SW: 2300KHz đến 21950KHz.- Độ nhạy giới hạn tiếng ồn: Băng tần FM &lt;3uV @ 30dB, băng tần MW &lt;1mV / m @ 26dB, băng tần LW &lt;10mV / m @ 26dB, băng tần SW &lt;20uV @ 26dB.- Chức năng Easy Tuning Mode (ETM) cho các băng tần FM, MW, LW &amp; SW.- Chức năng Tự động điều chỉnh lưu trữ (ATS) cho các băng tần FM, MW, LW &amp; SW.- Bộ nhớ cacs đài 550 (100 kênh cho MW / FM và LW, 250 kênh cho SW)- Hiển thị kỹ thuật số đa chức năng: Tần số, cường độ tín hiệu, tỷ lệ S / N, đồng hồ &amp; báo thức, nhiệt độ (° C hoặc ° F) &amp; Mức tiêu thụ pin.- Chức năng đồng hồ kỹ thuật số với định dạng 12/24 giờ- FM Mono &amp; Stereo- Chức năng Ánh sáng &amp; Báo thức - 5 phút, lặp lại ba lần- Chức năng khóa phím- Núm âm lượng với 30 mức âm thanh- Jack DC 5 V USB , jack tai nghe 3,5mm- Hệ thống sạc tích hợp để sạc pin sạc Ni-MH(không kèm pin sạc)- Nguồn cung cấp: USB 5V / 250mA bên ngoài bộ chuyển đổi (không bao gồm) / hoặc 3 viên pin AA- Kích thước : 135 x 86 x 26 mm (L x H x W)- Trọng lượng tịnh: 200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RP-309 (Hàng nhập khẩu)</t>
  </si>
  <si>
    <t>Màn hình LCD hiển thị thông số kỹ thuật
Chế độ lựa chọn giai điệu giọng nói
Bluetooth 5.0 , Phát nhạc từ USB hoặc thẻ nhớ Micro SD- Kích thước (W X H X D): 234 mm x 136 mm x 90 mm
- Trọng lượng : 636 g
- Tần số  FM : 64 - 108MHz
               MW  : 522 kHz - 1620 kHz 
              SW  : 5800 – 18000 kHz
- Màn hình LCD hiển thị thông số kỹ thuật
- Lựa chọn giai điệu giọng nói
- Độ nhạy : Băng tần FM &lt; 5uV , băng tần AM &lt; 1mV ,băng tần SW &lt; 50uV
- Định dạng phát nhạc : FLAC,WAV,APE,WMA,MP3
- Bluetooth 5.0
- Thông số loa : Đường kính 77mm , 4 Ohm , 1W
- Tần số đáp ứng : 200Hz – 15KHz
- Đường ra : 750mW
- Đường ra tai nghe : Có (32 Ohm)
- Thông số pin : 3.7V – 1800mAh
- Nguồn sạc : 5V – 1A (Không kèm)
- Phụ kiện kèm : 01 cáp sạc USB , 01 Pin sạc 186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PL-606 (Hàng nhập khẩu)</t>
  </si>
  <si>
    <t>Tecsun PL-606 DSP (Digital Signal Processing) stereo FM / MW / SW / LW đa băng tần radio di động,sử dụng DSP si4734 Micro-chips (từ Silicon Labs ở Hoa Kỳ )
Cải thiện về độ nhạy, độ chọn lọc, S / N suất phát thanh và chống nhiễu.
Màn hình LCD hiển thị đồng hồ, nhiệt độ và pin tiêu thụ.- Stereo FM / MW / LW / SW (2,3-21,95 MHz) .
         - Tần số : FM: 87-108 MHz
                       MW: 520-1710
                       LW: 153-513 KHz
                      SW: 2300-21950 KHz 
- Độ nhạy cao và tùy biến (DSP micro-chip).
- Hiệu suất cao trên S / N tỷ lệ và chống nhiễu.
- Đa Phương pháp chỉnh.
- Dễ dàng chỉnh Mode (ETM).
- Auto Tuning Storage (ATS).
- Auto Scan với 5s nghe trước.
- Hướng dẫn chỉnh.
- 550 Trạm Memories (100 cho FM / LW / MW, và 250 cho SW).
- Đồng hồ, nhiệt độ và pin hiển thị LCD tiêu thụ.
- Màn hình LCD: Đồng hồ, nhiệt độ và pin tiêu thụ.
- 9K / 10k cho MW bước điều chỉnh.
- Lựa chọn băng thông MW.
- Sleep Timer (1-120 phút).
- Alarm Clock &amp; chức năng báo lại.
- Low mạch tiêu thụ điện năng.
-  Hệ thống nạp điện cho pin sạc.
- Tai nghe Stereo Jack.
- External FM / SW jack ăng ten.
- Jack cắm điện đầu vào USB (5V).
- Nguồn Power: 2 x pin AA (UM3) .
-  Kích thước: 127 (W) x 82 (H) x 28 (D) mm.
- Trọng lượng: 175g (Không có pin)
- Phụ kiện Original: Tai nghe Stereo, anten dây bên ngoài, túi bảo vệ.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PL-660 (Hàng nhập khẩu)</t>
  </si>
  <si>
    <t xml:space="preserve">
Hỗ trợ chức năng ATS trên băng tần FM.
 Đồng hồ kỹ thuật số,Thời gian báo thức,tự động tắt nguồn.
 Chế độ sạc thông minh để sạc pin Ni-MH.
 Hai giai điệu chế độ lựa chọn: bass và treble.
 Hỗ trợ bàn phím khóa / mở khóa chức năng.
 Nghe FM stereo thông qua tai nghe.
 Tự động quét điều chỉnh cho FM, MW, LW &amp; SW
 Bộ nhớ trước khi thiết lập tự động điều chỉnh quét
 Đặt trước địa chỉ điều chỉnh nhập trực tiếp bộ nhớ
 FM  tần số: 87.0MHz - 108.0MHz, 87.5MHz -108.0MHz, và 76.0MHz - 108.0MHz.
MW tần số : 520KHz - 1710KHz (bước điều chỉnh 10KHz), 522KHz - 1620KHz (9kHz bước điều chỉnh).
LW tần số : 100KHz - 519KHz.
SW  tần số : 1711KHz - 29999KHz.
AM băng tần kép chuyển đổi 1 IF = 55.845MHz, 2 IF = 455KHz.
 FM bước điều chỉnh: 0.10MHz bởi chế độ điều chỉnh nhanh, 0.01MHz theo phương thức điều chỉnh CHẬM.
 MW bước điều chỉnh: 9kHz hoặc 10kHz bởi chế độ điều chỉnh nhanh, 1KHz theo phương thức điều chỉnh CHẬM.
 LW bước điều chỉnh: 9HKz bởi chế độ điều chỉnh nhanh, 1KHz theo phương thức điều chỉnh CHẬM.
 SW bước điều chỉnh: 5KHz bởi chế độ điều chỉnh nhanh, 1KHz theo phương thức điều chỉnh CHẬM.
 AIR bước điều chỉnh: 25KHz bởi chế độ điều chỉnh nhanh, 1KHz theo phương thức điều chỉnh CHẬM.
 Ổ cắm 3,5 mm để sử dụng tai nghe, nghe các chương trình FM stereo qua tai nghe.
Công suất đầu ra: loa&gt; 450MW, tai nghe&gt; 10mW.
Loa: đường kính khoảng 77mm, trở kháng 16 Ohm.
Sử dụng  4pcs pin AA kích thước pin 1.5V, hoặc 6 V/300mA  DC .
Kích thước  khoảng 187 x 114 x 33 mm / 7.4 x 4.5 x 1.3 inch.
Trọng lượng  khoảng 470g không có pin và các phụ kiện.
Phụ kiện kem theo : 1 Tai nghe Stereo ,1  Power Adapter , 1  Antenna ,1  Túi đựng máy ,1  Hướng dẫn sử dụng ,04 viên pin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èn soi trứng C1 - Hàng chính hãng</t>
  </si>
  <si>
    <t>L.IN</t>
  </si>
  <si>
    <t>TẠI SAO PHẢI MUA ĐÈN SOI TRỨNG CHUYÊN DÙNG?
Khi trứng được ấp trong máy ấp trứng vỏ trứng rất giòn và dễ bị rạn nứt trong quá trình soi trứng, bới vì các đèn soi trứng thông thường như đèn pin chóa bằng thủy tinh rất cứng khi va chạm vào trứng sẽ khó tránh khỏi rạn nứt, trứng bị rạn nứt trong quá trình ấp sinh ra trứng ung, trứng nứt có liên quan đến đèn soi trứng gây ra.TRỨNG BỊ RẠN NỨT TRONG QUÁ TRÌNH ẤP SINH RA TRỨNG UNG CÓ LIÊN QUAN ĐẾN ĐÈN SOI TRỨNG GÂY RA.
Đèn soi trứng C1 được thiết kế hoàn hảo, chống sốc trứng , chống rạn nứt, chống va chạm trứng khi soi, đèn soi trứng C1 không nóng không gây sốc nhiệt cho trứng, nhiệt độ hoạt động liên tục 24h chỉ 37°C trung hòa được nhiệt độ thân nhiệt của trứng.
Đèn soi trứng được thiết kế tinh xảo dạng co, giúp cho người dùng soi trứng nhanh chóng, soi 100 trứng chỉ mất 60 giây (đối với người soi trứng chuyên nghiệp ), năng lượng tiêu thụ chỉ 1W, ánh sáng phát ra dạng chóa, ánh sáng tập trung qua LEN chỉ 5° tăng cường độ hội tụ, tiết kiệm điện,có thể soi ban ngày hoặc ngoài trời, không cần phải trong phòng tối như truyền thống, bảo vệ môi trường, tiện lợi soi nhanh chóng.
7 ƯU ĐIỂM NỔI BẬT CỦA ĐÈN SOI TRỨNG
Không hại mắt.
Tuổi thọ lâu dài, bền bỉ với thời gian.
Chip LED của Samsung không suy yếu ánh sáng
Thiết kế gọn gàn chuyên nghiệp, nhẹ nhàng vừa tay(300g).
Không gây mỏi tay khi soi trứng số lượng lớn.
Nhìn rõ trứng vào ban ngày khi soi.
Được làm từ nhựa cao su tinh khiết, mềm chóng va chạ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Gia Dụng/Đồ dùng nhà bếp/Đồ dùng nhà bếp khá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2656C7D9-8739-4F90-81D3-612DDC694356}" autoFormatId="16" applyNumberFormats="0" applyBorderFormats="0" applyFontFormats="0" applyPatternFormats="0" applyAlignmentFormats="0" applyWidthHeightFormats="0">
  <queryTableRefresh nextId="12">
    <queryTableFields count="11">
      <queryTableField id="1" name="MaSP" tableColumnId="1"/>
      <queryTableField id="2" name="TenSP" tableColumnId="2"/>
      <queryTableField id="3" name="ThuongHieu" tableColumnId="3"/>
      <queryTableField id="4" name="XuatXu" tableColumnId="4"/>
      <queryTableField id="5" name="XuatXuThuongHieu" tableColumnId="5"/>
      <queryTableField id="6" name="SKU" tableColumnId="6"/>
      <queryTableField id="7" name="GiaGoc" tableColumnId="7"/>
      <queryTableField id="8" name="PhanTramKM" tableColumnId="8"/>
      <queryTableField id="9" name="GiaKM" tableColumnId="9"/>
      <queryTableField id="10" name="MoTa" tableColumnId="10"/>
      <queryTableField id="11" name="PhanLoai"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65B9A5C-C38E-49F8-90C4-CA6554D7B7B1}" autoFormatId="16" applyNumberFormats="0" applyBorderFormats="0" applyFontFormats="0" applyPatternFormats="0" applyAlignmentFormats="0" applyWidthHeightFormats="0">
  <queryTableRefresh nextId="3">
    <queryTableFields count="2">
      <queryTableField id="1" name="MaKhachHang" tableColumnId="1"/>
      <queryTableField id="2" name="TenKH"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5B55A1F1-D454-42AE-BE49-43B4CEDE4472}" autoFormatId="16" applyNumberFormats="0" applyBorderFormats="0" applyFontFormats="0" applyPatternFormats="0" applyAlignmentFormats="0" applyWidthHeightFormats="0">
  <queryTableRefresh nextId="7">
    <queryTableFields count="6">
      <queryTableField id="1" name="MaBinhLuan" tableColumnId="1"/>
      <queryTableField id="2" name="MaKhachHang" tableColumnId="2"/>
      <queryTableField id="3" name="MaSP" tableColumnId="3"/>
      <queryTableField id="4" name="NoiDung" tableColumnId="4"/>
      <queryTableField id="5" name="Rating" tableColumnId="5"/>
      <queryTableField id="6" name="ThoiGia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D6C715-AEDC-461D-ACA0-7A77C06C2390}" name="product" displayName="product" ref="A1:K7331" tableType="queryTable" totalsRowShown="0">
  <autoFilter ref="A1:K7331" xr:uid="{4AAD4703-6506-4191-9A5C-8C4C1186F862}"/>
  <tableColumns count="11">
    <tableColumn id="1" xr3:uid="{CBF44A7B-1C37-4418-B4D1-6AE50335DC4F}" uniqueName="1" name="MaSP" queryTableFieldId="1"/>
    <tableColumn id="2" xr3:uid="{A8BA2893-5304-418E-A4DA-DF37D7194A64}" uniqueName="2" name="TenSP" queryTableFieldId="2" dataDxfId="5"/>
    <tableColumn id="3" xr3:uid="{CD855133-0315-4C67-A2E1-307F27C0486A}" uniqueName="3" name="ThuongHieu" queryTableFieldId="3" dataDxfId="4"/>
    <tableColumn id="4" xr3:uid="{D0262671-2DC3-457A-AEF6-1849461DE91C}" uniqueName="4" name="XuatXu" queryTableFieldId="4" dataDxfId="3"/>
    <tableColumn id="5" xr3:uid="{359BC6E8-115E-4B32-9F7E-C31F740F5BF7}" uniqueName="5" name="XuatXuThuongHieu" queryTableFieldId="5" dataDxfId="2"/>
    <tableColumn id="6" xr3:uid="{9A2808D8-F880-4C4C-9588-571BE0434B69}" uniqueName="6" name="SKU" queryTableFieldId="6"/>
    <tableColumn id="7" xr3:uid="{D0160348-268E-4D27-857C-6775E15B41DB}" uniqueName="7" name="GiaGoc" queryTableFieldId="7"/>
    <tableColumn id="8" xr3:uid="{16F8EFA5-2558-47A6-8CB3-779472389319}" uniqueName="8" name="PhanTramKM" queryTableFieldId="8"/>
    <tableColumn id="9" xr3:uid="{3B8A687C-E742-4F8A-B5D4-5084F10D2293}" uniqueName="9" name="GiaKM" queryTableFieldId="9"/>
    <tableColumn id="10" xr3:uid="{285FD797-F688-47D9-AF69-C124295BB443}" uniqueName="10" name="MoTa" queryTableFieldId="10" dataDxfId="1"/>
    <tableColumn id="11" xr3:uid="{E0FCA280-1848-4010-9C41-FCAED1F29610}" uniqueName="11" name="PhanLoai" queryTableFieldId="1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F52063-570B-4580-8E31-34F4EAA36C0B}" name="customer" displayName="customer" ref="A1:B8653" tableType="queryTable" totalsRowShown="0">
  <autoFilter ref="A1:B8653" xr:uid="{798C2407-C8E0-445E-A011-B6E1C7078D29}"/>
  <tableColumns count="2">
    <tableColumn id="1" xr3:uid="{43782456-1782-4175-9B59-B4C4E9A44028}" uniqueName="1" name="MaKhachHang" queryTableFieldId="1"/>
    <tableColumn id="2" xr3:uid="{9537D2F8-6809-4892-8A34-2ACC7EB3592E}" uniqueName="2" name="TenKH" queryTableFieldId="2"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421E1E-E843-4464-BAD5-5FCAA27C27E2}" name="comment" displayName="comment" ref="A1:F9159" tableType="queryTable" totalsRowShown="0">
  <autoFilter ref="A1:F9159" xr:uid="{72BA584C-A7E4-41A4-AC8F-CC9A72598C1C}"/>
  <tableColumns count="6">
    <tableColumn id="1" xr3:uid="{02A36F8D-3936-4145-9FB4-5E24123A8F33}" uniqueName="1" name="MaBinhLuan" queryTableFieldId="1"/>
    <tableColumn id="2" xr3:uid="{37BA9D6F-0E03-4D95-8DBC-6B1B1362C6BB}" uniqueName="2" name="MaKhachHang" queryTableFieldId="2"/>
    <tableColumn id="3" xr3:uid="{F40BEE07-1595-4A19-A12F-DD69B3F962A8}" uniqueName="3" name="MaSP" queryTableFieldId="3"/>
    <tableColumn id="4" xr3:uid="{675ED4D5-4465-44BE-B8D4-47A6A946E13B}" uniqueName="4" name="NoiDung" queryTableFieldId="4" dataDxfId="8"/>
    <tableColumn id="5" xr3:uid="{8D93BF5E-B092-4947-9B0B-1366D4D5B22A}" uniqueName="5" name="Rating" queryTableFieldId="5"/>
    <tableColumn id="6" xr3:uid="{F14F29E9-DD63-4794-82B3-5069F89BD453}" uniqueName="6" name="ThoiGian" queryTableFieldId="6"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5D6EB-C947-42F0-9147-BCAC503E6558}">
  <dimension ref="A1:K7331"/>
  <sheetViews>
    <sheetView workbookViewId="0"/>
  </sheetViews>
  <sheetFormatPr defaultRowHeight="14.4" x14ac:dyDescent="0.3"/>
  <cols>
    <col min="1" max="1" width="9" bestFit="1" customWidth="1"/>
    <col min="2" max="2" width="80.88671875" bestFit="1" customWidth="1"/>
    <col min="3" max="3" width="23.44140625" bestFit="1" customWidth="1"/>
    <col min="4" max="4" width="54.77734375" bestFit="1" customWidth="1"/>
    <col min="5" max="5" width="36.88671875" bestFit="1" customWidth="1"/>
    <col min="6" max="6" width="12" bestFit="1" customWidth="1"/>
    <col min="7" max="7" width="10" bestFit="1" customWidth="1"/>
    <col min="8" max="8" width="14.77734375" bestFit="1" customWidth="1"/>
    <col min="9" max="9" width="10" bestFit="1" customWidth="1"/>
    <col min="10" max="11" width="80.88671875" bestFit="1" customWidth="1"/>
  </cols>
  <sheetData>
    <row r="1" spans="1:11" x14ac:dyDescent="0.3">
      <c r="A1" t="s">
        <v>2</v>
      </c>
      <c r="B1" t="s">
        <v>14716</v>
      </c>
      <c r="C1" t="s">
        <v>14717</v>
      </c>
      <c r="D1" t="s">
        <v>14718</v>
      </c>
      <c r="E1" t="s">
        <v>14719</v>
      </c>
      <c r="F1" t="s">
        <v>14720</v>
      </c>
      <c r="G1" t="s">
        <v>14721</v>
      </c>
      <c r="H1" t="s">
        <v>14722</v>
      </c>
      <c r="I1" t="s">
        <v>14723</v>
      </c>
      <c r="J1" t="s">
        <v>14724</v>
      </c>
      <c r="K1" t="s">
        <v>14725</v>
      </c>
    </row>
    <row r="2" spans="1:11" x14ac:dyDescent="0.3">
      <c r="A2">
        <v>50702921</v>
      </c>
      <c r="B2" s="1" t="s">
        <v>14726</v>
      </c>
      <c r="C2" s="1" t="s">
        <v>14727</v>
      </c>
      <c r="D2" s="1" t="s">
        <v>14728</v>
      </c>
      <c r="E2" s="1" t="s">
        <v>14729</v>
      </c>
      <c r="F2">
        <v>8087849451561</v>
      </c>
      <c r="G2">
        <v>19900000</v>
      </c>
      <c r="H2">
        <v>32</v>
      </c>
      <c r="I2">
        <v>13479000</v>
      </c>
      <c r="J2" s="1" t="s">
        <v>14730</v>
      </c>
      <c r="K2" s="1" t="s">
        <v>14731</v>
      </c>
    </row>
    <row r="3" spans="1:11" x14ac:dyDescent="0.3">
      <c r="A3">
        <v>50421559</v>
      </c>
      <c r="B3" s="1" t="s">
        <v>14732</v>
      </c>
      <c r="C3" s="1" t="s">
        <v>14727</v>
      </c>
      <c r="D3" s="1" t="s">
        <v>14728</v>
      </c>
      <c r="E3" s="1" t="s">
        <v>14729</v>
      </c>
      <c r="F3">
        <v>1089943343237</v>
      </c>
      <c r="G3">
        <v>13400000</v>
      </c>
      <c r="H3">
        <v>33</v>
      </c>
      <c r="I3">
        <v>8990000</v>
      </c>
      <c r="J3" s="1" t="s">
        <v>14733</v>
      </c>
      <c r="K3" s="1" t="s">
        <v>14731</v>
      </c>
    </row>
    <row r="4" spans="1:11" x14ac:dyDescent="0.3">
      <c r="A4">
        <v>50702927</v>
      </c>
      <c r="B4" s="1" t="s">
        <v>14734</v>
      </c>
      <c r="C4" s="1" t="s">
        <v>14727</v>
      </c>
      <c r="D4" s="1" t="s">
        <v>14728</v>
      </c>
      <c r="E4" s="1" t="s">
        <v>14729</v>
      </c>
      <c r="F4">
        <v>5573796829292</v>
      </c>
      <c r="G4">
        <v>17400000</v>
      </c>
      <c r="H4">
        <v>32</v>
      </c>
      <c r="I4">
        <v>11779000</v>
      </c>
      <c r="J4" s="1" t="s">
        <v>14735</v>
      </c>
      <c r="K4" s="1" t="s">
        <v>14731</v>
      </c>
    </row>
    <row r="5" spans="1:11" x14ac:dyDescent="0.3">
      <c r="A5">
        <v>11104563</v>
      </c>
      <c r="B5" s="1" t="s">
        <v>14736</v>
      </c>
      <c r="C5" s="1" t="s">
        <v>14737</v>
      </c>
      <c r="D5" s="1" t="s">
        <v>14738</v>
      </c>
      <c r="E5" s="1" t="s">
        <v>14739</v>
      </c>
      <c r="F5">
        <v>3074199665057</v>
      </c>
      <c r="G5">
        <v>9490000</v>
      </c>
      <c r="H5">
        <v>34</v>
      </c>
      <c r="I5">
        <v>6285000</v>
      </c>
      <c r="J5" s="1" t="s">
        <v>14740</v>
      </c>
      <c r="K5" s="1" t="s">
        <v>14741</v>
      </c>
    </row>
    <row r="6" spans="1:11" x14ac:dyDescent="0.3">
      <c r="A6">
        <v>17465711</v>
      </c>
      <c r="B6" s="1" t="s">
        <v>14742</v>
      </c>
      <c r="C6" s="1" t="s">
        <v>14743</v>
      </c>
      <c r="D6" s="1" t="s">
        <v>14744</v>
      </c>
      <c r="E6" s="1" t="s">
        <v>14745</v>
      </c>
      <c r="F6">
        <v>8869062744862</v>
      </c>
      <c r="G6">
        <v>12400000</v>
      </c>
      <c r="H6">
        <v>41</v>
      </c>
      <c r="I6">
        <v>7350000</v>
      </c>
      <c r="J6" s="1" t="s">
        <v>14746</v>
      </c>
      <c r="K6" s="1" t="s">
        <v>14747</v>
      </c>
    </row>
    <row r="7" spans="1:11" x14ac:dyDescent="0.3">
      <c r="A7">
        <v>35933885</v>
      </c>
      <c r="B7" s="1" t="s">
        <v>14748</v>
      </c>
      <c r="C7" s="1" t="s">
        <v>14727</v>
      </c>
      <c r="D7" s="1" t="s">
        <v>14749</v>
      </c>
      <c r="E7" s="1" t="s">
        <v>14745</v>
      </c>
      <c r="F7">
        <v>1341420486166</v>
      </c>
      <c r="G7">
        <v>32990000</v>
      </c>
      <c r="H7">
        <v>41</v>
      </c>
      <c r="I7">
        <v>19490000</v>
      </c>
      <c r="J7" s="1" t="s">
        <v>14750</v>
      </c>
      <c r="K7" s="1" t="s">
        <v>14731</v>
      </c>
    </row>
    <row r="8" spans="1:11" x14ac:dyDescent="0.3">
      <c r="A8">
        <v>68832412</v>
      </c>
      <c r="B8" s="1" t="s">
        <v>14751</v>
      </c>
      <c r="C8" s="1" t="s">
        <v>14752</v>
      </c>
      <c r="D8" s="1" t="s">
        <v>14753</v>
      </c>
      <c r="E8" s="1" t="s">
        <v>14739</v>
      </c>
      <c r="F8">
        <v>8539686846098</v>
      </c>
      <c r="G8">
        <v>17740000</v>
      </c>
      <c r="H8">
        <v>16</v>
      </c>
      <c r="I8">
        <v>14979000</v>
      </c>
      <c r="J8" s="1" t="s">
        <v>14754</v>
      </c>
      <c r="K8" s="1" t="s">
        <v>14747</v>
      </c>
    </row>
    <row r="9" spans="1:11" x14ac:dyDescent="0.3">
      <c r="A9">
        <v>548549</v>
      </c>
      <c r="B9" s="1" t="s">
        <v>14755</v>
      </c>
      <c r="C9" s="1" t="s">
        <v>14756</v>
      </c>
      <c r="D9" s="1" t="s">
        <v>14728</v>
      </c>
      <c r="E9" s="1" t="s">
        <v>14757</v>
      </c>
      <c r="F9">
        <v>1025376924896</v>
      </c>
      <c r="G9">
        <v>2400000</v>
      </c>
      <c r="H9">
        <v>50</v>
      </c>
      <c r="I9">
        <v>1189000</v>
      </c>
      <c r="J9" s="1" t="s">
        <v>14758</v>
      </c>
      <c r="K9" s="1" t="s">
        <v>14759</v>
      </c>
    </row>
    <row r="10" spans="1:11" x14ac:dyDescent="0.3">
      <c r="A10">
        <v>10003165</v>
      </c>
      <c r="B10" s="1" t="s">
        <v>14760</v>
      </c>
      <c r="C10" s="1" t="s">
        <v>14761</v>
      </c>
      <c r="D10" s="1" t="s">
        <v>14749</v>
      </c>
      <c r="E10" s="1" t="s">
        <v>14745</v>
      </c>
      <c r="F10">
        <v>9379006525321</v>
      </c>
      <c r="G10">
        <v>10990000</v>
      </c>
      <c r="H10">
        <v>41</v>
      </c>
      <c r="I10">
        <v>6489000</v>
      </c>
      <c r="J10" s="1" t="s">
        <v>14762</v>
      </c>
      <c r="K10" s="1" t="s">
        <v>14763</v>
      </c>
    </row>
    <row r="11" spans="1:11" x14ac:dyDescent="0.3">
      <c r="A11">
        <v>562471</v>
      </c>
      <c r="B11" s="1" t="s">
        <v>14764</v>
      </c>
      <c r="C11" s="1" t="s">
        <v>14737</v>
      </c>
      <c r="D11" s="1" t="s">
        <v>14749</v>
      </c>
      <c r="E11" s="1" t="s">
        <v>14745</v>
      </c>
      <c r="F11">
        <v>8903019959753</v>
      </c>
      <c r="G11">
        <v>6490000</v>
      </c>
      <c r="H11">
        <v>48</v>
      </c>
      <c r="I11">
        <v>3379000</v>
      </c>
      <c r="J11" s="1" t="s">
        <v>14765</v>
      </c>
      <c r="K11" s="1" t="s">
        <v>14747</v>
      </c>
    </row>
    <row r="12" spans="1:11" x14ac:dyDescent="0.3">
      <c r="A12">
        <v>12743825</v>
      </c>
      <c r="B12" s="1" t="s">
        <v>14766</v>
      </c>
      <c r="C12" s="1" t="s">
        <v>14767</v>
      </c>
      <c r="D12" s="1" t="s">
        <v>14768</v>
      </c>
      <c r="E12" s="1" t="s">
        <v>14739</v>
      </c>
      <c r="F12">
        <v>4491312976637</v>
      </c>
      <c r="G12">
        <v>9690000</v>
      </c>
      <c r="H12">
        <v>33</v>
      </c>
      <c r="I12">
        <v>6490000</v>
      </c>
      <c r="J12" s="1" t="s">
        <v>14769</v>
      </c>
      <c r="K12" s="1" t="s">
        <v>14770</v>
      </c>
    </row>
    <row r="13" spans="1:11" x14ac:dyDescent="0.3">
      <c r="A13">
        <v>16033028</v>
      </c>
      <c r="B13" s="1" t="s">
        <v>14771</v>
      </c>
      <c r="C13" s="1" t="s">
        <v>14761</v>
      </c>
      <c r="D13" s="1" t="s">
        <v>14738</v>
      </c>
      <c r="E13" s="1" t="s">
        <v>14745</v>
      </c>
      <c r="F13">
        <v>1798597438557</v>
      </c>
      <c r="G13">
        <v>10990000</v>
      </c>
      <c r="H13">
        <v>41</v>
      </c>
      <c r="I13">
        <v>6489000</v>
      </c>
      <c r="J13" s="1" t="s">
        <v>14772</v>
      </c>
      <c r="K13" s="1" t="s">
        <v>14763</v>
      </c>
    </row>
    <row r="14" spans="1:11" x14ac:dyDescent="0.3">
      <c r="A14">
        <v>7749111</v>
      </c>
      <c r="B14" s="1" t="s">
        <v>14773</v>
      </c>
      <c r="C14" s="1" t="s">
        <v>14774</v>
      </c>
      <c r="D14" s="1" t="s">
        <v>14738</v>
      </c>
      <c r="E14" s="1" t="s">
        <v>14745</v>
      </c>
      <c r="F14">
        <v>9373212539783</v>
      </c>
      <c r="G14">
        <v>2590000</v>
      </c>
      <c r="H14">
        <v>49</v>
      </c>
      <c r="I14">
        <v>1327000</v>
      </c>
      <c r="J14" s="1" t="s">
        <v>14775</v>
      </c>
      <c r="K14" s="1" t="s">
        <v>14776</v>
      </c>
    </row>
    <row r="15" spans="1:11" x14ac:dyDescent="0.3">
      <c r="A15">
        <v>50590611</v>
      </c>
      <c r="B15" s="1" t="s">
        <v>14777</v>
      </c>
      <c r="C15" s="1" t="s">
        <v>14727</v>
      </c>
      <c r="D15" s="1" t="s">
        <v>14728</v>
      </c>
      <c r="E15" s="1" t="s">
        <v>14729</v>
      </c>
      <c r="F15">
        <v>7542535266849</v>
      </c>
      <c r="G15">
        <v>10900000</v>
      </c>
      <c r="H15">
        <v>30</v>
      </c>
      <c r="I15">
        <v>7579000</v>
      </c>
      <c r="J15" s="1" t="s">
        <v>14778</v>
      </c>
      <c r="K15" s="1" t="s">
        <v>14731</v>
      </c>
    </row>
    <row r="16" spans="1:11" x14ac:dyDescent="0.3">
      <c r="A16">
        <v>47215212</v>
      </c>
      <c r="B16" s="1" t="s">
        <v>14779</v>
      </c>
      <c r="C16" s="1" t="s">
        <v>14767</v>
      </c>
      <c r="D16" s="1" t="s">
        <v>14753</v>
      </c>
      <c r="E16" s="1" t="s">
        <v>14753</v>
      </c>
      <c r="F16">
        <v>2342875519736</v>
      </c>
      <c r="G16">
        <v>9000000</v>
      </c>
      <c r="H16">
        <v>41</v>
      </c>
      <c r="I16">
        <v>5279000</v>
      </c>
      <c r="J16" s="1" t="s">
        <v>14780</v>
      </c>
      <c r="K16" s="1" t="s">
        <v>14747</v>
      </c>
    </row>
    <row r="17" spans="1:11" x14ac:dyDescent="0.3">
      <c r="A17">
        <v>29245829</v>
      </c>
      <c r="B17" s="1" t="s">
        <v>14781</v>
      </c>
      <c r="C17" s="1" t="s">
        <v>14761</v>
      </c>
      <c r="D17" s="1" t="s">
        <v>14768</v>
      </c>
      <c r="E17" s="1" t="s">
        <v>14745</v>
      </c>
      <c r="F17">
        <v>8539059085932</v>
      </c>
      <c r="G17">
        <v>9990000</v>
      </c>
      <c r="H17">
        <v>31</v>
      </c>
      <c r="I17">
        <v>6890000</v>
      </c>
      <c r="J17" s="1" t="s">
        <v>14782</v>
      </c>
      <c r="K17" s="1" t="s">
        <v>14783</v>
      </c>
    </row>
    <row r="18" spans="1:11" x14ac:dyDescent="0.3">
      <c r="A18">
        <v>50702919</v>
      </c>
      <c r="B18" s="1" t="s">
        <v>14784</v>
      </c>
      <c r="C18" s="1" t="s">
        <v>14727</v>
      </c>
      <c r="D18" s="1" t="s">
        <v>14728</v>
      </c>
      <c r="E18" s="1" t="s">
        <v>14729</v>
      </c>
      <c r="F18">
        <v>2938635279998</v>
      </c>
      <c r="G18">
        <v>17400000</v>
      </c>
      <c r="H18">
        <v>35</v>
      </c>
      <c r="I18">
        <v>11279000</v>
      </c>
      <c r="J18" s="1" t="s">
        <v>14785</v>
      </c>
      <c r="K18" s="1" t="s">
        <v>14731</v>
      </c>
    </row>
    <row r="19" spans="1:11" x14ac:dyDescent="0.3">
      <c r="A19">
        <v>4287801</v>
      </c>
      <c r="B19" s="1" t="s">
        <v>14786</v>
      </c>
      <c r="C19" s="1" t="s">
        <v>14767</v>
      </c>
      <c r="D19" s="1" t="s">
        <v>14768</v>
      </c>
      <c r="E19" s="1" t="s">
        <v>14745</v>
      </c>
      <c r="F19">
        <v>5463138588461</v>
      </c>
      <c r="G19">
        <v>31500000</v>
      </c>
      <c r="H19">
        <v>54</v>
      </c>
      <c r="I19">
        <v>14630000</v>
      </c>
      <c r="J19" s="1" t="s">
        <v>14787</v>
      </c>
      <c r="K19" s="1" t="s">
        <v>14788</v>
      </c>
    </row>
    <row r="20" spans="1:11" x14ac:dyDescent="0.3">
      <c r="A20">
        <v>33740550</v>
      </c>
      <c r="B20" s="1" t="s">
        <v>14789</v>
      </c>
      <c r="C20" s="1" t="s">
        <v>14743</v>
      </c>
      <c r="D20" s="1" t="s">
        <v>14744</v>
      </c>
      <c r="E20" s="1" t="s">
        <v>14745</v>
      </c>
      <c r="F20">
        <v>9261459169774</v>
      </c>
      <c r="G20">
        <v>6600000</v>
      </c>
      <c r="H20">
        <v>35</v>
      </c>
      <c r="I20">
        <v>4279000</v>
      </c>
      <c r="J20" s="1" t="s">
        <v>14790</v>
      </c>
      <c r="K20" s="1" t="s">
        <v>14747</v>
      </c>
    </row>
    <row r="21" spans="1:11" x14ac:dyDescent="0.3">
      <c r="A21">
        <v>50702917</v>
      </c>
      <c r="B21" s="1" t="s">
        <v>14791</v>
      </c>
      <c r="C21" s="1" t="s">
        <v>14727</v>
      </c>
      <c r="D21" s="1" t="s">
        <v>14728</v>
      </c>
      <c r="E21" s="1" t="s">
        <v>14729</v>
      </c>
      <c r="F21">
        <v>6450928633349</v>
      </c>
      <c r="G21">
        <v>15400000</v>
      </c>
      <c r="H21">
        <v>31</v>
      </c>
      <c r="I21">
        <v>10579000</v>
      </c>
      <c r="J21" s="1" t="s">
        <v>14792</v>
      </c>
      <c r="K21" s="1" t="s">
        <v>14731</v>
      </c>
    </row>
    <row r="22" spans="1:11" x14ac:dyDescent="0.3">
      <c r="A22">
        <v>14934073</v>
      </c>
      <c r="B22" s="1" t="s">
        <v>14793</v>
      </c>
      <c r="C22" s="1" t="s">
        <v>14752</v>
      </c>
      <c r="D22" s="1" t="s">
        <v>14753</v>
      </c>
      <c r="E22" s="1" t="s">
        <v>14745</v>
      </c>
      <c r="F22">
        <v>3137899452553</v>
      </c>
      <c r="G22">
        <v>21900000</v>
      </c>
      <c r="H22">
        <v>45</v>
      </c>
      <c r="I22">
        <v>12080000</v>
      </c>
      <c r="J22" s="1" t="s">
        <v>14794</v>
      </c>
      <c r="K22" s="1" t="s">
        <v>14747</v>
      </c>
    </row>
    <row r="23" spans="1:11" x14ac:dyDescent="0.3">
      <c r="A23">
        <v>15239910</v>
      </c>
      <c r="B23" s="1" t="s">
        <v>14795</v>
      </c>
      <c r="C23" s="1" t="s">
        <v>14761</v>
      </c>
      <c r="D23" s="1" t="s">
        <v>14768</v>
      </c>
      <c r="E23" s="1" t="s">
        <v>14796</v>
      </c>
      <c r="F23">
        <v>7307628142192</v>
      </c>
      <c r="G23">
        <v>9990000</v>
      </c>
      <c r="H23">
        <v>34</v>
      </c>
      <c r="I23">
        <v>6589000</v>
      </c>
      <c r="J23" s="1" t="s">
        <v>14797</v>
      </c>
      <c r="K23" s="1" t="s">
        <v>14741</v>
      </c>
    </row>
    <row r="24" spans="1:11" x14ac:dyDescent="0.3">
      <c r="A24">
        <v>17493952</v>
      </c>
      <c r="B24" s="1" t="s">
        <v>14798</v>
      </c>
      <c r="C24" s="1" t="s">
        <v>14743</v>
      </c>
      <c r="D24" s="1" t="s">
        <v>14744</v>
      </c>
      <c r="E24" s="1" t="s">
        <v>14745</v>
      </c>
      <c r="F24">
        <v>3756275782376</v>
      </c>
      <c r="G24">
        <v>20900000</v>
      </c>
      <c r="H24">
        <v>46</v>
      </c>
      <c r="I24">
        <v>11190000</v>
      </c>
      <c r="J24" s="1" t="s">
        <v>14799</v>
      </c>
      <c r="K24" s="1" t="s">
        <v>14747</v>
      </c>
    </row>
    <row r="25" spans="1:11" x14ac:dyDescent="0.3">
      <c r="A25">
        <v>4374799</v>
      </c>
      <c r="B25" s="1" t="s">
        <v>14800</v>
      </c>
      <c r="C25" s="1" t="s">
        <v>14801</v>
      </c>
      <c r="D25" s="1" t="s">
        <v>14802</v>
      </c>
      <c r="E25" s="1" t="s">
        <v>14745</v>
      </c>
      <c r="F25">
        <v>4857976528665</v>
      </c>
      <c r="G25">
        <v>650000</v>
      </c>
      <c r="H25">
        <v>70</v>
      </c>
      <c r="I25">
        <v>194500</v>
      </c>
      <c r="J25" s="1" t="s">
        <v>14803</v>
      </c>
      <c r="K25" s="1" t="s">
        <v>14804</v>
      </c>
    </row>
    <row r="26" spans="1:11" x14ac:dyDescent="0.3">
      <c r="A26">
        <v>845378</v>
      </c>
      <c r="B26" s="1" t="s">
        <v>14805</v>
      </c>
      <c r="C26" s="1" t="s">
        <v>14727</v>
      </c>
      <c r="D26" s="1" t="s">
        <v>14749</v>
      </c>
      <c r="E26" s="1" t="s">
        <v>14745</v>
      </c>
      <c r="F26">
        <v>1032663543678</v>
      </c>
      <c r="G26">
        <v>6390000</v>
      </c>
      <c r="H26">
        <v>33</v>
      </c>
      <c r="I26">
        <v>4255000</v>
      </c>
      <c r="J26" s="1" t="s">
        <v>14806</v>
      </c>
      <c r="K26" s="1" t="s">
        <v>14788</v>
      </c>
    </row>
    <row r="27" spans="1:11" x14ac:dyDescent="0.3">
      <c r="A27">
        <v>14934071</v>
      </c>
      <c r="B27" s="1" t="s">
        <v>14807</v>
      </c>
      <c r="C27" s="1" t="s">
        <v>14752</v>
      </c>
      <c r="D27" s="1" t="s">
        <v>14753</v>
      </c>
      <c r="E27" s="1" t="s">
        <v>14739</v>
      </c>
      <c r="F27">
        <v>3709173382377</v>
      </c>
      <c r="G27">
        <v>15190000</v>
      </c>
      <c r="H27">
        <v>41</v>
      </c>
      <c r="I27">
        <v>8990000</v>
      </c>
      <c r="J27" s="1" t="s">
        <v>14808</v>
      </c>
      <c r="K27" s="1" t="s">
        <v>14747</v>
      </c>
    </row>
    <row r="28" spans="1:11" x14ac:dyDescent="0.3">
      <c r="A28">
        <v>17493954</v>
      </c>
      <c r="B28" s="1" t="s">
        <v>14809</v>
      </c>
      <c r="C28" s="1" t="s">
        <v>14743</v>
      </c>
      <c r="D28" s="1" t="s">
        <v>14744</v>
      </c>
      <c r="E28" s="1" t="s">
        <v>14745</v>
      </c>
      <c r="F28">
        <v>7629364066328</v>
      </c>
      <c r="G28">
        <v>26900000</v>
      </c>
      <c r="H28">
        <v>48</v>
      </c>
      <c r="I28">
        <v>13979000</v>
      </c>
      <c r="J28" s="1" t="s">
        <v>14810</v>
      </c>
      <c r="K28" s="1" t="s">
        <v>14747</v>
      </c>
    </row>
    <row r="29" spans="1:11" x14ac:dyDescent="0.3">
      <c r="A29">
        <v>556302</v>
      </c>
      <c r="B29" s="1" t="s">
        <v>14811</v>
      </c>
      <c r="C29" s="1" t="s">
        <v>14727</v>
      </c>
      <c r="D29" s="1" t="s">
        <v>14738</v>
      </c>
      <c r="E29" s="1" t="s">
        <v>14729</v>
      </c>
      <c r="F29">
        <v>2801087648233</v>
      </c>
      <c r="G29">
        <v>2208000</v>
      </c>
      <c r="H29">
        <v>28</v>
      </c>
      <c r="I29">
        <v>1590000</v>
      </c>
      <c r="J29" s="1" t="s">
        <v>14812</v>
      </c>
      <c r="K29" s="1" t="s">
        <v>14813</v>
      </c>
    </row>
    <row r="30" spans="1:11" x14ac:dyDescent="0.3">
      <c r="A30">
        <v>29240786</v>
      </c>
      <c r="B30" s="1" t="s">
        <v>14814</v>
      </c>
      <c r="C30" s="1" t="s">
        <v>14761</v>
      </c>
      <c r="D30" s="1" t="s">
        <v>14768</v>
      </c>
      <c r="E30" s="1" t="s">
        <v>14796</v>
      </c>
      <c r="F30">
        <v>3921582367633</v>
      </c>
      <c r="G30">
        <v>10690000</v>
      </c>
      <c r="H30">
        <v>17</v>
      </c>
      <c r="I30">
        <v>8850000</v>
      </c>
      <c r="J30" s="1" t="s">
        <v>14815</v>
      </c>
      <c r="K30" s="1" t="s">
        <v>14783</v>
      </c>
    </row>
    <row r="31" spans="1:11" x14ac:dyDescent="0.3">
      <c r="A31">
        <v>3665301</v>
      </c>
      <c r="B31" s="1" t="s">
        <v>14816</v>
      </c>
      <c r="C31" s="1" t="s">
        <v>14727</v>
      </c>
      <c r="D31" s="1" t="s">
        <v>14728</v>
      </c>
      <c r="E31" s="1" t="s">
        <v>14745</v>
      </c>
      <c r="F31">
        <v>3423195029118</v>
      </c>
      <c r="G31">
        <v>20990000</v>
      </c>
      <c r="H31">
        <v>56</v>
      </c>
      <c r="I31">
        <v>9319000</v>
      </c>
      <c r="J31" s="1" t="s">
        <v>14817</v>
      </c>
      <c r="K31" s="1" t="s">
        <v>14731</v>
      </c>
    </row>
    <row r="32" spans="1:11" x14ac:dyDescent="0.3">
      <c r="A32">
        <v>11656299</v>
      </c>
      <c r="B32" s="1" t="s">
        <v>14818</v>
      </c>
      <c r="C32" s="1" t="s">
        <v>14727</v>
      </c>
      <c r="D32" s="1" t="s">
        <v>14728</v>
      </c>
      <c r="E32" s="1" t="s">
        <v>14745</v>
      </c>
      <c r="F32">
        <v>8311155501314</v>
      </c>
      <c r="G32">
        <v>16900000</v>
      </c>
      <c r="H32">
        <v>47</v>
      </c>
      <c r="I32">
        <v>8990000</v>
      </c>
      <c r="J32" s="1" t="s">
        <v>14819</v>
      </c>
      <c r="K32" s="1" t="s">
        <v>14747</v>
      </c>
    </row>
    <row r="33" spans="1:11" x14ac:dyDescent="0.3">
      <c r="A33">
        <v>19552942</v>
      </c>
      <c r="B33" s="1" t="s">
        <v>14820</v>
      </c>
      <c r="C33" s="1" t="s">
        <v>14752</v>
      </c>
      <c r="D33" s="1" t="s">
        <v>14749</v>
      </c>
      <c r="E33" s="1" t="s">
        <v>14745</v>
      </c>
      <c r="F33">
        <v>1745866066959</v>
      </c>
      <c r="G33">
        <v>36900000</v>
      </c>
      <c r="H33">
        <v>53</v>
      </c>
      <c r="I33">
        <v>17479000</v>
      </c>
      <c r="J33" s="1" t="s">
        <v>14821</v>
      </c>
      <c r="K33" s="1" t="s">
        <v>14747</v>
      </c>
    </row>
    <row r="34" spans="1:11" x14ac:dyDescent="0.3">
      <c r="A34">
        <v>36457818</v>
      </c>
      <c r="B34" s="1" t="s">
        <v>14822</v>
      </c>
      <c r="C34" s="1" t="s">
        <v>14727</v>
      </c>
      <c r="D34" s="1" t="s">
        <v>14749</v>
      </c>
      <c r="E34" s="1" t="s">
        <v>14745</v>
      </c>
      <c r="F34">
        <v>9056462692360</v>
      </c>
      <c r="G34">
        <v>9500000</v>
      </c>
      <c r="H34">
        <v>50</v>
      </c>
      <c r="I34">
        <v>4749000</v>
      </c>
      <c r="J34" s="1" t="s">
        <v>14823</v>
      </c>
      <c r="K34" s="1" t="s">
        <v>14788</v>
      </c>
    </row>
    <row r="35" spans="1:11" x14ac:dyDescent="0.3">
      <c r="A35">
        <v>44183140</v>
      </c>
      <c r="B35" s="1" t="s">
        <v>14824</v>
      </c>
      <c r="C35" s="1" t="s">
        <v>14743</v>
      </c>
      <c r="D35" s="1" t="s">
        <v>14728</v>
      </c>
      <c r="E35" s="1" t="s">
        <v>14728</v>
      </c>
      <c r="F35">
        <v>3648854640392</v>
      </c>
      <c r="G35">
        <v>800000</v>
      </c>
      <c r="H35">
        <v>51</v>
      </c>
      <c r="I35">
        <v>390000</v>
      </c>
      <c r="J35" s="1" t="s">
        <v>14825</v>
      </c>
      <c r="K35" s="1" t="s">
        <v>14826</v>
      </c>
    </row>
    <row r="36" spans="1:11" x14ac:dyDescent="0.3">
      <c r="A36">
        <v>1733725</v>
      </c>
      <c r="B36" s="1" t="s">
        <v>14827</v>
      </c>
      <c r="C36" s="1" t="s">
        <v>14828</v>
      </c>
      <c r="D36" s="1" t="s">
        <v>14728</v>
      </c>
      <c r="E36" s="1" t="s">
        <v>14745</v>
      </c>
      <c r="F36">
        <v>2289679370890</v>
      </c>
      <c r="G36">
        <v>220000</v>
      </c>
      <c r="H36">
        <v>69</v>
      </c>
      <c r="I36">
        <v>67996</v>
      </c>
      <c r="J36" s="1" t="s">
        <v>14829</v>
      </c>
      <c r="K36" s="1" t="s">
        <v>14830</v>
      </c>
    </row>
    <row r="37" spans="1:11" x14ac:dyDescent="0.3">
      <c r="A37">
        <v>4301925</v>
      </c>
      <c r="B37" s="1" t="s">
        <v>14831</v>
      </c>
      <c r="C37" s="1" t="s">
        <v>14727</v>
      </c>
      <c r="D37" s="1" t="s">
        <v>14728</v>
      </c>
      <c r="E37" s="1" t="s">
        <v>14745</v>
      </c>
      <c r="F37">
        <v>3168566688241</v>
      </c>
      <c r="G37">
        <v>6390000</v>
      </c>
      <c r="H37">
        <v>33</v>
      </c>
      <c r="I37">
        <v>4259000</v>
      </c>
      <c r="J37" s="1" t="s">
        <v>14832</v>
      </c>
      <c r="K37" s="1" t="s">
        <v>14788</v>
      </c>
    </row>
    <row r="38" spans="1:11" x14ac:dyDescent="0.3">
      <c r="A38">
        <v>53646228</v>
      </c>
      <c r="B38" s="1" t="s">
        <v>14833</v>
      </c>
      <c r="C38" s="1" t="s">
        <v>14727</v>
      </c>
      <c r="D38" s="1" t="s">
        <v>14728</v>
      </c>
      <c r="E38" s="1" t="s">
        <v>14729</v>
      </c>
      <c r="F38">
        <v>4004029410914</v>
      </c>
      <c r="G38">
        <v>8790000</v>
      </c>
      <c r="H38">
        <v>32</v>
      </c>
      <c r="I38">
        <v>5990000</v>
      </c>
      <c r="J38" s="1" t="s">
        <v>14834</v>
      </c>
      <c r="K38" s="1" t="s">
        <v>14741</v>
      </c>
    </row>
    <row r="39" spans="1:11" x14ac:dyDescent="0.3">
      <c r="A39">
        <v>49089541</v>
      </c>
      <c r="B39" s="1" t="s">
        <v>14835</v>
      </c>
      <c r="C39" s="1" t="s">
        <v>14767</v>
      </c>
      <c r="D39" s="1" t="s">
        <v>14753</v>
      </c>
      <c r="E39" s="1" t="s">
        <v>14739</v>
      </c>
      <c r="F39">
        <v>8389904240739</v>
      </c>
      <c r="G39">
        <v>5490000</v>
      </c>
      <c r="H39">
        <v>46</v>
      </c>
      <c r="I39">
        <v>2979000</v>
      </c>
      <c r="J39" s="1" t="s">
        <v>14836</v>
      </c>
      <c r="K39" s="1" t="s">
        <v>14837</v>
      </c>
    </row>
    <row r="40" spans="1:11" x14ac:dyDescent="0.3">
      <c r="A40">
        <v>29240829</v>
      </c>
      <c r="B40" s="1" t="s">
        <v>14814</v>
      </c>
      <c r="C40" s="1" t="s">
        <v>14761</v>
      </c>
      <c r="D40" s="1" t="s">
        <v>14768</v>
      </c>
      <c r="E40" s="1" t="s">
        <v>14796</v>
      </c>
      <c r="F40">
        <v>6183333145373</v>
      </c>
      <c r="G40">
        <v>10690000</v>
      </c>
      <c r="H40">
        <v>26</v>
      </c>
      <c r="I40">
        <v>7890000</v>
      </c>
      <c r="J40" s="1" t="s">
        <v>14838</v>
      </c>
      <c r="K40" s="1" t="s">
        <v>14783</v>
      </c>
    </row>
    <row r="41" spans="1:11" x14ac:dyDescent="0.3">
      <c r="A41">
        <v>44065922</v>
      </c>
      <c r="B41" s="1" t="s">
        <v>14839</v>
      </c>
      <c r="C41" s="1" t="s">
        <v>14727</v>
      </c>
      <c r="D41" s="1" t="s">
        <v>14729</v>
      </c>
      <c r="E41" s="1" t="s">
        <v>14768</v>
      </c>
      <c r="F41">
        <v>5025118762546</v>
      </c>
      <c r="G41">
        <v>15000000</v>
      </c>
      <c r="H41">
        <v>27</v>
      </c>
      <c r="I41">
        <v>10890000</v>
      </c>
      <c r="J41" s="1" t="s">
        <v>14840</v>
      </c>
      <c r="K41" s="1" t="s">
        <v>14788</v>
      </c>
    </row>
    <row r="42" spans="1:11" x14ac:dyDescent="0.3">
      <c r="A42">
        <v>50421565</v>
      </c>
      <c r="B42" s="1" t="s">
        <v>14841</v>
      </c>
      <c r="C42" s="1" t="s">
        <v>14727</v>
      </c>
      <c r="D42" s="1" t="s">
        <v>14728</v>
      </c>
      <c r="E42" s="1" t="s">
        <v>14729</v>
      </c>
      <c r="F42">
        <v>8282144981014</v>
      </c>
      <c r="G42">
        <v>21900000</v>
      </c>
      <c r="H42">
        <v>36</v>
      </c>
      <c r="I42">
        <v>13990000</v>
      </c>
      <c r="J42" s="1" t="s">
        <v>14842</v>
      </c>
      <c r="K42" s="1" t="s">
        <v>14731</v>
      </c>
    </row>
    <row r="43" spans="1:11" x14ac:dyDescent="0.3">
      <c r="A43">
        <v>23556604</v>
      </c>
      <c r="B43" s="1" t="s">
        <v>14843</v>
      </c>
      <c r="C43" s="1" t="s">
        <v>14737</v>
      </c>
      <c r="D43" s="1" t="s">
        <v>14738</v>
      </c>
      <c r="E43" s="1" t="s">
        <v>14745</v>
      </c>
      <c r="F43">
        <v>8208311776078</v>
      </c>
      <c r="G43">
        <v>6690000</v>
      </c>
      <c r="H43">
        <v>30</v>
      </c>
      <c r="I43">
        <v>4679000</v>
      </c>
      <c r="J43" s="1" t="s">
        <v>14844</v>
      </c>
      <c r="K43" s="1" t="s">
        <v>14763</v>
      </c>
    </row>
    <row r="44" spans="1:11" x14ac:dyDescent="0.3">
      <c r="A44">
        <v>15239985</v>
      </c>
      <c r="B44" s="1" t="s">
        <v>14795</v>
      </c>
      <c r="C44" s="1" t="s">
        <v>14761</v>
      </c>
      <c r="D44" s="1" t="s">
        <v>14768</v>
      </c>
      <c r="E44" s="1" t="s">
        <v>14796</v>
      </c>
      <c r="F44">
        <v>4897972895118</v>
      </c>
      <c r="G44">
        <v>9990000</v>
      </c>
      <c r="H44">
        <v>35</v>
      </c>
      <c r="I44">
        <v>6485000</v>
      </c>
      <c r="J44" s="1" t="s">
        <v>14845</v>
      </c>
      <c r="K44" s="1" t="s">
        <v>14741</v>
      </c>
    </row>
    <row r="45" spans="1:11" x14ac:dyDescent="0.3">
      <c r="A45">
        <v>58292845</v>
      </c>
      <c r="B45" s="1" t="s">
        <v>14846</v>
      </c>
      <c r="C45" s="1" t="s">
        <v>14752</v>
      </c>
      <c r="D45" s="1" t="s">
        <v>14753</v>
      </c>
      <c r="E45" s="1" t="s">
        <v>14739</v>
      </c>
      <c r="F45">
        <v>9356653196401</v>
      </c>
      <c r="G45">
        <v>24990000</v>
      </c>
      <c r="H45">
        <v>28</v>
      </c>
      <c r="I45">
        <v>17990000</v>
      </c>
      <c r="J45" s="1" t="s">
        <v>14847</v>
      </c>
      <c r="K45" s="1" t="s">
        <v>14731</v>
      </c>
    </row>
    <row r="46" spans="1:11" x14ac:dyDescent="0.3">
      <c r="A46">
        <v>17487126</v>
      </c>
      <c r="B46" s="1" t="s">
        <v>14848</v>
      </c>
      <c r="C46" s="1" t="s">
        <v>14743</v>
      </c>
      <c r="D46" s="1" t="s">
        <v>14749</v>
      </c>
      <c r="E46" s="1" t="s">
        <v>14745</v>
      </c>
      <c r="F46">
        <v>7692452967647</v>
      </c>
      <c r="G46">
        <v>54900000</v>
      </c>
      <c r="H46">
        <v>51</v>
      </c>
      <c r="I46">
        <v>26990000</v>
      </c>
      <c r="J46" s="1" t="s">
        <v>14849</v>
      </c>
      <c r="K46" s="1" t="s">
        <v>14850</v>
      </c>
    </row>
    <row r="47" spans="1:11" x14ac:dyDescent="0.3">
      <c r="A47">
        <v>65439712</v>
      </c>
      <c r="B47" s="1" t="s">
        <v>14851</v>
      </c>
      <c r="C47" s="1" t="s">
        <v>14743</v>
      </c>
      <c r="D47" s="1" t="s">
        <v>14728</v>
      </c>
      <c r="E47" s="1" t="s">
        <v>14729</v>
      </c>
      <c r="F47">
        <v>5144443687734</v>
      </c>
      <c r="G47">
        <v>19900000</v>
      </c>
      <c r="H47">
        <v>38</v>
      </c>
      <c r="I47">
        <v>12350000</v>
      </c>
      <c r="J47" s="1" t="s">
        <v>14852</v>
      </c>
      <c r="K47" s="1" t="s">
        <v>14741</v>
      </c>
    </row>
    <row r="48" spans="1:11" x14ac:dyDescent="0.3">
      <c r="A48">
        <v>50425707</v>
      </c>
      <c r="B48" s="1" t="s">
        <v>14853</v>
      </c>
      <c r="C48" s="1" t="s">
        <v>14727</v>
      </c>
      <c r="D48" s="1" t="s">
        <v>14728</v>
      </c>
      <c r="E48" s="1" t="s">
        <v>14729</v>
      </c>
      <c r="F48">
        <v>1263183612326</v>
      </c>
      <c r="G48">
        <v>24900000</v>
      </c>
      <c r="H48">
        <v>36</v>
      </c>
      <c r="I48">
        <v>15979000</v>
      </c>
      <c r="J48" s="1" t="s">
        <v>14854</v>
      </c>
      <c r="K48" s="1" t="s">
        <v>14731</v>
      </c>
    </row>
    <row r="49" spans="1:11" x14ac:dyDescent="0.3">
      <c r="A49">
        <v>68832410</v>
      </c>
      <c r="B49" s="1" t="s">
        <v>14855</v>
      </c>
      <c r="C49" s="1" t="s">
        <v>14752</v>
      </c>
      <c r="D49" s="1" t="s">
        <v>14753</v>
      </c>
      <c r="E49" s="1" t="s">
        <v>14739</v>
      </c>
      <c r="F49">
        <v>1252566156984</v>
      </c>
      <c r="G49">
        <v>12950000</v>
      </c>
      <c r="H49">
        <v>23</v>
      </c>
      <c r="I49">
        <v>9979000</v>
      </c>
      <c r="J49" s="1" t="s">
        <v>14856</v>
      </c>
      <c r="K49" s="1" t="s">
        <v>14747</v>
      </c>
    </row>
    <row r="50" spans="1:11" x14ac:dyDescent="0.3">
      <c r="A50">
        <v>29247864</v>
      </c>
      <c r="B50" s="1" t="s">
        <v>14781</v>
      </c>
      <c r="C50" s="1" t="s">
        <v>14761</v>
      </c>
      <c r="D50" s="1" t="s">
        <v>14768</v>
      </c>
      <c r="E50" s="1" t="s">
        <v>14745</v>
      </c>
      <c r="F50">
        <v>7801173270206</v>
      </c>
      <c r="G50">
        <v>9990000</v>
      </c>
      <c r="H50">
        <v>30</v>
      </c>
      <c r="I50">
        <v>6999000</v>
      </c>
      <c r="J50" s="1" t="s">
        <v>14782</v>
      </c>
      <c r="K50" s="1" t="s">
        <v>14783</v>
      </c>
    </row>
    <row r="51" spans="1:11" x14ac:dyDescent="0.3">
      <c r="A51">
        <v>65453428</v>
      </c>
      <c r="B51" s="1" t="s">
        <v>14857</v>
      </c>
      <c r="C51" s="1" t="s">
        <v>14743</v>
      </c>
      <c r="D51" s="1" t="s">
        <v>14728</v>
      </c>
      <c r="E51" s="1" t="s">
        <v>14729</v>
      </c>
      <c r="F51">
        <v>4154401091573</v>
      </c>
      <c r="G51">
        <v>11490000</v>
      </c>
      <c r="H51">
        <v>30</v>
      </c>
      <c r="I51">
        <v>7990000</v>
      </c>
      <c r="J51" s="1" t="s">
        <v>14858</v>
      </c>
      <c r="K51" s="1" t="s">
        <v>14741</v>
      </c>
    </row>
    <row r="52" spans="1:11" x14ac:dyDescent="0.3">
      <c r="A52">
        <v>15647659</v>
      </c>
      <c r="B52" s="1" t="s">
        <v>14859</v>
      </c>
      <c r="C52" s="1" t="s">
        <v>14752</v>
      </c>
      <c r="D52" s="1" t="s">
        <v>14753</v>
      </c>
      <c r="E52" s="1" t="s">
        <v>14745</v>
      </c>
      <c r="F52">
        <v>6676381615450</v>
      </c>
      <c r="G52">
        <v>13900000</v>
      </c>
      <c r="H52">
        <v>28</v>
      </c>
      <c r="I52">
        <v>9979000</v>
      </c>
      <c r="J52" s="1" t="s">
        <v>14860</v>
      </c>
      <c r="K52" s="1" t="s">
        <v>14747</v>
      </c>
    </row>
    <row r="53" spans="1:11" x14ac:dyDescent="0.3">
      <c r="A53">
        <v>41098424</v>
      </c>
      <c r="B53" s="1" t="s">
        <v>14861</v>
      </c>
      <c r="C53" s="1" t="s">
        <v>14862</v>
      </c>
      <c r="D53" s="1" t="s">
        <v>14749</v>
      </c>
      <c r="E53" s="1" t="s">
        <v>14738</v>
      </c>
      <c r="F53">
        <v>7178394737987</v>
      </c>
      <c r="G53">
        <v>599000</v>
      </c>
      <c r="H53">
        <v>10</v>
      </c>
      <c r="I53">
        <v>539000</v>
      </c>
      <c r="J53" s="1" t="s">
        <v>14863</v>
      </c>
      <c r="K53" s="1" t="s">
        <v>14776</v>
      </c>
    </row>
    <row r="54" spans="1:11" x14ac:dyDescent="0.3">
      <c r="A54">
        <v>12724684</v>
      </c>
      <c r="B54" s="1" t="s">
        <v>14864</v>
      </c>
      <c r="C54" s="1" t="s">
        <v>14767</v>
      </c>
      <c r="D54" s="1" t="s">
        <v>14749</v>
      </c>
      <c r="E54" s="1" t="s">
        <v>14745</v>
      </c>
      <c r="F54">
        <v>9079029300256</v>
      </c>
      <c r="G54">
        <v>31900000</v>
      </c>
      <c r="H54">
        <v>25</v>
      </c>
      <c r="I54">
        <v>23990000</v>
      </c>
      <c r="J54" s="1" t="s">
        <v>14865</v>
      </c>
      <c r="K54" s="1" t="s">
        <v>14788</v>
      </c>
    </row>
    <row r="55" spans="1:11" x14ac:dyDescent="0.3">
      <c r="A55">
        <v>68832414</v>
      </c>
      <c r="B55" s="1" t="s">
        <v>14866</v>
      </c>
      <c r="C55" s="1" t="s">
        <v>14752</v>
      </c>
      <c r="D55" s="1" t="s">
        <v>14753</v>
      </c>
      <c r="E55" s="1" t="s">
        <v>14739</v>
      </c>
      <c r="F55">
        <v>6477808436005</v>
      </c>
      <c r="G55">
        <v>15750000</v>
      </c>
      <c r="H55">
        <v>19</v>
      </c>
      <c r="I55">
        <v>12779000</v>
      </c>
      <c r="J55" s="1" t="s">
        <v>14754</v>
      </c>
      <c r="K55" s="1" t="s">
        <v>14747</v>
      </c>
    </row>
    <row r="56" spans="1:11" x14ac:dyDescent="0.3">
      <c r="A56">
        <v>50560441</v>
      </c>
      <c r="B56" s="1" t="s">
        <v>14867</v>
      </c>
      <c r="C56" s="1" t="s">
        <v>14868</v>
      </c>
      <c r="D56" s="1" t="s">
        <v>14728</v>
      </c>
      <c r="E56" s="1" t="s">
        <v>14738</v>
      </c>
      <c r="F56">
        <v>4430813501702</v>
      </c>
      <c r="G56">
        <v>4090000</v>
      </c>
      <c r="H56">
        <v>14</v>
      </c>
      <c r="I56">
        <v>3520000</v>
      </c>
      <c r="J56" s="1" t="s">
        <v>14869</v>
      </c>
      <c r="K56" s="1" t="s">
        <v>14788</v>
      </c>
    </row>
    <row r="57" spans="1:11" x14ac:dyDescent="0.3">
      <c r="A57">
        <v>486701</v>
      </c>
      <c r="B57" s="1" t="s">
        <v>14870</v>
      </c>
      <c r="C57" s="1" t="s">
        <v>14737</v>
      </c>
      <c r="D57" s="1" t="s">
        <v>14768</v>
      </c>
      <c r="E57" s="1" t="s">
        <v>14745</v>
      </c>
      <c r="F57">
        <v>9508110619286</v>
      </c>
      <c r="G57">
        <v>5450000</v>
      </c>
      <c r="H57">
        <v>33</v>
      </c>
      <c r="I57">
        <v>3659000</v>
      </c>
      <c r="J57" s="1" t="s">
        <v>14871</v>
      </c>
      <c r="K57" s="1" t="s">
        <v>14741</v>
      </c>
    </row>
    <row r="58" spans="1:11" x14ac:dyDescent="0.3">
      <c r="A58">
        <v>1353567</v>
      </c>
      <c r="B58" s="1" t="s">
        <v>14872</v>
      </c>
      <c r="C58" s="1" t="s">
        <v>14727</v>
      </c>
      <c r="D58" s="1" t="s">
        <v>14768</v>
      </c>
      <c r="E58" s="1" t="s">
        <v>14745</v>
      </c>
      <c r="F58">
        <v>4026108019719</v>
      </c>
      <c r="G58">
        <v>14990000</v>
      </c>
      <c r="H58">
        <v>19</v>
      </c>
      <c r="I58">
        <v>12190000</v>
      </c>
      <c r="J58" s="1" t="s">
        <v>14873</v>
      </c>
      <c r="K58" s="1" t="s">
        <v>14788</v>
      </c>
    </row>
    <row r="59" spans="1:11" x14ac:dyDescent="0.3">
      <c r="A59">
        <v>59249458</v>
      </c>
      <c r="B59" s="1" t="s">
        <v>14874</v>
      </c>
      <c r="C59" s="1" t="s">
        <v>14752</v>
      </c>
      <c r="D59" s="1" t="s">
        <v>14753</v>
      </c>
      <c r="E59" s="1" t="s">
        <v>14739</v>
      </c>
      <c r="F59">
        <v>6851300613704</v>
      </c>
      <c r="G59">
        <v>28900000</v>
      </c>
      <c r="H59">
        <v>26</v>
      </c>
      <c r="I59">
        <v>21389000</v>
      </c>
      <c r="J59" s="1" t="s">
        <v>14875</v>
      </c>
      <c r="K59" s="1" t="s">
        <v>14731</v>
      </c>
    </row>
    <row r="60" spans="1:11" x14ac:dyDescent="0.3">
      <c r="A60">
        <v>3818757</v>
      </c>
      <c r="B60" s="1" t="s">
        <v>14876</v>
      </c>
      <c r="C60" s="1" t="s">
        <v>14767</v>
      </c>
      <c r="D60" s="1" t="s">
        <v>14768</v>
      </c>
      <c r="E60" s="1" t="s">
        <v>14745</v>
      </c>
      <c r="F60">
        <v>3762195197794</v>
      </c>
      <c r="G60">
        <v>6000000</v>
      </c>
      <c r="H60">
        <v>34</v>
      </c>
      <c r="I60">
        <v>3975000</v>
      </c>
      <c r="J60" s="1" t="s">
        <v>14877</v>
      </c>
      <c r="K60" s="1" t="s">
        <v>14788</v>
      </c>
    </row>
    <row r="61" spans="1:11" x14ac:dyDescent="0.3">
      <c r="A61">
        <v>4191389</v>
      </c>
      <c r="B61" s="1" t="s">
        <v>14755</v>
      </c>
      <c r="C61" s="1" t="s">
        <v>14756</v>
      </c>
      <c r="D61" s="1" t="s">
        <v>14728</v>
      </c>
      <c r="E61" s="1" t="s">
        <v>14745</v>
      </c>
      <c r="F61">
        <v>4770873967095</v>
      </c>
      <c r="G61">
        <v>2400000</v>
      </c>
      <c r="H61">
        <v>50</v>
      </c>
      <c r="I61">
        <v>1189000</v>
      </c>
      <c r="J61" s="1" t="s">
        <v>14878</v>
      </c>
      <c r="K61" s="1" t="s">
        <v>14759</v>
      </c>
    </row>
    <row r="62" spans="1:11" x14ac:dyDescent="0.3">
      <c r="A62">
        <v>35580965</v>
      </c>
      <c r="B62" s="1" t="s">
        <v>14879</v>
      </c>
      <c r="C62" s="1" t="s">
        <v>14743</v>
      </c>
      <c r="D62" s="1" t="s">
        <v>14738</v>
      </c>
      <c r="E62" s="1" t="s">
        <v>14729</v>
      </c>
      <c r="F62">
        <v>1163695940729</v>
      </c>
      <c r="G62">
        <v>3390000</v>
      </c>
      <c r="H62">
        <v>45</v>
      </c>
      <c r="I62">
        <v>1880000</v>
      </c>
      <c r="J62" s="1" t="s">
        <v>14880</v>
      </c>
      <c r="K62" s="1" t="s">
        <v>14813</v>
      </c>
    </row>
    <row r="63" spans="1:11" x14ac:dyDescent="0.3">
      <c r="A63">
        <v>15647648</v>
      </c>
      <c r="B63" s="1" t="s">
        <v>14881</v>
      </c>
      <c r="C63" s="1" t="s">
        <v>14752</v>
      </c>
      <c r="D63" s="1" t="s">
        <v>14753</v>
      </c>
      <c r="E63" s="1" t="s">
        <v>14745</v>
      </c>
      <c r="F63">
        <v>5432009175840</v>
      </c>
      <c r="G63">
        <v>10900000</v>
      </c>
      <c r="H63">
        <v>32</v>
      </c>
      <c r="I63">
        <v>7390000</v>
      </c>
      <c r="J63" s="1" t="s">
        <v>14882</v>
      </c>
      <c r="K63" s="1" t="s">
        <v>14747</v>
      </c>
    </row>
    <row r="64" spans="1:11" x14ac:dyDescent="0.3">
      <c r="A64">
        <v>548535</v>
      </c>
      <c r="B64" s="1" t="s">
        <v>14883</v>
      </c>
      <c r="C64" s="1" t="s">
        <v>14756</v>
      </c>
      <c r="D64" s="1" t="s">
        <v>14728</v>
      </c>
      <c r="E64" s="1" t="s">
        <v>14745</v>
      </c>
      <c r="F64">
        <v>1020975356512</v>
      </c>
      <c r="G64">
        <v>4400000</v>
      </c>
      <c r="H64">
        <v>33</v>
      </c>
      <c r="I64">
        <v>2959000</v>
      </c>
      <c r="J64" s="1" t="s">
        <v>14884</v>
      </c>
      <c r="K64" s="1" t="s">
        <v>14759</v>
      </c>
    </row>
    <row r="65" spans="1:11" x14ac:dyDescent="0.3">
      <c r="A65">
        <v>50692299</v>
      </c>
      <c r="B65" s="1" t="s">
        <v>14885</v>
      </c>
      <c r="C65" s="1" t="s">
        <v>14727</v>
      </c>
      <c r="D65" s="1" t="s">
        <v>14728</v>
      </c>
      <c r="E65" s="1" t="s">
        <v>14729</v>
      </c>
      <c r="F65">
        <v>7909023479486</v>
      </c>
      <c r="G65">
        <v>16900000</v>
      </c>
      <c r="H65">
        <v>29</v>
      </c>
      <c r="I65">
        <v>11979000</v>
      </c>
      <c r="J65" s="1" t="s">
        <v>14886</v>
      </c>
      <c r="K65" s="1" t="s">
        <v>14731</v>
      </c>
    </row>
    <row r="66" spans="1:11" x14ac:dyDescent="0.3">
      <c r="A66">
        <v>11610594</v>
      </c>
      <c r="B66" s="1" t="s">
        <v>14887</v>
      </c>
      <c r="C66" s="1" t="s">
        <v>14888</v>
      </c>
      <c r="D66" s="1" t="s">
        <v>14768</v>
      </c>
      <c r="E66" s="1" t="s">
        <v>14745</v>
      </c>
      <c r="F66">
        <v>6169200331070</v>
      </c>
      <c r="G66">
        <v>2790000</v>
      </c>
      <c r="H66">
        <v>29</v>
      </c>
      <c r="I66">
        <v>1990000</v>
      </c>
      <c r="J66" s="1" t="s">
        <v>14889</v>
      </c>
      <c r="K66" s="1" t="s">
        <v>14837</v>
      </c>
    </row>
    <row r="67" spans="1:11" x14ac:dyDescent="0.3">
      <c r="A67">
        <v>52696677</v>
      </c>
      <c r="B67" s="1" t="s">
        <v>14890</v>
      </c>
      <c r="C67" s="1" t="s">
        <v>14761</v>
      </c>
      <c r="D67" s="1" t="s">
        <v>14749</v>
      </c>
      <c r="E67" s="1" t="s">
        <v>14796</v>
      </c>
      <c r="F67">
        <v>3178332002089</v>
      </c>
      <c r="G67">
        <v>13290000</v>
      </c>
      <c r="H67">
        <v>42</v>
      </c>
      <c r="I67">
        <v>7690000</v>
      </c>
      <c r="J67" s="1" t="s">
        <v>14891</v>
      </c>
      <c r="K67" s="1" t="s">
        <v>14741</v>
      </c>
    </row>
    <row r="68" spans="1:11" x14ac:dyDescent="0.3">
      <c r="A68">
        <v>50421561</v>
      </c>
      <c r="B68" s="1" t="s">
        <v>14892</v>
      </c>
      <c r="C68" s="1" t="s">
        <v>14727</v>
      </c>
      <c r="D68" s="1" t="s">
        <v>14728</v>
      </c>
      <c r="E68" s="1" t="s">
        <v>14729</v>
      </c>
      <c r="F68">
        <v>5045889091331</v>
      </c>
      <c r="G68">
        <v>16900000</v>
      </c>
      <c r="H68">
        <v>33</v>
      </c>
      <c r="I68">
        <v>11290000</v>
      </c>
      <c r="J68" s="1" t="s">
        <v>14893</v>
      </c>
      <c r="K68" s="1" t="s">
        <v>14731</v>
      </c>
    </row>
    <row r="69" spans="1:11" x14ac:dyDescent="0.3">
      <c r="A69">
        <v>50421562</v>
      </c>
      <c r="B69" s="1" t="s">
        <v>14894</v>
      </c>
      <c r="C69" s="1" t="s">
        <v>14727</v>
      </c>
      <c r="D69" s="1" t="s">
        <v>14728</v>
      </c>
      <c r="E69" s="1" t="s">
        <v>14729</v>
      </c>
      <c r="F69">
        <v>9673692332950</v>
      </c>
      <c r="G69">
        <v>15400000</v>
      </c>
      <c r="H69">
        <v>33</v>
      </c>
      <c r="I69">
        <v>10349000</v>
      </c>
      <c r="J69" s="1" t="s">
        <v>14895</v>
      </c>
      <c r="K69" s="1" t="s">
        <v>14731</v>
      </c>
    </row>
    <row r="70" spans="1:11" x14ac:dyDescent="0.3">
      <c r="A70">
        <v>543062</v>
      </c>
      <c r="B70" s="1" t="s">
        <v>14896</v>
      </c>
      <c r="C70" s="1" t="s">
        <v>14897</v>
      </c>
      <c r="D70" s="1" t="s">
        <v>14728</v>
      </c>
      <c r="E70" s="1" t="s">
        <v>14898</v>
      </c>
      <c r="F70">
        <v>1028736037182</v>
      </c>
      <c r="G70">
        <v>1660000</v>
      </c>
      <c r="H70">
        <v>31</v>
      </c>
      <c r="I70">
        <v>1150000</v>
      </c>
      <c r="J70" s="1" t="s">
        <v>14899</v>
      </c>
      <c r="K70" s="1" t="s">
        <v>14759</v>
      </c>
    </row>
    <row r="71" spans="1:11" x14ac:dyDescent="0.3">
      <c r="A71">
        <v>54181975</v>
      </c>
      <c r="B71" s="1" t="s">
        <v>14900</v>
      </c>
      <c r="C71" s="1" t="s">
        <v>14752</v>
      </c>
      <c r="D71" s="1" t="s">
        <v>14753</v>
      </c>
      <c r="E71" s="1" t="s">
        <v>14739</v>
      </c>
      <c r="F71">
        <v>9813169976076</v>
      </c>
      <c r="G71">
        <v>14520000</v>
      </c>
      <c r="H71">
        <v>29</v>
      </c>
      <c r="I71">
        <v>10290000</v>
      </c>
      <c r="J71" s="1" t="s">
        <v>14901</v>
      </c>
      <c r="K71" s="1" t="s">
        <v>14731</v>
      </c>
    </row>
    <row r="72" spans="1:11" x14ac:dyDescent="0.3">
      <c r="A72">
        <v>1676159</v>
      </c>
      <c r="B72" s="1" t="s">
        <v>14902</v>
      </c>
      <c r="C72" s="1" t="s">
        <v>14727</v>
      </c>
      <c r="D72" s="1" t="s">
        <v>14728</v>
      </c>
      <c r="E72" s="1" t="s">
        <v>14729</v>
      </c>
      <c r="F72">
        <v>8507558823676</v>
      </c>
      <c r="G72">
        <v>12990000</v>
      </c>
      <c r="H72">
        <v>48</v>
      </c>
      <c r="I72">
        <v>6690000</v>
      </c>
      <c r="J72" s="1" t="s">
        <v>14903</v>
      </c>
      <c r="K72" s="1" t="s">
        <v>14741</v>
      </c>
    </row>
    <row r="73" spans="1:11" x14ac:dyDescent="0.3">
      <c r="A73">
        <v>20200144</v>
      </c>
      <c r="B73" s="1" t="s">
        <v>14904</v>
      </c>
      <c r="C73" s="1" t="s">
        <v>14905</v>
      </c>
      <c r="D73" s="1" t="s">
        <v>14753</v>
      </c>
      <c r="E73" s="1" t="s">
        <v>14739</v>
      </c>
      <c r="F73">
        <v>6102812212351</v>
      </c>
      <c r="G73">
        <v>3290000</v>
      </c>
      <c r="H73">
        <v>34</v>
      </c>
      <c r="I73">
        <v>2165000</v>
      </c>
      <c r="J73" s="1" t="s">
        <v>14906</v>
      </c>
      <c r="K73" s="1" t="s">
        <v>14759</v>
      </c>
    </row>
    <row r="74" spans="1:11" x14ac:dyDescent="0.3">
      <c r="A74">
        <v>54181973</v>
      </c>
      <c r="B74" s="1" t="s">
        <v>14907</v>
      </c>
      <c r="C74" s="1" t="s">
        <v>14752</v>
      </c>
      <c r="D74" s="1" t="s">
        <v>14753</v>
      </c>
      <c r="E74" s="1" t="s">
        <v>14739</v>
      </c>
      <c r="F74">
        <v>8741817563280</v>
      </c>
      <c r="G74">
        <v>32900000</v>
      </c>
      <c r="H74">
        <v>36</v>
      </c>
      <c r="I74">
        <v>20979000</v>
      </c>
      <c r="J74" s="1" t="s">
        <v>14908</v>
      </c>
      <c r="K74" s="1" t="s">
        <v>14731</v>
      </c>
    </row>
    <row r="75" spans="1:11" x14ac:dyDescent="0.3">
      <c r="A75">
        <v>1311789</v>
      </c>
      <c r="B75" s="1" t="s">
        <v>14909</v>
      </c>
      <c r="C75" s="1" t="s">
        <v>14905</v>
      </c>
      <c r="D75" s="1" t="s">
        <v>14753</v>
      </c>
      <c r="E75" s="1" t="s">
        <v>14745</v>
      </c>
      <c r="F75">
        <v>2203978532520</v>
      </c>
      <c r="G75">
        <v>3900000</v>
      </c>
      <c r="H75">
        <v>34</v>
      </c>
      <c r="I75">
        <v>2569000</v>
      </c>
      <c r="J75" s="1" t="s">
        <v>14910</v>
      </c>
      <c r="K75" s="1" t="s">
        <v>14759</v>
      </c>
    </row>
    <row r="76" spans="1:11" x14ac:dyDescent="0.3">
      <c r="A76">
        <v>11104347</v>
      </c>
      <c r="B76" s="1" t="s">
        <v>14736</v>
      </c>
      <c r="C76" s="1" t="s">
        <v>14737</v>
      </c>
      <c r="D76" s="1" t="s">
        <v>14738</v>
      </c>
      <c r="E76" s="1" t="s">
        <v>14739</v>
      </c>
      <c r="F76">
        <v>6077145900032</v>
      </c>
      <c r="G76">
        <v>9490000</v>
      </c>
      <c r="H76">
        <v>34</v>
      </c>
      <c r="I76">
        <v>6285000</v>
      </c>
      <c r="J76" s="1" t="s">
        <v>14740</v>
      </c>
      <c r="K76" s="1" t="s">
        <v>14741</v>
      </c>
    </row>
    <row r="77" spans="1:11" x14ac:dyDescent="0.3">
      <c r="A77">
        <v>52702602</v>
      </c>
      <c r="B77" s="1" t="s">
        <v>14911</v>
      </c>
      <c r="C77" s="1" t="s">
        <v>14727</v>
      </c>
      <c r="D77" s="1" t="s">
        <v>14728</v>
      </c>
      <c r="E77" s="1" t="s">
        <v>14729</v>
      </c>
      <c r="F77">
        <v>3231556478068</v>
      </c>
      <c r="G77">
        <v>15990000</v>
      </c>
      <c r="H77">
        <v>53</v>
      </c>
      <c r="I77">
        <v>7590000</v>
      </c>
      <c r="J77" s="1" t="s">
        <v>14912</v>
      </c>
      <c r="K77" s="1" t="s">
        <v>14741</v>
      </c>
    </row>
    <row r="78" spans="1:11" x14ac:dyDescent="0.3">
      <c r="A78">
        <v>58629879</v>
      </c>
      <c r="B78" s="1" t="s">
        <v>14913</v>
      </c>
      <c r="C78" s="1" t="s">
        <v>14752</v>
      </c>
      <c r="D78" s="1" t="s">
        <v>14753</v>
      </c>
      <c r="E78" s="1" t="s">
        <v>14739</v>
      </c>
      <c r="F78">
        <v>9746707126780</v>
      </c>
      <c r="G78">
        <v>6490000</v>
      </c>
      <c r="H78">
        <v>45</v>
      </c>
      <c r="I78">
        <v>3560000</v>
      </c>
      <c r="J78" s="1" t="s">
        <v>14914</v>
      </c>
      <c r="K78" s="1" t="s">
        <v>14915</v>
      </c>
    </row>
    <row r="79" spans="1:11" x14ac:dyDescent="0.3">
      <c r="A79">
        <v>25933434</v>
      </c>
      <c r="B79" s="1" t="s">
        <v>14916</v>
      </c>
      <c r="C79" s="1" t="s">
        <v>14727</v>
      </c>
      <c r="D79" s="1" t="s">
        <v>14749</v>
      </c>
      <c r="E79" s="1" t="s">
        <v>14729</v>
      </c>
      <c r="F79">
        <v>1469075002651</v>
      </c>
      <c r="G79">
        <v>5290000</v>
      </c>
      <c r="H79">
        <v>45</v>
      </c>
      <c r="I79">
        <v>2890000</v>
      </c>
      <c r="J79" s="1" t="s">
        <v>14917</v>
      </c>
      <c r="K79" s="1" t="s">
        <v>14813</v>
      </c>
    </row>
    <row r="80" spans="1:11" x14ac:dyDescent="0.3">
      <c r="A80">
        <v>50189662</v>
      </c>
      <c r="B80" s="1" t="s">
        <v>14918</v>
      </c>
      <c r="C80" s="1" t="s">
        <v>14737</v>
      </c>
      <c r="D80" s="1" t="s">
        <v>14738</v>
      </c>
      <c r="E80" s="1" t="s">
        <v>14739</v>
      </c>
      <c r="F80">
        <v>4606014955402</v>
      </c>
      <c r="G80">
        <v>13000000</v>
      </c>
      <c r="H80">
        <v>39</v>
      </c>
      <c r="I80">
        <v>7890000</v>
      </c>
      <c r="J80" s="1" t="s">
        <v>14919</v>
      </c>
      <c r="K80" s="1" t="s">
        <v>14741</v>
      </c>
    </row>
    <row r="81" spans="1:11" x14ac:dyDescent="0.3">
      <c r="A81">
        <v>50702925</v>
      </c>
      <c r="B81" s="1" t="s">
        <v>14920</v>
      </c>
      <c r="C81" s="1" t="s">
        <v>14727</v>
      </c>
      <c r="D81" s="1" t="s">
        <v>14728</v>
      </c>
      <c r="E81" s="1" t="s">
        <v>14729</v>
      </c>
      <c r="F81">
        <v>8451789580542</v>
      </c>
      <c r="G81">
        <v>24900000</v>
      </c>
      <c r="H81">
        <v>34</v>
      </c>
      <c r="I81">
        <v>16490000</v>
      </c>
      <c r="J81" s="1" t="s">
        <v>14921</v>
      </c>
      <c r="K81" s="1" t="s">
        <v>14731</v>
      </c>
    </row>
    <row r="82" spans="1:11" x14ac:dyDescent="0.3">
      <c r="A82">
        <v>732475</v>
      </c>
      <c r="B82" s="1" t="s">
        <v>14922</v>
      </c>
      <c r="C82" s="1" t="s">
        <v>14743</v>
      </c>
      <c r="D82" s="1" t="s">
        <v>14923</v>
      </c>
      <c r="E82" s="1" t="s">
        <v>14745</v>
      </c>
      <c r="F82">
        <v>8902655637667</v>
      </c>
      <c r="G82">
        <v>17400000</v>
      </c>
      <c r="H82">
        <v>59</v>
      </c>
      <c r="I82">
        <v>7190000</v>
      </c>
      <c r="J82" s="1" t="s">
        <v>14924</v>
      </c>
      <c r="K82" s="1" t="s">
        <v>14731</v>
      </c>
    </row>
    <row r="83" spans="1:11" x14ac:dyDescent="0.3">
      <c r="A83">
        <v>756761</v>
      </c>
      <c r="B83" s="1" t="s">
        <v>14925</v>
      </c>
      <c r="C83" s="1" t="s">
        <v>14767</v>
      </c>
      <c r="D83" s="1" t="s">
        <v>14768</v>
      </c>
      <c r="E83" s="1" t="s">
        <v>14739</v>
      </c>
      <c r="F83">
        <v>1033005895660</v>
      </c>
      <c r="G83">
        <v>30000000</v>
      </c>
      <c r="H83">
        <v>52</v>
      </c>
      <c r="I83">
        <v>14490000</v>
      </c>
      <c r="J83" s="1" t="s">
        <v>14926</v>
      </c>
      <c r="K83" s="1" t="s">
        <v>14788</v>
      </c>
    </row>
    <row r="84" spans="1:11" x14ac:dyDescent="0.3">
      <c r="A84">
        <v>50692303</v>
      </c>
      <c r="B84" s="1" t="s">
        <v>14927</v>
      </c>
      <c r="C84" s="1" t="s">
        <v>14727</v>
      </c>
      <c r="D84" s="1" t="s">
        <v>14728</v>
      </c>
      <c r="E84" s="1" t="s">
        <v>14729</v>
      </c>
      <c r="F84">
        <v>9256238271670</v>
      </c>
      <c r="G84">
        <v>13400000</v>
      </c>
      <c r="H84">
        <v>29</v>
      </c>
      <c r="I84">
        <v>9490000</v>
      </c>
      <c r="J84" s="1" t="s">
        <v>14928</v>
      </c>
      <c r="K84" s="1" t="s">
        <v>14731</v>
      </c>
    </row>
    <row r="85" spans="1:11" x14ac:dyDescent="0.3">
      <c r="A85">
        <v>11714660</v>
      </c>
      <c r="B85" s="1" t="s">
        <v>14929</v>
      </c>
      <c r="C85" s="1" t="s">
        <v>14727</v>
      </c>
      <c r="D85" s="1" t="s">
        <v>14728</v>
      </c>
      <c r="E85" s="1" t="s">
        <v>14729</v>
      </c>
      <c r="F85">
        <v>1142628830115</v>
      </c>
      <c r="G85">
        <v>14400000</v>
      </c>
      <c r="H85">
        <v>45</v>
      </c>
      <c r="I85">
        <v>7990000</v>
      </c>
      <c r="J85" s="1" t="s">
        <v>14930</v>
      </c>
      <c r="K85" s="1" t="s">
        <v>14747</v>
      </c>
    </row>
    <row r="86" spans="1:11" x14ac:dyDescent="0.3">
      <c r="A86">
        <v>51235932</v>
      </c>
      <c r="B86" s="1" t="s">
        <v>14931</v>
      </c>
      <c r="C86" s="1" t="s">
        <v>14932</v>
      </c>
      <c r="D86" s="1" t="s">
        <v>14728</v>
      </c>
      <c r="E86" s="1" t="s">
        <v>14745</v>
      </c>
      <c r="F86">
        <v>1107399663508</v>
      </c>
      <c r="G86">
        <v>10990000</v>
      </c>
      <c r="H86">
        <v>20</v>
      </c>
      <c r="I86">
        <v>8750000</v>
      </c>
      <c r="J86" s="1" t="s">
        <v>14933</v>
      </c>
      <c r="K86" s="1" t="s">
        <v>14770</v>
      </c>
    </row>
    <row r="87" spans="1:11" x14ac:dyDescent="0.3">
      <c r="A87">
        <v>50692301</v>
      </c>
      <c r="B87" s="1" t="s">
        <v>14934</v>
      </c>
      <c r="C87" s="1" t="s">
        <v>14727</v>
      </c>
      <c r="D87" s="1" t="s">
        <v>14728</v>
      </c>
      <c r="E87" s="1" t="s">
        <v>14729</v>
      </c>
      <c r="F87">
        <v>7201796171476</v>
      </c>
      <c r="G87">
        <v>11900000</v>
      </c>
      <c r="H87">
        <v>24</v>
      </c>
      <c r="I87">
        <v>8990000</v>
      </c>
      <c r="J87" s="1" t="s">
        <v>14935</v>
      </c>
      <c r="K87" s="1" t="s">
        <v>14731</v>
      </c>
    </row>
    <row r="88" spans="1:11" x14ac:dyDescent="0.3">
      <c r="A88">
        <v>50590609</v>
      </c>
      <c r="B88" s="1" t="s">
        <v>14936</v>
      </c>
      <c r="C88" s="1" t="s">
        <v>14727</v>
      </c>
      <c r="D88" s="1" t="s">
        <v>14728</v>
      </c>
      <c r="E88" s="1" t="s">
        <v>14729</v>
      </c>
      <c r="F88">
        <v>7155941003887</v>
      </c>
      <c r="G88">
        <v>9400000</v>
      </c>
      <c r="H88">
        <v>22</v>
      </c>
      <c r="I88">
        <v>7290000</v>
      </c>
      <c r="J88" s="1" t="s">
        <v>14937</v>
      </c>
      <c r="K88" s="1" t="s">
        <v>14747</v>
      </c>
    </row>
    <row r="89" spans="1:11" x14ac:dyDescent="0.3">
      <c r="A89">
        <v>5983519</v>
      </c>
      <c r="B89" s="1" t="s">
        <v>14938</v>
      </c>
      <c r="C89" s="1" t="s">
        <v>14756</v>
      </c>
      <c r="D89" s="1" t="s">
        <v>14728</v>
      </c>
      <c r="E89" s="1" t="s">
        <v>14898</v>
      </c>
      <c r="F89">
        <v>4927767310165</v>
      </c>
      <c r="G89">
        <v>5490000</v>
      </c>
      <c r="H89">
        <v>43</v>
      </c>
      <c r="I89">
        <v>3150000</v>
      </c>
      <c r="J89" s="1" t="s">
        <v>14939</v>
      </c>
      <c r="K89" s="1" t="s">
        <v>14759</v>
      </c>
    </row>
    <row r="90" spans="1:11" x14ac:dyDescent="0.3">
      <c r="A90">
        <v>11593167</v>
      </c>
      <c r="B90" s="1" t="s">
        <v>14940</v>
      </c>
      <c r="C90" s="1" t="s">
        <v>14761</v>
      </c>
      <c r="D90" s="1" t="s">
        <v>14749</v>
      </c>
      <c r="E90" s="1" t="s">
        <v>14745</v>
      </c>
      <c r="F90">
        <v>8566245866914</v>
      </c>
      <c r="G90">
        <v>7690000</v>
      </c>
      <c r="H90">
        <v>33</v>
      </c>
      <c r="I90">
        <v>5190000</v>
      </c>
      <c r="J90" s="1" t="s">
        <v>14941</v>
      </c>
      <c r="K90" s="1" t="s">
        <v>14788</v>
      </c>
    </row>
    <row r="91" spans="1:11" x14ac:dyDescent="0.3">
      <c r="A91">
        <v>536240</v>
      </c>
      <c r="B91" s="1" t="s">
        <v>14942</v>
      </c>
      <c r="C91" s="1" t="s">
        <v>14767</v>
      </c>
      <c r="D91" s="1" t="s">
        <v>14768</v>
      </c>
      <c r="E91" s="1" t="s">
        <v>14745</v>
      </c>
      <c r="F91">
        <v>1036895310329</v>
      </c>
      <c r="G91">
        <v>30000000</v>
      </c>
      <c r="H91">
        <v>49</v>
      </c>
      <c r="I91">
        <v>15350000</v>
      </c>
      <c r="J91" s="1" t="s">
        <v>14943</v>
      </c>
      <c r="K91" s="1" t="s">
        <v>14788</v>
      </c>
    </row>
    <row r="92" spans="1:11" x14ac:dyDescent="0.3">
      <c r="A92">
        <v>548537</v>
      </c>
      <c r="B92" s="1" t="s">
        <v>14944</v>
      </c>
      <c r="C92" s="1" t="s">
        <v>14756</v>
      </c>
      <c r="D92" s="1" t="s">
        <v>14728</v>
      </c>
      <c r="E92" s="1" t="s">
        <v>14898</v>
      </c>
      <c r="F92">
        <v>1026444960853</v>
      </c>
      <c r="G92">
        <v>3300000</v>
      </c>
      <c r="H92">
        <v>27</v>
      </c>
      <c r="I92">
        <v>2417919</v>
      </c>
      <c r="J92" s="1" t="s">
        <v>14945</v>
      </c>
      <c r="K92" s="1" t="s">
        <v>14759</v>
      </c>
    </row>
    <row r="93" spans="1:11" x14ac:dyDescent="0.3">
      <c r="A93">
        <v>11616101</v>
      </c>
      <c r="B93" s="1" t="s">
        <v>14946</v>
      </c>
      <c r="C93" s="1" t="s">
        <v>14727</v>
      </c>
      <c r="D93" s="1" t="s">
        <v>14728</v>
      </c>
      <c r="E93" s="1" t="s">
        <v>14745</v>
      </c>
      <c r="F93">
        <v>4607748284271</v>
      </c>
      <c r="G93">
        <v>31900000</v>
      </c>
      <c r="H93">
        <v>53</v>
      </c>
      <c r="I93">
        <v>14990000</v>
      </c>
      <c r="J93" s="1" t="s">
        <v>14947</v>
      </c>
      <c r="K93" s="1" t="s">
        <v>14948</v>
      </c>
    </row>
    <row r="94" spans="1:11" x14ac:dyDescent="0.3">
      <c r="A94">
        <v>504683</v>
      </c>
      <c r="B94" s="1" t="s">
        <v>14949</v>
      </c>
      <c r="C94" s="1" t="s">
        <v>14727</v>
      </c>
      <c r="D94" s="1" t="s">
        <v>14728</v>
      </c>
      <c r="E94" s="1" t="s">
        <v>14745</v>
      </c>
      <c r="F94">
        <v>1033516285660</v>
      </c>
      <c r="G94">
        <v>8090000</v>
      </c>
      <c r="H94">
        <v>34</v>
      </c>
      <c r="I94">
        <v>5350000</v>
      </c>
      <c r="J94" s="1" t="s">
        <v>14950</v>
      </c>
      <c r="K94" s="1" t="s">
        <v>14788</v>
      </c>
    </row>
    <row r="95" spans="1:11" x14ac:dyDescent="0.3">
      <c r="A95">
        <v>3819821</v>
      </c>
      <c r="B95" s="1" t="s">
        <v>14786</v>
      </c>
      <c r="C95" s="1" t="s">
        <v>14767</v>
      </c>
      <c r="D95" s="1" t="s">
        <v>14768</v>
      </c>
      <c r="E95" s="1" t="s">
        <v>14745</v>
      </c>
      <c r="F95">
        <v>5833661519971</v>
      </c>
      <c r="G95">
        <v>31500000</v>
      </c>
      <c r="H95">
        <v>54</v>
      </c>
      <c r="I95">
        <v>14630000</v>
      </c>
      <c r="J95" s="1" t="s">
        <v>14951</v>
      </c>
      <c r="K95" s="1" t="s">
        <v>14788</v>
      </c>
    </row>
    <row r="96" spans="1:11" x14ac:dyDescent="0.3">
      <c r="A96">
        <v>8951185</v>
      </c>
      <c r="B96" s="1" t="s">
        <v>14952</v>
      </c>
      <c r="C96" s="1" t="s">
        <v>14953</v>
      </c>
      <c r="D96" s="1" t="s">
        <v>14738</v>
      </c>
      <c r="E96" s="1" t="s">
        <v>14738</v>
      </c>
      <c r="F96">
        <v>8873811140683</v>
      </c>
      <c r="G96">
        <v>19200000</v>
      </c>
      <c r="H96">
        <v>54</v>
      </c>
      <c r="I96">
        <v>8797000</v>
      </c>
      <c r="J96" s="1" t="s">
        <v>14954</v>
      </c>
      <c r="K96" s="1" t="s">
        <v>14763</v>
      </c>
    </row>
    <row r="97" spans="1:11" x14ac:dyDescent="0.3">
      <c r="A97">
        <v>72006749</v>
      </c>
      <c r="B97" s="1" t="s">
        <v>14955</v>
      </c>
      <c r="C97" s="1" t="s">
        <v>14727</v>
      </c>
      <c r="D97" s="1" t="s">
        <v>14728</v>
      </c>
      <c r="E97" s="1" t="s">
        <v>14729</v>
      </c>
      <c r="F97">
        <v>5969551636685</v>
      </c>
      <c r="G97">
        <v>12990000</v>
      </c>
      <c r="H97">
        <v>40</v>
      </c>
      <c r="I97">
        <v>7790000</v>
      </c>
      <c r="J97" s="1" t="s">
        <v>14956</v>
      </c>
      <c r="K97" s="1" t="s">
        <v>14741</v>
      </c>
    </row>
    <row r="98" spans="1:11" x14ac:dyDescent="0.3">
      <c r="A98">
        <v>12713528</v>
      </c>
      <c r="B98" s="1" t="s">
        <v>14957</v>
      </c>
      <c r="C98" s="1" t="s">
        <v>14727</v>
      </c>
      <c r="D98" s="1" t="s">
        <v>14728</v>
      </c>
      <c r="E98" s="1" t="s">
        <v>14745</v>
      </c>
      <c r="F98">
        <v>2343669102233</v>
      </c>
      <c r="G98">
        <v>15900000</v>
      </c>
      <c r="H98">
        <v>40</v>
      </c>
      <c r="I98">
        <v>9553000</v>
      </c>
      <c r="J98" s="1" t="s">
        <v>14958</v>
      </c>
      <c r="K98" s="1" t="s">
        <v>14731</v>
      </c>
    </row>
    <row r="99" spans="1:11" x14ac:dyDescent="0.3">
      <c r="A99">
        <v>16966891</v>
      </c>
      <c r="B99" s="1" t="s">
        <v>14959</v>
      </c>
      <c r="C99" s="1" t="s">
        <v>14761</v>
      </c>
      <c r="D99" s="1" t="s">
        <v>14768</v>
      </c>
      <c r="E99" s="1" t="s">
        <v>14796</v>
      </c>
      <c r="F99">
        <v>9982776430179</v>
      </c>
      <c r="G99">
        <v>15990000</v>
      </c>
      <c r="H99">
        <v>35</v>
      </c>
      <c r="I99">
        <v>10390000</v>
      </c>
      <c r="J99" s="1" t="s">
        <v>14960</v>
      </c>
      <c r="K99" s="1" t="s">
        <v>14741</v>
      </c>
    </row>
    <row r="100" spans="1:11" x14ac:dyDescent="0.3">
      <c r="A100">
        <v>50721406</v>
      </c>
      <c r="B100" s="1" t="s">
        <v>14961</v>
      </c>
      <c r="C100" s="1" t="s">
        <v>14828</v>
      </c>
      <c r="D100" s="1" t="s">
        <v>14749</v>
      </c>
      <c r="E100" s="1" t="s">
        <v>14962</v>
      </c>
      <c r="F100">
        <v>4157593764461</v>
      </c>
      <c r="G100">
        <v>139000</v>
      </c>
      <c r="H100">
        <v>82</v>
      </c>
      <c r="I100">
        <v>25000</v>
      </c>
      <c r="J100" s="1" t="s">
        <v>14963</v>
      </c>
      <c r="K100" s="1" t="s">
        <v>14964</v>
      </c>
    </row>
    <row r="101" spans="1:11" x14ac:dyDescent="0.3">
      <c r="A101">
        <v>845744</v>
      </c>
      <c r="B101" s="1" t="s">
        <v>14831</v>
      </c>
      <c r="C101" s="1" t="s">
        <v>14727</v>
      </c>
      <c r="D101" s="1" t="s">
        <v>14728</v>
      </c>
      <c r="E101" s="1" t="s">
        <v>14745</v>
      </c>
      <c r="F101">
        <v>1034538584526</v>
      </c>
      <c r="G101">
        <v>6390000</v>
      </c>
      <c r="H101">
        <v>35</v>
      </c>
      <c r="I101">
        <v>4183000</v>
      </c>
      <c r="J101" s="1" t="s">
        <v>14965</v>
      </c>
      <c r="K101" s="1" t="s">
        <v>14788</v>
      </c>
    </row>
    <row r="102" spans="1:11" x14ac:dyDescent="0.3">
      <c r="A102">
        <v>68357699</v>
      </c>
      <c r="B102" s="1" t="s">
        <v>14966</v>
      </c>
      <c r="C102" s="1" t="s">
        <v>14743</v>
      </c>
      <c r="D102" s="1" t="s">
        <v>14744</v>
      </c>
      <c r="E102" s="1" t="s">
        <v>14729</v>
      </c>
      <c r="F102">
        <v>1771582409930</v>
      </c>
      <c r="G102">
        <v>16900000</v>
      </c>
      <c r="H102">
        <v>35</v>
      </c>
      <c r="I102">
        <v>10979000</v>
      </c>
      <c r="J102" s="1" t="s">
        <v>14967</v>
      </c>
      <c r="K102" s="1" t="s">
        <v>14747</v>
      </c>
    </row>
    <row r="103" spans="1:11" x14ac:dyDescent="0.3">
      <c r="A103">
        <v>54371778</v>
      </c>
      <c r="B103" s="1" t="s">
        <v>14968</v>
      </c>
      <c r="C103" s="1" t="s">
        <v>14828</v>
      </c>
      <c r="D103" s="1" t="s">
        <v>14738</v>
      </c>
      <c r="E103" s="1" t="s">
        <v>14738</v>
      </c>
      <c r="F103">
        <v>7950137856908</v>
      </c>
      <c r="G103">
        <v>800000</v>
      </c>
      <c r="H103">
        <v>38</v>
      </c>
      <c r="I103">
        <v>499000</v>
      </c>
      <c r="J103" s="1" t="s">
        <v>14969</v>
      </c>
      <c r="K103" s="1" t="s">
        <v>14776</v>
      </c>
    </row>
    <row r="104" spans="1:11" x14ac:dyDescent="0.3">
      <c r="A104">
        <v>65410477</v>
      </c>
      <c r="B104" s="1" t="s">
        <v>14970</v>
      </c>
      <c r="C104" s="1" t="s">
        <v>14743</v>
      </c>
      <c r="D104" s="1" t="s">
        <v>14728</v>
      </c>
      <c r="E104" s="1" t="s">
        <v>14729</v>
      </c>
      <c r="F104">
        <v>7809999287323</v>
      </c>
      <c r="G104">
        <v>15990000</v>
      </c>
      <c r="H104">
        <v>38</v>
      </c>
      <c r="I104">
        <v>9979000</v>
      </c>
      <c r="J104" s="1" t="s">
        <v>14971</v>
      </c>
      <c r="K104" s="1" t="s">
        <v>14741</v>
      </c>
    </row>
    <row r="105" spans="1:11" x14ac:dyDescent="0.3">
      <c r="A105">
        <v>50592903</v>
      </c>
      <c r="B105" s="1" t="s">
        <v>14972</v>
      </c>
      <c r="C105" s="1" t="s">
        <v>14727</v>
      </c>
      <c r="D105" s="1" t="s">
        <v>14728</v>
      </c>
      <c r="E105" s="1" t="s">
        <v>14729</v>
      </c>
      <c r="F105">
        <v>5780441078893</v>
      </c>
      <c r="G105">
        <v>30900000</v>
      </c>
      <c r="H105">
        <v>29</v>
      </c>
      <c r="I105">
        <v>21900000</v>
      </c>
      <c r="J105" s="1" t="s">
        <v>14973</v>
      </c>
      <c r="K105" s="1" t="s">
        <v>14731</v>
      </c>
    </row>
    <row r="106" spans="1:11" x14ac:dyDescent="0.3">
      <c r="A106">
        <v>12138568</v>
      </c>
      <c r="B106" s="1" t="s">
        <v>14974</v>
      </c>
      <c r="C106" s="1" t="s">
        <v>14828</v>
      </c>
      <c r="D106" s="1" t="s">
        <v>14749</v>
      </c>
      <c r="E106" s="1" t="s">
        <v>14745</v>
      </c>
      <c r="F106">
        <v>9307014719401</v>
      </c>
      <c r="G106">
        <v>500000</v>
      </c>
      <c r="H106">
        <v>65</v>
      </c>
      <c r="I106">
        <v>174500</v>
      </c>
      <c r="J106" s="1" t="s">
        <v>14975</v>
      </c>
      <c r="K106" s="1" t="s">
        <v>14976</v>
      </c>
    </row>
    <row r="107" spans="1:11" x14ac:dyDescent="0.3">
      <c r="A107">
        <v>57865557</v>
      </c>
      <c r="B107" s="1" t="s">
        <v>14977</v>
      </c>
      <c r="C107" s="1" t="s">
        <v>14978</v>
      </c>
      <c r="D107" s="1" t="s">
        <v>14738</v>
      </c>
      <c r="E107" s="1" t="s">
        <v>14738</v>
      </c>
      <c r="F107">
        <v>2971226374023</v>
      </c>
      <c r="G107">
        <v>609000</v>
      </c>
      <c r="H107">
        <v>47</v>
      </c>
      <c r="I107">
        <v>325000</v>
      </c>
      <c r="J107" s="1" t="s">
        <v>14979</v>
      </c>
      <c r="K107" s="1" t="s">
        <v>14964</v>
      </c>
    </row>
    <row r="108" spans="1:11" x14ac:dyDescent="0.3">
      <c r="A108">
        <v>16069502</v>
      </c>
      <c r="B108" s="1" t="s">
        <v>14980</v>
      </c>
      <c r="C108" s="1" t="s">
        <v>14828</v>
      </c>
      <c r="D108" s="1" t="s">
        <v>14749</v>
      </c>
      <c r="E108" s="1" t="s">
        <v>14745</v>
      </c>
      <c r="F108">
        <v>8077335034309</v>
      </c>
      <c r="G108">
        <v>2868000</v>
      </c>
      <c r="H108">
        <v>48</v>
      </c>
      <c r="I108">
        <v>1490000</v>
      </c>
      <c r="J108" s="1" t="s">
        <v>14981</v>
      </c>
      <c r="K108" s="1" t="s">
        <v>14804</v>
      </c>
    </row>
    <row r="109" spans="1:11" x14ac:dyDescent="0.3">
      <c r="A109">
        <v>3277475</v>
      </c>
      <c r="B109" s="1" t="s">
        <v>14982</v>
      </c>
      <c r="C109" s="1" t="s">
        <v>14905</v>
      </c>
      <c r="D109" s="1" t="s">
        <v>14749</v>
      </c>
      <c r="E109" s="1" t="s">
        <v>14745</v>
      </c>
      <c r="F109">
        <v>7616334131711</v>
      </c>
      <c r="G109">
        <v>6000000</v>
      </c>
      <c r="H109">
        <v>35</v>
      </c>
      <c r="I109">
        <v>3880000</v>
      </c>
      <c r="J109" s="1" t="s">
        <v>14983</v>
      </c>
      <c r="K109" s="1" t="s">
        <v>14759</v>
      </c>
    </row>
    <row r="110" spans="1:11" x14ac:dyDescent="0.3">
      <c r="A110">
        <v>1274913</v>
      </c>
      <c r="B110" s="1" t="s">
        <v>14984</v>
      </c>
      <c r="C110" s="1" t="s">
        <v>14761</v>
      </c>
      <c r="D110" s="1" t="s">
        <v>14738</v>
      </c>
      <c r="E110" s="1" t="s">
        <v>14745</v>
      </c>
      <c r="F110">
        <v>1889417067979</v>
      </c>
      <c r="G110">
        <v>3490000</v>
      </c>
      <c r="H110">
        <v>26</v>
      </c>
      <c r="I110">
        <v>2579000</v>
      </c>
      <c r="J110" s="1" t="s">
        <v>14985</v>
      </c>
      <c r="K110" s="1" t="s">
        <v>14788</v>
      </c>
    </row>
    <row r="111" spans="1:11" x14ac:dyDescent="0.3">
      <c r="A111">
        <v>65439714</v>
      </c>
      <c r="B111" s="1" t="s">
        <v>14986</v>
      </c>
      <c r="C111" s="1" t="s">
        <v>14743</v>
      </c>
      <c r="D111" s="1" t="s">
        <v>14728</v>
      </c>
      <c r="E111" s="1" t="s">
        <v>14729</v>
      </c>
      <c r="F111">
        <v>1715485090635</v>
      </c>
      <c r="G111">
        <v>19900000</v>
      </c>
      <c r="H111">
        <v>38</v>
      </c>
      <c r="I111">
        <v>12239000</v>
      </c>
      <c r="J111" s="1" t="s">
        <v>14852</v>
      </c>
      <c r="K111" s="1" t="s">
        <v>14741</v>
      </c>
    </row>
    <row r="112" spans="1:11" x14ac:dyDescent="0.3">
      <c r="A112">
        <v>548536</v>
      </c>
      <c r="B112" s="1" t="s">
        <v>14987</v>
      </c>
      <c r="C112" s="1" t="s">
        <v>14756</v>
      </c>
      <c r="D112" s="1" t="s">
        <v>14728</v>
      </c>
      <c r="E112" s="1" t="s">
        <v>14745</v>
      </c>
      <c r="F112">
        <v>1025804107631</v>
      </c>
      <c r="G112">
        <v>3200000</v>
      </c>
      <c r="H112">
        <v>36</v>
      </c>
      <c r="I112">
        <v>2050000</v>
      </c>
      <c r="J112" s="1" t="s">
        <v>14988</v>
      </c>
      <c r="K112" s="1" t="s">
        <v>14759</v>
      </c>
    </row>
    <row r="113" spans="1:11" x14ac:dyDescent="0.3">
      <c r="A113">
        <v>25451926</v>
      </c>
      <c r="B113" s="1" t="s">
        <v>14989</v>
      </c>
      <c r="C113" s="1" t="s">
        <v>14888</v>
      </c>
      <c r="D113" s="1" t="s">
        <v>14749</v>
      </c>
      <c r="E113" s="1" t="s">
        <v>14745</v>
      </c>
      <c r="F113">
        <v>7249776500144</v>
      </c>
      <c r="G113">
        <v>6990000</v>
      </c>
      <c r="H113">
        <v>47</v>
      </c>
      <c r="I113">
        <v>3690000</v>
      </c>
      <c r="J113" s="1" t="s">
        <v>14990</v>
      </c>
      <c r="K113" s="1" t="s">
        <v>14747</v>
      </c>
    </row>
    <row r="114" spans="1:11" x14ac:dyDescent="0.3">
      <c r="A114">
        <v>49884032</v>
      </c>
      <c r="B114" s="1" t="s">
        <v>14991</v>
      </c>
      <c r="C114" s="1" t="s">
        <v>14862</v>
      </c>
      <c r="D114" s="1" t="s">
        <v>14738</v>
      </c>
      <c r="E114" s="1" t="s">
        <v>14738</v>
      </c>
      <c r="F114">
        <v>1466198790595</v>
      </c>
      <c r="G114">
        <v>799000</v>
      </c>
      <c r="H114">
        <v>33</v>
      </c>
      <c r="I114">
        <v>538000</v>
      </c>
      <c r="J114" s="1" t="s">
        <v>14992</v>
      </c>
      <c r="K114" s="1" t="s">
        <v>14776</v>
      </c>
    </row>
    <row r="115" spans="1:11" x14ac:dyDescent="0.3">
      <c r="A115">
        <v>50592897</v>
      </c>
      <c r="B115" s="1" t="s">
        <v>14993</v>
      </c>
      <c r="C115" s="1" t="s">
        <v>14727</v>
      </c>
      <c r="D115" s="1" t="s">
        <v>14728</v>
      </c>
      <c r="E115" s="1" t="s">
        <v>14729</v>
      </c>
      <c r="F115">
        <v>9053870200576</v>
      </c>
      <c r="G115">
        <v>27900000</v>
      </c>
      <c r="H115">
        <v>27</v>
      </c>
      <c r="I115">
        <v>20400000</v>
      </c>
      <c r="J115" s="1" t="s">
        <v>14994</v>
      </c>
      <c r="K115" s="1" t="s">
        <v>14731</v>
      </c>
    </row>
    <row r="116" spans="1:11" x14ac:dyDescent="0.3">
      <c r="A116">
        <v>463112</v>
      </c>
      <c r="B116" s="1" t="s">
        <v>14870</v>
      </c>
      <c r="C116" s="1" t="s">
        <v>14737</v>
      </c>
      <c r="D116" s="1" t="s">
        <v>14768</v>
      </c>
      <c r="E116" s="1" t="s">
        <v>14745</v>
      </c>
      <c r="F116">
        <v>9502849082021</v>
      </c>
      <c r="G116">
        <v>4469000</v>
      </c>
      <c r="H116">
        <v>7</v>
      </c>
      <c r="I116">
        <v>4150000</v>
      </c>
      <c r="J116" s="1" t="s">
        <v>14995</v>
      </c>
      <c r="K116" s="1" t="s">
        <v>14741</v>
      </c>
    </row>
    <row r="117" spans="1:11" x14ac:dyDescent="0.3">
      <c r="A117">
        <v>71112874</v>
      </c>
      <c r="B117" s="1" t="s">
        <v>14996</v>
      </c>
      <c r="C117" s="1" t="s">
        <v>14828</v>
      </c>
      <c r="D117" s="1" t="s">
        <v>14997</v>
      </c>
      <c r="E117" s="1" t="s">
        <v>14998</v>
      </c>
      <c r="F117">
        <v>9666360512792</v>
      </c>
      <c r="G117">
        <v>1700000</v>
      </c>
      <c r="H117">
        <v>25</v>
      </c>
      <c r="I117">
        <v>1269999</v>
      </c>
      <c r="J117" s="1" t="s">
        <v>14999</v>
      </c>
      <c r="K117" s="1" t="s">
        <v>14976</v>
      </c>
    </row>
    <row r="118" spans="1:11" x14ac:dyDescent="0.3">
      <c r="A118">
        <v>20836236</v>
      </c>
      <c r="B118" s="1" t="s">
        <v>15000</v>
      </c>
      <c r="C118" s="1" t="s">
        <v>15001</v>
      </c>
      <c r="D118" s="1" t="s">
        <v>14749</v>
      </c>
      <c r="E118" s="1" t="s">
        <v>14745</v>
      </c>
      <c r="F118">
        <v>8687015989456</v>
      </c>
      <c r="G118">
        <v>250000</v>
      </c>
      <c r="H118">
        <v>39</v>
      </c>
      <c r="I118">
        <v>152000</v>
      </c>
      <c r="J118" s="1" t="s">
        <v>15002</v>
      </c>
      <c r="K118" s="1" t="s">
        <v>14804</v>
      </c>
    </row>
    <row r="119" spans="1:11" x14ac:dyDescent="0.3">
      <c r="A119">
        <v>24786356</v>
      </c>
      <c r="B119" s="1" t="s">
        <v>15003</v>
      </c>
      <c r="C119" s="1" t="s">
        <v>15004</v>
      </c>
      <c r="D119" s="1" t="s">
        <v>14728</v>
      </c>
      <c r="E119" s="1" t="s">
        <v>14745</v>
      </c>
      <c r="F119">
        <v>2949524075478</v>
      </c>
      <c r="G119">
        <v>7990000</v>
      </c>
      <c r="H119">
        <v>33</v>
      </c>
      <c r="I119">
        <v>5379000</v>
      </c>
      <c r="J119" s="1" t="s">
        <v>15005</v>
      </c>
      <c r="K119" s="1" t="s">
        <v>14731</v>
      </c>
    </row>
    <row r="120" spans="1:11" x14ac:dyDescent="0.3">
      <c r="A120">
        <v>55515547</v>
      </c>
      <c r="B120" s="1" t="s">
        <v>15006</v>
      </c>
      <c r="C120" s="1" t="s">
        <v>15007</v>
      </c>
      <c r="D120" s="1" t="s">
        <v>14738</v>
      </c>
      <c r="E120" s="1" t="s">
        <v>14738</v>
      </c>
      <c r="F120">
        <v>1700866119456</v>
      </c>
      <c r="G120">
        <v>17500000</v>
      </c>
      <c r="H120">
        <v>45</v>
      </c>
      <c r="I120">
        <v>9590000</v>
      </c>
      <c r="J120" s="1" t="s">
        <v>15008</v>
      </c>
      <c r="K120" s="1" t="s">
        <v>14763</v>
      </c>
    </row>
    <row r="121" spans="1:11" x14ac:dyDescent="0.3">
      <c r="A121">
        <v>32850002</v>
      </c>
      <c r="B121" s="1" t="s">
        <v>15009</v>
      </c>
      <c r="C121" s="1" t="s">
        <v>14752</v>
      </c>
      <c r="D121" s="1" t="s">
        <v>14749</v>
      </c>
      <c r="E121" s="1" t="s">
        <v>14739</v>
      </c>
      <c r="F121">
        <v>5207067801150</v>
      </c>
      <c r="G121">
        <v>5490000</v>
      </c>
      <c r="H121">
        <v>28</v>
      </c>
      <c r="I121">
        <v>3966300</v>
      </c>
      <c r="J121" s="1" t="s">
        <v>15010</v>
      </c>
      <c r="K121" s="1" t="s">
        <v>14813</v>
      </c>
    </row>
    <row r="122" spans="1:11" x14ac:dyDescent="0.3">
      <c r="A122">
        <v>23556592</v>
      </c>
      <c r="B122" s="1" t="s">
        <v>15011</v>
      </c>
      <c r="C122" s="1" t="s">
        <v>14737</v>
      </c>
      <c r="D122" s="1" t="s">
        <v>14738</v>
      </c>
      <c r="E122" s="1" t="s">
        <v>14739</v>
      </c>
      <c r="F122">
        <v>6741513460045</v>
      </c>
      <c r="G122">
        <v>6690000</v>
      </c>
      <c r="H122">
        <v>31</v>
      </c>
      <c r="I122">
        <v>4589000</v>
      </c>
      <c r="J122" s="1" t="s">
        <v>15012</v>
      </c>
      <c r="K122" s="1" t="s">
        <v>14763</v>
      </c>
    </row>
    <row r="123" spans="1:11" x14ac:dyDescent="0.3">
      <c r="A123">
        <v>47101594</v>
      </c>
      <c r="B123" s="1" t="s">
        <v>15013</v>
      </c>
      <c r="C123" s="1" t="s">
        <v>14767</v>
      </c>
      <c r="D123" s="1" t="s">
        <v>14768</v>
      </c>
      <c r="E123" s="1" t="s">
        <v>14768</v>
      </c>
      <c r="F123">
        <v>7326707914499</v>
      </c>
      <c r="G123">
        <v>10000000</v>
      </c>
      <c r="H123">
        <v>32</v>
      </c>
      <c r="I123">
        <v>6790000</v>
      </c>
      <c r="J123" s="1" t="s">
        <v>15014</v>
      </c>
      <c r="K123" s="1" t="s">
        <v>14770</v>
      </c>
    </row>
    <row r="124" spans="1:11" x14ac:dyDescent="0.3">
      <c r="A124">
        <v>50421557</v>
      </c>
      <c r="B124" s="1" t="s">
        <v>15015</v>
      </c>
      <c r="C124" s="1" t="s">
        <v>14727</v>
      </c>
      <c r="D124" s="1" t="s">
        <v>14728</v>
      </c>
      <c r="E124" s="1" t="s">
        <v>14729</v>
      </c>
      <c r="F124">
        <v>9844236238339</v>
      </c>
      <c r="G124">
        <v>15400000</v>
      </c>
      <c r="H124">
        <v>33</v>
      </c>
      <c r="I124">
        <v>10290000</v>
      </c>
      <c r="J124" s="1" t="s">
        <v>15016</v>
      </c>
      <c r="K124" s="1" t="s">
        <v>14731</v>
      </c>
    </row>
    <row r="125" spans="1:11" x14ac:dyDescent="0.3">
      <c r="A125">
        <v>25487999</v>
      </c>
      <c r="B125" s="1" t="s">
        <v>15017</v>
      </c>
      <c r="C125" s="1" t="s">
        <v>15018</v>
      </c>
      <c r="D125" s="1" t="s">
        <v>14738</v>
      </c>
      <c r="E125" s="1" t="s">
        <v>14745</v>
      </c>
      <c r="F125">
        <v>6172217188223</v>
      </c>
      <c r="G125">
        <v>360000</v>
      </c>
      <c r="H125">
        <v>0</v>
      </c>
      <c r="I125">
        <v>360000</v>
      </c>
      <c r="J125" s="1" t="s">
        <v>15019</v>
      </c>
      <c r="K125" s="1" t="s">
        <v>14813</v>
      </c>
    </row>
    <row r="126" spans="1:11" x14ac:dyDescent="0.3">
      <c r="A126">
        <v>548529</v>
      </c>
      <c r="B126" s="1" t="s">
        <v>15020</v>
      </c>
      <c r="C126" s="1" t="s">
        <v>14756</v>
      </c>
      <c r="D126" s="1" t="s">
        <v>14728</v>
      </c>
      <c r="E126" s="1" t="s">
        <v>14745</v>
      </c>
      <c r="F126">
        <v>1021972771094</v>
      </c>
      <c r="G126">
        <v>5800000</v>
      </c>
      <c r="H126">
        <v>35</v>
      </c>
      <c r="I126">
        <v>3750000</v>
      </c>
      <c r="J126" s="1" t="s">
        <v>15021</v>
      </c>
      <c r="K126" s="1" t="s">
        <v>14759</v>
      </c>
    </row>
    <row r="127" spans="1:11" x14ac:dyDescent="0.3">
      <c r="A127">
        <v>29246309</v>
      </c>
      <c r="B127" s="1" t="s">
        <v>15022</v>
      </c>
      <c r="C127" s="1" t="s">
        <v>14761</v>
      </c>
      <c r="D127" s="1" t="s">
        <v>14768</v>
      </c>
      <c r="E127" s="1" t="s">
        <v>14745</v>
      </c>
      <c r="F127">
        <v>9274083100143</v>
      </c>
      <c r="G127">
        <v>11290000</v>
      </c>
      <c r="H127">
        <v>23</v>
      </c>
      <c r="I127">
        <v>8719000</v>
      </c>
      <c r="J127" s="1" t="s">
        <v>15023</v>
      </c>
      <c r="K127" s="1" t="s">
        <v>14783</v>
      </c>
    </row>
    <row r="128" spans="1:11" x14ac:dyDescent="0.3">
      <c r="A128">
        <v>6535257</v>
      </c>
      <c r="B128" s="1" t="s">
        <v>15024</v>
      </c>
      <c r="C128" s="1" t="s">
        <v>14737</v>
      </c>
      <c r="D128" s="1" t="s">
        <v>14768</v>
      </c>
      <c r="E128" s="1" t="s">
        <v>14745</v>
      </c>
      <c r="F128">
        <v>1678701490551</v>
      </c>
      <c r="G128">
        <v>7690000</v>
      </c>
      <c r="H128">
        <v>44</v>
      </c>
      <c r="I128">
        <v>4290000</v>
      </c>
      <c r="J128" s="1" t="s">
        <v>15025</v>
      </c>
      <c r="K128" s="1" t="s">
        <v>14788</v>
      </c>
    </row>
    <row r="129" spans="1:11" x14ac:dyDescent="0.3">
      <c r="A129">
        <v>37407336</v>
      </c>
      <c r="B129" s="1" t="s">
        <v>15026</v>
      </c>
      <c r="C129" s="1" t="s">
        <v>14828</v>
      </c>
      <c r="D129" s="1" t="s">
        <v>14738</v>
      </c>
      <c r="E129" s="1" t="s">
        <v>14738</v>
      </c>
      <c r="F129">
        <v>7056355893050</v>
      </c>
      <c r="G129">
        <v>1400000</v>
      </c>
      <c r="H129">
        <v>44</v>
      </c>
      <c r="I129">
        <v>780000</v>
      </c>
      <c r="J129" s="1" t="s">
        <v>15027</v>
      </c>
      <c r="K129" s="1" t="s">
        <v>14776</v>
      </c>
    </row>
    <row r="130" spans="1:11" x14ac:dyDescent="0.3">
      <c r="A130">
        <v>42084193</v>
      </c>
      <c r="B130" s="1" t="s">
        <v>15028</v>
      </c>
      <c r="C130" s="1" t="s">
        <v>15029</v>
      </c>
      <c r="D130" s="1" t="s">
        <v>14768</v>
      </c>
      <c r="E130" s="1" t="s">
        <v>14745</v>
      </c>
      <c r="F130">
        <v>6414145667334</v>
      </c>
      <c r="G130">
        <v>12490000</v>
      </c>
      <c r="H130">
        <v>30</v>
      </c>
      <c r="I130">
        <v>8779000</v>
      </c>
      <c r="J130" s="1" t="s">
        <v>15030</v>
      </c>
      <c r="K130" s="1" t="s">
        <v>14747</v>
      </c>
    </row>
    <row r="131" spans="1:11" x14ac:dyDescent="0.3">
      <c r="A131">
        <v>55596971</v>
      </c>
      <c r="B131" s="1" t="s">
        <v>15031</v>
      </c>
      <c r="C131" s="1" t="s">
        <v>14727</v>
      </c>
      <c r="D131" s="1" t="s">
        <v>14728</v>
      </c>
      <c r="E131" s="1" t="s">
        <v>14729</v>
      </c>
      <c r="F131">
        <v>5856743288053</v>
      </c>
      <c r="G131">
        <v>5900000</v>
      </c>
      <c r="H131">
        <v>70</v>
      </c>
      <c r="I131">
        <v>1790000</v>
      </c>
      <c r="J131" s="1" t="s">
        <v>15032</v>
      </c>
      <c r="K131" s="1" t="s">
        <v>14813</v>
      </c>
    </row>
    <row r="132" spans="1:11" x14ac:dyDescent="0.3">
      <c r="A132">
        <v>828429</v>
      </c>
      <c r="B132" s="1" t="s">
        <v>15033</v>
      </c>
      <c r="C132" s="1" t="s">
        <v>14905</v>
      </c>
      <c r="D132" s="1" t="s">
        <v>14753</v>
      </c>
      <c r="E132" s="1" t="s">
        <v>14739</v>
      </c>
      <c r="F132">
        <v>9896735842777</v>
      </c>
      <c r="G132">
        <v>2990000</v>
      </c>
      <c r="H132">
        <v>30</v>
      </c>
      <c r="I132">
        <v>2079000</v>
      </c>
      <c r="J132" s="1" t="s">
        <v>15034</v>
      </c>
      <c r="K132" s="1" t="s">
        <v>14759</v>
      </c>
    </row>
    <row r="133" spans="1:11" x14ac:dyDescent="0.3">
      <c r="A133">
        <v>68621140</v>
      </c>
      <c r="B133" s="1" t="s">
        <v>15035</v>
      </c>
      <c r="C133" s="1" t="s">
        <v>15036</v>
      </c>
      <c r="D133" s="1" t="s">
        <v>14738</v>
      </c>
      <c r="E133" s="1" t="s">
        <v>14728</v>
      </c>
      <c r="F133">
        <v>3589925023792</v>
      </c>
      <c r="G133">
        <v>850000</v>
      </c>
      <c r="H133">
        <v>43</v>
      </c>
      <c r="I133">
        <v>485000</v>
      </c>
      <c r="J133" s="1" t="s">
        <v>15037</v>
      </c>
      <c r="K133" s="1" t="s">
        <v>14964</v>
      </c>
    </row>
    <row r="134" spans="1:11" x14ac:dyDescent="0.3">
      <c r="A134">
        <v>62749287</v>
      </c>
      <c r="B134" s="1" t="s">
        <v>15038</v>
      </c>
      <c r="C134" s="1" t="s">
        <v>14752</v>
      </c>
      <c r="D134" s="1" t="s">
        <v>14739</v>
      </c>
      <c r="E134" s="1" t="s">
        <v>14753</v>
      </c>
      <c r="F134">
        <v>8180460100372</v>
      </c>
      <c r="G134">
        <v>38600000</v>
      </c>
      <c r="H134">
        <v>30</v>
      </c>
      <c r="I134">
        <v>26839000</v>
      </c>
      <c r="J134" s="1" t="s">
        <v>15039</v>
      </c>
      <c r="K134" s="1" t="s">
        <v>14731</v>
      </c>
    </row>
    <row r="135" spans="1:11" x14ac:dyDescent="0.3">
      <c r="A135">
        <v>4440545</v>
      </c>
      <c r="B135" s="1" t="s">
        <v>15040</v>
      </c>
      <c r="C135" s="1" t="s">
        <v>14727</v>
      </c>
      <c r="D135" s="1" t="s">
        <v>14728</v>
      </c>
      <c r="E135" s="1" t="s">
        <v>14745</v>
      </c>
      <c r="F135">
        <v>9247625301353</v>
      </c>
      <c r="G135">
        <v>16590000</v>
      </c>
      <c r="H135">
        <v>41</v>
      </c>
      <c r="I135">
        <v>9790000</v>
      </c>
      <c r="J135" s="1" t="s">
        <v>15041</v>
      </c>
      <c r="K135" s="1" t="s">
        <v>14788</v>
      </c>
    </row>
    <row r="136" spans="1:11" x14ac:dyDescent="0.3">
      <c r="A136">
        <v>68357697</v>
      </c>
      <c r="B136" s="1" t="s">
        <v>15042</v>
      </c>
      <c r="C136" s="1" t="s">
        <v>14743</v>
      </c>
      <c r="D136" s="1" t="s">
        <v>14744</v>
      </c>
      <c r="E136" s="1" t="s">
        <v>14729</v>
      </c>
      <c r="F136">
        <v>4851945297798</v>
      </c>
      <c r="G136">
        <v>15400000</v>
      </c>
      <c r="H136">
        <v>29</v>
      </c>
      <c r="I136">
        <v>10979000</v>
      </c>
      <c r="J136" s="1" t="s">
        <v>15043</v>
      </c>
      <c r="K136" s="1" t="s">
        <v>14747</v>
      </c>
    </row>
    <row r="137" spans="1:11" x14ac:dyDescent="0.3">
      <c r="A137">
        <v>23404135</v>
      </c>
      <c r="B137" s="1" t="s">
        <v>15044</v>
      </c>
      <c r="C137" s="1" t="s">
        <v>15045</v>
      </c>
      <c r="D137" s="1" t="s">
        <v>14728</v>
      </c>
      <c r="E137" s="1" t="s">
        <v>14745</v>
      </c>
      <c r="F137">
        <v>2514952900694</v>
      </c>
      <c r="G137">
        <v>160000</v>
      </c>
      <c r="H137">
        <v>44</v>
      </c>
      <c r="I137">
        <v>89000</v>
      </c>
      <c r="J137" s="1" t="s">
        <v>15046</v>
      </c>
      <c r="K137" s="1" t="s">
        <v>14804</v>
      </c>
    </row>
    <row r="138" spans="1:11" x14ac:dyDescent="0.3">
      <c r="A138">
        <v>11719645</v>
      </c>
      <c r="B138" s="1" t="s">
        <v>15047</v>
      </c>
      <c r="C138" s="1" t="s">
        <v>14905</v>
      </c>
      <c r="D138" s="1" t="s">
        <v>14749</v>
      </c>
      <c r="E138" s="1" t="s">
        <v>14744</v>
      </c>
      <c r="F138">
        <v>2209537511012</v>
      </c>
      <c r="G138">
        <v>1290000</v>
      </c>
      <c r="H138">
        <v>13</v>
      </c>
      <c r="I138">
        <v>1116000</v>
      </c>
      <c r="J138" s="1" t="s">
        <v>15048</v>
      </c>
      <c r="K138" s="1" t="s">
        <v>15049</v>
      </c>
    </row>
    <row r="139" spans="1:11" x14ac:dyDescent="0.3">
      <c r="A139">
        <v>689579</v>
      </c>
      <c r="B139" s="1" t="s">
        <v>15050</v>
      </c>
      <c r="C139" s="1" t="s">
        <v>14743</v>
      </c>
      <c r="D139" s="1" t="s">
        <v>14728</v>
      </c>
      <c r="E139" s="1" t="s">
        <v>14745</v>
      </c>
      <c r="F139">
        <v>9506555641534</v>
      </c>
      <c r="G139">
        <v>9464000</v>
      </c>
      <c r="H139">
        <v>17</v>
      </c>
      <c r="I139">
        <v>7899000</v>
      </c>
      <c r="J139" s="1" t="s">
        <v>15051</v>
      </c>
      <c r="K139" s="1" t="s">
        <v>14741</v>
      </c>
    </row>
    <row r="140" spans="1:11" x14ac:dyDescent="0.3">
      <c r="A140">
        <v>52695829</v>
      </c>
      <c r="B140" s="1" t="s">
        <v>15052</v>
      </c>
      <c r="C140" s="1" t="s">
        <v>14761</v>
      </c>
      <c r="D140" s="1" t="s">
        <v>14749</v>
      </c>
      <c r="E140" s="1" t="s">
        <v>14796</v>
      </c>
      <c r="F140">
        <v>8010462120736</v>
      </c>
      <c r="G140">
        <v>10990000</v>
      </c>
      <c r="H140">
        <v>37</v>
      </c>
      <c r="I140">
        <v>6969000</v>
      </c>
      <c r="J140" s="1" t="s">
        <v>15053</v>
      </c>
      <c r="K140" s="1" t="s">
        <v>14741</v>
      </c>
    </row>
    <row r="141" spans="1:11" x14ac:dyDescent="0.3">
      <c r="A141">
        <v>65453426</v>
      </c>
      <c r="B141" s="1" t="s">
        <v>15054</v>
      </c>
      <c r="C141" s="1" t="s">
        <v>14743</v>
      </c>
      <c r="D141" s="1" t="s">
        <v>14728</v>
      </c>
      <c r="E141" s="1" t="s">
        <v>14729</v>
      </c>
      <c r="F141">
        <v>2845998753549</v>
      </c>
      <c r="G141">
        <v>11490000</v>
      </c>
      <c r="H141">
        <v>21</v>
      </c>
      <c r="I141">
        <v>9060000</v>
      </c>
      <c r="J141" s="1" t="s">
        <v>14858</v>
      </c>
      <c r="K141" s="1" t="s">
        <v>14741</v>
      </c>
    </row>
    <row r="142" spans="1:11" x14ac:dyDescent="0.3">
      <c r="A142">
        <v>3818775</v>
      </c>
      <c r="B142" s="1" t="s">
        <v>14876</v>
      </c>
      <c r="C142" s="1" t="s">
        <v>14767</v>
      </c>
      <c r="D142" s="1" t="s">
        <v>14768</v>
      </c>
      <c r="E142" s="1" t="s">
        <v>14745</v>
      </c>
      <c r="F142">
        <v>1490331073078</v>
      </c>
      <c r="G142">
        <v>6000000</v>
      </c>
      <c r="H142">
        <v>34</v>
      </c>
      <c r="I142">
        <v>3979000</v>
      </c>
      <c r="J142" s="1" t="s">
        <v>15055</v>
      </c>
      <c r="K142" s="1" t="s">
        <v>14788</v>
      </c>
    </row>
    <row r="143" spans="1:11" x14ac:dyDescent="0.3">
      <c r="A143">
        <v>485171</v>
      </c>
      <c r="B143" s="1" t="s">
        <v>15056</v>
      </c>
      <c r="C143" s="1" t="s">
        <v>14752</v>
      </c>
      <c r="D143" s="1" t="s">
        <v>14749</v>
      </c>
      <c r="E143" s="1" t="s">
        <v>14745</v>
      </c>
      <c r="F143">
        <v>8908430760001</v>
      </c>
      <c r="G143">
        <v>7564000</v>
      </c>
      <c r="H143">
        <v>27</v>
      </c>
      <c r="I143">
        <v>5490000</v>
      </c>
      <c r="J143" s="1" t="s">
        <v>15057</v>
      </c>
      <c r="K143" s="1" t="s">
        <v>15058</v>
      </c>
    </row>
    <row r="144" spans="1:11" x14ac:dyDescent="0.3">
      <c r="A144">
        <v>53727656</v>
      </c>
      <c r="B144" s="1" t="s">
        <v>15059</v>
      </c>
      <c r="C144" s="1" t="s">
        <v>15060</v>
      </c>
      <c r="D144" s="1" t="s">
        <v>14738</v>
      </c>
      <c r="E144" s="1" t="s">
        <v>14738</v>
      </c>
      <c r="F144">
        <v>2818278893570</v>
      </c>
      <c r="G144">
        <v>195000</v>
      </c>
      <c r="H144">
        <v>0</v>
      </c>
      <c r="I144">
        <v>195000</v>
      </c>
      <c r="J144" s="1" t="s">
        <v>15061</v>
      </c>
      <c r="K144" s="1" t="s">
        <v>14964</v>
      </c>
    </row>
    <row r="145" spans="1:11" x14ac:dyDescent="0.3">
      <c r="A145">
        <v>37559691</v>
      </c>
      <c r="B145" s="1" t="s">
        <v>15062</v>
      </c>
      <c r="C145" s="1" t="s">
        <v>14727</v>
      </c>
      <c r="D145" s="1" t="s">
        <v>14738</v>
      </c>
      <c r="E145" s="1" t="s">
        <v>14745</v>
      </c>
      <c r="F145">
        <v>7544677565156</v>
      </c>
      <c r="G145">
        <v>21990000</v>
      </c>
      <c r="H145">
        <v>34</v>
      </c>
      <c r="I145">
        <v>14490000</v>
      </c>
      <c r="J145" s="1" t="s">
        <v>15063</v>
      </c>
      <c r="K145" s="1" t="s">
        <v>14783</v>
      </c>
    </row>
    <row r="146" spans="1:11" x14ac:dyDescent="0.3">
      <c r="A146">
        <v>1675793</v>
      </c>
      <c r="B146" s="1" t="s">
        <v>15064</v>
      </c>
      <c r="C146" s="1" t="s">
        <v>14727</v>
      </c>
      <c r="D146" s="1" t="s">
        <v>14728</v>
      </c>
      <c r="E146" s="1" t="s">
        <v>14729</v>
      </c>
      <c r="F146">
        <v>1073000703041</v>
      </c>
      <c r="G146">
        <v>15964000</v>
      </c>
      <c r="H146">
        <v>39</v>
      </c>
      <c r="I146">
        <v>9790000</v>
      </c>
      <c r="J146" s="1" t="s">
        <v>15065</v>
      </c>
      <c r="K146" s="1" t="s">
        <v>14741</v>
      </c>
    </row>
    <row r="147" spans="1:11" x14ac:dyDescent="0.3">
      <c r="A147">
        <v>55239647</v>
      </c>
      <c r="B147" s="1" t="s">
        <v>15066</v>
      </c>
      <c r="C147" s="1" t="s">
        <v>15029</v>
      </c>
      <c r="D147" s="1" t="s">
        <v>14768</v>
      </c>
      <c r="E147" s="1" t="s">
        <v>14768</v>
      </c>
      <c r="F147">
        <v>3629214796058</v>
      </c>
      <c r="G147">
        <v>8290000</v>
      </c>
      <c r="H147">
        <v>37</v>
      </c>
      <c r="I147">
        <v>5190000</v>
      </c>
      <c r="J147" s="1" t="s">
        <v>15067</v>
      </c>
      <c r="K147" s="1" t="s">
        <v>14770</v>
      </c>
    </row>
    <row r="148" spans="1:11" x14ac:dyDescent="0.3">
      <c r="A148">
        <v>3716571</v>
      </c>
      <c r="B148" s="1" t="s">
        <v>15068</v>
      </c>
      <c r="C148" s="1" t="s">
        <v>14801</v>
      </c>
      <c r="D148" s="1" t="s">
        <v>14738</v>
      </c>
      <c r="E148" s="1" t="s">
        <v>14745</v>
      </c>
      <c r="F148">
        <v>1838003392704</v>
      </c>
      <c r="G148">
        <v>1200000</v>
      </c>
      <c r="H148">
        <v>65</v>
      </c>
      <c r="I148">
        <v>419000</v>
      </c>
      <c r="J148" s="1" t="s">
        <v>15069</v>
      </c>
      <c r="K148" s="1" t="s">
        <v>14804</v>
      </c>
    </row>
    <row r="149" spans="1:11" x14ac:dyDescent="0.3">
      <c r="A149">
        <v>53716888</v>
      </c>
      <c r="B149" s="1" t="s">
        <v>15070</v>
      </c>
      <c r="C149" s="1" t="s">
        <v>14727</v>
      </c>
      <c r="D149" s="1" t="s">
        <v>14728</v>
      </c>
      <c r="E149" s="1" t="s">
        <v>14729</v>
      </c>
      <c r="F149">
        <v>8708257773099</v>
      </c>
      <c r="G149">
        <v>12490000</v>
      </c>
      <c r="H149">
        <v>31</v>
      </c>
      <c r="I149">
        <v>8590000</v>
      </c>
      <c r="J149" s="1" t="s">
        <v>15071</v>
      </c>
      <c r="K149" s="1" t="s">
        <v>14741</v>
      </c>
    </row>
    <row r="150" spans="1:11" x14ac:dyDescent="0.3">
      <c r="A150">
        <v>53646230</v>
      </c>
      <c r="B150" s="1" t="s">
        <v>14833</v>
      </c>
      <c r="C150" s="1" t="s">
        <v>14727</v>
      </c>
      <c r="D150" s="1" t="s">
        <v>14728</v>
      </c>
      <c r="E150" s="1" t="s">
        <v>14729</v>
      </c>
      <c r="F150">
        <v>5098057936187</v>
      </c>
      <c r="G150">
        <v>8790000</v>
      </c>
      <c r="H150">
        <v>27</v>
      </c>
      <c r="I150">
        <v>6390000</v>
      </c>
      <c r="J150" s="1" t="s">
        <v>15072</v>
      </c>
      <c r="K150" s="1" t="s">
        <v>14741</v>
      </c>
    </row>
    <row r="151" spans="1:11" x14ac:dyDescent="0.3">
      <c r="A151">
        <v>32920512</v>
      </c>
      <c r="B151" s="1" t="s">
        <v>15073</v>
      </c>
      <c r="C151" s="1" t="s">
        <v>14761</v>
      </c>
      <c r="D151" s="1" t="s">
        <v>14768</v>
      </c>
      <c r="E151" s="1" t="s">
        <v>14796</v>
      </c>
      <c r="F151">
        <v>4435107357980</v>
      </c>
      <c r="G151">
        <v>13790000</v>
      </c>
      <c r="H151">
        <v>33</v>
      </c>
      <c r="I151">
        <v>9189000</v>
      </c>
      <c r="J151" s="1" t="s">
        <v>15074</v>
      </c>
      <c r="K151" s="1" t="s">
        <v>14741</v>
      </c>
    </row>
    <row r="152" spans="1:11" x14ac:dyDescent="0.3">
      <c r="A152">
        <v>14349091</v>
      </c>
      <c r="B152" s="1" t="s">
        <v>15075</v>
      </c>
      <c r="C152" s="1" t="s">
        <v>14767</v>
      </c>
      <c r="D152" s="1" t="s">
        <v>14749</v>
      </c>
      <c r="E152" s="1" t="s">
        <v>14745</v>
      </c>
      <c r="F152">
        <v>8015388375291</v>
      </c>
      <c r="G152">
        <v>8000000</v>
      </c>
      <c r="H152">
        <v>56</v>
      </c>
      <c r="I152">
        <v>3490000</v>
      </c>
      <c r="J152" s="1" t="s">
        <v>15076</v>
      </c>
      <c r="K152" s="1" t="s">
        <v>14747</v>
      </c>
    </row>
    <row r="153" spans="1:11" x14ac:dyDescent="0.3">
      <c r="A153">
        <v>56821778</v>
      </c>
      <c r="B153" s="1" t="s">
        <v>15077</v>
      </c>
      <c r="C153" s="1" t="s">
        <v>15078</v>
      </c>
      <c r="D153" s="1" t="s">
        <v>14728</v>
      </c>
      <c r="E153" s="1" t="s">
        <v>14728</v>
      </c>
      <c r="F153">
        <v>6971275567151</v>
      </c>
      <c r="G153">
        <v>1890000</v>
      </c>
      <c r="H153">
        <v>29</v>
      </c>
      <c r="I153">
        <v>1345060</v>
      </c>
      <c r="J153" s="1" t="s">
        <v>15079</v>
      </c>
      <c r="K153" s="1" t="s">
        <v>14776</v>
      </c>
    </row>
    <row r="154" spans="1:11" x14ac:dyDescent="0.3">
      <c r="A154">
        <v>25300127</v>
      </c>
      <c r="B154" s="1" t="s">
        <v>15080</v>
      </c>
      <c r="C154" s="1" t="s">
        <v>14756</v>
      </c>
      <c r="D154" s="1" t="s">
        <v>14728</v>
      </c>
      <c r="E154" s="1" t="s">
        <v>14898</v>
      </c>
      <c r="F154">
        <v>3485788467172</v>
      </c>
      <c r="G154">
        <v>4190000</v>
      </c>
      <c r="H154">
        <v>37</v>
      </c>
      <c r="I154">
        <v>2630000</v>
      </c>
      <c r="J154" s="1" t="s">
        <v>15081</v>
      </c>
      <c r="K154" s="1" t="s">
        <v>14759</v>
      </c>
    </row>
    <row r="155" spans="1:11" x14ac:dyDescent="0.3">
      <c r="A155">
        <v>68760697</v>
      </c>
      <c r="B155" s="1" t="s">
        <v>15082</v>
      </c>
      <c r="C155" s="1" t="s">
        <v>14756</v>
      </c>
      <c r="D155" s="1" t="s">
        <v>14728</v>
      </c>
      <c r="E155" s="1" t="s">
        <v>14898</v>
      </c>
      <c r="F155">
        <v>5342269069028</v>
      </c>
      <c r="G155">
        <v>2930000</v>
      </c>
      <c r="H155">
        <v>25</v>
      </c>
      <c r="I155">
        <v>2189000</v>
      </c>
      <c r="J155" s="1" t="s">
        <v>15083</v>
      </c>
      <c r="K155" s="1" t="s">
        <v>14759</v>
      </c>
    </row>
    <row r="156" spans="1:11" x14ac:dyDescent="0.3">
      <c r="A156">
        <v>54029519</v>
      </c>
      <c r="B156" s="1" t="s">
        <v>15084</v>
      </c>
      <c r="C156" s="1" t="s">
        <v>14752</v>
      </c>
      <c r="D156" s="1" t="s">
        <v>14753</v>
      </c>
      <c r="E156" s="1" t="s">
        <v>14739</v>
      </c>
      <c r="F156">
        <v>3968883920891</v>
      </c>
      <c r="G156">
        <v>20450000</v>
      </c>
      <c r="H156">
        <v>27</v>
      </c>
      <c r="I156">
        <v>14890000</v>
      </c>
      <c r="J156" s="1" t="s">
        <v>15085</v>
      </c>
      <c r="K156" s="1" t="s">
        <v>14731</v>
      </c>
    </row>
    <row r="157" spans="1:11" x14ac:dyDescent="0.3">
      <c r="A157">
        <v>20200132</v>
      </c>
      <c r="B157" s="1" t="s">
        <v>15086</v>
      </c>
      <c r="C157" s="1" t="s">
        <v>14905</v>
      </c>
      <c r="D157" s="1" t="s">
        <v>14753</v>
      </c>
      <c r="E157" s="1" t="s">
        <v>14739</v>
      </c>
      <c r="F157">
        <v>3625012599372</v>
      </c>
      <c r="G157">
        <v>5190000</v>
      </c>
      <c r="H157">
        <v>36</v>
      </c>
      <c r="I157">
        <v>3345000</v>
      </c>
      <c r="J157" s="1" t="s">
        <v>15087</v>
      </c>
      <c r="K157" s="1" t="s">
        <v>14759</v>
      </c>
    </row>
    <row r="158" spans="1:11" x14ac:dyDescent="0.3">
      <c r="A158">
        <v>17465702</v>
      </c>
      <c r="B158" s="1" t="s">
        <v>15088</v>
      </c>
      <c r="C158" s="1" t="s">
        <v>14743</v>
      </c>
      <c r="D158" s="1" t="s">
        <v>14744</v>
      </c>
      <c r="E158" s="1" t="s">
        <v>14745</v>
      </c>
      <c r="F158">
        <v>7055040841697</v>
      </c>
      <c r="G158">
        <v>54900000</v>
      </c>
      <c r="H158">
        <v>65</v>
      </c>
      <c r="I158">
        <v>19309000</v>
      </c>
      <c r="J158" s="1" t="s">
        <v>15089</v>
      </c>
      <c r="K158" s="1" t="s">
        <v>14747</v>
      </c>
    </row>
    <row r="159" spans="1:11" x14ac:dyDescent="0.3">
      <c r="A159">
        <v>50590605</v>
      </c>
      <c r="B159" s="1" t="s">
        <v>15090</v>
      </c>
      <c r="C159" s="1" t="s">
        <v>14727</v>
      </c>
      <c r="D159" s="1" t="s">
        <v>14728</v>
      </c>
      <c r="E159" s="1" t="s">
        <v>14729</v>
      </c>
      <c r="F159">
        <v>6960250155100</v>
      </c>
      <c r="G159">
        <v>8900000</v>
      </c>
      <c r="H159">
        <v>27</v>
      </c>
      <c r="I159">
        <v>6529000</v>
      </c>
      <c r="J159" s="1" t="s">
        <v>15091</v>
      </c>
      <c r="K159" s="1" t="s">
        <v>14747</v>
      </c>
    </row>
    <row r="160" spans="1:11" x14ac:dyDescent="0.3">
      <c r="A160">
        <v>58056462</v>
      </c>
      <c r="B160" s="1" t="s">
        <v>15092</v>
      </c>
      <c r="C160" s="1" t="s">
        <v>14737</v>
      </c>
      <c r="D160" s="1" t="s">
        <v>14768</v>
      </c>
      <c r="E160" s="1" t="s">
        <v>14739</v>
      </c>
      <c r="F160">
        <v>6608328476572</v>
      </c>
      <c r="G160">
        <v>6900000</v>
      </c>
      <c r="H160">
        <v>31</v>
      </c>
      <c r="I160">
        <v>4790000</v>
      </c>
      <c r="J160" s="1" t="s">
        <v>15093</v>
      </c>
      <c r="K160" s="1" t="s">
        <v>14788</v>
      </c>
    </row>
    <row r="161" spans="1:11" x14ac:dyDescent="0.3">
      <c r="A161">
        <v>534213</v>
      </c>
      <c r="B161" s="1" t="s">
        <v>15094</v>
      </c>
      <c r="C161" s="1" t="s">
        <v>14727</v>
      </c>
      <c r="D161" s="1" t="s">
        <v>14728</v>
      </c>
      <c r="E161" s="1" t="s">
        <v>14745</v>
      </c>
      <c r="F161">
        <v>1033904196585</v>
      </c>
      <c r="G161">
        <v>9490000</v>
      </c>
      <c r="H161">
        <v>28</v>
      </c>
      <c r="I161">
        <v>6790000</v>
      </c>
      <c r="J161" s="1" t="s">
        <v>15095</v>
      </c>
      <c r="K161" s="1" t="s">
        <v>14788</v>
      </c>
    </row>
    <row r="162" spans="1:11" x14ac:dyDescent="0.3">
      <c r="A162">
        <v>65410475</v>
      </c>
      <c r="B162" s="1" t="s">
        <v>15096</v>
      </c>
      <c r="C162" s="1" t="s">
        <v>14743</v>
      </c>
      <c r="D162" s="1" t="s">
        <v>14728</v>
      </c>
      <c r="E162" s="1" t="s">
        <v>14729</v>
      </c>
      <c r="F162">
        <v>2017171978937</v>
      </c>
      <c r="G162">
        <v>16790000</v>
      </c>
      <c r="H162">
        <v>31</v>
      </c>
      <c r="I162">
        <v>11650000</v>
      </c>
      <c r="J162" s="1" t="s">
        <v>15097</v>
      </c>
      <c r="K162" s="1" t="s">
        <v>14741</v>
      </c>
    </row>
    <row r="163" spans="1:11" x14ac:dyDescent="0.3">
      <c r="A163">
        <v>567976</v>
      </c>
      <c r="B163" s="1" t="s">
        <v>15098</v>
      </c>
      <c r="C163" s="1" t="s">
        <v>15099</v>
      </c>
      <c r="D163" s="1" t="s">
        <v>14728</v>
      </c>
      <c r="E163" s="1" t="s">
        <v>14728</v>
      </c>
      <c r="F163">
        <v>8903573261064</v>
      </c>
      <c r="G163">
        <v>2990000</v>
      </c>
      <c r="H163">
        <v>27</v>
      </c>
      <c r="I163">
        <v>2179000</v>
      </c>
      <c r="J163" s="1" t="s">
        <v>15100</v>
      </c>
      <c r="K163" s="1" t="s">
        <v>14837</v>
      </c>
    </row>
    <row r="164" spans="1:11" x14ac:dyDescent="0.3">
      <c r="A164">
        <v>5983423</v>
      </c>
      <c r="B164" s="1" t="s">
        <v>15101</v>
      </c>
      <c r="C164" s="1" t="s">
        <v>14756</v>
      </c>
      <c r="D164" s="1" t="s">
        <v>14728</v>
      </c>
      <c r="E164" s="1" t="s">
        <v>14745</v>
      </c>
      <c r="F164">
        <v>1949935907604</v>
      </c>
      <c r="G164">
        <v>4890000</v>
      </c>
      <c r="H164">
        <v>41</v>
      </c>
      <c r="I164">
        <v>2890000</v>
      </c>
      <c r="J164" s="1" t="s">
        <v>15102</v>
      </c>
      <c r="K164" s="1" t="s">
        <v>14759</v>
      </c>
    </row>
    <row r="165" spans="1:11" x14ac:dyDescent="0.3">
      <c r="A165">
        <v>33233321</v>
      </c>
      <c r="B165" s="1" t="s">
        <v>15103</v>
      </c>
      <c r="C165" s="1" t="s">
        <v>14828</v>
      </c>
      <c r="D165" s="1" t="s">
        <v>14749</v>
      </c>
      <c r="E165" s="1" t="s">
        <v>14745</v>
      </c>
      <c r="F165">
        <v>8790152599096</v>
      </c>
      <c r="G165">
        <v>150000</v>
      </c>
      <c r="H165">
        <v>76</v>
      </c>
      <c r="I165">
        <v>36600</v>
      </c>
      <c r="J165" s="1" t="s">
        <v>15104</v>
      </c>
      <c r="K165" s="1" t="s">
        <v>14826</v>
      </c>
    </row>
    <row r="166" spans="1:11" x14ac:dyDescent="0.3">
      <c r="A166">
        <v>36996482</v>
      </c>
      <c r="B166" s="1" t="s">
        <v>15105</v>
      </c>
      <c r="C166" s="1" t="s">
        <v>15106</v>
      </c>
      <c r="D166" s="1" t="s">
        <v>14768</v>
      </c>
      <c r="E166" s="1" t="s">
        <v>14745</v>
      </c>
      <c r="F166">
        <v>2040051612591</v>
      </c>
      <c r="G166">
        <v>22500000</v>
      </c>
      <c r="H166">
        <v>18</v>
      </c>
      <c r="I166">
        <v>18490000</v>
      </c>
      <c r="J166" s="1" t="s">
        <v>15107</v>
      </c>
      <c r="K166" s="1" t="s">
        <v>14788</v>
      </c>
    </row>
    <row r="167" spans="1:11" x14ac:dyDescent="0.3">
      <c r="A167">
        <v>11664604</v>
      </c>
      <c r="B167" s="1" t="s">
        <v>15108</v>
      </c>
      <c r="C167" s="1" t="s">
        <v>14828</v>
      </c>
      <c r="D167" s="1" t="s">
        <v>14749</v>
      </c>
      <c r="E167" s="1" t="s">
        <v>14745</v>
      </c>
      <c r="F167">
        <v>3437491992243</v>
      </c>
      <c r="G167">
        <v>210000</v>
      </c>
      <c r="H167">
        <v>36</v>
      </c>
      <c r="I167">
        <v>135000</v>
      </c>
      <c r="J167" s="1" t="s">
        <v>15109</v>
      </c>
      <c r="K167" s="1" t="s">
        <v>14826</v>
      </c>
    </row>
    <row r="168" spans="1:11" x14ac:dyDescent="0.3">
      <c r="A168">
        <v>58176752</v>
      </c>
      <c r="B168" s="1" t="s">
        <v>15110</v>
      </c>
      <c r="C168" s="1" t="s">
        <v>14752</v>
      </c>
      <c r="D168" s="1" t="s">
        <v>14753</v>
      </c>
      <c r="E168" s="1" t="s">
        <v>14739</v>
      </c>
      <c r="F168">
        <v>8721679948739</v>
      </c>
      <c r="G168">
        <v>21290000</v>
      </c>
      <c r="H168">
        <v>30</v>
      </c>
      <c r="I168">
        <v>14990000</v>
      </c>
      <c r="J168" s="1" t="s">
        <v>15111</v>
      </c>
      <c r="K168" s="1" t="s">
        <v>14731</v>
      </c>
    </row>
    <row r="169" spans="1:11" x14ac:dyDescent="0.3">
      <c r="A169">
        <v>1534583</v>
      </c>
      <c r="B169" s="1" t="s">
        <v>15112</v>
      </c>
      <c r="C169" s="1" t="s">
        <v>14743</v>
      </c>
      <c r="D169" s="1" t="s">
        <v>14768</v>
      </c>
      <c r="E169" s="1" t="s">
        <v>14729</v>
      </c>
      <c r="F169">
        <v>7951703977324</v>
      </c>
      <c r="G169">
        <v>11600000</v>
      </c>
      <c r="H169">
        <v>30</v>
      </c>
      <c r="I169">
        <v>8090000</v>
      </c>
      <c r="J169" s="1" t="s">
        <v>15113</v>
      </c>
      <c r="K169" s="1" t="s">
        <v>14770</v>
      </c>
    </row>
    <row r="170" spans="1:11" x14ac:dyDescent="0.3">
      <c r="A170">
        <v>56100223</v>
      </c>
      <c r="B170" s="1" t="s">
        <v>15114</v>
      </c>
      <c r="C170" s="1" t="s">
        <v>15115</v>
      </c>
      <c r="D170" s="1" t="s">
        <v>14749</v>
      </c>
      <c r="E170" s="1" t="s">
        <v>14728</v>
      </c>
      <c r="F170">
        <v>9801134305624</v>
      </c>
      <c r="G170">
        <v>580000</v>
      </c>
      <c r="H170">
        <v>52</v>
      </c>
      <c r="I170">
        <v>279000</v>
      </c>
      <c r="J170" s="1" t="s">
        <v>15116</v>
      </c>
      <c r="K170" s="1" t="s">
        <v>15117</v>
      </c>
    </row>
    <row r="171" spans="1:11" x14ac:dyDescent="0.3">
      <c r="A171">
        <v>20475644</v>
      </c>
      <c r="B171" s="1" t="s">
        <v>15118</v>
      </c>
      <c r="C171" s="1" t="s">
        <v>15119</v>
      </c>
      <c r="D171" s="1" t="s">
        <v>14749</v>
      </c>
      <c r="E171" s="1" t="s">
        <v>14745</v>
      </c>
      <c r="F171">
        <v>1121867684116</v>
      </c>
      <c r="G171">
        <v>1400000</v>
      </c>
      <c r="H171">
        <v>31</v>
      </c>
      <c r="I171">
        <v>970000</v>
      </c>
      <c r="J171" s="1" t="s">
        <v>15120</v>
      </c>
      <c r="K171" s="1" t="s">
        <v>15121</v>
      </c>
    </row>
    <row r="172" spans="1:11" x14ac:dyDescent="0.3">
      <c r="A172">
        <v>9977527</v>
      </c>
      <c r="B172" s="1" t="s">
        <v>15122</v>
      </c>
      <c r="C172" s="1" t="s">
        <v>15004</v>
      </c>
      <c r="D172" s="1" t="s">
        <v>14728</v>
      </c>
      <c r="E172" s="1" t="s">
        <v>14745</v>
      </c>
      <c r="F172">
        <v>1930054686297</v>
      </c>
      <c r="G172">
        <v>7690000</v>
      </c>
      <c r="H172">
        <v>35</v>
      </c>
      <c r="I172">
        <v>4990000</v>
      </c>
      <c r="J172" s="1" t="s">
        <v>15123</v>
      </c>
      <c r="K172" s="1" t="s">
        <v>14747</v>
      </c>
    </row>
    <row r="173" spans="1:11" x14ac:dyDescent="0.3">
      <c r="A173">
        <v>28329683</v>
      </c>
      <c r="B173" s="1" t="s">
        <v>15124</v>
      </c>
      <c r="C173" s="1" t="s">
        <v>14727</v>
      </c>
      <c r="D173" s="1" t="s">
        <v>14749</v>
      </c>
      <c r="E173" s="1" t="s">
        <v>14729</v>
      </c>
      <c r="F173">
        <v>5788392085021</v>
      </c>
      <c r="G173">
        <v>14900000</v>
      </c>
      <c r="H173">
        <v>65</v>
      </c>
      <c r="I173">
        <v>5250000</v>
      </c>
      <c r="J173" s="1" t="s">
        <v>15125</v>
      </c>
      <c r="K173" s="1" t="s">
        <v>14813</v>
      </c>
    </row>
    <row r="174" spans="1:11" x14ac:dyDescent="0.3">
      <c r="A174">
        <v>71210329</v>
      </c>
      <c r="B174" s="1" t="s">
        <v>15126</v>
      </c>
      <c r="C174" s="1" t="s">
        <v>15127</v>
      </c>
      <c r="D174" s="1" t="s">
        <v>14802</v>
      </c>
      <c r="E174" s="1" t="s">
        <v>14802</v>
      </c>
      <c r="F174">
        <v>8103740653917</v>
      </c>
      <c r="G174">
        <v>1090066</v>
      </c>
      <c r="H174">
        <v>54</v>
      </c>
      <c r="I174">
        <v>497000</v>
      </c>
      <c r="J174" s="1" t="s">
        <v>15128</v>
      </c>
      <c r="K174" s="1" t="s">
        <v>15129</v>
      </c>
    </row>
    <row r="175" spans="1:11" x14ac:dyDescent="0.3">
      <c r="A175">
        <v>57422387</v>
      </c>
      <c r="B175" s="1" t="s">
        <v>15130</v>
      </c>
      <c r="C175" s="1" t="s">
        <v>14752</v>
      </c>
      <c r="D175" s="1" t="s">
        <v>14753</v>
      </c>
      <c r="E175" s="1" t="s">
        <v>14739</v>
      </c>
      <c r="F175">
        <v>6767385122690</v>
      </c>
      <c r="G175">
        <v>31900000</v>
      </c>
      <c r="H175">
        <v>22</v>
      </c>
      <c r="I175">
        <v>24990000</v>
      </c>
      <c r="J175" s="1" t="s">
        <v>15131</v>
      </c>
      <c r="K175" s="1" t="s">
        <v>14747</v>
      </c>
    </row>
    <row r="176" spans="1:11" x14ac:dyDescent="0.3">
      <c r="A176">
        <v>3819941</v>
      </c>
      <c r="B176" s="1" t="s">
        <v>15132</v>
      </c>
      <c r="C176" s="1" t="s">
        <v>14767</v>
      </c>
      <c r="D176" s="1" t="s">
        <v>14768</v>
      </c>
      <c r="E176" s="1" t="s">
        <v>14745</v>
      </c>
      <c r="F176">
        <v>1390449590941</v>
      </c>
      <c r="G176">
        <v>21177000</v>
      </c>
      <c r="H176">
        <v>27</v>
      </c>
      <c r="I176">
        <v>15450000</v>
      </c>
      <c r="J176" s="1" t="s">
        <v>15133</v>
      </c>
      <c r="K176" s="1" t="s">
        <v>14788</v>
      </c>
    </row>
    <row r="177" spans="1:11" x14ac:dyDescent="0.3">
      <c r="A177">
        <v>11616099</v>
      </c>
      <c r="B177" s="1" t="s">
        <v>15134</v>
      </c>
      <c r="C177" s="1" t="s">
        <v>14727</v>
      </c>
      <c r="D177" s="1" t="s">
        <v>14728</v>
      </c>
      <c r="E177" s="1" t="s">
        <v>14745</v>
      </c>
      <c r="F177">
        <v>1468054641294</v>
      </c>
      <c r="G177">
        <v>51900000</v>
      </c>
      <c r="H177">
        <v>59</v>
      </c>
      <c r="I177">
        <v>21050000</v>
      </c>
      <c r="J177" s="1" t="s">
        <v>15135</v>
      </c>
      <c r="K177" s="1" t="s">
        <v>14948</v>
      </c>
    </row>
    <row r="178" spans="1:11" x14ac:dyDescent="0.3">
      <c r="A178">
        <v>73811766</v>
      </c>
      <c r="B178" s="1" t="s">
        <v>15136</v>
      </c>
      <c r="C178" s="1" t="s">
        <v>14727</v>
      </c>
      <c r="D178" s="1" t="s">
        <v>14997</v>
      </c>
      <c r="E178" s="1" t="s">
        <v>14729</v>
      </c>
      <c r="F178">
        <v>5135748572986</v>
      </c>
      <c r="G178">
        <v>2990000</v>
      </c>
      <c r="H178">
        <v>44</v>
      </c>
      <c r="I178">
        <v>1680000</v>
      </c>
      <c r="J178" s="1" t="s">
        <v>15137</v>
      </c>
      <c r="K178" s="1" t="s">
        <v>14813</v>
      </c>
    </row>
    <row r="179" spans="1:11" x14ac:dyDescent="0.3">
      <c r="A179">
        <v>15222490</v>
      </c>
      <c r="B179" s="1" t="s">
        <v>15138</v>
      </c>
      <c r="C179" s="1" t="s">
        <v>15004</v>
      </c>
      <c r="D179" s="1" t="s">
        <v>14728</v>
      </c>
      <c r="E179" s="1" t="s">
        <v>14745</v>
      </c>
      <c r="F179">
        <v>1291794322761</v>
      </c>
      <c r="G179">
        <v>24990000</v>
      </c>
      <c r="H179">
        <v>49</v>
      </c>
      <c r="I179">
        <v>12742600</v>
      </c>
      <c r="J179" s="1" t="s">
        <v>15139</v>
      </c>
      <c r="K179" s="1" t="s">
        <v>14747</v>
      </c>
    </row>
    <row r="180" spans="1:11" x14ac:dyDescent="0.3">
      <c r="A180">
        <v>32205118</v>
      </c>
      <c r="B180" s="1" t="s">
        <v>15140</v>
      </c>
      <c r="C180" s="1" t="s">
        <v>15141</v>
      </c>
      <c r="D180" s="1" t="s">
        <v>14749</v>
      </c>
      <c r="E180" s="1" t="s">
        <v>14745</v>
      </c>
      <c r="F180">
        <v>8456773211549</v>
      </c>
      <c r="G180">
        <v>1490000</v>
      </c>
      <c r="H180">
        <v>51</v>
      </c>
      <c r="I180">
        <v>729000</v>
      </c>
      <c r="J180" s="1" t="s">
        <v>15142</v>
      </c>
      <c r="K180" s="1" t="s">
        <v>14964</v>
      </c>
    </row>
    <row r="181" spans="1:11" x14ac:dyDescent="0.3">
      <c r="A181">
        <v>6525465</v>
      </c>
      <c r="B181" s="1" t="s">
        <v>15143</v>
      </c>
      <c r="C181" s="1" t="s">
        <v>14727</v>
      </c>
      <c r="D181" s="1" t="s">
        <v>14728</v>
      </c>
      <c r="E181" s="1" t="s">
        <v>14745</v>
      </c>
      <c r="F181">
        <v>1523967291803</v>
      </c>
      <c r="G181">
        <v>11505000</v>
      </c>
      <c r="H181">
        <v>31</v>
      </c>
      <c r="I181">
        <v>7990000</v>
      </c>
      <c r="J181" s="1" t="s">
        <v>15144</v>
      </c>
      <c r="K181" s="1" t="s">
        <v>14788</v>
      </c>
    </row>
    <row r="182" spans="1:11" x14ac:dyDescent="0.3">
      <c r="A182">
        <v>28414681</v>
      </c>
      <c r="B182" s="1" t="s">
        <v>15145</v>
      </c>
      <c r="C182" s="1" t="s">
        <v>15146</v>
      </c>
      <c r="D182" s="1" t="s">
        <v>14749</v>
      </c>
      <c r="E182" s="1" t="s">
        <v>14738</v>
      </c>
      <c r="F182">
        <v>3772493366792</v>
      </c>
      <c r="G182">
        <v>289000</v>
      </c>
      <c r="H182">
        <v>42</v>
      </c>
      <c r="I182">
        <v>168000</v>
      </c>
      <c r="J182" s="1" t="s">
        <v>15147</v>
      </c>
      <c r="K182" s="1" t="s">
        <v>15049</v>
      </c>
    </row>
    <row r="183" spans="1:11" x14ac:dyDescent="0.3">
      <c r="A183">
        <v>14510413</v>
      </c>
      <c r="B183" s="1" t="s">
        <v>15148</v>
      </c>
      <c r="C183" s="1" t="s">
        <v>15149</v>
      </c>
      <c r="D183" s="1" t="s">
        <v>14749</v>
      </c>
      <c r="E183" s="1" t="s">
        <v>14745</v>
      </c>
      <c r="F183">
        <v>3873452128755</v>
      </c>
      <c r="G183">
        <v>3590000</v>
      </c>
      <c r="H183">
        <v>39</v>
      </c>
      <c r="I183">
        <v>2179000</v>
      </c>
      <c r="J183" s="1" t="s">
        <v>15150</v>
      </c>
      <c r="K183" s="1" t="s">
        <v>14837</v>
      </c>
    </row>
    <row r="184" spans="1:11" x14ac:dyDescent="0.3">
      <c r="A184">
        <v>45209285</v>
      </c>
      <c r="B184" s="1" t="s">
        <v>15151</v>
      </c>
      <c r="C184" s="1" t="s">
        <v>14828</v>
      </c>
      <c r="D184" s="1" t="s">
        <v>14738</v>
      </c>
      <c r="E184" s="1" t="s">
        <v>14738</v>
      </c>
      <c r="F184">
        <v>4797344784685</v>
      </c>
      <c r="G184">
        <v>199000</v>
      </c>
      <c r="H184">
        <v>69</v>
      </c>
      <c r="I184">
        <v>61900</v>
      </c>
      <c r="J184" s="1" t="s">
        <v>15152</v>
      </c>
      <c r="K184" s="1" t="s">
        <v>14826</v>
      </c>
    </row>
    <row r="185" spans="1:11" x14ac:dyDescent="0.3">
      <c r="A185">
        <v>65439710</v>
      </c>
      <c r="B185" s="1" t="s">
        <v>15153</v>
      </c>
      <c r="C185" s="1" t="s">
        <v>14743</v>
      </c>
      <c r="D185" s="1" t="s">
        <v>14728</v>
      </c>
      <c r="E185" s="1" t="s">
        <v>14729</v>
      </c>
      <c r="F185">
        <v>3952926587721</v>
      </c>
      <c r="G185">
        <v>18990000</v>
      </c>
      <c r="H185">
        <v>41</v>
      </c>
      <c r="I185">
        <v>11179000</v>
      </c>
      <c r="J185" s="1" t="s">
        <v>15154</v>
      </c>
      <c r="K185" s="1" t="s">
        <v>14741</v>
      </c>
    </row>
    <row r="186" spans="1:11" x14ac:dyDescent="0.3">
      <c r="A186">
        <v>47624195</v>
      </c>
      <c r="B186" s="1" t="s">
        <v>15155</v>
      </c>
      <c r="C186" s="1" t="s">
        <v>14737</v>
      </c>
      <c r="D186" s="1" t="s">
        <v>14768</v>
      </c>
      <c r="E186" s="1" t="s">
        <v>14739</v>
      </c>
      <c r="F186">
        <v>6227411948705</v>
      </c>
      <c r="G186">
        <v>9490000</v>
      </c>
      <c r="H186">
        <v>24</v>
      </c>
      <c r="I186">
        <v>7250000</v>
      </c>
      <c r="J186" s="1" t="s">
        <v>15156</v>
      </c>
      <c r="K186" s="1" t="s">
        <v>14770</v>
      </c>
    </row>
    <row r="187" spans="1:11" x14ac:dyDescent="0.3">
      <c r="A187">
        <v>19844214</v>
      </c>
      <c r="B187" s="1" t="s">
        <v>15157</v>
      </c>
      <c r="C187" s="1" t="s">
        <v>15115</v>
      </c>
      <c r="D187" s="1" t="s">
        <v>14749</v>
      </c>
      <c r="E187" s="1" t="s">
        <v>14728</v>
      </c>
      <c r="F187">
        <v>2096872161862</v>
      </c>
      <c r="G187">
        <v>990000</v>
      </c>
      <c r="H187">
        <v>49</v>
      </c>
      <c r="I187">
        <v>500000</v>
      </c>
      <c r="J187" s="1" t="s">
        <v>15158</v>
      </c>
      <c r="K187" s="1" t="s">
        <v>14776</v>
      </c>
    </row>
    <row r="188" spans="1:11" x14ac:dyDescent="0.3">
      <c r="A188">
        <v>43985669</v>
      </c>
      <c r="B188" s="1" t="s">
        <v>15159</v>
      </c>
      <c r="C188" s="1" t="s">
        <v>14761</v>
      </c>
      <c r="D188" s="1" t="s">
        <v>14768</v>
      </c>
      <c r="E188" s="1" t="s">
        <v>14768</v>
      </c>
      <c r="F188">
        <v>1159553932722</v>
      </c>
      <c r="G188">
        <v>13000000</v>
      </c>
      <c r="H188">
        <v>23</v>
      </c>
      <c r="I188">
        <v>9979000</v>
      </c>
      <c r="J188" s="1" t="s">
        <v>15160</v>
      </c>
      <c r="K188" s="1" t="s">
        <v>14741</v>
      </c>
    </row>
    <row r="189" spans="1:11" x14ac:dyDescent="0.3">
      <c r="A189">
        <v>50592905</v>
      </c>
      <c r="B189" s="1" t="s">
        <v>15161</v>
      </c>
      <c r="C189" s="1" t="s">
        <v>14727</v>
      </c>
      <c r="D189" s="1" t="s">
        <v>14728</v>
      </c>
      <c r="E189" s="1" t="s">
        <v>14729</v>
      </c>
      <c r="F189">
        <v>8421213437001</v>
      </c>
      <c r="G189">
        <v>36900000</v>
      </c>
      <c r="H189">
        <v>31</v>
      </c>
      <c r="I189">
        <v>25490000</v>
      </c>
      <c r="J189" s="1" t="s">
        <v>15162</v>
      </c>
      <c r="K189" s="1" t="s">
        <v>14948</v>
      </c>
    </row>
    <row r="190" spans="1:11" x14ac:dyDescent="0.3">
      <c r="A190">
        <v>33234685</v>
      </c>
      <c r="B190" s="1" t="s">
        <v>15163</v>
      </c>
      <c r="C190" s="1" t="s">
        <v>14828</v>
      </c>
      <c r="D190" s="1" t="s">
        <v>14749</v>
      </c>
      <c r="E190" s="1" t="s">
        <v>14745</v>
      </c>
      <c r="F190">
        <v>1241381036021</v>
      </c>
      <c r="G190">
        <v>150000</v>
      </c>
      <c r="H190">
        <v>70</v>
      </c>
      <c r="I190">
        <v>45600</v>
      </c>
      <c r="J190" s="1" t="s">
        <v>15164</v>
      </c>
      <c r="K190" s="1" t="s">
        <v>14826</v>
      </c>
    </row>
    <row r="191" spans="1:11" x14ac:dyDescent="0.3">
      <c r="A191">
        <v>2688679</v>
      </c>
      <c r="B191" s="1" t="s">
        <v>15165</v>
      </c>
      <c r="C191" s="1" t="s">
        <v>14761</v>
      </c>
      <c r="D191" s="1" t="s">
        <v>14738</v>
      </c>
      <c r="E191" s="1" t="s">
        <v>14745</v>
      </c>
      <c r="F191">
        <v>2650989161957</v>
      </c>
      <c r="G191">
        <v>2990000</v>
      </c>
      <c r="H191">
        <v>23</v>
      </c>
      <c r="I191">
        <v>2309000</v>
      </c>
      <c r="J191" s="1" t="s">
        <v>15166</v>
      </c>
      <c r="K191" s="1" t="s">
        <v>14788</v>
      </c>
    </row>
    <row r="192" spans="1:11" x14ac:dyDescent="0.3">
      <c r="A192">
        <v>39328685</v>
      </c>
      <c r="B192" s="1" t="s">
        <v>15167</v>
      </c>
      <c r="C192" s="1" t="s">
        <v>15029</v>
      </c>
      <c r="D192" s="1" t="s">
        <v>14749</v>
      </c>
      <c r="E192" s="1" t="s">
        <v>14745</v>
      </c>
      <c r="F192">
        <v>1417961764268</v>
      </c>
      <c r="G192">
        <v>8190000</v>
      </c>
      <c r="H192">
        <v>39</v>
      </c>
      <c r="I192">
        <v>4990000</v>
      </c>
      <c r="J192" s="1" t="s">
        <v>15168</v>
      </c>
      <c r="K192" s="1" t="s">
        <v>14747</v>
      </c>
    </row>
    <row r="193" spans="1:11" x14ac:dyDescent="0.3">
      <c r="A193">
        <v>73856653</v>
      </c>
      <c r="B193" s="1" t="s">
        <v>15169</v>
      </c>
      <c r="C193" s="1" t="s">
        <v>15170</v>
      </c>
      <c r="D193" s="1" t="s">
        <v>14738</v>
      </c>
      <c r="E193" s="1" t="s">
        <v>14738</v>
      </c>
      <c r="F193">
        <v>4935001761642</v>
      </c>
      <c r="G193">
        <v>1198000</v>
      </c>
      <c r="H193">
        <v>33</v>
      </c>
      <c r="I193">
        <v>799000</v>
      </c>
      <c r="J193" s="1" t="s">
        <v>15171</v>
      </c>
      <c r="K193" s="1" t="s">
        <v>14776</v>
      </c>
    </row>
    <row r="194" spans="1:11" x14ac:dyDescent="0.3">
      <c r="A194">
        <v>68354945</v>
      </c>
      <c r="B194" s="1" t="s">
        <v>15172</v>
      </c>
      <c r="C194" s="1" t="s">
        <v>14743</v>
      </c>
      <c r="D194" s="1" t="s">
        <v>14744</v>
      </c>
      <c r="E194" s="1" t="s">
        <v>14729</v>
      </c>
      <c r="F194">
        <v>2818714485413</v>
      </c>
      <c r="G194">
        <v>19900000</v>
      </c>
      <c r="H194">
        <v>37</v>
      </c>
      <c r="I194">
        <v>12590000</v>
      </c>
      <c r="J194" s="1" t="s">
        <v>15173</v>
      </c>
      <c r="K194" s="1" t="s">
        <v>14747</v>
      </c>
    </row>
    <row r="195" spans="1:11" x14ac:dyDescent="0.3">
      <c r="A195">
        <v>16966881</v>
      </c>
      <c r="B195" s="1" t="s">
        <v>14959</v>
      </c>
      <c r="C195" s="1" t="s">
        <v>14761</v>
      </c>
      <c r="D195" s="1" t="s">
        <v>14768</v>
      </c>
      <c r="E195" s="1" t="s">
        <v>14796</v>
      </c>
      <c r="F195">
        <v>2479157914467</v>
      </c>
      <c r="G195">
        <v>15990000</v>
      </c>
      <c r="H195">
        <v>36</v>
      </c>
      <c r="I195">
        <v>10250000</v>
      </c>
      <c r="J195" s="1" t="s">
        <v>15174</v>
      </c>
      <c r="K195" s="1" t="s">
        <v>14741</v>
      </c>
    </row>
    <row r="196" spans="1:11" x14ac:dyDescent="0.3">
      <c r="A196">
        <v>14565127</v>
      </c>
      <c r="B196" s="1" t="s">
        <v>15175</v>
      </c>
      <c r="C196" s="1" t="s">
        <v>14828</v>
      </c>
      <c r="D196" s="1" t="s">
        <v>14749</v>
      </c>
      <c r="E196" s="1" t="s">
        <v>14745</v>
      </c>
      <c r="F196">
        <v>9736490476674</v>
      </c>
      <c r="G196">
        <v>190000</v>
      </c>
      <c r="H196">
        <v>51</v>
      </c>
      <c r="I196">
        <v>93000</v>
      </c>
      <c r="J196" s="1" t="s">
        <v>15176</v>
      </c>
      <c r="K196" s="1" t="s">
        <v>14964</v>
      </c>
    </row>
    <row r="197" spans="1:11" x14ac:dyDescent="0.3">
      <c r="A197">
        <v>44244493</v>
      </c>
      <c r="B197" s="1" t="s">
        <v>15177</v>
      </c>
      <c r="C197" s="1" t="s">
        <v>15029</v>
      </c>
      <c r="D197" s="1" t="s">
        <v>14768</v>
      </c>
      <c r="E197" s="1" t="s">
        <v>14768</v>
      </c>
      <c r="F197">
        <v>6638487063337</v>
      </c>
      <c r="G197">
        <v>24000000</v>
      </c>
      <c r="H197">
        <v>45</v>
      </c>
      <c r="I197">
        <v>13190000</v>
      </c>
      <c r="J197" s="1" t="s">
        <v>15178</v>
      </c>
      <c r="K197" s="1" t="s">
        <v>14747</v>
      </c>
    </row>
    <row r="198" spans="1:11" x14ac:dyDescent="0.3">
      <c r="A198">
        <v>1610957</v>
      </c>
      <c r="B198" s="1" t="s">
        <v>15179</v>
      </c>
      <c r="C198" s="1" t="s">
        <v>14743</v>
      </c>
      <c r="D198" s="1" t="s">
        <v>14768</v>
      </c>
      <c r="E198" s="1" t="s">
        <v>14729</v>
      </c>
      <c r="F198">
        <v>4507433540067</v>
      </c>
      <c r="G198">
        <v>8590000</v>
      </c>
      <c r="H198">
        <v>22</v>
      </c>
      <c r="I198">
        <v>6719000</v>
      </c>
      <c r="J198" s="1" t="s">
        <v>15180</v>
      </c>
      <c r="K198" s="1" t="s">
        <v>14770</v>
      </c>
    </row>
    <row r="199" spans="1:11" x14ac:dyDescent="0.3">
      <c r="A199">
        <v>53716886</v>
      </c>
      <c r="B199" s="1" t="s">
        <v>15181</v>
      </c>
      <c r="C199" s="1" t="s">
        <v>14727</v>
      </c>
      <c r="D199" s="1" t="s">
        <v>14728</v>
      </c>
      <c r="E199" s="1" t="s">
        <v>14729</v>
      </c>
      <c r="F199">
        <v>9288719886400</v>
      </c>
      <c r="G199">
        <v>12490000</v>
      </c>
      <c r="H199">
        <v>27</v>
      </c>
      <c r="I199">
        <v>9090000</v>
      </c>
      <c r="J199" s="1" t="s">
        <v>15182</v>
      </c>
      <c r="K199" s="1" t="s">
        <v>14741</v>
      </c>
    </row>
    <row r="200" spans="1:11" x14ac:dyDescent="0.3">
      <c r="A200">
        <v>1464043</v>
      </c>
      <c r="B200" s="1" t="s">
        <v>15183</v>
      </c>
      <c r="C200" s="1" t="s">
        <v>14743</v>
      </c>
      <c r="D200" s="1" t="s">
        <v>14728</v>
      </c>
      <c r="E200" s="1" t="s">
        <v>14729</v>
      </c>
      <c r="F200">
        <v>8593804090862</v>
      </c>
      <c r="G200">
        <v>7990000</v>
      </c>
      <c r="H200">
        <v>29</v>
      </c>
      <c r="I200">
        <v>5650000</v>
      </c>
      <c r="J200" s="1" t="s">
        <v>15184</v>
      </c>
      <c r="K200" s="1" t="s">
        <v>14741</v>
      </c>
    </row>
    <row r="201" spans="1:11" x14ac:dyDescent="0.3">
      <c r="A201">
        <v>53757396</v>
      </c>
      <c r="B201" s="1" t="s">
        <v>15185</v>
      </c>
      <c r="C201" s="1" t="s">
        <v>14727</v>
      </c>
      <c r="D201" s="1" t="s">
        <v>14749</v>
      </c>
      <c r="E201" s="1" t="s">
        <v>14728</v>
      </c>
      <c r="F201">
        <v>2992964866281</v>
      </c>
      <c r="G201">
        <v>65900000</v>
      </c>
      <c r="H201">
        <v>65</v>
      </c>
      <c r="I201">
        <v>22979000</v>
      </c>
      <c r="J201" s="1" t="s">
        <v>15186</v>
      </c>
      <c r="K201" s="1" t="s">
        <v>14731</v>
      </c>
    </row>
    <row r="202" spans="1:11" x14ac:dyDescent="0.3">
      <c r="A202">
        <v>13687106</v>
      </c>
      <c r="B202" s="1" t="s">
        <v>15187</v>
      </c>
      <c r="C202" s="1" t="s">
        <v>14743</v>
      </c>
      <c r="D202" s="1" t="s">
        <v>14744</v>
      </c>
      <c r="E202" s="1" t="s">
        <v>14745</v>
      </c>
      <c r="F202">
        <v>5754048059838</v>
      </c>
      <c r="G202">
        <v>9990000</v>
      </c>
      <c r="H202">
        <v>38</v>
      </c>
      <c r="I202">
        <v>6150000</v>
      </c>
      <c r="J202" s="1" t="s">
        <v>15188</v>
      </c>
      <c r="K202" s="1" t="s">
        <v>14747</v>
      </c>
    </row>
    <row r="203" spans="1:11" x14ac:dyDescent="0.3">
      <c r="A203">
        <v>73681047</v>
      </c>
      <c r="B203" s="1" t="s">
        <v>15189</v>
      </c>
      <c r="C203" s="1" t="s">
        <v>15029</v>
      </c>
      <c r="D203" s="1" t="s">
        <v>14768</v>
      </c>
      <c r="E203" s="1" t="s">
        <v>14768</v>
      </c>
      <c r="F203">
        <v>5672481251025</v>
      </c>
      <c r="G203">
        <v>5290000</v>
      </c>
      <c r="H203">
        <v>34</v>
      </c>
      <c r="I203">
        <v>3490000</v>
      </c>
      <c r="J203" s="1" t="s">
        <v>15190</v>
      </c>
      <c r="K203" s="1" t="s">
        <v>14747</v>
      </c>
    </row>
    <row r="204" spans="1:11" x14ac:dyDescent="0.3">
      <c r="A204">
        <v>59433314</v>
      </c>
      <c r="B204" s="1" t="s">
        <v>15191</v>
      </c>
      <c r="C204" s="1" t="s">
        <v>14828</v>
      </c>
      <c r="D204" s="1" t="s">
        <v>14738</v>
      </c>
      <c r="E204" s="1" t="s">
        <v>14738</v>
      </c>
      <c r="F204">
        <v>4633561682673</v>
      </c>
      <c r="G204">
        <v>900000</v>
      </c>
      <c r="H204">
        <v>35</v>
      </c>
      <c r="I204">
        <v>586000</v>
      </c>
      <c r="J204" s="1" t="s">
        <v>15192</v>
      </c>
      <c r="K204" s="1" t="s">
        <v>14976</v>
      </c>
    </row>
    <row r="205" spans="1:11" x14ac:dyDescent="0.3">
      <c r="A205">
        <v>55515177</v>
      </c>
      <c r="B205" s="1" t="s">
        <v>15193</v>
      </c>
      <c r="C205" s="1" t="s">
        <v>14737</v>
      </c>
      <c r="D205" s="1" t="s">
        <v>14738</v>
      </c>
      <c r="E205" s="1" t="s">
        <v>14739</v>
      </c>
      <c r="F205">
        <v>3877719520924</v>
      </c>
      <c r="G205">
        <v>28990000</v>
      </c>
      <c r="H205">
        <v>43</v>
      </c>
      <c r="I205">
        <v>16450000</v>
      </c>
      <c r="J205" s="1" t="s">
        <v>15194</v>
      </c>
      <c r="K205" s="1" t="s">
        <v>14788</v>
      </c>
    </row>
    <row r="206" spans="1:11" x14ac:dyDescent="0.3">
      <c r="A206">
        <v>20200140</v>
      </c>
      <c r="B206" s="1" t="s">
        <v>15195</v>
      </c>
      <c r="C206" s="1" t="s">
        <v>14761</v>
      </c>
      <c r="D206" s="1" t="s">
        <v>14768</v>
      </c>
      <c r="E206" s="1" t="s">
        <v>14796</v>
      </c>
      <c r="F206">
        <v>8529500760785</v>
      </c>
      <c r="G206">
        <v>20690000</v>
      </c>
      <c r="H206">
        <v>40</v>
      </c>
      <c r="I206">
        <v>12379000</v>
      </c>
      <c r="J206" s="1" t="s">
        <v>15196</v>
      </c>
      <c r="K206" s="1" t="s">
        <v>14741</v>
      </c>
    </row>
    <row r="207" spans="1:11" x14ac:dyDescent="0.3">
      <c r="A207">
        <v>813202</v>
      </c>
      <c r="B207" s="1" t="s">
        <v>15197</v>
      </c>
      <c r="C207" s="1" t="s">
        <v>14767</v>
      </c>
      <c r="D207" s="1" t="s">
        <v>14749</v>
      </c>
      <c r="E207" s="1" t="s">
        <v>14745</v>
      </c>
      <c r="F207">
        <v>1035723402946</v>
      </c>
      <c r="G207">
        <v>7300000</v>
      </c>
      <c r="H207">
        <v>33</v>
      </c>
      <c r="I207">
        <v>4890000</v>
      </c>
      <c r="J207" s="1" t="s">
        <v>15198</v>
      </c>
      <c r="K207" s="1" t="s">
        <v>14788</v>
      </c>
    </row>
    <row r="208" spans="1:11" x14ac:dyDescent="0.3">
      <c r="A208">
        <v>19991454</v>
      </c>
      <c r="B208" s="1" t="s">
        <v>15199</v>
      </c>
      <c r="C208" s="1" t="s">
        <v>15200</v>
      </c>
      <c r="D208" s="1" t="s">
        <v>14749</v>
      </c>
      <c r="E208" s="1" t="s">
        <v>14745</v>
      </c>
      <c r="F208">
        <v>8344032862383</v>
      </c>
      <c r="G208">
        <v>1200000</v>
      </c>
      <c r="H208">
        <v>38</v>
      </c>
      <c r="I208">
        <v>739000</v>
      </c>
      <c r="J208" s="1" t="s">
        <v>15201</v>
      </c>
      <c r="K208" s="1" t="s">
        <v>15121</v>
      </c>
    </row>
    <row r="209" spans="1:11" x14ac:dyDescent="0.3">
      <c r="A209">
        <v>462802</v>
      </c>
      <c r="B209" s="1" t="s">
        <v>15202</v>
      </c>
      <c r="C209" s="1" t="s">
        <v>14905</v>
      </c>
      <c r="D209" s="1" t="s">
        <v>14753</v>
      </c>
      <c r="E209" s="1" t="s">
        <v>14739</v>
      </c>
      <c r="F209">
        <v>1023053390668</v>
      </c>
      <c r="G209">
        <v>5490000</v>
      </c>
      <c r="H209">
        <v>34</v>
      </c>
      <c r="I209">
        <v>3630000</v>
      </c>
      <c r="J209" s="1" t="s">
        <v>15203</v>
      </c>
      <c r="K209" s="1" t="s">
        <v>14759</v>
      </c>
    </row>
    <row r="210" spans="1:11" x14ac:dyDescent="0.3">
      <c r="A210">
        <v>48319361</v>
      </c>
      <c r="B210" s="1" t="s">
        <v>15204</v>
      </c>
      <c r="C210" s="1" t="s">
        <v>14743</v>
      </c>
      <c r="D210" s="1" t="s">
        <v>14728</v>
      </c>
      <c r="E210" s="1" t="s">
        <v>14729</v>
      </c>
      <c r="F210">
        <v>1060264910216</v>
      </c>
      <c r="G210">
        <v>9990000</v>
      </c>
      <c r="H210">
        <v>28</v>
      </c>
      <c r="I210">
        <v>7190000</v>
      </c>
      <c r="J210" s="1" t="s">
        <v>15205</v>
      </c>
      <c r="K210" s="1" t="s">
        <v>14741</v>
      </c>
    </row>
    <row r="211" spans="1:11" x14ac:dyDescent="0.3">
      <c r="A211">
        <v>536260</v>
      </c>
      <c r="B211" s="1" t="s">
        <v>15206</v>
      </c>
      <c r="C211" s="1" t="s">
        <v>14767</v>
      </c>
      <c r="D211" s="1" t="s">
        <v>14768</v>
      </c>
      <c r="E211" s="1" t="s">
        <v>14745</v>
      </c>
      <c r="F211">
        <v>1030442781358</v>
      </c>
      <c r="G211">
        <v>35000000</v>
      </c>
      <c r="H211">
        <v>54</v>
      </c>
      <c r="I211">
        <v>16250000</v>
      </c>
      <c r="J211" s="1" t="s">
        <v>15207</v>
      </c>
      <c r="K211" s="1" t="s">
        <v>14788</v>
      </c>
    </row>
    <row r="212" spans="1:11" x14ac:dyDescent="0.3">
      <c r="A212">
        <v>3549585</v>
      </c>
      <c r="B212" s="1" t="s">
        <v>14755</v>
      </c>
      <c r="C212" s="1" t="s">
        <v>14756</v>
      </c>
      <c r="D212" s="1" t="s">
        <v>14728</v>
      </c>
      <c r="E212" s="1" t="s">
        <v>14745</v>
      </c>
      <c r="F212">
        <v>2666358495141</v>
      </c>
      <c r="G212">
        <v>2400000</v>
      </c>
      <c r="H212">
        <v>50</v>
      </c>
      <c r="I212">
        <v>1189000</v>
      </c>
      <c r="J212" s="1" t="s">
        <v>15208</v>
      </c>
      <c r="K212" s="1" t="s">
        <v>14759</v>
      </c>
    </row>
    <row r="213" spans="1:11" x14ac:dyDescent="0.3">
      <c r="A213">
        <v>65410485</v>
      </c>
      <c r="B213" s="1" t="s">
        <v>15209</v>
      </c>
      <c r="C213" s="1" t="s">
        <v>14743</v>
      </c>
      <c r="D213" s="1" t="s">
        <v>14728</v>
      </c>
      <c r="E213" s="1" t="s">
        <v>14729</v>
      </c>
      <c r="F213">
        <v>7450618254235</v>
      </c>
      <c r="G213">
        <v>13090000</v>
      </c>
      <c r="H213">
        <v>31</v>
      </c>
      <c r="I213">
        <v>8990000</v>
      </c>
      <c r="J213" s="1" t="s">
        <v>15210</v>
      </c>
      <c r="K213" s="1" t="s">
        <v>14741</v>
      </c>
    </row>
    <row r="214" spans="1:11" x14ac:dyDescent="0.3">
      <c r="A214">
        <v>50560420</v>
      </c>
      <c r="B214" s="1" t="s">
        <v>15211</v>
      </c>
      <c r="C214" s="1" t="s">
        <v>14868</v>
      </c>
      <c r="D214" s="1" t="s">
        <v>14728</v>
      </c>
      <c r="E214" s="1" t="s">
        <v>14738</v>
      </c>
      <c r="F214">
        <v>7082803191232</v>
      </c>
      <c r="G214">
        <v>2890000</v>
      </c>
      <c r="H214">
        <v>12</v>
      </c>
      <c r="I214">
        <v>2549000</v>
      </c>
      <c r="J214" s="1" t="s">
        <v>15212</v>
      </c>
      <c r="K214" s="1" t="s">
        <v>14788</v>
      </c>
    </row>
    <row r="215" spans="1:11" x14ac:dyDescent="0.3">
      <c r="A215">
        <v>1682395</v>
      </c>
      <c r="B215" s="1" t="s">
        <v>14984</v>
      </c>
      <c r="C215" s="1" t="s">
        <v>14761</v>
      </c>
      <c r="D215" s="1" t="s">
        <v>14738</v>
      </c>
      <c r="E215" s="1" t="s">
        <v>14745</v>
      </c>
      <c r="F215">
        <v>7989475821538</v>
      </c>
      <c r="G215">
        <v>3490000</v>
      </c>
      <c r="H215">
        <v>26</v>
      </c>
      <c r="I215">
        <v>2579000</v>
      </c>
      <c r="J215" s="1" t="s">
        <v>15213</v>
      </c>
      <c r="K215" s="1" t="s">
        <v>14788</v>
      </c>
    </row>
    <row r="216" spans="1:11" x14ac:dyDescent="0.3">
      <c r="A216">
        <v>17946135</v>
      </c>
      <c r="B216" s="1" t="s">
        <v>15214</v>
      </c>
      <c r="C216" s="1" t="s">
        <v>15146</v>
      </c>
      <c r="D216" s="1" t="s">
        <v>14749</v>
      </c>
      <c r="E216" s="1" t="s">
        <v>14738</v>
      </c>
      <c r="F216">
        <v>1748054157590</v>
      </c>
      <c r="G216">
        <v>189000</v>
      </c>
      <c r="H216">
        <v>20</v>
      </c>
      <c r="I216">
        <v>150500</v>
      </c>
      <c r="J216" s="1" t="s">
        <v>15215</v>
      </c>
      <c r="K216" s="1" t="s">
        <v>15049</v>
      </c>
    </row>
    <row r="217" spans="1:11" x14ac:dyDescent="0.3">
      <c r="A217">
        <v>4441053</v>
      </c>
      <c r="B217" s="1" t="s">
        <v>15143</v>
      </c>
      <c r="C217" s="1" t="s">
        <v>14727</v>
      </c>
      <c r="D217" s="1" t="s">
        <v>14728</v>
      </c>
      <c r="E217" s="1" t="s">
        <v>14745</v>
      </c>
      <c r="F217">
        <v>9905043075576</v>
      </c>
      <c r="G217">
        <v>13190000</v>
      </c>
      <c r="H217">
        <v>28</v>
      </c>
      <c r="I217">
        <v>9490000</v>
      </c>
      <c r="J217" s="1" t="s">
        <v>15216</v>
      </c>
      <c r="K217" s="1" t="s">
        <v>14788</v>
      </c>
    </row>
    <row r="218" spans="1:11" x14ac:dyDescent="0.3">
      <c r="A218">
        <v>56046345</v>
      </c>
      <c r="B218" s="1" t="s">
        <v>15217</v>
      </c>
      <c r="C218" s="1" t="s">
        <v>14737</v>
      </c>
      <c r="D218" s="1" t="s">
        <v>14738</v>
      </c>
      <c r="E218" s="1" t="s">
        <v>14739</v>
      </c>
      <c r="F218">
        <v>4746010456036</v>
      </c>
      <c r="G218">
        <v>24990000</v>
      </c>
      <c r="H218">
        <v>34</v>
      </c>
      <c r="I218">
        <v>16450000</v>
      </c>
      <c r="J218" s="1" t="s">
        <v>15218</v>
      </c>
      <c r="K218" s="1" t="s">
        <v>14788</v>
      </c>
    </row>
    <row r="219" spans="1:11" x14ac:dyDescent="0.3">
      <c r="A219">
        <v>3548811</v>
      </c>
      <c r="B219" s="1" t="s">
        <v>15219</v>
      </c>
      <c r="C219" s="1" t="s">
        <v>14756</v>
      </c>
      <c r="D219" s="1" t="s">
        <v>14728</v>
      </c>
      <c r="E219" s="1" t="s">
        <v>14745</v>
      </c>
      <c r="F219">
        <v>7580727024259</v>
      </c>
      <c r="G219">
        <v>3900000</v>
      </c>
      <c r="H219">
        <v>40</v>
      </c>
      <c r="I219">
        <v>2333000</v>
      </c>
      <c r="J219" s="1" t="s">
        <v>15220</v>
      </c>
      <c r="K219" s="1" t="s">
        <v>14759</v>
      </c>
    </row>
    <row r="220" spans="1:11" x14ac:dyDescent="0.3">
      <c r="A220">
        <v>21440464</v>
      </c>
      <c r="B220" s="1" t="s">
        <v>15221</v>
      </c>
      <c r="C220" s="1" t="s">
        <v>14737</v>
      </c>
      <c r="D220" s="1" t="s">
        <v>14749</v>
      </c>
      <c r="E220" s="1" t="s">
        <v>14739</v>
      </c>
      <c r="F220">
        <v>1454480063878</v>
      </c>
      <c r="G220">
        <v>5990000</v>
      </c>
      <c r="H220">
        <v>32</v>
      </c>
      <c r="I220">
        <v>4079000</v>
      </c>
      <c r="J220" s="1" t="s">
        <v>15222</v>
      </c>
      <c r="K220" s="1" t="s">
        <v>14741</v>
      </c>
    </row>
    <row r="221" spans="1:11" x14ac:dyDescent="0.3">
      <c r="A221">
        <v>54615752</v>
      </c>
      <c r="B221" s="1" t="s">
        <v>15223</v>
      </c>
      <c r="C221" s="1" t="s">
        <v>15029</v>
      </c>
      <c r="D221" s="1" t="s">
        <v>14768</v>
      </c>
      <c r="E221" s="1" t="s">
        <v>14768</v>
      </c>
      <c r="F221">
        <v>4434142834180</v>
      </c>
      <c r="G221">
        <v>7990000</v>
      </c>
      <c r="H221">
        <v>29</v>
      </c>
      <c r="I221">
        <v>5685000</v>
      </c>
      <c r="J221" s="1" t="s">
        <v>15224</v>
      </c>
      <c r="K221" s="1" t="s">
        <v>14770</v>
      </c>
    </row>
    <row r="222" spans="1:11" x14ac:dyDescent="0.3">
      <c r="A222">
        <v>16563297</v>
      </c>
      <c r="B222" s="1" t="s">
        <v>15225</v>
      </c>
      <c r="C222" s="1" t="s">
        <v>14752</v>
      </c>
      <c r="D222" s="1" t="s">
        <v>14749</v>
      </c>
      <c r="E222" s="1" t="s">
        <v>14739</v>
      </c>
      <c r="F222">
        <v>8868486261696</v>
      </c>
      <c r="G222">
        <v>3490000</v>
      </c>
      <c r="H222">
        <v>39</v>
      </c>
      <c r="I222">
        <v>2120000</v>
      </c>
      <c r="J222" s="1" t="s">
        <v>15226</v>
      </c>
      <c r="K222" s="1" t="s">
        <v>14813</v>
      </c>
    </row>
    <row r="223" spans="1:11" x14ac:dyDescent="0.3">
      <c r="A223">
        <v>49291897</v>
      </c>
      <c r="B223" s="1" t="s">
        <v>15227</v>
      </c>
      <c r="C223" s="1" t="s">
        <v>15127</v>
      </c>
      <c r="D223" s="1" t="s">
        <v>14738</v>
      </c>
      <c r="E223" s="1" t="s">
        <v>14738</v>
      </c>
      <c r="F223">
        <v>5895967296819</v>
      </c>
      <c r="G223">
        <v>511000</v>
      </c>
      <c r="H223">
        <v>62</v>
      </c>
      <c r="I223">
        <v>193000</v>
      </c>
      <c r="J223" s="1" t="s">
        <v>15228</v>
      </c>
      <c r="K223" s="1" t="s">
        <v>14804</v>
      </c>
    </row>
    <row r="224" spans="1:11" x14ac:dyDescent="0.3">
      <c r="A224">
        <v>12220615</v>
      </c>
      <c r="B224" s="1" t="s">
        <v>15229</v>
      </c>
      <c r="C224" s="1" t="s">
        <v>15230</v>
      </c>
      <c r="D224" s="1" t="s">
        <v>15231</v>
      </c>
      <c r="E224" s="1" t="s">
        <v>14745</v>
      </c>
      <c r="F224">
        <v>8929031450016</v>
      </c>
      <c r="G224">
        <v>10990000</v>
      </c>
      <c r="H224">
        <v>43</v>
      </c>
      <c r="I224">
        <v>6290000</v>
      </c>
      <c r="J224" s="1" t="s">
        <v>15232</v>
      </c>
      <c r="K224" s="1" t="s">
        <v>14783</v>
      </c>
    </row>
    <row r="225" spans="1:11" x14ac:dyDescent="0.3">
      <c r="A225">
        <v>68760491</v>
      </c>
      <c r="B225" s="1" t="s">
        <v>15233</v>
      </c>
      <c r="C225" s="1" t="s">
        <v>14756</v>
      </c>
      <c r="D225" s="1" t="s">
        <v>14728</v>
      </c>
      <c r="E225" s="1" t="s">
        <v>14898</v>
      </c>
      <c r="F225">
        <v>7016129950655</v>
      </c>
      <c r="G225">
        <v>2960000</v>
      </c>
      <c r="H225">
        <v>25</v>
      </c>
      <c r="I225">
        <v>2209000</v>
      </c>
      <c r="J225" s="1" t="s">
        <v>15234</v>
      </c>
      <c r="K225" s="1" t="s">
        <v>14759</v>
      </c>
    </row>
    <row r="226" spans="1:11" x14ac:dyDescent="0.3">
      <c r="A226">
        <v>4586663</v>
      </c>
      <c r="B226" s="1" t="s">
        <v>15235</v>
      </c>
      <c r="C226" s="1" t="s">
        <v>14868</v>
      </c>
      <c r="D226" s="1" t="s">
        <v>14728</v>
      </c>
      <c r="E226" s="1" t="s">
        <v>14739</v>
      </c>
      <c r="F226">
        <v>8431320987337</v>
      </c>
      <c r="G226">
        <v>4190000</v>
      </c>
      <c r="H226">
        <v>19</v>
      </c>
      <c r="I226">
        <v>3390000</v>
      </c>
      <c r="J226" s="1" t="s">
        <v>15236</v>
      </c>
      <c r="K226" s="1" t="s">
        <v>14741</v>
      </c>
    </row>
    <row r="227" spans="1:11" x14ac:dyDescent="0.3">
      <c r="A227">
        <v>45430926</v>
      </c>
      <c r="B227" s="1" t="s">
        <v>15237</v>
      </c>
      <c r="C227" s="1" t="s">
        <v>14828</v>
      </c>
      <c r="D227" s="1" t="s">
        <v>14738</v>
      </c>
      <c r="E227" s="1" t="s">
        <v>14738</v>
      </c>
      <c r="F227">
        <v>1831711796963</v>
      </c>
      <c r="G227">
        <v>199000</v>
      </c>
      <c r="H227">
        <v>73</v>
      </c>
      <c r="I227">
        <v>53000</v>
      </c>
      <c r="J227" s="1" t="s">
        <v>15238</v>
      </c>
      <c r="K227" s="1" t="s">
        <v>14826</v>
      </c>
    </row>
    <row r="228" spans="1:11" x14ac:dyDescent="0.3">
      <c r="A228">
        <v>50702923</v>
      </c>
      <c r="B228" s="1" t="s">
        <v>15239</v>
      </c>
      <c r="C228" s="1" t="s">
        <v>14727</v>
      </c>
      <c r="D228" s="1" t="s">
        <v>14728</v>
      </c>
      <c r="E228" s="1" t="s">
        <v>14729</v>
      </c>
      <c r="F228">
        <v>3102422058564</v>
      </c>
      <c r="G228">
        <v>26900000</v>
      </c>
      <c r="H228">
        <v>29</v>
      </c>
      <c r="I228">
        <v>18979000</v>
      </c>
      <c r="J228" s="1" t="s">
        <v>15240</v>
      </c>
      <c r="K228" s="1" t="s">
        <v>14948</v>
      </c>
    </row>
    <row r="229" spans="1:11" x14ac:dyDescent="0.3">
      <c r="A229">
        <v>51370860</v>
      </c>
      <c r="B229" s="1" t="s">
        <v>15241</v>
      </c>
      <c r="C229" s="1" t="s">
        <v>15029</v>
      </c>
      <c r="D229" s="1" t="s">
        <v>14768</v>
      </c>
      <c r="E229" s="1" t="s">
        <v>14768</v>
      </c>
      <c r="F229">
        <v>9980800025469</v>
      </c>
      <c r="G229">
        <v>3990000</v>
      </c>
      <c r="H229">
        <v>35</v>
      </c>
      <c r="I229">
        <v>2589900</v>
      </c>
      <c r="J229" s="1" t="s">
        <v>15242</v>
      </c>
      <c r="K229" s="1" t="s">
        <v>14837</v>
      </c>
    </row>
    <row r="230" spans="1:11" x14ac:dyDescent="0.3">
      <c r="A230">
        <v>3266053</v>
      </c>
      <c r="B230" s="1" t="s">
        <v>15243</v>
      </c>
      <c r="C230" s="1" t="s">
        <v>14905</v>
      </c>
      <c r="D230" s="1" t="s">
        <v>14749</v>
      </c>
      <c r="E230" s="1" t="s">
        <v>14739</v>
      </c>
      <c r="F230">
        <v>3921631525915</v>
      </c>
      <c r="G230">
        <v>5800000</v>
      </c>
      <c r="H230">
        <v>33</v>
      </c>
      <c r="I230">
        <v>3890000</v>
      </c>
      <c r="J230" s="1" t="s">
        <v>15244</v>
      </c>
      <c r="K230" s="1" t="s">
        <v>14759</v>
      </c>
    </row>
    <row r="231" spans="1:11" x14ac:dyDescent="0.3">
      <c r="A231">
        <v>65410473</v>
      </c>
      <c r="B231" s="1" t="s">
        <v>15245</v>
      </c>
      <c r="C231" s="1" t="s">
        <v>14743</v>
      </c>
      <c r="D231" s="1" t="s">
        <v>14728</v>
      </c>
      <c r="E231" s="1" t="s">
        <v>14729</v>
      </c>
      <c r="F231">
        <v>9753407349401</v>
      </c>
      <c r="G231">
        <v>16790000</v>
      </c>
      <c r="H231">
        <v>38</v>
      </c>
      <c r="I231">
        <v>10450000</v>
      </c>
      <c r="J231" s="1" t="s">
        <v>15097</v>
      </c>
      <c r="K231" s="1" t="s">
        <v>14741</v>
      </c>
    </row>
    <row r="232" spans="1:11" x14ac:dyDescent="0.3">
      <c r="A232">
        <v>10126332</v>
      </c>
      <c r="B232" s="1" t="s">
        <v>15246</v>
      </c>
      <c r="C232" s="1" t="s">
        <v>14752</v>
      </c>
      <c r="D232" s="1" t="s">
        <v>14749</v>
      </c>
      <c r="E232" s="1" t="s">
        <v>14998</v>
      </c>
      <c r="F232">
        <v>6554254022843</v>
      </c>
      <c r="G232">
        <v>750000</v>
      </c>
      <c r="H232">
        <v>11</v>
      </c>
      <c r="I232">
        <v>670000</v>
      </c>
      <c r="J232" s="1" t="s">
        <v>15247</v>
      </c>
      <c r="K232" s="1" t="s">
        <v>15049</v>
      </c>
    </row>
    <row r="233" spans="1:11" x14ac:dyDescent="0.3">
      <c r="A233">
        <v>3657059</v>
      </c>
      <c r="B233" s="1" t="s">
        <v>15248</v>
      </c>
      <c r="C233" s="1" t="s">
        <v>14727</v>
      </c>
      <c r="D233" s="1" t="s">
        <v>14728</v>
      </c>
      <c r="E233" s="1" t="s">
        <v>14745</v>
      </c>
      <c r="F233">
        <v>4356284919504</v>
      </c>
      <c r="G233">
        <v>6290000</v>
      </c>
      <c r="H233">
        <v>13</v>
      </c>
      <c r="I233">
        <v>5450000</v>
      </c>
      <c r="J233" s="1" t="s">
        <v>15249</v>
      </c>
      <c r="K233" s="1" t="s">
        <v>14837</v>
      </c>
    </row>
    <row r="234" spans="1:11" x14ac:dyDescent="0.3">
      <c r="A234">
        <v>485174</v>
      </c>
      <c r="B234" s="1" t="s">
        <v>15250</v>
      </c>
      <c r="C234" s="1" t="s">
        <v>14752</v>
      </c>
      <c r="D234" s="1" t="s">
        <v>14749</v>
      </c>
      <c r="E234" s="1" t="s">
        <v>14745</v>
      </c>
      <c r="F234">
        <v>8909692285684</v>
      </c>
      <c r="G234">
        <v>10010000</v>
      </c>
      <c r="H234">
        <v>30</v>
      </c>
      <c r="I234">
        <v>6979000</v>
      </c>
      <c r="J234" s="1" t="s">
        <v>15251</v>
      </c>
      <c r="K234" s="1" t="s">
        <v>15058</v>
      </c>
    </row>
    <row r="235" spans="1:11" x14ac:dyDescent="0.3">
      <c r="A235">
        <v>41597056</v>
      </c>
      <c r="B235" s="1" t="s">
        <v>15252</v>
      </c>
      <c r="C235" s="1" t="s">
        <v>14828</v>
      </c>
      <c r="D235" s="1" t="s">
        <v>14749</v>
      </c>
      <c r="E235" s="1" t="s">
        <v>14745</v>
      </c>
      <c r="F235">
        <v>8234358971480</v>
      </c>
      <c r="G235">
        <v>1200000</v>
      </c>
      <c r="H235">
        <v>28</v>
      </c>
      <c r="I235">
        <v>864000</v>
      </c>
      <c r="J235" s="1" t="s">
        <v>15253</v>
      </c>
      <c r="K235" s="1" t="s">
        <v>14813</v>
      </c>
    </row>
    <row r="236" spans="1:11" x14ac:dyDescent="0.3">
      <c r="A236">
        <v>44216153</v>
      </c>
      <c r="B236" s="1" t="s">
        <v>15254</v>
      </c>
      <c r="C236" s="1" t="s">
        <v>14828</v>
      </c>
      <c r="D236" s="1" t="s">
        <v>14738</v>
      </c>
      <c r="E236" s="1" t="s">
        <v>14738</v>
      </c>
      <c r="F236">
        <v>5437711056289</v>
      </c>
      <c r="G236">
        <v>249000</v>
      </c>
      <c r="H236">
        <v>66</v>
      </c>
      <c r="I236">
        <v>85000</v>
      </c>
      <c r="J236" s="1" t="s">
        <v>15255</v>
      </c>
      <c r="K236" s="1" t="s">
        <v>14826</v>
      </c>
    </row>
    <row r="237" spans="1:11" x14ac:dyDescent="0.3">
      <c r="A237">
        <v>68535273</v>
      </c>
      <c r="B237" s="1" t="s">
        <v>15256</v>
      </c>
      <c r="C237" s="1" t="s">
        <v>14828</v>
      </c>
      <c r="D237" s="1" t="s">
        <v>14728</v>
      </c>
      <c r="E237" s="1" t="s">
        <v>14728</v>
      </c>
      <c r="F237">
        <v>1145980164195</v>
      </c>
      <c r="G237">
        <v>550000</v>
      </c>
      <c r="H237">
        <v>22</v>
      </c>
      <c r="I237">
        <v>430000</v>
      </c>
      <c r="J237" s="1" t="s">
        <v>15257</v>
      </c>
      <c r="K237" s="1" t="s">
        <v>15258</v>
      </c>
    </row>
    <row r="238" spans="1:11" x14ac:dyDescent="0.3">
      <c r="A238">
        <v>52154753</v>
      </c>
      <c r="B238" s="1" t="s">
        <v>15259</v>
      </c>
      <c r="C238" s="1" t="s">
        <v>14905</v>
      </c>
      <c r="D238" s="1" t="s">
        <v>14768</v>
      </c>
      <c r="E238" s="1" t="s">
        <v>14739</v>
      </c>
      <c r="F238">
        <v>7237083414094</v>
      </c>
      <c r="G238">
        <v>29990000</v>
      </c>
      <c r="H238">
        <v>43</v>
      </c>
      <c r="I238">
        <v>16990000</v>
      </c>
      <c r="J238" s="1" t="s">
        <v>15260</v>
      </c>
      <c r="K238" s="1" t="s">
        <v>14788</v>
      </c>
    </row>
    <row r="239" spans="1:11" x14ac:dyDescent="0.3">
      <c r="A239">
        <v>4315713</v>
      </c>
      <c r="B239" s="1" t="s">
        <v>15261</v>
      </c>
      <c r="C239" s="1" t="s">
        <v>14801</v>
      </c>
      <c r="D239" s="1" t="s">
        <v>14802</v>
      </c>
      <c r="E239" s="1" t="s">
        <v>14745</v>
      </c>
      <c r="F239">
        <v>5991072248368</v>
      </c>
      <c r="G239">
        <v>750000</v>
      </c>
      <c r="H239">
        <v>33</v>
      </c>
      <c r="I239">
        <v>499000</v>
      </c>
      <c r="J239" s="1" t="s">
        <v>15262</v>
      </c>
      <c r="K239" s="1" t="s">
        <v>14804</v>
      </c>
    </row>
    <row r="240" spans="1:11" x14ac:dyDescent="0.3">
      <c r="A240">
        <v>47126547</v>
      </c>
      <c r="B240" s="1" t="s">
        <v>15263</v>
      </c>
      <c r="C240" s="1" t="s">
        <v>14767</v>
      </c>
      <c r="D240" s="1" t="s">
        <v>14768</v>
      </c>
      <c r="E240" s="1" t="s">
        <v>14739</v>
      </c>
      <c r="F240">
        <v>4804885955167</v>
      </c>
      <c r="G240">
        <v>7990000</v>
      </c>
      <c r="H240">
        <v>25</v>
      </c>
      <c r="I240">
        <v>6020000</v>
      </c>
      <c r="J240" s="1" t="s">
        <v>15264</v>
      </c>
      <c r="K240" s="1" t="s">
        <v>14770</v>
      </c>
    </row>
    <row r="241" spans="1:11" x14ac:dyDescent="0.3">
      <c r="A241">
        <v>72506171</v>
      </c>
      <c r="B241" s="1" t="s">
        <v>15265</v>
      </c>
      <c r="C241" s="1" t="s">
        <v>14727</v>
      </c>
      <c r="D241" s="1" t="s">
        <v>14728</v>
      </c>
      <c r="E241" s="1" t="s">
        <v>14729</v>
      </c>
      <c r="F241">
        <v>6080557449587</v>
      </c>
      <c r="G241">
        <v>36900000</v>
      </c>
      <c r="H241">
        <v>49</v>
      </c>
      <c r="I241">
        <v>18979000</v>
      </c>
      <c r="J241" s="1" t="s">
        <v>15266</v>
      </c>
      <c r="K241" s="1" t="s">
        <v>15267</v>
      </c>
    </row>
    <row r="242" spans="1:11" x14ac:dyDescent="0.3">
      <c r="A242">
        <v>12441864</v>
      </c>
      <c r="B242" s="1" t="s">
        <v>15268</v>
      </c>
      <c r="C242" s="1" t="s">
        <v>14828</v>
      </c>
      <c r="D242" s="1" t="s">
        <v>14749</v>
      </c>
      <c r="E242" s="1" t="s">
        <v>14745</v>
      </c>
      <c r="F242">
        <v>3217900630009</v>
      </c>
      <c r="G242">
        <v>160000</v>
      </c>
      <c r="H242">
        <v>1</v>
      </c>
      <c r="I242">
        <v>159000</v>
      </c>
      <c r="J242" s="1" t="s">
        <v>15269</v>
      </c>
      <c r="K242" s="1" t="s">
        <v>15270</v>
      </c>
    </row>
    <row r="243" spans="1:11" x14ac:dyDescent="0.3">
      <c r="A243">
        <v>48549296</v>
      </c>
      <c r="B243" s="1" t="s">
        <v>15271</v>
      </c>
      <c r="C243" s="1" t="s">
        <v>14828</v>
      </c>
      <c r="D243" s="1" t="s">
        <v>14749</v>
      </c>
      <c r="E243" s="1" t="s">
        <v>14728</v>
      </c>
      <c r="F243">
        <v>2630159342058</v>
      </c>
      <c r="G243">
        <v>149000</v>
      </c>
      <c r="H243">
        <v>56</v>
      </c>
      <c r="I243">
        <v>65000</v>
      </c>
      <c r="J243" s="1" t="s">
        <v>15272</v>
      </c>
      <c r="K243" s="1" t="s">
        <v>15270</v>
      </c>
    </row>
    <row r="244" spans="1:11" x14ac:dyDescent="0.3">
      <c r="A244">
        <v>70720171</v>
      </c>
      <c r="B244" s="1" t="s">
        <v>15273</v>
      </c>
      <c r="C244" s="1" t="s">
        <v>15274</v>
      </c>
      <c r="D244" s="1" t="s">
        <v>14738</v>
      </c>
      <c r="E244" s="1" t="s">
        <v>14728</v>
      </c>
      <c r="F244">
        <v>3147677066421</v>
      </c>
      <c r="G244">
        <v>450000</v>
      </c>
      <c r="H244">
        <v>27</v>
      </c>
      <c r="I244">
        <v>330000</v>
      </c>
      <c r="J244" s="1" t="s">
        <v>15275</v>
      </c>
      <c r="K244" s="1" t="s">
        <v>15276</v>
      </c>
    </row>
    <row r="245" spans="1:11" x14ac:dyDescent="0.3">
      <c r="A245">
        <v>15227544</v>
      </c>
      <c r="B245" s="1" t="s">
        <v>15277</v>
      </c>
      <c r="C245" s="1" t="s">
        <v>15004</v>
      </c>
      <c r="D245" s="1" t="s">
        <v>14728</v>
      </c>
      <c r="E245" s="1" t="s">
        <v>14745</v>
      </c>
      <c r="F245">
        <v>6989306308123</v>
      </c>
      <c r="G245">
        <v>12490000</v>
      </c>
      <c r="H245">
        <v>35</v>
      </c>
      <c r="I245">
        <v>8179000</v>
      </c>
      <c r="J245" s="1" t="s">
        <v>15278</v>
      </c>
      <c r="K245" s="1" t="s">
        <v>14747</v>
      </c>
    </row>
    <row r="246" spans="1:11" x14ac:dyDescent="0.3">
      <c r="A246">
        <v>460090</v>
      </c>
      <c r="B246" s="1" t="s">
        <v>15279</v>
      </c>
      <c r="C246" s="1" t="s">
        <v>14727</v>
      </c>
      <c r="D246" s="1" t="s">
        <v>14728</v>
      </c>
      <c r="E246" s="1" t="s">
        <v>14745</v>
      </c>
      <c r="F246">
        <v>1030668859626</v>
      </c>
      <c r="G246">
        <v>7290000</v>
      </c>
      <c r="H246">
        <v>31</v>
      </c>
      <c r="I246">
        <v>5055000</v>
      </c>
      <c r="J246" s="1" t="s">
        <v>15280</v>
      </c>
      <c r="K246" s="1" t="s">
        <v>14788</v>
      </c>
    </row>
    <row r="247" spans="1:11" x14ac:dyDescent="0.3">
      <c r="A247">
        <v>17465715</v>
      </c>
      <c r="B247" s="1" t="s">
        <v>15281</v>
      </c>
      <c r="C247" s="1" t="s">
        <v>14743</v>
      </c>
      <c r="D247" s="1" t="s">
        <v>14744</v>
      </c>
      <c r="E247" s="1" t="s">
        <v>14745</v>
      </c>
      <c r="F247">
        <v>4681813355479</v>
      </c>
      <c r="G247">
        <v>16400000</v>
      </c>
      <c r="H247">
        <v>42</v>
      </c>
      <c r="I247">
        <v>9490000</v>
      </c>
      <c r="J247" s="1" t="s">
        <v>15282</v>
      </c>
      <c r="K247" s="1" t="s">
        <v>14747</v>
      </c>
    </row>
    <row r="248" spans="1:11" x14ac:dyDescent="0.3">
      <c r="A248">
        <v>49904261</v>
      </c>
      <c r="B248" s="1" t="s">
        <v>15283</v>
      </c>
      <c r="C248" s="1" t="s">
        <v>14743</v>
      </c>
      <c r="D248" s="1" t="s">
        <v>14744</v>
      </c>
      <c r="E248" s="1" t="s">
        <v>14729</v>
      </c>
      <c r="F248">
        <v>8511967416305</v>
      </c>
      <c r="G248">
        <v>10400000</v>
      </c>
      <c r="H248">
        <v>41</v>
      </c>
      <c r="I248">
        <v>6100000</v>
      </c>
      <c r="J248" s="1" t="s">
        <v>15284</v>
      </c>
      <c r="K248" s="1" t="s">
        <v>14747</v>
      </c>
    </row>
    <row r="249" spans="1:11" x14ac:dyDescent="0.3">
      <c r="A249">
        <v>1501727</v>
      </c>
      <c r="B249" s="1" t="s">
        <v>15285</v>
      </c>
      <c r="C249" s="1" t="s">
        <v>14767</v>
      </c>
      <c r="D249" s="1" t="s">
        <v>14768</v>
      </c>
      <c r="E249" s="1" t="s">
        <v>14745</v>
      </c>
      <c r="F249">
        <v>2884318125888</v>
      </c>
      <c r="G249">
        <v>6000000</v>
      </c>
      <c r="H249">
        <v>34</v>
      </c>
      <c r="I249">
        <v>3975000</v>
      </c>
      <c r="J249" s="1" t="s">
        <v>15286</v>
      </c>
      <c r="K249" s="1" t="s">
        <v>14788</v>
      </c>
    </row>
    <row r="250" spans="1:11" x14ac:dyDescent="0.3">
      <c r="A250">
        <v>3812659</v>
      </c>
      <c r="B250" s="1" t="s">
        <v>15287</v>
      </c>
      <c r="C250" s="1" t="s">
        <v>15106</v>
      </c>
      <c r="D250" s="1" t="s">
        <v>14768</v>
      </c>
      <c r="E250" s="1" t="s">
        <v>14745</v>
      </c>
      <c r="F250">
        <v>6347795973664</v>
      </c>
      <c r="G250">
        <v>29900000</v>
      </c>
      <c r="H250">
        <v>20</v>
      </c>
      <c r="I250">
        <v>23859000</v>
      </c>
      <c r="J250" s="1" t="s">
        <v>15288</v>
      </c>
      <c r="K250" s="1" t="s">
        <v>14788</v>
      </c>
    </row>
    <row r="251" spans="1:11" x14ac:dyDescent="0.3">
      <c r="A251">
        <v>57425928</v>
      </c>
      <c r="B251" s="1" t="s">
        <v>15289</v>
      </c>
      <c r="C251" s="1" t="s">
        <v>14752</v>
      </c>
      <c r="D251" s="1" t="s">
        <v>14753</v>
      </c>
      <c r="E251" s="1" t="s">
        <v>14739</v>
      </c>
      <c r="F251">
        <v>7258149387169</v>
      </c>
      <c r="G251">
        <v>42900000</v>
      </c>
      <c r="H251">
        <v>17</v>
      </c>
      <c r="I251">
        <v>35790000</v>
      </c>
      <c r="J251" s="1" t="s">
        <v>15290</v>
      </c>
      <c r="K251" s="1" t="s">
        <v>14747</v>
      </c>
    </row>
    <row r="252" spans="1:11" x14ac:dyDescent="0.3">
      <c r="A252">
        <v>60744527</v>
      </c>
      <c r="B252" s="1" t="s">
        <v>15291</v>
      </c>
      <c r="C252" s="1" t="s">
        <v>14774</v>
      </c>
      <c r="D252" s="1" t="s">
        <v>14738</v>
      </c>
      <c r="E252" s="1" t="s">
        <v>14738</v>
      </c>
      <c r="F252">
        <v>8990052087741</v>
      </c>
      <c r="G252">
        <v>1300000</v>
      </c>
      <c r="H252">
        <v>27</v>
      </c>
      <c r="I252">
        <v>950000</v>
      </c>
      <c r="J252" s="1" t="s">
        <v>15292</v>
      </c>
      <c r="K252" s="1" t="s">
        <v>14776</v>
      </c>
    </row>
    <row r="253" spans="1:11" x14ac:dyDescent="0.3">
      <c r="A253">
        <v>497920</v>
      </c>
      <c r="B253" s="1" t="s">
        <v>15293</v>
      </c>
      <c r="C253" s="1" t="s">
        <v>14932</v>
      </c>
      <c r="D253" s="1" t="s">
        <v>14753</v>
      </c>
      <c r="E253" s="1" t="s">
        <v>14745</v>
      </c>
      <c r="F253">
        <v>1018951861235</v>
      </c>
      <c r="G253">
        <v>7790000</v>
      </c>
      <c r="H253">
        <v>12</v>
      </c>
      <c r="I253">
        <v>6850000</v>
      </c>
      <c r="J253" s="1" t="s">
        <v>15294</v>
      </c>
      <c r="K253" s="1" t="s">
        <v>14770</v>
      </c>
    </row>
    <row r="254" spans="1:11" x14ac:dyDescent="0.3">
      <c r="A254">
        <v>56028477</v>
      </c>
      <c r="B254" s="1" t="s">
        <v>15295</v>
      </c>
      <c r="C254" s="1" t="s">
        <v>14743</v>
      </c>
      <c r="D254" s="1" t="s">
        <v>14744</v>
      </c>
      <c r="E254" s="1" t="s">
        <v>14729</v>
      </c>
      <c r="F254">
        <v>5288077065480</v>
      </c>
      <c r="G254">
        <v>19400000</v>
      </c>
      <c r="H254">
        <v>40</v>
      </c>
      <c r="I254">
        <v>11690000</v>
      </c>
      <c r="J254" s="1" t="s">
        <v>15296</v>
      </c>
      <c r="K254" s="1" t="s">
        <v>14731</v>
      </c>
    </row>
    <row r="255" spans="1:11" x14ac:dyDescent="0.3">
      <c r="A255">
        <v>72876013</v>
      </c>
      <c r="B255" s="1" t="s">
        <v>15297</v>
      </c>
      <c r="C255" s="1" t="s">
        <v>15036</v>
      </c>
      <c r="D255" s="1" t="s">
        <v>14728</v>
      </c>
      <c r="E255" s="1" t="s">
        <v>14728</v>
      </c>
      <c r="F255">
        <v>9665827821354</v>
      </c>
      <c r="G255">
        <v>750000</v>
      </c>
      <c r="H255">
        <v>39</v>
      </c>
      <c r="I255">
        <v>455000</v>
      </c>
      <c r="J255" s="1" t="s">
        <v>15298</v>
      </c>
      <c r="K255" s="1" t="s">
        <v>14964</v>
      </c>
    </row>
    <row r="256" spans="1:11" x14ac:dyDescent="0.3">
      <c r="A256">
        <v>17465721</v>
      </c>
      <c r="B256" s="1" t="s">
        <v>15299</v>
      </c>
      <c r="C256" s="1" t="s">
        <v>14743</v>
      </c>
      <c r="D256" s="1" t="s">
        <v>14744</v>
      </c>
      <c r="E256" s="1" t="s">
        <v>14745</v>
      </c>
      <c r="F256">
        <v>8169064231101</v>
      </c>
      <c r="G256">
        <v>19900000</v>
      </c>
      <c r="H256">
        <v>42</v>
      </c>
      <c r="I256">
        <v>11490000</v>
      </c>
      <c r="J256" s="1" t="s">
        <v>15300</v>
      </c>
      <c r="K256" s="1" t="s">
        <v>14747</v>
      </c>
    </row>
    <row r="257" spans="1:11" x14ac:dyDescent="0.3">
      <c r="A257">
        <v>19447382</v>
      </c>
      <c r="B257" s="1" t="s">
        <v>15301</v>
      </c>
      <c r="C257" s="1" t="s">
        <v>14752</v>
      </c>
      <c r="D257" s="1" t="s">
        <v>14753</v>
      </c>
      <c r="E257" s="1" t="s">
        <v>14739</v>
      </c>
      <c r="F257">
        <v>6984218571351</v>
      </c>
      <c r="G257">
        <v>19400000</v>
      </c>
      <c r="H257">
        <v>46</v>
      </c>
      <c r="I257">
        <v>10490000</v>
      </c>
      <c r="J257" s="1" t="s">
        <v>15302</v>
      </c>
      <c r="K257" s="1" t="s">
        <v>14747</v>
      </c>
    </row>
    <row r="258" spans="1:11" x14ac:dyDescent="0.3">
      <c r="A258">
        <v>53760828</v>
      </c>
      <c r="B258" s="1" t="s">
        <v>15303</v>
      </c>
      <c r="C258" s="1" t="s">
        <v>14727</v>
      </c>
      <c r="D258" s="1" t="s">
        <v>14749</v>
      </c>
      <c r="E258" s="1" t="s">
        <v>14728</v>
      </c>
      <c r="F258">
        <v>8978507253088</v>
      </c>
      <c r="G258">
        <v>79000000</v>
      </c>
      <c r="H258">
        <v>62</v>
      </c>
      <c r="I258">
        <v>29979000</v>
      </c>
      <c r="J258" s="1" t="s">
        <v>15304</v>
      </c>
      <c r="K258" s="1" t="s">
        <v>14731</v>
      </c>
    </row>
    <row r="259" spans="1:11" x14ac:dyDescent="0.3">
      <c r="A259">
        <v>25935590</v>
      </c>
      <c r="B259" s="1" t="s">
        <v>15305</v>
      </c>
      <c r="C259" s="1" t="s">
        <v>14727</v>
      </c>
      <c r="D259" s="1" t="s">
        <v>14749</v>
      </c>
      <c r="E259" s="1" t="s">
        <v>14729</v>
      </c>
      <c r="F259">
        <v>1237088828380</v>
      </c>
      <c r="G259">
        <v>4290000</v>
      </c>
      <c r="H259">
        <v>47</v>
      </c>
      <c r="I259">
        <v>2290000</v>
      </c>
      <c r="J259" s="1" t="s">
        <v>15306</v>
      </c>
      <c r="K259" s="1" t="s">
        <v>14813</v>
      </c>
    </row>
    <row r="260" spans="1:11" x14ac:dyDescent="0.3">
      <c r="A260">
        <v>73681045</v>
      </c>
      <c r="B260" s="1" t="s">
        <v>15307</v>
      </c>
      <c r="C260" s="1" t="s">
        <v>15029</v>
      </c>
      <c r="D260" s="1" t="s">
        <v>14768</v>
      </c>
      <c r="E260" s="1" t="s">
        <v>14768</v>
      </c>
      <c r="F260">
        <v>3209264046848</v>
      </c>
      <c r="G260">
        <v>7590000</v>
      </c>
      <c r="H260">
        <v>34</v>
      </c>
      <c r="I260">
        <v>4979000</v>
      </c>
      <c r="J260" s="1" t="s">
        <v>15308</v>
      </c>
      <c r="K260" s="1" t="s">
        <v>14747</v>
      </c>
    </row>
    <row r="261" spans="1:11" x14ac:dyDescent="0.3">
      <c r="A261">
        <v>37000912</v>
      </c>
      <c r="B261" s="1" t="s">
        <v>15309</v>
      </c>
      <c r="C261" s="1" t="s">
        <v>15310</v>
      </c>
      <c r="D261" s="1" t="s">
        <v>14728</v>
      </c>
      <c r="E261" s="1" t="s">
        <v>14728</v>
      </c>
      <c r="F261">
        <v>5186189299369</v>
      </c>
      <c r="G261">
        <v>2390000</v>
      </c>
      <c r="H261">
        <v>26</v>
      </c>
      <c r="I261">
        <v>1775000</v>
      </c>
      <c r="J261" s="1" t="s">
        <v>15311</v>
      </c>
      <c r="K261" s="1" t="s">
        <v>15121</v>
      </c>
    </row>
    <row r="262" spans="1:11" x14ac:dyDescent="0.3">
      <c r="A262">
        <v>57287349</v>
      </c>
      <c r="B262" s="1" t="s">
        <v>15312</v>
      </c>
      <c r="C262" s="1" t="s">
        <v>15313</v>
      </c>
      <c r="D262" s="1" t="s">
        <v>14738</v>
      </c>
      <c r="E262" s="1" t="s">
        <v>14738</v>
      </c>
      <c r="F262">
        <v>7855761370649</v>
      </c>
      <c r="G262">
        <v>215000</v>
      </c>
      <c r="H262">
        <v>9</v>
      </c>
      <c r="I262">
        <v>195000</v>
      </c>
      <c r="J262" s="1" t="s">
        <v>15314</v>
      </c>
      <c r="K262" s="1" t="s">
        <v>15049</v>
      </c>
    </row>
    <row r="263" spans="1:11" x14ac:dyDescent="0.3">
      <c r="A263">
        <v>26627033</v>
      </c>
      <c r="B263" s="1" t="s">
        <v>15315</v>
      </c>
      <c r="C263" s="1" t="s">
        <v>14828</v>
      </c>
      <c r="D263" s="1" t="s">
        <v>14749</v>
      </c>
      <c r="E263" s="1" t="s">
        <v>14745</v>
      </c>
      <c r="F263">
        <v>6473920803565</v>
      </c>
      <c r="G263">
        <v>300000</v>
      </c>
      <c r="H263">
        <v>63</v>
      </c>
      <c r="I263">
        <v>110000</v>
      </c>
      <c r="J263" s="1" t="s">
        <v>15316</v>
      </c>
      <c r="K263" s="1" t="s">
        <v>15317</v>
      </c>
    </row>
    <row r="264" spans="1:11" x14ac:dyDescent="0.3">
      <c r="A264">
        <v>4920635</v>
      </c>
      <c r="B264" s="1" t="s">
        <v>15318</v>
      </c>
      <c r="C264" s="1" t="s">
        <v>14727</v>
      </c>
      <c r="D264" s="1" t="s">
        <v>14728</v>
      </c>
      <c r="E264" s="1" t="s">
        <v>14729</v>
      </c>
      <c r="F264">
        <v>2946374833845</v>
      </c>
      <c r="G264">
        <v>5490000</v>
      </c>
      <c r="H264">
        <v>31</v>
      </c>
      <c r="I264">
        <v>3790000</v>
      </c>
      <c r="J264" s="1" t="s">
        <v>15319</v>
      </c>
      <c r="K264" s="1" t="s">
        <v>14741</v>
      </c>
    </row>
    <row r="265" spans="1:11" x14ac:dyDescent="0.3">
      <c r="A265">
        <v>67821208</v>
      </c>
      <c r="B265" s="1" t="s">
        <v>15320</v>
      </c>
      <c r="C265" s="1" t="s">
        <v>15321</v>
      </c>
      <c r="D265" s="1" t="s">
        <v>15322</v>
      </c>
      <c r="E265" s="1" t="s">
        <v>15322</v>
      </c>
      <c r="F265">
        <v>4299478850491</v>
      </c>
      <c r="G265">
        <v>890000</v>
      </c>
      <c r="H265">
        <v>60</v>
      </c>
      <c r="I265">
        <v>354178</v>
      </c>
      <c r="J265" s="1" t="s">
        <v>15323</v>
      </c>
      <c r="K265" s="1" t="s">
        <v>14976</v>
      </c>
    </row>
    <row r="266" spans="1:11" x14ac:dyDescent="0.3">
      <c r="A266">
        <v>56904924</v>
      </c>
      <c r="B266" s="1" t="s">
        <v>15324</v>
      </c>
      <c r="C266" s="1" t="s">
        <v>14752</v>
      </c>
      <c r="D266" s="1" t="s">
        <v>14753</v>
      </c>
      <c r="E266" s="1" t="s">
        <v>14739</v>
      </c>
      <c r="F266">
        <v>5904698738571</v>
      </c>
      <c r="G266">
        <v>53500000</v>
      </c>
      <c r="H266">
        <v>36</v>
      </c>
      <c r="I266">
        <v>33979000</v>
      </c>
      <c r="J266" s="1" t="s">
        <v>15325</v>
      </c>
      <c r="K266" s="1" t="s">
        <v>14747</v>
      </c>
    </row>
    <row r="267" spans="1:11" x14ac:dyDescent="0.3">
      <c r="A267">
        <v>31376534</v>
      </c>
      <c r="B267" s="1" t="s">
        <v>15326</v>
      </c>
      <c r="C267" s="1" t="s">
        <v>15274</v>
      </c>
      <c r="D267" s="1" t="s">
        <v>14749</v>
      </c>
      <c r="E267" s="1" t="s">
        <v>14728</v>
      </c>
      <c r="F267">
        <v>7452414511246</v>
      </c>
      <c r="G267">
        <v>3900000</v>
      </c>
      <c r="H267">
        <v>52</v>
      </c>
      <c r="I267">
        <v>1890000</v>
      </c>
      <c r="J267" s="1" t="s">
        <v>15327</v>
      </c>
      <c r="K267" s="1" t="s">
        <v>14964</v>
      </c>
    </row>
    <row r="268" spans="1:11" x14ac:dyDescent="0.3">
      <c r="A268">
        <v>57625269</v>
      </c>
      <c r="B268" s="1" t="s">
        <v>15328</v>
      </c>
      <c r="C268" s="1" t="s">
        <v>14752</v>
      </c>
      <c r="D268" s="1" t="s">
        <v>14753</v>
      </c>
      <c r="E268" s="1" t="s">
        <v>14739</v>
      </c>
      <c r="F268">
        <v>6938503545008</v>
      </c>
      <c r="G268">
        <v>17900000</v>
      </c>
      <c r="H268">
        <v>19</v>
      </c>
      <c r="I268">
        <v>14549000</v>
      </c>
      <c r="J268" s="1" t="s">
        <v>15329</v>
      </c>
      <c r="K268" s="1" t="s">
        <v>14731</v>
      </c>
    </row>
    <row r="269" spans="1:11" x14ac:dyDescent="0.3">
      <c r="A269">
        <v>34564181</v>
      </c>
      <c r="B269" s="1" t="s">
        <v>15330</v>
      </c>
      <c r="C269" s="1" t="s">
        <v>14828</v>
      </c>
      <c r="D269" s="1" t="s">
        <v>14749</v>
      </c>
      <c r="E269" s="1" t="s">
        <v>14802</v>
      </c>
      <c r="F269">
        <v>1656791534249</v>
      </c>
      <c r="G269">
        <v>1999000</v>
      </c>
      <c r="H269">
        <v>60</v>
      </c>
      <c r="I269">
        <v>795000</v>
      </c>
      <c r="J269" s="1" t="s">
        <v>15331</v>
      </c>
      <c r="K269" s="1" t="s">
        <v>14741</v>
      </c>
    </row>
    <row r="270" spans="1:11" x14ac:dyDescent="0.3">
      <c r="A270">
        <v>11897820</v>
      </c>
      <c r="B270" s="1" t="s">
        <v>15332</v>
      </c>
      <c r="C270" s="1" t="s">
        <v>15078</v>
      </c>
      <c r="D270" s="1" t="s">
        <v>14738</v>
      </c>
      <c r="E270" s="1" t="s">
        <v>14745</v>
      </c>
      <c r="F270">
        <v>2268429910876</v>
      </c>
      <c r="G270">
        <v>1590000</v>
      </c>
      <c r="H270">
        <v>38</v>
      </c>
      <c r="I270">
        <v>990000</v>
      </c>
      <c r="J270" s="1" t="s">
        <v>15333</v>
      </c>
      <c r="K270" s="1" t="s">
        <v>14776</v>
      </c>
    </row>
    <row r="271" spans="1:11" x14ac:dyDescent="0.3">
      <c r="A271">
        <v>33651473</v>
      </c>
      <c r="B271" s="1" t="s">
        <v>15334</v>
      </c>
      <c r="C271" s="1" t="s">
        <v>14888</v>
      </c>
      <c r="D271" s="1" t="s">
        <v>14749</v>
      </c>
      <c r="E271" s="1" t="s">
        <v>14745</v>
      </c>
      <c r="F271">
        <v>3307045513999</v>
      </c>
      <c r="G271">
        <v>4990000</v>
      </c>
      <c r="H271">
        <v>25</v>
      </c>
      <c r="I271">
        <v>3759000</v>
      </c>
      <c r="J271" s="1" t="s">
        <v>15335</v>
      </c>
      <c r="K271" s="1" t="s">
        <v>14837</v>
      </c>
    </row>
    <row r="272" spans="1:11" x14ac:dyDescent="0.3">
      <c r="A272">
        <v>52425776</v>
      </c>
      <c r="B272" s="1" t="s">
        <v>15336</v>
      </c>
      <c r="C272" s="1" t="s">
        <v>15029</v>
      </c>
      <c r="D272" s="1" t="s">
        <v>14768</v>
      </c>
      <c r="E272" s="1" t="s">
        <v>14768</v>
      </c>
      <c r="F272">
        <v>6951337677554</v>
      </c>
      <c r="G272">
        <v>6390000</v>
      </c>
      <c r="H272">
        <v>19</v>
      </c>
      <c r="I272">
        <v>5190000</v>
      </c>
      <c r="J272" s="1" t="s">
        <v>15337</v>
      </c>
      <c r="K272" s="1" t="s">
        <v>14747</v>
      </c>
    </row>
    <row r="273" spans="1:11" x14ac:dyDescent="0.3">
      <c r="A273">
        <v>45268753</v>
      </c>
      <c r="B273" s="1" t="s">
        <v>15338</v>
      </c>
      <c r="C273" s="1" t="s">
        <v>14828</v>
      </c>
      <c r="D273" s="1" t="s">
        <v>14738</v>
      </c>
      <c r="E273" s="1" t="s">
        <v>14738</v>
      </c>
      <c r="F273">
        <v>2358963934220</v>
      </c>
      <c r="G273">
        <v>1800000</v>
      </c>
      <c r="H273">
        <v>45</v>
      </c>
      <c r="I273">
        <v>988000</v>
      </c>
      <c r="J273" s="1" t="s">
        <v>15339</v>
      </c>
      <c r="K273" s="1" t="s">
        <v>14813</v>
      </c>
    </row>
    <row r="274" spans="1:11" x14ac:dyDescent="0.3">
      <c r="A274">
        <v>50692305</v>
      </c>
      <c r="B274" s="1" t="s">
        <v>15340</v>
      </c>
      <c r="C274" s="1" t="s">
        <v>14727</v>
      </c>
      <c r="D274" s="1" t="s">
        <v>14728</v>
      </c>
      <c r="E274" s="1" t="s">
        <v>14729</v>
      </c>
      <c r="F274">
        <v>3603837622376</v>
      </c>
      <c r="G274">
        <v>27900000</v>
      </c>
      <c r="H274">
        <v>37</v>
      </c>
      <c r="I274">
        <v>17490000</v>
      </c>
      <c r="J274" s="1" t="s">
        <v>15341</v>
      </c>
      <c r="K274" s="1" t="s">
        <v>14948</v>
      </c>
    </row>
    <row r="275" spans="1:11" x14ac:dyDescent="0.3">
      <c r="A275">
        <v>56540134</v>
      </c>
      <c r="B275" s="1" t="s">
        <v>15342</v>
      </c>
      <c r="C275" s="1" t="s">
        <v>15343</v>
      </c>
      <c r="D275" s="1" t="s">
        <v>14738</v>
      </c>
      <c r="E275" s="1" t="s">
        <v>14738</v>
      </c>
      <c r="F275">
        <v>9557216174519</v>
      </c>
      <c r="G275">
        <v>650000</v>
      </c>
      <c r="H275">
        <v>50</v>
      </c>
      <c r="I275">
        <v>325000</v>
      </c>
      <c r="J275" s="1" t="s">
        <v>15344</v>
      </c>
      <c r="K275" s="1" t="s">
        <v>14964</v>
      </c>
    </row>
    <row r="276" spans="1:11" x14ac:dyDescent="0.3">
      <c r="A276">
        <v>72872343</v>
      </c>
      <c r="B276" s="1" t="s">
        <v>15345</v>
      </c>
      <c r="C276" s="1" t="s">
        <v>15007</v>
      </c>
      <c r="D276" s="1" t="s">
        <v>14738</v>
      </c>
      <c r="E276" s="1" t="s">
        <v>14738</v>
      </c>
      <c r="F276">
        <v>8472220884272</v>
      </c>
      <c r="G276">
        <v>14740000</v>
      </c>
      <c r="H276">
        <v>53</v>
      </c>
      <c r="I276">
        <v>6889000</v>
      </c>
      <c r="J276" s="1" t="s">
        <v>15346</v>
      </c>
      <c r="K276" s="1" t="s">
        <v>14763</v>
      </c>
    </row>
    <row r="277" spans="1:11" x14ac:dyDescent="0.3">
      <c r="A277">
        <v>50560433</v>
      </c>
      <c r="B277" s="1" t="s">
        <v>15211</v>
      </c>
      <c r="C277" s="1" t="s">
        <v>14868</v>
      </c>
      <c r="D277" s="1" t="s">
        <v>14728</v>
      </c>
      <c r="E277" s="1" t="s">
        <v>14738</v>
      </c>
      <c r="F277">
        <v>9153455840057</v>
      </c>
      <c r="G277">
        <v>2890000</v>
      </c>
      <c r="H277">
        <v>12</v>
      </c>
      <c r="I277">
        <v>2550000</v>
      </c>
      <c r="J277" s="1" t="s">
        <v>15347</v>
      </c>
      <c r="K277" s="1" t="s">
        <v>14788</v>
      </c>
    </row>
    <row r="278" spans="1:11" x14ac:dyDescent="0.3">
      <c r="A278">
        <v>48260148</v>
      </c>
      <c r="B278" s="1" t="s">
        <v>15348</v>
      </c>
      <c r="C278" s="1" t="s">
        <v>14743</v>
      </c>
      <c r="D278" s="1" t="s">
        <v>14738</v>
      </c>
      <c r="E278" s="1" t="s">
        <v>14729</v>
      </c>
      <c r="F278">
        <v>8384619524297</v>
      </c>
      <c r="G278">
        <v>54990000</v>
      </c>
      <c r="H278">
        <v>29</v>
      </c>
      <c r="I278">
        <v>38990000</v>
      </c>
      <c r="J278" s="1" t="s">
        <v>15349</v>
      </c>
      <c r="K278" s="1" t="s">
        <v>14788</v>
      </c>
    </row>
    <row r="279" spans="1:11" x14ac:dyDescent="0.3">
      <c r="A279">
        <v>15647652</v>
      </c>
      <c r="B279" s="1" t="s">
        <v>15350</v>
      </c>
      <c r="C279" s="1" t="s">
        <v>14752</v>
      </c>
      <c r="D279" s="1" t="s">
        <v>14753</v>
      </c>
      <c r="E279" s="1" t="s">
        <v>14745</v>
      </c>
      <c r="F279">
        <v>1716754648267</v>
      </c>
      <c r="G279">
        <v>14900000</v>
      </c>
      <c r="H279">
        <v>37</v>
      </c>
      <c r="I279">
        <v>9390000</v>
      </c>
      <c r="J279" s="1" t="s">
        <v>15351</v>
      </c>
      <c r="K279" s="1" t="s">
        <v>14731</v>
      </c>
    </row>
    <row r="280" spans="1:11" x14ac:dyDescent="0.3">
      <c r="A280">
        <v>756784</v>
      </c>
      <c r="B280" s="1" t="s">
        <v>15352</v>
      </c>
      <c r="C280" s="1" t="s">
        <v>14767</v>
      </c>
      <c r="D280" s="1" t="s">
        <v>14768</v>
      </c>
      <c r="E280" s="1" t="s">
        <v>14745</v>
      </c>
      <c r="F280">
        <v>1037798511721</v>
      </c>
      <c r="G280">
        <v>8600000</v>
      </c>
      <c r="H280">
        <v>45</v>
      </c>
      <c r="I280">
        <v>4745000</v>
      </c>
      <c r="J280" s="1" t="s">
        <v>15353</v>
      </c>
      <c r="K280" s="1" t="s">
        <v>14788</v>
      </c>
    </row>
    <row r="281" spans="1:11" x14ac:dyDescent="0.3">
      <c r="A281">
        <v>823106</v>
      </c>
      <c r="B281" s="1" t="s">
        <v>15197</v>
      </c>
      <c r="C281" s="1" t="s">
        <v>14767</v>
      </c>
      <c r="D281" s="1" t="s">
        <v>14768</v>
      </c>
      <c r="E281" s="1" t="s">
        <v>14745</v>
      </c>
      <c r="F281">
        <v>1037947800669</v>
      </c>
      <c r="G281">
        <v>7300000</v>
      </c>
      <c r="H281">
        <v>43</v>
      </c>
      <c r="I281">
        <v>4190000</v>
      </c>
      <c r="J281" s="1" t="s">
        <v>15354</v>
      </c>
      <c r="K281" s="1" t="s">
        <v>14788</v>
      </c>
    </row>
    <row r="282" spans="1:11" x14ac:dyDescent="0.3">
      <c r="A282">
        <v>32240803</v>
      </c>
      <c r="B282" s="1" t="s">
        <v>15355</v>
      </c>
      <c r="C282" s="1" t="s">
        <v>14828</v>
      </c>
      <c r="D282" s="1" t="s">
        <v>14749</v>
      </c>
      <c r="E282" s="1" t="s">
        <v>14802</v>
      </c>
      <c r="F282">
        <v>2709193384369</v>
      </c>
      <c r="G282">
        <v>1229000</v>
      </c>
      <c r="H282">
        <v>55</v>
      </c>
      <c r="I282">
        <v>557803</v>
      </c>
      <c r="J282" s="1" t="s">
        <v>15356</v>
      </c>
      <c r="K282" s="1" t="s">
        <v>14976</v>
      </c>
    </row>
    <row r="283" spans="1:11" x14ac:dyDescent="0.3">
      <c r="A283">
        <v>68243252</v>
      </c>
      <c r="B283" s="1" t="s">
        <v>15357</v>
      </c>
      <c r="C283" s="1" t="s">
        <v>15358</v>
      </c>
      <c r="D283" s="1" t="s">
        <v>14728</v>
      </c>
      <c r="E283" s="1" t="s">
        <v>14728</v>
      </c>
      <c r="F283">
        <v>6973237364198</v>
      </c>
      <c r="G283">
        <v>1690000</v>
      </c>
      <c r="H283">
        <v>38</v>
      </c>
      <c r="I283">
        <v>1049000</v>
      </c>
      <c r="J283" s="1" t="s">
        <v>15359</v>
      </c>
      <c r="K283" s="1" t="s">
        <v>14776</v>
      </c>
    </row>
    <row r="284" spans="1:11" x14ac:dyDescent="0.3">
      <c r="A284">
        <v>49202762</v>
      </c>
      <c r="B284" s="1" t="s">
        <v>15360</v>
      </c>
      <c r="C284" s="1" t="s">
        <v>15149</v>
      </c>
      <c r="D284" s="1" t="s">
        <v>14728</v>
      </c>
      <c r="E284" s="1" t="s">
        <v>14728</v>
      </c>
      <c r="F284">
        <v>8418716740219</v>
      </c>
      <c r="G284">
        <v>3900000</v>
      </c>
      <c r="H284">
        <v>28</v>
      </c>
      <c r="I284">
        <v>2790000</v>
      </c>
      <c r="J284" s="1" t="s">
        <v>15361</v>
      </c>
      <c r="K284" s="1" t="s">
        <v>14747</v>
      </c>
    </row>
    <row r="285" spans="1:11" x14ac:dyDescent="0.3">
      <c r="A285">
        <v>11713479</v>
      </c>
      <c r="B285" s="1" t="s">
        <v>15362</v>
      </c>
      <c r="C285" s="1" t="s">
        <v>14727</v>
      </c>
      <c r="D285" s="1" t="s">
        <v>14728</v>
      </c>
      <c r="E285" s="1" t="s">
        <v>14745</v>
      </c>
      <c r="F285">
        <v>9457199550921</v>
      </c>
      <c r="G285">
        <v>20900000</v>
      </c>
      <c r="H285">
        <v>56</v>
      </c>
      <c r="I285">
        <v>9170000</v>
      </c>
      <c r="J285" s="1" t="s">
        <v>15363</v>
      </c>
      <c r="K285" s="1" t="s">
        <v>14747</v>
      </c>
    </row>
    <row r="286" spans="1:11" x14ac:dyDescent="0.3">
      <c r="A286">
        <v>26487804</v>
      </c>
      <c r="B286" s="1" t="s">
        <v>15364</v>
      </c>
      <c r="C286" s="1" t="s">
        <v>14828</v>
      </c>
      <c r="D286" s="1" t="s">
        <v>14728</v>
      </c>
      <c r="E286" s="1" t="s">
        <v>14745</v>
      </c>
      <c r="F286">
        <v>2890902659905</v>
      </c>
      <c r="G286">
        <v>1450000</v>
      </c>
      <c r="H286">
        <v>36</v>
      </c>
      <c r="I286">
        <v>929931</v>
      </c>
      <c r="J286" s="1" t="s">
        <v>15365</v>
      </c>
      <c r="K286" s="1" t="s">
        <v>14788</v>
      </c>
    </row>
    <row r="287" spans="1:11" x14ac:dyDescent="0.3">
      <c r="A287">
        <v>56077032</v>
      </c>
      <c r="B287" s="1" t="s">
        <v>15366</v>
      </c>
      <c r="C287" s="1" t="s">
        <v>14828</v>
      </c>
      <c r="D287" s="1" t="s">
        <v>14802</v>
      </c>
      <c r="E287" s="1" t="s">
        <v>14802</v>
      </c>
      <c r="F287">
        <v>4467984148665</v>
      </c>
      <c r="G287">
        <v>1990000</v>
      </c>
      <c r="H287">
        <v>31</v>
      </c>
      <c r="I287">
        <v>1380000</v>
      </c>
      <c r="J287" s="1" t="s">
        <v>15367</v>
      </c>
      <c r="K287" s="1" t="s">
        <v>14788</v>
      </c>
    </row>
    <row r="288" spans="1:11" x14ac:dyDescent="0.3">
      <c r="A288">
        <v>26619078</v>
      </c>
      <c r="B288" s="1" t="s">
        <v>15368</v>
      </c>
      <c r="C288" s="1" t="s">
        <v>14828</v>
      </c>
      <c r="D288" s="1" t="s">
        <v>14749</v>
      </c>
      <c r="E288" s="1" t="s">
        <v>14728</v>
      </c>
      <c r="F288">
        <v>7272116567965</v>
      </c>
      <c r="G288">
        <v>650000</v>
      </c>
      <c r="H288">
        <v>84</v>
      </c>
      <c r="I288">
        <v>103500</v>
      </c>
      <c r="J288" s="1" t="s">
        <v>15369</v>
      </c>
      <c r="K288" s="1" t="s">
        <v>14964</v>
      </c>
    </row>
    <row r="289" spans="1:11" x14ac:dyDescent="0.3">
      <c r="A289">
        <v>11649798</v>
      </c>
      <c r="B289" s="1" t="s">
        <v>15370</v>
      </c>
      <c r="C289" s="1" t="s">
        <v>14888</v>
      </c>
      <c r="D289" s="1" t="s">
        <v>14768</v>
      </c>
      <c r="E289" s="1" t="s">
        <v>14745</v>
      </c>
      <c r="F289">
        <v>8644694092662</v>
      </c>
      <c r="G289">
        <v>8990000</v>
      </c>
      <c r="H289">
        <v>33</v>
      </c>
      <c r="I289">
        <v>5990000</v>
      </c>
      <c r="J289" s="1" t="s">
        <v>15371</v>
      </c>
      <c r="K289" s="1" t="s">
        <v>14747</v>
      </c>
    </row>
    <row r="290" spans="1:11" x14ac:dyDescent="0.3">
      <c r="A290">
        <v>53643072</v>
      </c>
      <c r="B290" s="1" t="s">
        <v>15372</v>
      </c>
      <c r="C290" s="1" t="s">
        <v>15373</v>
      </c>
      <c r="D290" s="1" t="s">
        <v>14749</v>
      </c>
      <c r="E290" s="1" t="s">
        <v>14998</v>
      </c>
      <c r="F290">
        <v>8278817455319</v>
      </c>
      <c r="G290">
        <v>160000</v>
      </c>
      <c r="H290">
        <v>42</v>
      </c>
      <c r="I290">
        <v>93477</v>
      </c>
      <c r="J290" s="1" t="s">
        <v>15374</v>
      </c>
      <c r="K290" s="1" t="s">
        <v>14964</v>
      </c>
    </row>
    <row r="291" spans="1:11" x14ac:dyDescent="0.3">
      <c r="A291">
        <v>3685791</v>
      </c>
      <c r="B291" s="1" t="s">
        <v>15375</v>
      </c>
      <c r="C291" s="1" t="s">
        <v>14743</v>
      </c>
      <c r="D291" s="1" t="s">
        <v>14738</v>
      </c>
      <c r="E291" s="1" t="s">
        <v>14745</v>
      </c>
      <c r="F291">
        <v>2176814418060</v>
      </c>
      <c r="G291">
        <v>24500000</v>
      </c>
      <c r="H291">
        <v>38</v>
      </c>
      <c r="I291">
        <v>15290000</v>
      </c>
      <c r="J291" s="1" t="s">
        <v>15376</v>
      </c>
      <c r="K291" s="1" t="s">
        <v>14788</v>
      </c>
    </row>
    <row r="292" spans="1:11" x14ac:dyDescent="0.3">
      <c r="A292">
        <v>52020476</v>
      </c>
      <c r="B292" s="1" t="s">
        <v>15377</v>
      </c>
      <c r="C292" s="1" t="s">
        <v>15378</v>
      </c>
      <c r="D292" s="1" t="s">
        <v>14728</v>
      </c>
      <c r="E292" s="1" t="s">
        <v>14728</v>
      </c>
      <c r="F292">
        <v>5615910212242</v>
      </c>
      <c r="G292">
        <v>4690000</v>
      </c>
      <c r="H292">
        <v>11</v>
      </c>
      <c r="I292">
        <v>4190000</v>
      </c>
      <c r="J292" s="1" t="s">
        <v>15379</v>
      </c>
      <c r="K292" s="1" t="s">
        <v>15380</v>
      </c>
    </row>
    <row r="293" spans="1:11" x14ac:dyDescent="0.3">
      <c r="A293">
        <v>17908150</v>
      </c>
      <c r="B293" s="1" t="s">
        <v>15381</v>
      </c>
      <c r="C293" s="1" t="s">
        <v>14761</v>
      </c>
      <c r="D293" s="1" t="s">
        <v>14749</v>
      </c>
      <c r="E293" s="1" t="s">
        <v>14745</v>
      </c>
      <c r="F293">
        <v>7642031223237</v>
      </c>
      <c r="G293">
        <v>11990000</v>
      </c>
      <c r="H293">
        <v>46</v>
      </c>
      <c r="I293">
        <v>6489000</v>
      </c>
      <c r="J293" s="1" t="s">
        <v>15382</v>
      </c>
      <c r="K293" s="1" t="s">
        <v>14763</v>
      </c>
    </row>
    <row r="294" spans="1:11" x14ac:dyDescent="0.3">
      <c r="A294">
        <v>48274124</v>
      </c>
      <c r="B294" s="1" t="s">
        <v>15383</v>
      </c>
      <c r="C294" s="1" t="s">
        <v>14743</v>
      </c>
      <c r="D294" s="1" t="s">
        <v>14738</v>
      </c>
      <c r="E294" s="1" t="s">
        <v>14729</v>
      </c>
      <c r="F294">
        <v>7085158075356</v>
      </c>
      <c r="G294">
        <v>26490000</v>
      </c>
      <c r="H294">
        <v>38</v>
      </c>
      <c r="I294">
        <v>16390000</v>
      </c>
      <c r="J294" s="1" t="s">
        <v>15384</v>
      </c>
      <c r="K294" s="1" t="s">
        <v>14741</v>
      </c>
    </row>
    <row r="295" spans="1:11" x14ac:dyDescent="0.3">
      <c r="A295">
        <v>68760042</v>
      </c>
      <c r="B295" s="1" t="s">
        <v>15385</v>
      </c>
      <c r="C295" s="1" t="s">
        <v>14756</v>
      </c>
      <c r="D295" s="1" t="s">
        <v>14728</v>
      </c>
      <c r="E295" s="1" t="s">
        <v>14898</v>
      </c>
      <c r="F295">
        <v>9095065060473</v>
      </c>
      <c r="G295">
        <v>3880000</v>
      </c>
      <c r="H295">
        <v>23</v>
      </c>
      <c r="I295">
        <v>2990000</v>
      </c>
      <c r="J295" s="1" t="s">
        <v>15386</v>
      </c>
      <c r="K295" s="1" t="s">
        <v>14759</v>
      </c>
    </row>
    <row r="296" spans="1:11" x14ac:dyDescent="0.3">
      <c r="A296">
        <v>548547</v>
      </c>
      <c r="B296" s="1" t="s">
        <v>15387</v>
      </c>
      <c r="C296" s="1" t="s">
        <v>14756</v>
      </c>
      <c r="D296" s="1" t="s">
        <v>14728</v>
      </c>
      <c r="E296" s="1" t="s">
        <v>14898</v>
      </c>
      <c r="F296">
        <v>1022563826803</v>
      </c>
      <c r="G296">
        <v>2800000</v>
      </c>
      <c r="H296">
        <v>34</v>
      </c>
      <c r="I296">
        <v>1850000</v>
      </c>
      <c r="J296" s="1" t="s">
        <v>15388</v>
      </c>
      <c r="K296" s="1" t="s">
        <v>14759</v>
      </c>
    </row>
    <row r="297" spans="1:11" x14ac:dyDescent="0.3">
      <c r="A297">
        <v>49228371</v>
      </c>
      <c r="B297" s="1" t="s">
        <v>15389</v>
      </c>
      <c r="C297" s="1" t="s">
        <v>14905</v>
      </c>
      <c r="D297" s="1" t="s">
        <v>14753</v>
      </c>
      <c r="E297" s="1" t="s">
        <v>14739</v>
      </c>
      <c r="F297">
        <v>2669835570546</v>
      </c>
      <c r="G297">
        <v>10890000</v>
      </c>
      <c r="H297">
        <v>18</v>
      </c>
      <c r="I297">
        <v>8950000</v>
      </c>
      <c r="J297" s="1" t="s">
        <v>15390</v>
      </c>
      <c r="K297" s="1" t="s">
        <v>14770</v>
      </c>
    </row>
    <row r="298" spans="1:11" x14ac:dyDescent="0.3">
      <c r="A298">
        <v>68533843</v>
      </c>
      <c r="B298" s="1" t="s">
        <v>15391</v>
      </c>
      <c r="C298" s="1" t="s">
        <v>15392</v>
      </c>
      <c r="D298" s="1" t="s">
        <v>14923</v>
      </c>
      <c r="E298" s="1" t="s">
        <v>14728</v>
      </c>
      <c r="F298">
        <v>8377373136998</v>
      </c>
      <c r="G298">
        <v>19800000</v>
      </c>
      <c r="H298">
        <v>30</v>
      </c>
      <c r="I298">
        <v>13900000</v>
      </c>
      <c r="J298" s="1" t="s">
        <v>15393</v>
      </c>
      <c r="K298" s="1" t="s">
        <v>15394</v>
      </c>
    </row>
    <row r="299" spans="1:11" x14ac:dyDescent="0.3">
      <c r="A299">
        <v>68418555</v>
      </c>
      <c r="B299" s="1" t="s">
        <v>15395</v>
      </c>
      <c r="C299" s="1" t="s">
        <v>15392</v>
      </c>
      <c r="D299" s="1" t="s">
        <v>14923</v>
      </c>
      <c r="E299" s="1" t="s">
        <v>14728</v>
      </c>
      <c r="F299">
        <v>9210224441263</v>
      </c>
      <c r="G299">
        <v>5000000</v>
      </c>
      <c r="H299">
        <v>30</v>
      </c>
      <c r="I299">
        <v>3480000</v>
      </c>
      <c r="J299" s="1" t="s">
        <v>15396</v>
      </c>
      <c r="K299" s="1" t="s">
        <v>15121</v>
      </c>
    </row>
    <row r="300" spans="1:11" x14ac:dyDescent="0.3">
      <c r="A300">
        <v>10949871</v>
      </c>
      <c r="B300" s="1" t="s">
        <v>15397</v>
      </c>
      <c r="C300" s="1" t="s">
        <v>15398</v>
      </c>
      <c r="D300" s="1" t="s">
        <v>14749</v>
      </c>
      <c r="E300" s="1" t="s">
        <v>14745</v>
      </c>
      <c r="F300">
        <v>9620259360048</v>
      </c>
      <c r="G300">
        <v>189000</v>
      </c>
      <c r="H300">
        <v>37</v>
      </c>
      <c r="I300">
        <v>120000</v>
      </c>
      <c r="J300" s="1" t="s">
        <v>15399</v>
      </c>
      <c r="K300" s="1" t="s">
        <v>14804</v>
      </c>
    </row>
    <row r="301" spans="1:11" x14ac:dyDescent="0.3">
      <c r="A301">
        <v>34961739</v>
      </c>
      <c r="B301" s="1" t="s">
        <v>15400</v>
      </c>
      <c r="C301" s="1" t="s">
        <v>14767</v>
      </c>
      <c r="D301" s="1" t="s">
        <v>14749</v>
      </c>
      <c r="E301" s="1" t="s">
        <v>14745</v>
      </c>
      <c r="F301">
        <v>6679427216079</v>
      </c>
      <c r="G301">
        <v>6000000</v>
      </c>
      <c r="H301">
        <v>25</v>
      </c>
      <c r="I301">
        <v>4479000</v>
      </c>
      <c r="J301" s="1" t="s">
        <v>15401</v>
      </c>
      <c r="K301" s="1" t="s">
        <v>14747</v>
      </c>
    </row>
    <row r="302" spans="1:11" x14ac:dyDescent="0.3">
      <c r="A302">
        <v>46221893</v>
      </c>
      <c r="B302" s="1" t="s">
        <v>15402</v>
      </c>
      <c r="C302" s="1" t="s">
        <v>15403</v>
      </c>
      <c r="D302" s="1" t="s">
        <v>14738</v>
      </c>
      <c r="E302" s="1" t="s">
        <v>14738</v>
      </c>
      <c r="F302">
        <v>9907572106509</v>
      </c>
      <c r="G302">
        <v>575000</v>
      </c>
      <c r="H302">
        <v>50</v>
      </c>
      <c r="I302">
        <v>285000</v>
      </c>
      <c r="J302" s="1" t="s">
        <v>15404</v>
      </c>
      <c r="K302" s="1" t="s">
        <v>14804</v>
      </c>
    </row>
    <row r="303" spans="1:11" x14ac:dyDescent="0.3">
      <c r="A303">
        <v>58056861</v>
      </c>
      <c r="B303" s="1" t="s">
        <v>15405</v>
      </c>
      <c r="C303" s="1" t="s">
        <v>14737</v>
      </c>
      <c r="D303" s="1" t="s">
        <v>14738</v>
      </c>
      <c r="E303" s="1" t="s">
        <v>14739</v>
      </c>
      <c r="F303">
        <v>2336024456553</v>
      </c>
      <c r="G303">
        <v>35900000</v>
      </c>
      <c r="H303">
        <v>42</v>
      </c>
      <c r="I303">
        <v>20750000</v>
      </c>
      <c r="J303" s="1" t="s">
        <v>15406</v>
      </c>
      <c r="K303" s="1" t="s">
        <v>14788</v>
      </c>
    </row>
    <row r="304" spans="1:11" x14ac:dyDescent="0.3">
      <c r="A304">
        <v>12705678</v>
      </c>
      <c r="B304" s="1" t="s">
        <v>15407</v>
      </c>
      <c r="C304" s="1" t="s">
        <v>14767</v>
      </c>
      <c r="D304" s="1" t="s">
        <v>14768</v>
      </c>
      <c r="E304" s="1" t="s">
        <v>14739</v>
      </c>
      <c r="F304">
        <v>2303896246988</v>
      </c>
      <c r="G304">
        <v>12990000</v>
      </c>
      <c r="H304">
        <v>34</v>
      </c>
      <c r="I304">
        <v>8590000</v>
      </c>
      <c r="J304" s="1" t="s">
        <v>15408</v>
      </c>
      <c r="K304" s="1" t="s">
        <v>14770</v>
      </c>
    </row>
    <row r="305" spans="1:11" x14ac:dyDescent="0.3">
      <c r="A305">
        <v>24787428</v>
      </c>
      <c r="B305" s="1" t="s">
        <v>15409</v>
      </c>
      <c r="C305" s="1" t="s">
        <v>15004</v>
      </c>
      <c r="D305" s="1" t="s">
        <v>14728</v>
      </c>
      <c r="E305" s="1" t="s">
        <v>14745</v>
      </c>
      <c r="F305">
        <v>9501454957519</v>
      </c>
      <c r="G305">
        <v>3590000</v>
      </c>
      <c r="H305">
        <v>17</v>
      </c>
      <c r="I305">
        <v>2990000</v>
      </c>
      <c r="J305" s="1" t="s">
        <v>15410</v>
      </c>
      <c r="K305" s="1" t="s">
        <v>14837</v>
      </c>
    </row>
    <row r="306" spans="1:11" x14ac:dyDescent="0.3">
      <c r="A306">
        <v>48312117</v>
      </c>
      <c r="B306" s="1" t="s">
        <v>15411</v>
      </c>
      <c r="C306" s="1" t="s">
        <v>14743</v>
      </c>
      <c r="D306" s="1" t="s">
        <v>14738</v>
      </c>
      <c r="E306" s="1" t="s">
        <v>14729</v>
      </c>
      <c r="F306">
        <v>5978577248116</v>
      </c>
      <c r="G306">
        <v>19990000</v>
      </c>
      <c r="H306">
        <v>31</v>
      </c>
      <c r="I306">
        <v>13790000</v>
      </c>
      <c r="J306" s="1" t="s">
        <v>15412</v>
      </c>
      <c r="K306" s="1" t="s">
        <v>14741</v>
      </c>
    </row>
    <row r="307" spans="1:11" x14ac:dyDescent="0.3">
      <c r="A307">
        <v>68778596</v>
      </c>
      <c r="B307" s="1" t="s">
        <v>15413</v>
      </c>
      <c r="C307" s="1" t="s">
        <v>14756</v>
      </c>
      <c r="D307" s="1" t="s">
        <v>14728</v>
      </c>
      <c r="E307" s="1" t="s">
        <v>14898</v>
      </c>
      <c r="F307">
        <v>6924146449513</v>
      </c>
      <c r="G307">
        <v>3680000</v>
      </c>
      <c r="H307">
        <v>33</v>
      </c>
      <c r="I307">
        <v>2479000</v>
      </c>
      <c r="J307" s="1" t="s">
        <v>15414</v>
      </c>
      <c r="K307" s="1" t="s">
        <v>14759</v>
      </c>
    </row>
    <row r="308" spans="1:11" x14ac:dyDescent="0.3">
      <c r="A308">
        <v>26036139</v>
      </c>
      <c r="B308" s="1" t="s">
        <v>15415</v>
      </c>
      <c r="C308" s="1" t="s">
        <v>15416</v>
      </c>
      <c r="D308" s="1" t="s">
        <v>14749</v>
      </c>
      <c r="E308" s="1" t="s">
        <v>14728</v>
      </c>
      <c r="F308">
        <v>1526807450453</v>
      </c>
      <c r="G308">
        <v>3800000</v>
      </c>
      <c r="H308">
        <v>11</v>
      </c>
      <c r="I308">
        <v>3390000</v>
      </c>
      <c r="J308" s="1" t="s">
        <v>15417</v>
      </c>
      <c r="K308" s="1" t="s">
        <v>14976</v>
      </c>
    </row>
    <row r="309" spans="1:11" x14ac:dyDescent="0.3">
      <c r="A309">
        <v>813212</v>
      </c>
      <c r="B309" s="1" t="s">
        <v>15418</v>
      </c>
      <c r="C309" s="1" t="s">
        <v>14767</v>
      </c>
      <c r="D309" s="1" t="s">
        <v>14749</v>
      </c>
      <c r="E309" s="1" t="s">
        <v>14745</v>
      </c>
      <c r="F309">
        <v>1038441309894</v>
      </c>
      <c r="G309">
        <v>9800000</v>
      </c>
      <c r="H309">
        <v>35</v>
      </c>
      <c r="I309">
        <v>6349000</v>
      </c>
      <c r="J309" s="1" t="s">
        <v>15419</v>
      </c>
      <c r="K309" s="1" t="s">
        <v>14788</v>
      </c>
    </row>
    <row r="310" spans="1:11" x14ac:dyDescent="0.3">
      <c r="A310">
        <v>2063175</v>
      </c>
      <c r="B310" s="1" t="s">
        <v>15420</v>
      </c>
      <c r="C310" s="1" t="s">
        <v>14727</v>
      </c>
      <c r="D310" s="1" t="s">
        <v>14749</v>
      </c>
      <c r="E310" s="1" t="s">
        <v>14745</v>
      </c>
      <c r="F310">
        <v>8029795438098</v>
      </c>
      <c r="G310">
        <v>50900000</v>
      </c>
      <c r="H310">
        <v>68</v>
      </c>
      <c r="I310">
        <v>16369000</v>
      </c>
      <c r="J310" s="1" t="s">
        <v>15421</v>
      </c>
      <c r="K310" s="1" t="s">
        <v>14731</v>
      </c>
    </row>
    <row r="311" spans="1:11" x14ac:dyDescent="0.3">
      <c r="A311">
        <v>556124</v>
      </c>
      <c r="B311" s="1" t="s">
        <v>15422</v>
      </c>
      <c r="C311" s="1" t="s">
        <v>15398</v>
      </c>
      <c r="D311" s="1" t="s">
        <v>14728</v>
      </c>
      <c r="E311" s="1" t="s">
        <v>14745</v>
      </c>
      <c r="F311">
        <v>2748291608892</v>
      </c>
      <c r="G311">
        <v>199000</v>
      </c>
      <c r="H311">
        <v>32</v>
      </c>
      <c r="I311">
        <v>135000</v>
      </c>
      <c r="J311" s="1" t="s">
        <v>15423</v>
      </c>
      <c r="K311" s="1" t="s">
        <v>14804</v>
      </c>
    </row>
    <row r="312" spans="1:11" x14ac:dyDescent="0.3">
      <c r="A312">
        <v>33740551</v>
      </c>
      <c r="B312" s="1" t="s">
        <v>15424</v>
      </c>
      <c r="C312" s="1" t="s">
        <v>15004</v>
      </c>
      <c r="D312" s="1" t="s">
        <v>14728</v>
      </c>
      <c r="E312" s="1" t="s">
        <v>14745</v>
      </c>
      <c r="F312">
        <v>6052167474372</v>
      </c>
      <c r="G312">
        <v>4690000</v>
      </c>
      <c r="H312">
        <v>19</v>
      </c>
      <c r="I312">
        <v>3790000</v>
      </c>
      <c r="J312" s="1" t="s">
        <v>15425</v>
      </c>
      <c r="K312" s="1" t="s">
        <v>14747</v>
      </c>
    </row>
    <row r="313" spans="1:11" x14ac:dyDescent="0.3">
      <c r="A313">
        <v>46607008</v>
      </c>
      <c r="B313" s="1" t="s">
        <v>15426</v>
      </c>
      <c r="C313" s="1" t="s">
        <v>14752</v>
      </c>
      <c r="D313" s="1" t="s">
        <v>14753</v>
      </c>
      <c r="E313" s="1" t="s">
        <v>14739</v>
      </c>
      <c r="F313">
        <v>8460978960669</v>
      </c>
      <c r="G313">
        <v>7690000</v>
      </c>
      <c r="H313">
        <v>35</v>
      </c>
      <c r="I313">
        <v>4990000</v>
      </c>
      <c r="J313" s="1" t="s">
        <v>15427</v>
      </c>
      <c r="K313" s="1" t="s">
        <v>14813</v>
      </c>
    </row>
    <row r="314" spans="1:11" x14ac:dyDescent="0.3">
      <c r="A314">
        <v>52785519</v>
      </c>
      <c r="B314" s="1" t="s">
        <v>15428</v>
      </c>
      <c r="C314" s="1" t="s">
        <v>14737</v>
      </c>
      <c r="D314" s="1" t="s">
        <v>14738</v>
      </c>
      <c r="E314" s="1" t="s">
        <v>14745</v>
      </c>
      <c r="F314">
        <v>1628635351879</v>
      </c>
      <c r="G314">
        <v>10890000</v>
      </c>
      <c r="H314">
        <v>32</v>
      </c>
      <c r="I314">
        <v>7390000</v>
      </c>
      <c r="J314" s="1" t="s">
        <v>15429</v>
      </c>
      <c r="K314" s="1" t="s">
        <v>14741</v>
      </c>
    </row>
    <row r="315" spans="1:11" x14ac:dyDescent="0.3">
      <c r="A315">
        <v>69115868</v>
      </c>
      <c r="B315" s="1" t="s">
        <v>15430</v>
      </c>
      <c r="C315" s="1" t="s">
        <v>14727</v>
      </c>
      <c r="D315" s="1" t="s">
        <v>14738</v>
      </c>
      <c r="E315" s="1" t="s">
        <v>14729</v>
      </c>
      <c r="F315">
        <v>4999963909283</v>
      </c>
      <c r="G315">
        <v>9900000</v>
      </c>
      <c r="H315">
        <v>41</v>
      </c>
      <c r="I315">
        <v>5890000</v>
      </c>
      <c r="J315" s="1" t="s">
        <v>15431</v>
      </c>
      <c r="K315" s="1" t="s">
        <v>14813</v>
      </c>
    </row>
    <row r="316" spans="1:11" x14ac:dyDescent="0.3">
      <c r="A316">
        <v>45348708</v>
      </c>
      <c r="B316" s="1" t="s">
        <v>15432</v>
      </c>
      <c r="C316" s="1" t="s">
        <v>14767</v>
      </c>
      <c r="D316" s="1" t="s">
        <v>14753</v>
      </c>
      <c r="E316" s="1" t="s">
        <v>14739</v>
      </c>
      <c r="F316">
        <v>8929604563662</v>
      </c>
      <c r="G316">
        <v>6990000</v>
      </c>
      <c r="H316">
        <v>46</v>
      </c>
      <c r="I316">
        <v>3790000</v>
      </c>
      <c r="J316" s="1" t="s">
        <v>15433</v>
      </c>
      <c r="K316" s="1" t="s">
        <v>14747</v>
      </c>
    </row>
    <row r="317" spans="1:11" x14ac:dyDescent="0.3">
      <c r="A317">
        <v>14994804</v>
      </c>
      <c r="B317" s="1" t="s">
        <v>15434</v>
      </c>
      <c r="C317" s="1" t="s">
        <v>14752</v>
      </c>
      <c r="D317" s="1" t="s">
        <v>14749</v>
      </c>
      <c r="E317" s="1" t="s">
        <v>14745</v>
      </c>
      <c r="F317">
        <v>4553256559496</v>
      </c>
      <c r="G317">
        <v>14500000</v>
      </c>
      <c r="H317">
        <v>38</v>
      </c>
      <c r="I317">
        <v>8979000</v>
      </c>
      <c r="J317" s="1" t="s">
        <v>15435</v>
      </c>
      <c r="K317" s="1" t="s">
        <v>14747</v>
      </c>
    </row>
    <row r="318" spans="1:11" x14ac:dyDescent="0.3">
      <c r="A318">
        <v>68677810</v>
      </c>
      <c r="B318" s="1" t="s">
        <v>15436</v>
      </c>
      <c r="C318" s="1" t="s">
        <v>15437</v>
      </c>
      <c r="D318" s="1" t="s">
        <v>14744</v>
      </c>
      <c r="E318" s="1" t="s">
        <v>14744</v>
      </c>
      <c r="F318">
        <v>4212505298165</v>
      </c>
      <c r="G318">
        <v>6900000</v>
      </c>
      <c r="H318">
        <v>40</v>
      </c>
      <c r="I318">
        <v>4170000</v>
      </c>
      <c r="J318" s="1" t="s">
        <v>15438</v>
      </c>
      <c r="K318" s="1" t="s">
        <v>14747</v>
      </c>
    </row>
    <row r="319" spans="1:11" x14ac:dyDescent="0.3">
      <c r="A319">
        <v>42192494</v>
      </c>
      <c r="B319" s="1" t="s">
        <v>15439</v>
      </c>
      <c r="C319" s="1" t="s">
        <v>14828</v>
      </c>
      <c r="D319" s="1" t="s">
        <v>14749</v>
      </c>
      <c r="E319" s="1" t="s">
        <v>14745</v>
      </c>
      <c r="F319">
        <v>9330233442928</v>
      </c>
      <c r="G319">
        <v>129000</v>
      </c>
      <c r="H319">
        <v>64</v>
      </c>
      <c r="I319">
        <v>45800</v>
      </c>
      <c r="J319" s="1" t="s">
        <v>15440</v>
      </c>
      <c r="K319" s="1" t="s">
        <v>14826</v>
      </c>
    </row>
    <row r="320" spans="1:11" x14ac:dyDescent="0.3">
      <c r="A320">
        <v>46791604</v>
      </c>
      <c r="B320" s="1" t="s">
        <v>15441</v>
      </c>
      <c r="C320" s="1" t="s">
        <v>14828</v>
      </c>
      <c r="D320" s="1" t="s">
        <v>14738</v>
      </c>
      <c r="E320" s="1" t="s">
        <v>14738</v>
      </c>
      <c r="F320">
        <v>2130643267022</v>
      </c>
      <c r="G320">
        <v>200000</v>
      </c>
      <c r="H320">
        <v>71</v>
      </c>
      <c r="I320">
        <v>58400</v>
      </c>
      <c r="J320" s="1" t="s">
        <v>15442</v>
      </c>
      <c r="K320" s="1" t="s">
        <v>14826</v>
      </c>
    </row>
    <row r="321" spans="1:11" x14ac:dyDescent="0.3">
      <c r="A321">
        <v>19353370</v>
      </c>
      <c r="B321" s="1" t="s">
        <v>15443</v>
      </c>
      <c r="C321" s="1" t="s">
        <v>14752</v>
      </c>
      <c r="D321" s="1" t="s">
        <v>14749</v>
      </c>
      <c r="E321" s="1" t="s">
        <v>14745</v>
      </c>
      <c r="F321">
        <v>6624893981730</v>
      </c>
      <c r="G321">
        <v>18300000</v>
      </c>
      <c r="H321">
        <v>44</v>
      </c>
      <c r="I321">
        <v>10290000</v>
      </c>
      <c r="J321" s="1" t="s">
        <v>15444</v>
      </c>
      <c r="K321" s="1" t="s">
        <v>14747</v>
      </c>
    </row>
    <row r="322" spans="1:11" x14ac:dyDescent="0.3">
      <c r="A322">
        <v>44956822</v>
      </c>
      <c r="B322" s="1" t="s">
        <v>15445</v>
      </c>
      <c r="C322" s="1" t="s">
        <v>15446</v>
      </c>
      <c r="D322" s="1" t="s">
        <v>14728</v>
      </c>
      <c r="E322" s="1" t="s">
        <v>14728</v>
      </c>
      <c r="F322">
        <v>6739466834600</v>
      </c>
      <c r="G322">
        <v>750000</v>
      </c>
      <c r="H322">
        <v>27</v>
      </c>
      <c r="I322">
        <v>545000</v>
      </c>
      <c r="J322" s="1" t="s">
        <v>15447</v>
      </c>
      <c r="K322" s="1" t="s">
        <v>14976</v>
      </c>
    </row>
    <row r="323" spans="1:11" x14ac:dyDescent="0.3">
      <c r="A323">
        <v>68124460</v>
      </c>
      <c r="B323" s="1" t="s">
        <v>15448</v>
      </c>
      <c r="C323" s="1" t="s">
        <v>14828</v>
      </c>
      <c r="D323" s="1" t="s">
        <v>14738</v>
      </c>
      <c r="E323" s="1" t="s">
        <v>14738</v>
      </c>
      <c r="F323">
        <v>5696222392006</v>
      </c>
      <c r="G323">
        <v>1300000</v>
      </c>
      <c r="H323">
        <v>39</v>
      </c>
      <c r="I323">
        <v>799000</v>
      </c>
      <c r="J323" s="1" t="s">
        <v>15449</v>
      </c>
      <c r="K323" s="1" t="s">
        <v>14776</v>
      </c>
    </row>
    <row r="324" spans="1:11" x14ac:dyDescent="0.3">
      <c r="A324">
        <v>17465719</v>
      </c>
      <c r="B324" s="1" t="s">
        <v>15450</v>
      </c>
      <c r="C324" s="1" t="s">
        <v>14743</v>
      </c>
      <c r="D324" s="1" t="s">
        <v>14744</v>
      </c>
      <c r="E324" s="1" t="s">
        <v>14745</v>
      </c>
      <c r="F324">
        <v>2217713431566</v>
      </c>
      <c r="G324">
        <v>23900000</v>
      </c>
      <c r="H324">
        <v>47</v>
      </c>
      <c r="I324">
        <v>12559000</v>
      </c>
      <c r="J324" s="1" t="s">
        <v>15451</v>
      </c>
      <c r="K324" s="1" t="s">
        <v>14747</v>
      </c>
    </row>
    <row r="325" spans="1:11" x14ac:dyDescent="0.3">
      <c r="A325">
        <v>3686091</v>
      </c>
      <c r="B325" s="1" t="s">
        <v>15375</v>
      </c>
      <c r="C325" s="1" t="s">
        <v>14743</v>
      </c>
      <c r="D325" s="1" t="s">
        <v>14738</v>
      </c>
      <c r="E325" s="1" t="s">
        <v>14745</v>
      </c>
      <c r="F325">
        <v>3356168970127</v>
      </c>
      <c r="G325">
        <v>24500000</v>
      </c>
      <c r="H325">
        <v>34</v>
      </c>
      <c r="I325">
        <v>16190000</v>
      </c>
      <c r="J325" s="1" t="s">
        <v>15376</v>
      </c>
      <c r="K325" s="1" t="s">
        <v>14788</v>
      </c>
    </row>
    <row r="326" spans="1:11" x14ac:dyDescent="0.3">
      <c r="A326">
        <v>21399140</v>
      </c>
      <c r="B326" s="1" t="s">
        <v>15452</v>
      </c>
      <c r="C326" s="1" t="s">
        <v>14828</v>
      </c>
      <c r="D326" s="1" t="s">
        <v>14749</v>
      </c>
      <c r="E326" s="1" t="s">
        <v>14738</v>
      </c>
      <c r="F326">
        <v>9178624901360</v>
      </c>
      <c r="G326">
        <v>650000</v>
      </c>
      <c r="H326">
        <v>47</v>
      </c>
      <c r="I326">
        <v>345400</v>
      </c>
      <c r="J326" s="1" t="s">
        <v>15453</v>
      </c>
      <c r="K326" s="1" t="s">
        <v>14964</v>
      </c>
    </row>
    <row r="327" spans="1:11" x14ac:dyDescent="0.3">
      <c r="A327">
        <v>47126562</v>
      </c>
      <c r="B327" s="1" t="s">
        <v>15454</v>
      </c>
      <c r="C327" s="1" t="s">
        <v>14767</v>
      </c>
      <c r="D327" s="1" t="s">
        <v>14768</v>
      </c>
      <c r="E327" s="1" t="s">
        <v>14739</v>
      </c>
      <c r="F327">
        <v>7098135260782</v>
      </c>
      <c r="G327">
        <v>13990000</v>
      </c>
      <c r="H327">
        <v>17</v>
      </c>
      <c r="I327">
        <v>11590000</v>
      </c>
      <c r="J327" s="1" t="s">
        <v>15455</v>
      </c>
      <c r="K327" s="1" t="s">
        <v>14770</v>
      </c>
    </row>
    <row r="328" spans="1:11" x14ac:dyDescent="0.3">
      <c r="A328">
        <v>54029523</v>
      </c>
      <c r="B328" s="1" t="s">
        <v>15456</v>
      </c>
      <c r="C328" s="1" t="s">
        <v>14752</v>
      </c>
      <c r="D328" s="1" t="s">
        <v>14753</v>
      </c>
      <c r="E328" s="1" t="s">
        <v>14739</v>
      </c>
      <c r="F328">
        <v>6351529978665</v>
      </c>
      <c r="G328">
        <v>18450000</v>
      </c>
      <c r="H328">
        <v>30</v>
      </c>
      <c r="I328">
        <v>12990000</v>
      </c>
      <c r="J328" s="1" t="s">
        <v>15457</v>
      </c>
      <c r="K328" s="1" t="s">
        <v>14731</v>
      </c>
    </row>
    <row r="329" spans="1:11" x14ac:dyDescent="0.3">
      <c r="A329">
        <v>52699371</v>
      </c>
      <c r="B329" s="1" t="s">
        <v>15458</v>
      </c>
      <c r="C329" s="1" t="s">
        <v>14767</v>
      </c>
      <c r="D329" s="1" t="s">
        <v>14744</v>
      </c>
      <c r="E329" s="1" t="s">
        <v>14745</v>
      </c>
      <c r="F329">
        <v>3033865884222</v>
      </c>
      <c r="G329">
        <v>3990000</v>
      </c>
      <c r="H329">
        <v>12</v>
      </c>
      <c r="I329">
        <v>3519000</v>
      </c>
      <c r="J329" s="1" t="s">
        <v>15459</v>
      </c>
      <c r="K329" s="1" t="s">
        <v>14741</v>
      </c>
    </row>
    <row r="330" spans="1:11" x14ac:dyDescent="0.3">
      <c r="A330">
        <v>13743101</v>
      </c>
      <c r="B330" s="1" t="s">
        <v>15460</v>
      </c>
      <c r="C330" s="1" t="s">
        <v>14828</v>
      </c>
      <c r="D330" s="1" t="s">
        <v>14749</v>
      </c>
      <c r="E330" s="1" t="s">
        <v>14745</v>
      </c>
      <c r="F330">
        <v>3738765503425</v>
      </c>
      <c r="G330">
        <v>550000</v>
      </c>
      <c r="H330">
        <v>40</v>
      </c>
      <c r="I330">
        <v>330000</v>
      </c>
      <c r="J330" s="1" t="s">
        <v>15461</v>
      </c>
      <c r="K330" s="1" t="s">
        <v>15129</v>
      </c>
    </row>
    <row r="331" spans="1:11" x14ac:dyDescent="0.3">
      <c r="A331">
        <v>548534</v>
      </c>
      <c r="B331" s="1" t="s">
        <v>15462</v>
      </c>
      <c r="C331" s="1" t="s">
        <v>14756</v>
      </c>
      <c r="D331" s="1" t="s">
        <v>14728</v>
      </c>
      <c r="E331" s="1" t="s">
        <v>14898</v>
      </c>
      <c r="F331">
        <v>1027230068845</v>
      </c>
      <c r="G331">
        <v>4200000</v>
      </c>
      <c r="H331">
        <v>48</v>
      </c>
      <c r="I331">
        <v>2190000</v>
      </c>
      <c r="J331" s="1" t="s">
        <v>15463</v>
      </c>
      <c r="K331" s="1" t="s">
        <v>14759</v>
      </c>
    </row>
    <row r="332" spans="1:11" x14ac:dyDescent="0.3">
      <c r="A332">
        <v>58247593</v>
      </c>
      <c r="B332" s="1" t="s">
        <v>15464</v>
      </c>
      <c r="C332" s="1" t="s">
        <v>14752</v>
      </c>
      <c r="D332" s="1" t="s">
        <v>14753</v>
      </c>
      <c r="E332" s="1" t="s">
        <v>14739</v>
      </c>
      <c r="F332">
        <v>7460359928982</v>
      </c>
      <c r="G332">
        <v>33900000</v>
      </c>
      <c r="H332">
        <v>29</v>
      </c>
      <c r="I332">
        <v>24229000</v>
      </c>
      <c r="J332" s="1" t="s">
        <v>15465</v>
      </c>
      <c r="K332" s="1" t="s">
        <v>14747</v>
      </c>
    </row>
    <row r="333" spans="1:11" x14ac:dyDescent="0.3">
      <c r="A333">
        <v>68619598</v>
      </c>
      <c r="B333" s="1" t="s">
        <v>15466</v>
      </c>
      <c r="C333" s="1" t="s">
        <v>14752</v>
      </c>
      <c r="D333" s="1" t="s">
        <v>14753</v>
      </c>
      <c r="E333" s="1" t="s">
        <v>14739</v>
      </c>
      <c r="F333">
        <v>8363839144751</v>
      </c>
      <c r="G333">
        <v>54890000</v>
      </c>
      <c r="H333">
        <v>27</v>
      </c>
      <c r="I333">
        <v>39929000</v>
      </c>
      <c r="J333" s="1" t="s">
        <v>15467</v>
      </c>
      <c r="K333" s="1" t="s">
        <v>14747</v>
      </c>
    </row>
    <row r="334" spans="1:11" x14ac:dyDescent="0.3">
      <c r="A334">
        <v>23556576</v>
      </c>
      <c r="B334" s="1" t="s">
        <v>15468</v>
      </c>
      <c r="C334" s="1" t="s">
        <v>14737</v>
      </c>
      <c r="D334" s="1" t="s">
        <v>14768</v>
      </c>
      <c r="E334" s="1" t="s">
        <v>14745</v>
      </c>
      <c r="F334">
        <v>3013410088862</v>
      </c>
      <c r="G334">
        <v>8790000</v>
      </c>
      <c r="H334">
        <v>22</v>
      </c>
      <c r="I334">
        <v>6890000</v>
      </c>
      <c r="J334" s="1" t="s">
        <v>15469</v>
      </c>
      <c r="K334" s="1" t="s">
        <v>14741</v>
      </c>
    </row>
    <row r="335" spans="1:11" x14ac:dyDescent="0.3">
      <c r="A335">
        <v>24454099</v>
      </c>
      <c r="B335" s="1" t="s">
        <v>15470</v>
      </c>
      <c r="C335" s="1" t="s">
        <v>14828</v>
      </c>
      <c r="D335" s="1" t="s">
        <v>14749</v>
      </c>
      <c r="E335" s="1" t="s">
        <v>14745</v>
      </c>
      <c r="F335">
        <v>4294963323924</v>
      </c>
      <c r="G335">
        <v>488000</v>
      </c>
      <c r="H335">
        <v>73</v>
      </c>
      <c r="I335">
        <v>131000</v>
      </c>
      <c r="J335" s="1" t="s">
        <v>15471</v>
      </c>
      <c r="K335" s="1" t="s">
        <v>14964</v>
      </c>
    </row>
    <row r="336" spans="1:11" x14ac:dyDescent="0.3">
      <c r="A336">
        <v>918394</v>
      </c>
      <c r="B336" s="1" t="s">
        <v>15472</v>
      </c>
      <c r="C336" s="1" t="s">
        <v>14743</v>
      </c>
      <c r="D336" s="1" t="s">
        <v>14728</v>
      </c>
      <c r="E336" s="1" t="s">
        <v>14729</v>
      </c>
      <c r="F336">
        <v>9500825578421</v>
      </c>
      <c r="G336">
        <v>8790000</v>
      </c>
      <c r="H336">
        <v>0</v>
      </c>
      <c r="I336">
        <v>8790000</v>
      </c>
      <c r="J336" s="1" t="s">
        <v>15473</v>
      </c>
      <c r="K336" s="1" t="s">
        <v>14741</v>
      </c>
    </row>
    <row r="337" spans="1:11" x14ac:dyDescent="0.3">
      <c r="A337">
        <v>54414906</v>
      </c>
      <c r="B337" s="1" t="s">
        <v>15474</v>
      </c>
      <c r="C337" s="1" t="s">
        <v>14727</v>
      </c>
      <c r="D337" s="1" t="s">
        <v>14728</v>
      </c>
      <c r="E337" s="1" t="s">
        <v>14729</v>
      </c>
      <c r="F337">
        <v>2474995740452</v>
      </c>
      <c r="G337">
        <v>8190000</v>
      </c>
      <c r="H337">
        <v>33</v>
      </c>
      <c r="I337">
        <v>5490000</v>
      </c>
      <c r="J337" s="1" t="s">
        <v>15475</v>
      </c>
      <c r="K337" s="1" t="s">
        <v>14788</v>
      </c>
    </row>
    <row r="338" spans="1:11" x14ac:dyDescent="0.3">
      <c r="A338">
        <v>56748461</v>
      </c>
      <c r="B338" s="1" t="s">
        <v>15476</v>
      </c>
      <c r="C338" s="1" t="s">
        <v>14828</v>
      </c>
      <c r="D338" s="1" t="s">
        <v>14738</v>
      </c>
      <c r="E338" s="1" t="s">
        <v>14738</v>
      </c>
      <c r="F338">
        <v>2217508639290</v>
      </c>
      <c r="G338">
        <v>56000</v>
      </c>
      <c r="H338">
        <v>55</v>
      </c>
      <c r="I338">
        <v>25000</v>
      </c>
      <c r="J338" s="1" t="s">
        <v>15477</v>
      </c>
      <c r="K338" s="1" t="s">
        <v>14964</v>
      </c>
    </row>
    <row r="339" spans="1:11" x14ac:dyDescent="0.3">
      <c r="A339">
        <v>54144031</v>
      </c>
      <c r="B339" s="1" t="s">
        <v>15478</v>
      </c>
      <c r="C339" s="1" t="s">
        <v>15479</v>
      </c>
      <c r="D339" s="1" t="s">
        <v>14749</v>
      </c>
      <c r="E339" s="1" t="s">
        <v>14768</v>
      </c>
      <c r="F339">
        <v>4159160191847</v>
      </c>
      <c r="G339">
        <v>7900000</v>
      </c>
      <c r="H339">
        <v>44</v>
      </c>
      <c r="I339">
        <v>4390000</v>
      </c>
      <c r="J339" s="1" t="s">
        <v>15480</v>
      </c>
      <c r="K339" s="1" t="s">
        <v>14770</v>
      </c>
    </row>
    <row r="340" spans="1:11" x14ac:dyDescent="0.3">
      <c r="A340">
        <v>12041791</v>
      </c>
      <c r="B340" s="1" t="s">
        <v>15481</v>
      </c>
      <c r="C340" s="1" t="s">
        <v>14828</v>
      </c>
      <c r="D340" s="1" t="s">
        <v>14749</v>
      </c>
      <c r="E340" s="1" t="s">
        <v>14728</v>
      </c>
      <c r="F340">
        <v>4747045515545</v>
      </c>
      <c r="G340">
        <v>1450000</v>
      </c>
      <c r="H340">
        <v>47</v>
      </c>
      <c r="I340">
        <v>765000</v>
      </c>
      <c r="J340" s="1" t="s">
        <v>15482</v>
      </c>
      <c r="K340" s="1" t="s">
        <v>15121</v>
      </c>
    </row>
    <row r="341" spans="1:11" x14ac:dyDescent="0.3">
      <c r="A341">
        <v>24786983</v>
      </c>
      <c r="B341" s="1" t="s">
        <v>15483</v>
      </c>
      <c r="C341" s="1" t="s">
        <v>14743</v>
      </c>
      <c r="D341" s="1" t="s">
        <v>14744</v>
      </c>
      <c r="E341" s="1" t="s">
        <v>14745</v>
      </c>
      <c r="F341">
        <v>5930441104669</v>
      </c>
      <c r="G341">
        <v>10390000</v>
      </c>
      <c r="H341">
        <v>36</v>
      </c>
      <c r="I341">
        <v>6690000</v>
      </c>
      <c r="J341" s="1" t="s">
        <v>15484</v>
      </c>
      <c r="K341" s="1" t="s">
        <v>14747</v>
      </c>
    </row>
    <row r="342" spans="1:11" x14ac:dyDescent="0.3">
      <c r="A342">
        <v>65439716</v>
      </c>
      <c r="B342" s="1" t="s">
        <v>15485</v>
      </c>
      <c r="C342" s="1" t="s">
        <v>14743</v>
      </c>
      <c r="D342" s="1" t="s">
        <v>14728</v>
      </c>
      <c r="E342" s="1" t="s">
        <v>14729</v>
      </c>
      <c r="F342">
        <v>8760549694277</v>
      </c>
      <c r="G342">
        <v>12490000</v>
      </c>
      <c r="H342">
        <v>26</v>
      </c>
      <c r="I342">
        <v>9290000</v>
      </c>
      <c r="J342" s="1" t="s">
        <v>15486</v>
      </c>
      <c r="K342" s="1" t="s">
        <v>14741</v>
      </c>
    </row>
    <row r="343" spans="1:11" x14ac:dyDescent="0.3">
      <c r="A343">
        <v>52410460</v>
      </c>
      <c r="B343" s="1" t="s">
        <v>15487</v>
      </c>
      <c r="C343" s="1" t="s">
        <v>14828</v>
      </c>
      <c r="D343" s="1" t="s">
        <v>14802</v>
      </c>
      <c r="E343" s="1" t="s">
        <v>14802</v>
      </c>
      <c r="F343">
        <v>9417296598424</v>
      </c>
      <c r="G343">
        <v>850000</v>
      </c>
      <c r="H343">
        <v>35</v>
      </c>
      <c r="I343">
        <v>555000</v>
      </c>
      <c r="J343" s="1" t="s">
        <v>15488</v>
      </c>
      <c r="K343" s="1" t="s">
        <v>14776</v>
      </c>
    </row>
    <row r="344" spans="1:11" x14ac:dyDescent="0.3">
      <c r="A344">
        <v>22828942</v>
      </c>
      <c r="B344" s="1" t="s">
        <v>15489</v>
      </c>
      <c r="C344" s="1" t="s">
        <v>15490</v>
      </c>
      <c r="D344" s="1" t="s">
        <v>14749</v>
      </c>
      <c r="E344" s="1" t="s">
        <v>14728</v>
      </c>
      <c r="F344">
        <v>2914603899030</v>
      </c>
      <c r="G344">
        <v>250000</v>
      </c>
      <c r="H344">
        <v>32</v>
      </c>
      <c r="I344">
        <v>170000</v>
      </c>
      <c r="J344" s="1" t="s">
        <v>15491</v>
      </c>
      <c r="K344" s="1" t="s">
        <v>15492</v>
      </c>
    </row>
    <row r="345" spans="1:11" x14ac:dyDescent="0.3">
      <c r="A345">
        <v>75290481</v>
      </c>
      <c r="B345" s="1" t="s">
        <v>15493</v>
      </c>
      <c r="C345" s="1" t="s">
        <v>15494</v>
      </c>
      <c r="D345" s="1" t="s">
        <v>14738</v>
      </c>
      <c r="E345" s="1" t="s">
        <v>14728</v>
      </c>
      <c r="F345">
        <v>7413508891118</v>
      </c>
      <c r="G345">
        <v>800000</v>
      </c>
      <c r="H345">
        <v>47</v>
      </c>
      <c r="I345">
        <v>425000</v>
      </c>
      <c r="J345" s="1" t="s">
        <v>15495</v>
      </c>
      <c r="K345" s="1" t="s">
        <v>14964</v>
      </c>
    </row>
    <row r="346" spans="1:11" x14ac:dyDescent="0.3">
      <c r="A346">
        <v>49228385</v>
      </c>
      <c r="B346" s="1" t="s">
        <v>15496</v>
      </c>
      <c r="C346" s="1" t="s">
        <v>14905</v>
      </c>
      <c r="D346" s="1" t="s">
        <v>14753</v>
      </c>
      <c r="E346" s="1" t="s">
        <v>14739</v>
      </c>
      <c r="F346">
        <v>9553530690513</v>
      </c>
      <c r="G346">
        <v>12990000</v>
      </c>
      <c r="H346">
        <v>15</v>
      </c>
      <c r="I346">
        <v>11090000</v>
      </c>
      <c r="J346" s="1" t="s">
        <v>15497</v>
      </c>
      <c r="K346" s="1" t="s">
        <v>14770</v>
      </c>
    </row>
    <row r="347" spans="1:11" x14ac:dyDescent="0.3">
      <c r="A347">
        <v>65439718</v>
      </c>
      <c r="B347" s="1" t="s">
        <v>15498</v>
      </c>
      <c r="C347" s="1" t="s">
        <v>14743</v>
      </c>
      <c r="D347" s="1" t="s">
        <v>14728</v>
      </c>
      <c r="E347" s="1" t="s">
        <v>14729</v>
      </c>
      <c r="F347">
        <v>8387127549363</v>
      </c>
      <c r="G347">
        <v>12490000</v>
      </c>
      <c r="H347">
        <v>26</v>
      </c>
      <c r="I347">
        <v>9190000</v>
      </c>
      <c r="J347" s="1" t="s">
        <v>15486</v>
      </c>
      <c r="K347" s="1" t="s">
        <v>14741</v>
      </c>
    </row>
    <row r="348" spans="1:11" x14ac:dyDescent="0.3">
      <c r="A348">
        <v>33075647</v>
      </c>
      <c r="B348" s="1" t="s">
        <v>15499</v>
      </c>
      <c r="C348" s="1" t="s">
        <v>14828</v>
      </c>
      <c r="D348" s="1" t="s">
        <v>14749</v>
      </c>
      <c r="E348" s="1" t="s">
        <v>14745</v>
      </c>
      <c r="F348">
        <v>3678861739369</v>
      </c>
      <c r="G348">
        <v>129000</v>
      </c>
      <c r="H348">
        <v>64</v>
      </c>
      <c r="I348">
        <v>45900</v>
      </c>
      <c r="J348" s="1" t="s">
        <v>15500</v>
      </c>
      <c r="K348" s="1" t="s">
        <v>14826</v>
      </c>
    </row>
    <row r="349" spans="1:11" x14ac:dyDescent="0.3">
      <c r="A349">
        <v>39371646</v>
      </c>
      <c r="B349" s="1" t="s">
        <v>15501</v>
      </c>
      <c r="C349" s="1" t="s">
        <v>14828</v>
      </c>
      <c r="D349" s="1" t="s">
        <v>14738</v>
      </c>
      <c r="E349" s="1" t="s">
        <v>14745</v>
      </c>
      <c r="F349">
        <v>2177433458833</v>
      </c>
      <c r="G349">
        <v>590000</v>
      </c>
      <c r="H349">
        <v>36</v>
      </c>
      <c r="I349">
        <v>379000</v>
      </c>
      <c r="J349" s="1" t="s">
        <v>15502</v>
      </c>
      <c r="K349" s="1" t="s">
        <v>14804</v>
      </c>
    </row>
    <row r="350" spans="1:11" x14ac:dyDescent="0.3">
      <c r="A350">
        <v>43044350</v>
      </c>
      <c r="B350" s="1" t="s">
        <v>15503</v>
      </c>
      <c r="C350" s="1" t="s">
        <v>14828</v>
      </c>
      <c r="D350" s="1" t="s">
        <v>14749</v>
      </c>
      <c r="E350" s="1" t="s">
        <v>14745</v>
      </c>
      <c r="F350">
        <v>8216077505849</v>
      </c>
      <c r="G350">
        <v>350000</v>
      </c>
      <c r="H350">
        <v>50</v>
      </c>
      <c r="I350">
        <v>173900</v>
      </c>
      <c r="J350" s="1" t="s">
        <v>15504</v>
      </c>
      <c r="K350" s="1" t="s">
        <v>15505</v>
      </c>
    </row>
    <row r="351" spans="1:11" x14ac:dyDescent="0.3">
      <c r="A351">
        <v>52711975</v>
      </c>
      <c r="B351" s="1" t="s">
        <v>15506</v>
      </c>
      <c r="C351" s="1" t="s">
        <v>15507</v>
      </c>
      <c r="D351" s="1" t="s">
        <v>14768</v>
      </c>
      <c r="E351" s="1" t="s">
        <v>14739</v>
      </c>
      <c r="F351">
        <v>4517912861149</v>
      </c>
      <c r="G351">
        <v>17900000</v>
      </c>
      <c r="H351">
        <v>27</v>
      </c>
      <c r="I351">
        <v>13150000</v>
      </c>
      <c r="J351" s="1" t="s">
        <v>15508</v>
      </c>
      <c r="K351" s="1" t="s">
        <v>14788</v>
      </c>
    </row>
    <row r="352" spans="1:11" x14ac:dyDescent="0.3">
      <c r="A352">
        <v>36623643</v>
      </c>
      <c r="B352" s="1" t="s">
        <v>15509</v>
      </c>
      <c r="C352" s="1" t="s">
        <v>14756</v>
      </c>
      <c r="D352" s="1" t="s">
        <v>14728</v>
      </c>
      <c r="E352" s="1" t="s">
        <v>14745</v>
      </c>
      <c r="F352">
        <v>3156978370397</v>
      </c>
      <c r="G352">
        <v>5260000</v>
      </c>
      <c r="H352">
        <v>27</v>
      </c>
      <c r="I352">
        <v>3850000</v>
      </c>
      <c r="J352" s="1" t="s">
        <v>15510</v>
      </c>
      <c r="K352" s="1" t="s">
        <v>14759</v>
      </c>
    </row>
    <row r="353" spans="1:11" x14ac:dyDescent="0.3">
      <c r="A353">
        <v>548545</v>
      </c>
      <c r="B353" s="1" t="s">
        <v>15219</v>
      </c>
      <c r="C353" s="1" t="s">
        <v>14756</v>
      </c>
      <c r="D353" s="1" t="s">
        <v>14728</v>
      </c>
      <c r="E353" s="1" t="s">
        <v>14898</v>
      </c>
      <c r="F353">
        <v>1020814438539</v>
      </c>
      <c r="G353">
        <v>3900000</v>
      </c>
      <c r="H353">
        <v>40</v>
      </c>
      <c r="I353">
        <v>2333000</v>
      </c>
      <c r="J353" s="1" t="s">
        <v>15511</v>
      </c>
      <c r="K353" s="1" t="s">
        <v>14759</v>
      </c>
    </row>
    <row r="354" spans="1:11" x14ac:dyDescent="0.3">
      <c r="A354">
        <v>50590607</v>
      </c>
      <c r="B354" s="1" t="s">
        <v>15512</v>
      </c>
      <c r="C354" s="1" t="s">
        <v>14727</v>
      </c>
      <c r="D354" s="1" t="s">
        <v>14728</v>
      </c>
      <c r="E354" s="1" t="s">
        <v>14729</v>
      </c>
      <c r="F354">
        <v>6625277567427</v>
      </c>
      <c r="G354">
        <v>6400000</v>
      </c>
      <c r="H354">
        <v>19</v>
      </c>
      <c r="I354">
        <v>5179000</v>
      </c>
      <c r="J354" s="1" t="s">
        <v>15513</v>
      </c>
      <c r="K354" s="1" t="s">
        <v>14747</v>
      </c>
    </row>
    <row r="355" spans="1:11" x14ac:dyDescent="0.3">
      <c r="A355">
        <v>51436880</v>
      </c>
      <c r="B355" s="1" t="s">
        <v>15514</v>
      </c>
      <c r="C355" s="1" t="s">
        <v>14828</v>
      </c>
      <c r="D355" s="1" t="s">
        <v>14728</v>
      </c>
      <c r="E355" s="1" t="s">
        <v>14728</v>
      </c>
      <c r="F355">
        <v>5553227683594</v>
      </c>
      <c r="G355">
        <v>150000</v>
      </c>
      <c r="H355">
        <v>25</v>
      </c>
      <c r="I355">
        <v>112000</v>
      </c>
      <c r="J355" s="1" t="s">
        <v>15515</v>
      </c>
      <c r="K355" s="1" t="s">
        <v>14804</v>
      </c>
    </row>
    <row r="356" spans="1:11" x14ac:dyDescent="0.3">
      <c r="A356">
        <v>41156200</v>
      </c>
      <c r="B356" s="1" t="s">
        <v>15516</v>
      </c>
      <c r="C356" s="1" t="s">
        <v>15310</v>
      </c>
      <c r="D356" s="1" t="s">
        <v>14728</v>
      </c>
      <c r="E356" s="1" t="s">
        <v>14728</v>
      </c>
      <c r="F356">
        <v>3218250309430</v>
      </c>
      <c r="G356">
        <v>2390000</v>
      </c>
      <c r="H356">
        <v>28</v>
      </c>
      <c r="I356">
        <v>1715000</v>
      </c>
      <c r="J356" s="1" t="s">
        <v>15517</v>
      </c>
      <c r="K356" s="1" t="s">
        <v>15121</v>
      </c>
    </row>
    <row r="357" spans="1:11" x14ac:dyDescent="0.3">
      <c r="A357">
        <v>54615754</v>
      </c>
      <c r="B357" s="1" t="s">
        <v>15518</v>
      </c>
      <c r="C357" s="1" t="s">
        <v>15029</v>
      </c>
      <c r="D357" s="1" t="s">
        <v>14768</v>
      </c>
      <c r="E357" s="1" t="s">
        <v>14768</v>
      </c>
      <c r="F357">
        <v>7063966551880</v>
      </c>
      <c r="G357">
        <v>9590000</v>
      </c>
      <c r="H357">
        <v>29</v>
      </c>
      <c r="I357">
        <v>6850000</v>
      </c>
      <c r="J357" s="1" t="s">
        <v>15519</v>
      </c>
      <c r="K357" s="1" t="s">
        <v>14770</v>
      </c>
    </row>
    <row r="358" spans="1:11" x14ac:dyDescent="0.3">
      <c r="A358">
        <v>17493969</v>
      </c>
      <c r="B358" s="1" t="s">
        <v>15520</v>
      </c>
      <c r="C358" s="1" t="s">
        <v>14743</v>
      </c>
      <c r="D358" s="1" t="s">
        <v>14744</v>
      </c>
      <c r="E358" s="1" t="s">
        <v>14745</v>
      </c>
      <c r="F358">
        <v>3988820709631</v>
      </c>
      <c r="G358">
        <v>38900000</v>
      </c>
      <c r="H358">
        <v>53</v>
      </c>
      <c r="I358">
        <v>18279000</v>
      </c>
      <c r="J358" s="1" t="s">
        <v>15521</v>
      </c>
      <c r="K358" s="1" t="s">
        <v>14747</v>
      </c>
    </row>
    <row r="359" spans="1:11" x14ac:dyDescent="0.3">
      <c r="A359">
        <v>4191787</v>
      </c>
      <c r="B359" s="1" t="s">
        <v>15033</v>
      </c>
      <c r="C359" s="1" t="s">
        <v>14905</v>
      </c>
      <c r="D359" s="1" t="s">
        <v>14753</v>
      </c>
      <c r="E359" s="1" t="s">
        <v>14745</v>
      </c>
      <c r="F359">
        <v>1888058366267</v>
      </c>
      <c r="G359">
        <v>2990000</v>
      </c>
      <c r="H359">
        <v>36</v>
      </c>
      <c r="I359">
        <v>1925000</v>
      </c>
      <c r="J359" s="1" t="s">
        <v>15522</v>
      </c>
      <c r="K359" s="1" t="s">
        <v>14759</v>
      </c>
    </row>
    <row r="360" spans="1:11" x14ac:dyDescent="0.3">
      <c r="A360">
        <v>58401428</v>
      </c>
      <c r="B360" s="1" t="s">
        <v>15523</v>
      </c>
      <c r="C360" s="1" t="s">
        <v>14888</v>
      </c>
      <c r="D360" s="1" t="s">
        <v>14768</v>
      </c>
      <c r="E360" s="1" t="s">
        <v>15524</v>
      </c>
      <c r="F360">
        <v>5379890246757</v>
      </c>
      <c r="G360">
        <v>9990000</v>
      </c>
      <c r="H360">
        <v>30</v>
      </c>
      <c r="I360">
        <v>6979000</v>
      </c>
      <c r="J360" s="1" t="s">
        <v>15525</v>
      </c>
      <c r="K360" s="1" t="s">
        <v>14731</v>
      </c>
    </row>
    <row r="361" spans="1:11" x14ac:dyDescent="0.3">
      <c r="A361">
        <v>51518382</v>
      </c>
      <c r="B361" s="1" t="s">
        <v>15526</v>
      </c>
      <c r="C361" s="1" t="s">
        <v>14828</v>
      </c>
      <c r="D361" s="1" t="s">
        <v>14738</v>
      </c>
      <c r="E361" s="1" t="s">
        <v>14738</v>
      </c>
      <c r="F361">
        <v>7687885387438</v>
      </c>
      <c r="G361">
        <v>100000</v>
      </c>
      <c r="H361">
        <v>45</v>
      </c>
      <c r="I361">
        <v>55000</v>
      </c>
      <c r="J361" s="1" t="s">
        <v>15527</v>
      </c>
      <c r="K361" s="1" t="s">
        <v>14826</v>
      </c>
    </row>
    <row r="362" spans="1:11" x14ac:dyDescent="0.3">
      <c r="A362">
        <v>50590603</v>
      </c>
      <c r="B362" s="1" t="s">
        <v>15528</v>
      </c>
      <c r="C362" s="1" t="s">
        <v>14727</v>
      </c>
      <c r="D362" s="1" t="s">
        <v>14728</v>
      </c>
      <c r="E362" s="1" t="s">
        <v>14729</v>
      </c>
      <c r="F362">
        <v>8473985733942</v>
      </c>
      <c r="G362">
        <v>6900000</v>
      </c>
      <c r="H362">
        <v>19</v>
      </c>
      <c r="I362">
        <v>5579000</v>
      </c>
      <c r="J362" s="1" t="s">
        <v>15529</v>
      </c>
      <c r="K362" s="1" t="s">
        <v>14747</v>
      </c>
    </row>
    <row r="363" spans="1:11" x14ac:dyDescent="0.3">
      <c r="A363">
        <v>556732</v>
      </c>
      <c r="B363" s="1" t="s">
        <v>15530</v>
      </c>
      <c r="C363" s="1" t="s">
        <v>14905</v>
      </c>
      <c r="D363" s="1" t="s">
        <v>14728</v>
      </c>
      <c r="E363" s="1" t="s">
        <v>14739</v>
      </c>
      <c r="F363">
        <v>9502240327189</v>
      </c>
      <c r="G363">
        <v>5490000</v>
      </c>
      <c r="H363">
        <v>19</v>
      </c>
      <c r="I363">
        <v>4449000</v>
      </c>
      <c r="J363" s="1" t="s">
        <v>15531</v>
      </c>
      <c r="K363" s="1" t="s">
        <v>14741</v>
      </c>
    </row>
    <row r="364" spans="1:11" x14ac:dyDescent="0.3">
      <c r="A364">
        <v>47624197</v>
      </c>
      <c r="B364" s="1" t="s">
        <v>15532</v>
      </c>
      <c r="C364" s="1" t="s">
        <v>14737</v>
      </c>
      <c r="D364" s="1" t="s">
        <v>14768</v>
      </c>
      <c r="E364" s="1" t="s">
        <v>14739</v>
      </c>
      <c r="F364">
        <v>1259893337550</v>
      </c>
      <c r="G364">
        <v>12490000</v>
      </c>
      <c r="H364">
        <v>24</v>
      </c>
      <c r="I364">
        <v>9550000</v>
      </c>
      <c r="J364" s="1" t="s">
        <v>15533</v>
      </c>
      <c r="K364" s="1" t="s">
        <v>14770</v>
      </c>
    </row>
    <row r="365" spans="1:11" x14ac:dyDescent="0.3">
      <c r="A365">
        <v>19362591</v>
      </c>
      <c r="B365" s="1" t="s">
        <v>15534</v>
      </c>
      <c r="C365" s="1" t="s">
        <v>14752</v>
      </c>
      <c r="D365" s="1" t="s">
        <v>14749</v>
      </c>
      <c r="E365" s="1" t="s">
        <v>14739</v>
      </c>
      <c r="F365">
        <v>7338756452839</v>
      </c>
      <c r="G365">
        <v>6990000</v>
      </c>
      <c r="H365">
        <v>28</v>
      </c>
      <c r="I365">
        <v>5036800</v>
      </c>
      <c r="J365" s="1" t="s">
        <v>15535</v>
      </c>
      <c r="K365" s="1" t="s">
        <v>14915</v>
      </c>
    </row>
    <row r="366" spans="1:11" x14ac:dyDescent="0.3">
      <c r="A366">
        <v>52678441</v>
      </c>
      <c r="B366" s="1" t="s">
        <v>15536</v>
      </c>
      <c r="C366" s="1" t="s">
        <v>14767</v>
      </c>
      <c r="D366" s="1" t="s">
        <v>14744</v>
      </c>
      <c r="E366" s="1" t="s">
        <v>14745</v>
      </c>
      <c r="F366">
        <v>1067010788693</v>
      </c>
      <c r="G366">
        <v>5850000</v>
      </c>
      <c r="H366">
        <v>23</v>
      </c>
      <c r="I366">
        <v>4490000</v>
      </c>
      <c r="J366" s="1" t="s">
        <v>15537</v>
      </c>
      <c r="K366" s="1" t="s">
        <v>14741</v>
      </c>
    </row>
    <row r="367" spans="1:11" x14ac:dyDescent="0.3">
      <c r="A367">
        <v>55244528</v>
      </c>
      <c r="B367" s="1" t="s">
        <v>15538</v>
      </c>
      <c r="C367" s="1" t="s">
        <v>15004</v>
      </c>
      <c r="D367" s="1" t="s">
        <v>14728</v>
      </c>
      <c r="E367" s="1" t="s">
        <v>14738</v>
      </c>
      <c r="F367">
        <v>5040944750918</v>
      </c>
      <c r="G367">
        <v>12990000</v>
      </c>
      <c r="H367">
        <v>32</v>
      </c>
      <c r="I367">
        <v>8890000</v>
      </c>
      <c r="J367" s="1" t="s">
        <v>15539</v>
      </c>
      <c r="K367" s="1" t="s">
        <v>14747</v>
      </c>
    </row>
    <row r="368" spans="1:11" x14ac:dyDescent="0.3">
      <c r="A368">
        <v>20549979</v>
      </c>
      <c r="B368" s="1" t="s">
        <v>15540</v>
      </c>
      <c r="C368" s="1" t="s">
        <v>14932</v>
      </c>
      <c r="D368" s="1" t="s">
        <v>14728</v>
      </c>
      <c r="E368" s="1" t="s">
        <v>14739</v>
      </c>
      <c r="F368">
        <v>4255932233859</v>
      </c>
      <c r="G368">
        <v>14900000</v>
      </c>
      <c r="H368">
        <v>22</v>
      </c>
      <c r="I368">
        <v>11660000</v>
      </c>
      <c r="J368" s="1" t="s">
        <v>15541</v>
      </c>
      <c r="K368" s="1" t="s">
        <v>14770</v>
      </c>
    </row>
    <row r="369" spans="1:11" x14ac:dyDescent="0.3">
      <c r="A369">
        <v>17487128</v>
      </c>
      <c r="B369" s="1" t="s">
        <v>15542</v>
      </c>
      <c r="C369" s="1" t="s">
        <v>14743</v>
      </c>
      <c r="D369" s="1" t="s">
        <v>14749</v>
      </c>
      <c r="E369" s="1" t="s">
        <v>14745</v>
      </c>
      <c r="F369">
        <v>6371859616662</v>
      </c>
      <c r="G369">
        <v>67900000</v>
      </c>
      <c r="H369">
        <v>53</v>
      </c>
      <c r="I369">
        <v>31979000</v>
      </c>
      <c r="J369" s="1" t="s">
        <v>15543</v>
      </c>
      <c r="K369" s="1" t="s">
        <v>14850</v>
      </c>
    </row>
    <row r="370" spans="1:11" x14ac:dyDescent="0.3">
      <c r="A370">
        <v>19477382</v>
      </c>
      <c r="B370" s="1" t="s">
        <v>15544</v>
      </c>
      <c r="C370" s="1" t="s">
        <v>14828</v>
      </c>
      <c r="D370" s="1" t="s">
        <v>14749</v>
      </c>
      <c r="E370" s="1" t="s">
        <v>14745</v>
      </c>
      <c r="F370">
        <v>6766223333076</v>
      </c>
      <c r="G370">
        <v>2990000</v>
      </c>
      <c r="H370">
        <v>36</v>
      </c>
      <c r="I370">
        <v>1899000</v>
      </c>
      <c r="J370" s="1" t="s">
        <v>15545</v>
      </c>
      <c r="K370" s="1" t="s">
        <v>14741</v>
      </c>
    </row>
    <row r="371" spans="1:11" x14ac:dyDescent="0.3">
      <c r="A371">
        <v>70148134</v>
      </c>
      <c r="B371" s="1" t="s">
        <v>15546</v>
      </c>
      <c r="C371" s="1" t="s">
        <v>14828</v>
      </c>
      <c r="D371" s="1" t="s">
        <v>14802</v>
      </c>
      <c r="E371" s="1" t="s">
        <v>14802</v>
      </c>
      <c r="F371">
        <v>3074454290864</v>
      </c>
      <c r="G371">
        <v>1350000</v>
      </c>
      <c r="H371">
        <v>38</v>
      </c>
      <c r="I371">
        <v>838000</v>
      </c>
      <c r="J371" s="1" t="s">
        <v>15547</v>
      </c>
      <c r="K371" s="1" t="s">
        <v>14741</v>
      </c>
    </row>
    <row r="372" spans="1:11" x14ac:dyDescent="0.3">
      <c r="A372">
        <v>66850566</v>
      </c>
      <c r="B372" s="1" t="s">
        <v>15548</v>
      </c>
      <c r="C372" s="1" t="s">
        <v>14828</v>
      </c>
      <c r="D372" s="1" t="s">
        <v>14738</v>
      </c>
      <c r="E372" s="1" t="s">
        <v>14738</v>
      </c>
      <c r="F372">
        <v>2308848596814</v>
      </c>
      <c r="G372">
        <v>1198000</v>
      </c>
      <c r="H372">
        <v>33</v>
      </c>
      <c r="I372">
        <v>799000</v>
      </c>
      <c r="J372" s="1" t="s">
        <v>15549</v>
      </c>
      <c r="K372" s="1" t="s">
        <v>14776</v>
      </c>
    </row>
    <row r="373" spans="1:11" x14ac:dyDescent="0.3">
      <c r="A373">
        <v>919826</v>
      </c>
      <c r="B373" s="1" t="s">
        <v>15550</v>
      </c>
      <c r="C373" s="1" t="s">
        <v>14743</v>
      </c>
      <c r="D373" s="1" t="s">
        <v>14728</v>
      </c>
      <c r="E373" s="1" t="s">
        <v>14729</v>
      </c>
      <c r="F373">
        <v>9501700124245</v>
      </c>
      <c r="G373">
        <v>17990000</v>
      </c>
      <c r="H373">
        <v>47</v>
      </c>
      <c r="I373">
        <v>9480000</v>
      </c>
      <c r="J373" s="1" t="s">
        <v>15551</v>
      </c>
      <c r="K373" s="1" t="s">
        <v>14741</v>
      </c>
    </row>
    <row r="374" spans="1:11" x14ac:dyDescent="0.3">
      <c r="A374">
        <v>58552529</v>
      </c>
      <c r="B374" s="1" t="s">
        <v>15552</v>
      </c>
      <c r="C374" s="1" t="s">
        <v>14953</v>
      </c>
      <c r="D374" s="1" t="s">
        <v>14738</v>
      </c>
      <c r="E374" s="1" t="s">
        <v>14738</v>
      </c>
      <c r="F374">
        <v>4032841422730</v>
      </c>
      <c r="G374">
        <v>21799000</v>
      </c>
      <c r="H374">
        <v>55</v>
      </c>
      <c r="I374">
        <v>9766000</v>
      </c>
      <c r="J374" s="1" t="s">
        <v>15553</v>
      </c>
      <c r="K374" s="1" t="s">
        <v>14763</v>
      </c>
    </row>
    <row r="375" spans="1:11" x14ac:dyDescent="0.3">
      <c r="A375">
        <v>58623988</v>
      </c>
      <c r="B375" s="1" t="s">
        <v>15554</v>
      </c>
      <c r="C375" s="1" t="s">
        <v>14828</v>
      </c>
      <c r="D375" s="1" t="s">
        <v>14738</v>
      </c>
      <c r="E375" s="1" t="s">
        <v>14738</v>
      </c>
      <c r="F375">
        <v>4122604711222</v>
      </c>
      <c r="G375">
        <v>220000</v>
      </c>
      <c r="H375">
        <v>34</v>
      </c>
      <c r="I375">
        <v>145000</v>
      </c>
      <c r="J375" s="1" t="s">
        <v>15555</v>
      </c>
      <c r="K375" s="1" t="s">
        <v>14830</v>
      </c>
    </row>
    <row r="376" spans="1:11" x14ac:dyDescent="0.3">
      <c r="A376">
        <v>3281929</v>
      </c>
      <c r="B376" s="1" t="s">
        <v>15556</v>
      </c>
      <c r="C376" s="1" t="s">
        <v>15557</v>
      </c>
      <c r="D376" s="1" t="s">
        <v>15558</v>
      </c>
      <c r="E376" s="1" t="s">
        <v>14745</v>
      </c>
      <c r="F376">
        <v>5214400133250</v>
      </c>
      <c r="G376">
        <v>24270000</v>
      </c>
      <c r="H376">
        <v>35</v>
      </c>
      <c r="I376">
        <v>15730000</v>
      </c>
      <c r="J376" s="1" t="s">
        <v>15559</v>
      </c>
      <c r="K376" s="1" t="s">
        <v>14763</v>
      </c>
    </row>
    <row r="377" spans="1:11" x14ac:dyDescent="0.3">
      <c r="A377">
        <v>72103202</v>
      </c>
      <c r="B377" s="1" t="s">
        <v>15560</v>
      </c>
      <c r="C377" s="1" t="s">
        <v>15036</v>
      </c>
      <c r="D377" s="1" t="s">
        <v>14738</v>
      </c>
      <c r="E377" s="1" t="s">
        <v>14738</v>
      </c>
      <c r="F377">
        <v>9860803680288</v>
      </c>
      <c r="G377">
        <v>1600000</v>
      </c>
      <c r="H377">
        <v>41</v>
      </c>
      <c r="I377">
        <v>940000</v>
      </c>
      <c r="J377" s="1" t="s">
        <v>15561</v>
      </c>
      <c r="K377" s="1" t="s">
        <v>14964</v>
      </c>
    </row>
    <row r="378" spans="1:11" x14ac:dyDescent="0.3">
      <c r="A378">
        <v>53245166</v>
      </c>
      <c r="B378" s="1" t="s">
        <v>15562</v>
      </c>
      <c r="C378" s="1" t="s">
        <v>15563</v>
      </c>
      <c r="D378" s="1" t="s">
        <v>14728</v>
      </c>
      <c r="E378" s="1" t="s">
        <v>14728</v>
      </c>
      <c r="F378">
        <v>6673762391460</v>
      </c>
      <c r="G378">
        <v>5990000</v>
      </c>
      <c r="H378">
        <v>45</v>
      </c>
      <c r="I378">
        <v>3299000</v>
      </c>
      <c r="J378" s="1" t="s">
        <v>15564</v>
      </c>
      <c r="K378" s="1" t="s">
        <v>14788</v>
      </c>
    </row>
    <row r="379" spans="1:11" x14ac:dyDescent="0.3">
      <c r="A379">
        <v>50692297</v>
      </c>
      <c r="B379" s="1" t="s">
        <v>15565</v>
      </c>
      <c r="C379" s="1" t="s">
        <v>14727</v>
      </c>
      <c r="D379" s="1" t="s">
        <v>14728</v>
      </c>
      <c r="E379" s="1" t="s">
        <v>14729</v>
      </c>
      <c r="F379">
        <v>3386903843621</v>
      </c>
      <c r="G379">
        <v>11900000</v>
      </c>
      <c r="H379">
        <v>28</v>
      </c>
      <c r="I379">
        <v>8620000</v>
      </c>
      <c r="J379" s="1" t="s">
        <v>15566</v>
      </c>
      <c r="K379" s="1" t="s">
        <v>14731</v>
      </c>
    </row>
    <row r="380" spans="1:11" x14ac:dyDescent="0.3">
      <c r="A380">
        <v>56105948</v>
      </c>
      <c r="B380" s="1" t="s">
        <v>15567</v>
      </c>
      <c r="C380" s="1" t="s">
        <v>14761</v>
      </c>
      <c r="D380" s="1" t="s">
        <v>14768</v>
      </c>
      <c r="E380" s="1" t="s">
        <v>14796</v>
      </c>
      <c r="F380">
        <v>5945324648802</v>
      </c>
      <c r="G380">
        <v>15990000</v>
      </c>
      <c r="H380">
        <v>21</v>
      </c>
      <c r="I380">
        <v>12590000</v>
      </c>
      <c r="J380" s="1" t="s">
        <v>15568</v>
      </c>
      <c r="K380" s="1" t="s">
        <v>14783</v>
      </c>
    </row>
    <row r="381" spans="1:11" x14ac:dyDescent="0.3">
      <c r="A381">
        <v>52774775</v>
      </c>
      <c r="B381" s="1" t="s">
        <v>15569</v>
      </c>
      <c r="C381" s="1" t="s">
        <v>14737</v>
      </c>
      <c r="D381" s="1" t="s">
        <v>14768</v>
      </c>
      <c r="E381" s="1" t="s">
        <v>14745</v>
      </c>
      <c r="F381">
        <v>3259612643656</v>
      </c>
      <c r="G381">
        <v>4890000</v>
      </c>
      <c r="H381">
        <v>19</v>
      </c>
      <c r="I381">
        <v>3985000</v>
      </c>
      <c r="J381" s="1" t="s">
        <v>15570</v>
      </c>
      <c r="K381" s="1" t="s">
        <v>14741</v>
      </c>
    </row>
    <row r="382" spans="1:11" x14ac:dyDescent="0.3">
      <c r="A382">
        <v>52155021</v>
      </c>
      <c r="B382" s="1" t="s">
        <v>15571</v>
      </c>
      <c r="C382" s="1" t="s">
        <v>14905</v>
      </c>
      <c r="D382" s="1" t="s">
        <v>14768</v>
      </c>
      <c r="E382" s="1" t="s">
        <v>14739</v>
      </c>
      <c r="F382">
        <v>9135054208001</v>
      </c>
      <c r="G382">
        <v>24990000</v>
      </c>
      <c r="H382">
        <v>40</v>
      </c>
      <c r="I382">
        <v>14950000</v>
      </c>
      <c r="J382" s="1" t="s">
        <v>15572</v>
      </c>
      <c r="K382" s="1" t="s">
        <v>14788</v>
      </c>
    </row>
    <row r="383" spans="1:11" x14ac:dyDescent="0.3">
      <c r="A383">
        <v>58176142</v>
      </c>
      <c r="B383" s="1" t="s">
        <v>15573</v>
      </c>
      <c r="C383" s="1" t="s">
        <v>14752</v>
      </c>
      <c r="D383" s="1" t="s">
        <v>14753</v>
      </c>
      <c r="E383" s="1" t="s">
        <v>14739</v>
      </c>
      <c r="F383">
        <v>9212245737264</v>
      </c>
      <c r="G383">
        <v>16790000</v>
      </c>
      <c r="H383">
        <v>23</v>
      </c>
      <c r="I383">
        <v>12890000</v>
      </c>
      <c r="J383" s="1" t="s">
        <v>15574</v>
      </c>
      <c r="K383" s="1" t="s">
        <v>14731</v>
      </c>
    </row>
    <row r="384" spans="1:11" x14ac:dyDescent="0.3">
      <c r="A384">
        <v>52696541</v>
      </c>
      <c r="B384" s="1" t="s">
        <v>14890</v>
      </c>
      <c r="C384" s="1" t="s">
        <v>14761</v>
      </c>
      <c r="D384" s="1" t="s">
        <v>14749</v>
      </c>
      <c r="E384" s="1" t="s">
        <v>14796</v>
      </c>
      <c r="F384">
        <v>9220772889974</v>
      </c>
      <c r="G384">
        <v>13290000</v>
      </c>
      <c r="H384">
        <v>37</v>
      </c>
      <c r="I384">
        <v>8329000</v>
      </c>
      <c r="J384" s="1" t="s">
        <v>15575</v>
      </c>
      <c r="K384" s="1" t="s">
        <v>14741</v>
      </c>
    </row>
    <row r="385" spans="1:11" x14ac:dyDescent="0.3">
      <c r="A385">
        <v>21386628</v>
      </c>
      <c r="B385" s="1" t="s">
        <v>15576</v>
      </c>
      <c r="C385" s="1" t="s">
        <v>14905</v>
      </c>
      <c r="D385" s="1" t="s">
        <v>14753</v>
      </c>
      <c r="E385" s="1" t="s">
        <v>14745</v>
      </c>
      <c r="F385">
        <v>8728090501574</v>
      </c>
      <c r="G385">
        <v>4990000</v>
      </c>
      <c r="H385">
        <v>34</v>
      </c>
      <c r="I385">
        <v>3270000</v>
      </c>
      <c r="J385" s="1" t="s">
        <v>15577</v>
      </c>
      <c r="K385" s="1" t="s">
        <v>14759</v>
      </c>
    </row>
    <row r="386" spans="1:11" x14ac:dyDescent="0.3">
      <c r="A386">
        <v>3657623</v>
      </c>
      <c r="B386" s="1" t="s">
        <v>15578</v>
      </c>
      <c r="C386" s="1" t="s">
        <v>15579</v>
      </c>
      <c r="D386" s="1" t="s">
        <v>14738</v>
      </c>
      <c r="E386" s="1" t="s">
        <v>14745</v>
      </c>
      <c r="F386">
        <v>2028168784196</v>
      </c>
      <c r="G386">
        <v>2530000</v>
      </c>
      <c r="H386">
        <v>20</v>
      </c>
      <c r="I386">
        <v>2014000</v>
      </c>
      <c r="J386" s="1" t="s">
        <v>15580</v>
      </c>
      <c r="K386" s="1" t="s">
        <v>14964</v>
      </c>
    </row>
    <row r="387" spans="1:11" x14ac:dyDescent="0.3">
      <c r="A387">
        <v>20357620</v>
      </c>
      <c r="B387" s="1" t="s">
        <v>15581</v>
      </c>
      <c r="C387" s="1" t="s">
        <v>14752</v>
      </c>
      <c r="D387" s="1" t="s">
        <v>14749</v>
      </c>
      <c r="E387" s="1" t="s">
        <v>14739</v>
      </c>
      <c r="F387">
        <v>4040554429915</v>
      </c>
      <c r="G387">
        <v>8990000</v>
      </c>
      <c r="H387">
        <v>29</v>
      </c>
      <c r="I387">
        <v>6377300</v>
      </c>
      <c r="J387" s="1" t="s">
        <v>15582</v>
      </c>
      <c r="K387" s="1" t="s">
        <v>14813</v>
      </c>
    </row>
    <row r="388" spans="1:11" x14ac:dyDescent="0.3">
      <c r="A388">
        <v>36623645</v>
      </c>
      <c r="B388" s="1" t="s">
        <v>15583</v>
      </c>
      <c r="C388" s="1" t="s">
        <v>14756</v>
      </c>
      <c r="D388" s="1" t="s">
        <v>14728</v>
      </c>
      <c r="E388" s="1" t="s">
        <v>14745</v>
      </c>
      <c r="F388">
        <v>2749225221774</v>
      </c>
      <c r="G388">
        <v>4770000</v>
      </c>
      <c r="H388">
        <v>27</v>
      </c>
      <c r="I388">
        <v>3490000</v>
      </c>
      <c r="J388" s="1" t="s">
        <v>15584</v>
      </c>
      <c r="K388" s="1" t="s">
        <v>14759</v>
      </c>
    </row>
    <row r="389" spans="1:11" x14ac:dyDescent="0.3">
      <c r="A389">
        <v>39324690</v>
      </c>
      <c r="B389" s="1" t="s">
        <v>15585</v>
      </c>
      <c r="C389" s="1" t="s">
        <v>15004</v>
      </c>
      <c r="D389" s="1" t="s">
        <v>14749</v>
      </c>
      <c r="E389" s="1" t="s">
        <v>14745</v>
      </c>
      <c r="F389">
        <v>3501318873746</v>
      </c>
      <c r="G389">
        <v>19900000</v>
      </c>
      <c r="H389">
        <v>50</v>
      </c>
      <c r="I389">
        <v>9999000</v>
      </c>
      <c r="J389" s="1" t="s">
        <v>15586</v>
      </c>
      <c r="K389" s="1" t="s">
        <v>14747</v>
      </c>
    </row>
    <row r="390" spans="1:11" x14ac:dyDescent="0.3">
      <c r="A390">
        <v>1684491</v>
      </c>
      <c r="B390" s="1" t="s">
        <v>15587</v>
      </c>
      <c r="C390" s="1" t="s">
        <v>15588</v>
      </c>
      <c r="D390" s="1" t="s">
        <v>14738</v>
      </c>
      <c r="E390" s="1" t="s">
        <v>14745</v>
      </c>
      <c r="F390">
        <v>5538033331440</v>
      </c>
      <c r="G390">
        <v>7590000</v>
      </c>
      <c r="H390">
        <v>31</v>
      </c>
      <c r="I390">
        <v>5250000</v>
      </c>
      <c r="J390" s="1" t="s">
        <v>15589</v>
      </c>
      <c r="K390" s="1" t="s">
        <v>14776</v>
      </c>
    </row>
    <row r="391" spans="1:11" x14ac:dyDescent="0.3">
      <c r="A391">
        <v>58186168</v>
      </c>
      <c r="B391" s="1" t="s">
        <v>15590</v>
      </c>
      <c r="C391" s="1" t="s">
        <v>15591</v>
      </c>
      <c r="D391" s="1" t="s">
        <v>15592</v>
      </c>
      <c r="E391" s="1" t="s">
        <v>14728</v>
      </c>
      <c r="F391">
        <v>2294755350864</v>
      </c>
      <c r="G391">
        <v>1900000</v>
      </c>
      <c r="H391">
        <v>37</v>
      </c>
      <c r="I391">
        <v>1190000</v>
      </c>
      <c r="J391" s="1" t="s">
        <v>15593</v>
      </c>
      <c r="K391" s="1" t="s">
        <v>15258</v>
      </c>
    </row>
    <row r="392" spans="1:11" x14ac:dyDescent="0.3">
      <c r="A392">
        <v>17465709</v>
      </c>
      <c r="B392" s="1" t="s">
        <v>15594</v>
      </c>
      <c r="C392" s="1" t="s">
        <v>14743</v>
      </c>
      <c r="D392" s="1" t="s">
        <v>14744</v>
      </c>
      <c r="E392" s="1" t="s">
        <v>14745</v>
      </c>
      <c r="F392">
        <v>3174710073610</v>
      </c>
      <c r="G392">
        <v>14400000</v>
      </c>
      <c r="H392">
        <v>39</v>
      </c>
      <c r="I392">
        <v>8849000</v>
      </c>
      <c r="J392" s="1" t="s">
        <v>15595</v>
      </c>
      <c r="K392" s="1" t="s">
        <v>14747</v>
      </c>
    </row>
    <row r="393" spans="1:11" x14ac:dyDescent="0.3">
      <c r="A393">
        <v>5986733</v>
      </c>
      <c r="B393" s="1" t="s">
        <v>14938</v>
      </c>
      <c r="C393" s="1" t="s">
        <v>14756</v>
      </c>
      <c r="D393" s="1" t="s">
        <v>14728</v>
      </c>
      <c r="E393" s="1" t="s">
        <v>14745</v>
      </c>
      <c r="F393">
        <v>1224267366917</v>
      </c>
      <c r="G393">
        <v>5490000</v>
      </c>
      <c r="H393">
        <v>43</v>
      </c>
      <c r="I393">
        <v>3150000</v>
      </c>
      <c r="J393" s="1" t="s">
        <v>15596</v>
      </c>
      <c r="K393" s="1" t="s">
        <v>14759</v>
      </c>
    </row>
    <row r="394" spans="1:11" x14ac:dyDescent="0.3">
      <c r="A394">
        <v>14904488</v>
      </c>
      <c r="B394" s="1" t="s">
        <v>15597</v>
      </c>
      <c r="C394" s="1" t="s">
        <v>14828</v>
      </c>
      <c r="D394" s="1" t="s">
        <v>14749</v>
      </c>
      <c r="E394" s="1" t="s">
        <v>14745</v>
      </c>
      <c r="F394">
        <v>8843482206087</v>
      </c>
      <c r="G394">
        <v>450000</v>
      </c>
      <c r="H394">
        <v>50</v>
      </c>
      <c r="I394">
        <v>223000</v>
      </c>
      <c r="J394" s="1" t="s">
        <v>15598</v>
      </c>
      <c r="K394" s="1" t="s">
        <v>14804</v>
      </c>
    </row>
    <row r="395" spans="1:11" x14ac:dyDescent="0.3">
      <c r="A395">
        <v>4193095</v>
      </c>
      <c r="B395" s="1" t="s">
        <v>15599</v>
      </c>
      <c r="C395" s="1" t="s">
        <v>14905</v>
      </c>
      <c r="D395" s="1" t="s">
        <v>14749</v>
      </c>
      <c r="E395" s="1" t="s">
        <v>14745</v>
      </c>
      <c r="F395">
        <v>9033378514498</v>
      </c>
      <c r="G395">
        <v>5800000</v>
      </c>
      <c r="H395">
        <v>31</v>
      </c>
      <c r="I395">
        <v>3990000</v>
      </c>
      <c r="J395" s="1" t="s">
        <v>15600</v>
      </c>
      <c r="K395" s="1" t="s">
        <v>14759</v>
      </c>
    </row>
    <row r="396" spans="1:11" x14ac:dyDescent="0.3">
      <c r="A396">
        <v>18005458</v>
      </c>
      <c r="B396" s="1" t="s">
        <v>15601</v>
      </c>
      <c r="C396" s="1" t="s">
        <v>14752</v>
      </c>
      <c r="D396" s="1" t="s">
        <v>14749</v>
      </c>
      <c r="E396" s="1" t="s">
        <v>14745</v>
      </c>
      <c r="F396">
        <v>3089019285384</v>
      </c>
      <c r="G396">
        <v>35000000</v>
      </c>
      <c r="H396">
        <v>57</v>
      </c>
      <c r="I396">
        <v>15190000</v>
      </c>
      <c r="J396" s="1" t="s">
        <v>15602</v>
      </c>
      <c r="K396" s="1" t="s">
        <v>14747</v>
      </c>
    </row>
    <row r="397" spans="1:11" x14ac:dyDescent="0.3">
      <c r="A397">
        <v>74317926</v>
      </c>
      <c r="B397" s="1" t="s">
        <v>15603</v>
      </c>
      <c r="C397" s="1" t="s">
        <v>14752</v>
      </c>
      <c r="D397" s="1" t="s">
        <v>14997</v>
      </c>
      <c r="E397" s="1" t="s">
        <v>14739</v>
      </c>
      <c r="F397">
        <v>4313330516995</v>
      </c>
      <c r="G397">
        <v>5990000</v>
      </c>
      <c r="H397">
        <v>36</v>
      </c>
      <c r="I397">
        <v>3850000</v>
      </c>
      <c r="J397" s="1" t="s">
        <v>15604</v>
      </c>
      <c r="K397" s="1" t="s">
        <v>14813</v>
      </c>
    </row>
    <row r="398" spans="1:11" x14ac:dyDescent="0.3">
      <c r="A398">
        <v>32920506</v>
      </c>
      <c r="B398" s="1" t="s">
        <v>15605</v>
      </c>
      <c r="C398" s="1" t="s">
        <v>14761</v>
      </c>
      <c r="D398" s="1" t="s">
        <v>14768</v>
      </c>
      <c r="E398" s="1" t="s">
        <v>14796</v>
      </c>
      <c r="F398">
        <v>2181310860404</v>
      </c>
      <c r="G398">
        <v>15390000</v>
      </c>
      <c r="H398">
        <v>36</v>
      </c>
      <c r="I398">
        <v>9819000</v>
      </c>
      <c r="J398" s="1" t="s">
        <v>15606</v>
      </c>
      <c r="K398" s="1" t="s">
        <v>14741</v>
      </c>
    </row>
    <row r="399" spans="1:11" x14ac:dyDescent="0.3">
      <c r="A399">
        <v>55824912</v>
      </c>
      <c r="B399" s="1" t="s">
        <v>15607</v>
      </c>
      <c r="C399" s="1" t="s">
        <v>15106</v>
      </c>
      <c r="D399" s="1" t="s">
        <v>14768</v>
      </c>
      <c r="E399" s="1" t="s">
        <v>14739</v>
      </c>
      <c r="F399">
        <v>3869407429589</v>
      </c>
      <c r="G399">
        <v>59900000</v>
      </c>
      <c r="H399">
        <v>45</v>
      </c>
      <c r="I399">
        <v>32870000</v>
      </c>
      <c r="J399" s="1" t="s">
        <v>15608</v>
      </c>
      <c r="K399" s="1" t="s">
        <v>14788</v>
      </c>
    </row>
    <row r="400" spans="1:11" x14ac:dyDescent="0.3">
      <c r="A400">
        <v>52588635</v>
      </c>
      <c r="B400" s="1" t="s">
        <v>15609</v>
      </c>
      <c r="C400" s="1" t="s">
        <v>14767</v>
      </c>
      <c r="D400" s="1" t="s">
        <v>14744</v>
      </c>
      <c r="E400" s="1" t="s">
        <v>14745</v>
      </c>
      <c r="F400">
        <v>5566185277446</v>
      </c>
      <c r="G400">
        <v>3790000</v>
      </c>
      <c r="H400">
        <v>9</v>
      </c>
      <c r="I400">
        <v>3439000</v>
      </c>
      <c r="J400" s="1" t="s">
        <v>15610</v>
      </c>
      <c r="K400" s="1" t="s">
        <v>14741</v>
      </c>
    </row>
    <row r="401" spans="1:11" x14ac:dyDescent="0.3">
      <c r="A401">
        <v>50560418</v>
      </c>
      <c r="B401" s="1" t="s">
        <v>15611</v>
      </c>
      <c r="C401" s="1" t="s">
        <v>14868</v>
      </c>
      <c r="D401" s="1" t="s">
        <v>14728</v>
      </c>
      <c r="E401" s="1" t="s">
        <v>14738</v>
      </c>
      <c r="F401">
        <v>7458947949099</v>
      </c>
      <c r="G401">
        <v>2650000</v>
      </c>
      <c r="H401">
        <v>7</v>
      </c>
      <c r="I401">
        <v>2469000</v>
      </c>
      <c r="J401" s="1" t="s">
        <v>15612</v>
      </c>
      <c r="K401" s="1" t="s">
        <v>14788</v>
      </c>
    </row>
    <row r="402" spans="1:11" x14ac:dyDescent="0.3">
      <c r="A402">
        <v>55177689</v>
      </c>
      <c r="B402" s="1" t="s">
        <v>15613</v>
      </c>
      <c r="C402" s="1" t="s">
        <v>15099</v>
      </c>
      <c r="D402" s="1" t="s">
        <v>14728</v>
      </c>
      <c r="E402" s="1" t="s">
        <v>14728</v>
      </c>
      <c r="F402">
        <v>3165523645835</v>
      </c>
      <c r="G402">
        <v>3590000</v>
      </c>
      <c r="H402">
        <v>25</v>
      </c>
      <c r="I402">
        <v>2690000</v>
      </c>
      <c r="J402" s="1" t="s">
        <v>15614</v>
      </c>
      <c r="K402" s="1" t="s">
        <v>14837</v>
      </c>
    </row>
    <row r="403" spans="1:11" x14ac:dyDescent="0.3">
      <c r="A403">
        <v>54763817</v>
      </c>
      <c r="B403" s="1" t="s">
        <v>15615</v>
      </c>
      <c r="C403" s="1" t="s">
        <v>14761</v>
      </c>
      <c r="D403" s="1" t="s">
        <v>14753</v>
      </c>
      <c r="E403" s="1" t="s">
        <v>14796</v>
      </c>
      <c r="F403">
        <v>5561338172197</v>
      </c>
      <c r="G403">
        <v>5190000</v>
      </c>
      <c r="H403">
        <v>16</v>
      </c>
      <c r="I403">
        <v>4370000</v>
      </c>
      <c r="J403" s="1" t="s">
        <v>15616</v>
      </c>
      <c r="K403" s="1" t="s">
        <v>14759</v>
      </c>
    </row>
    <row r="404" spans="1:11" x14ac:dyDescent="0.3">
      <c r="A404">
        <v>33651411</v>
      </c>
      <c r="B404" s="1" t="s">
        <v>15617</v>
      </c>
      <c r="C404" s="1" t="s">
        <v>14888</v>
      </c>
      <c r="D404" s="1" t="s">
        <v>14749</v>
      </c>
      <c r="E404" s="1" t="s">
        <v>14745</v>
      </c>
      <c r="F404">
        <v>3747584445120</v>
      </c>
      <c r="G404">
        <v>3990000</v>
      </c>
      <c r="H404">
        <v>31</v>
      </c>
      <c r="I404">
        <v>2749000</v>
      </c>
      <c r="J404" s="1" t="s">
        <v>15618</v>
      </c>
      <c r="K404" s="1" t="s">
        <v>14837</v>
      </c>
    </row>
    <row r="405" spans="1:11" x14ac:dyDescent="0.3">
      <c r="A405">
        <v>485175</v>
      </c>
      <c r="B405" s="1" t="s">
        <v>15619</v>
      </c>
      <c r="C405" s="1" t="s">
        <v>14752</v>
      </c>
      <c r="D405" s="1" t="s">
        <v>14749</v>
      </c>
      <c r="E405" s="1" t="s">
        <v>14745</v>
      </c>
      <c r="F405">
        <v>8907808665382</v>
      </c>
      <c r="G405">
        <v>11895000</v>
      </c>
      <c r="H405">
        <v>37</v>
      </c>
      <c r="I405">
        <v>7490000</v>
      </c>
      <c r="J405" s="1" t="s">
        <v>15620</v>
      </c>
      <c r="K405" s="1" t="s">
        <v>15058</v>
      </c>
    </row>
    <row r="406" spans="1:11" x14ac:dyDescent="0.3">
      <c r="A406">
        <v>54119409</v>
      </c>
      <c r="B406" s="1" t="s">
        <v>15621</v>
      </c>
      <c r="C406" s="1" t="s">
        <v>15479</v>
      </c>
      <c r="D406" s="1" t="s">
        <v>14749</v>
      </c>
      <c r="E406" s="1" t="s">
        <v>14768</v>
      </c>
      <c r="F406">
        <v>9121803872661</v>
      </c>
      <c r="G406">
        <v>9900000</v>
      </c>
      <c r="H406">
        <v>43</v>
      </c>
      <c r="I406">
        <v>5685000</v>
      </c>
      <c r="J406" s="1" t="s">
        <v>15622</v>
      </c>
      <c r="K406" s="1" t="s">
        <v>14770</v>
      </c>
    </row>
    <row r="407" spans="1:11" x14ac:dyDescent="0.3">
      <c r="A407">
        <v>39328563</v>
      </c>
      <c r="B407" s="1" t="s">
        <v>15623</v>
      </c>
      <c r="C407" s="1" t="s">
        <v>15029</v>
      </c>
      <c r="D407" s="1" t="s">
        <v>14749</v>
      </c>
      <c r="E407" s="1" t="s">
        <v>14745</v>
      </c>
      <c r="F407">
        <v>5361238446271</v>
      </c>
      <c r="G407">
        <v>4790000</v>
      </c>
      <c r="H407">
        <v>19</v>
      </c>
      <c r="I407">
        <v>3890000</v>
      </c>
      <c r="J407" s="1" t="s">
        <v>15624</v>
      </c>
      <c r="K407" s="1" t="s">
        <v>14747</v>
      </c>
    </row>
    <row r="408" spans="1:11" x14ac:dyDescent="0.3">
      <c r="A408">
        <v>48527132</v>
      </c>
      <c r="B408" s="1" t="s">
        <v>15625</v>
      </c>
      <c r="C408" s="1" t="s">
        <v>14828</v>
      </c>
      <c r="D408" s="1" t="s">
        <v>14749</v>
      </c>
      <c r="E408" s="1" t="s">
        <v>14738</v>
      </c>
      <c r="F408">
        <v>1543718291395</v>
      </c>
      <c r="G408">
        <v>200000</v>
      </c>
      <c r="H408">
        <v>59</v>
      </c>
      <c r="I408">
        <v>82900</v>
      </c>
      <c r="J408" s="1" t="s">
        <v>15626</v>
      </c>
      <c r="K408" s="1" t="s">
        <v>14826</v>
      </c>
    </row>
    <row r="409" spans="1:11" x14ac:dyDescent="0.3">
      <c r="A409">
        <v>861983</v>
      </c>
      <c r="B409" s="1" t="s">
        <v>15627</v>
      </c>
      <c r="C409" s="1" t="s">
        <v>14727</v>
      </c>
      <c r="D409" s="1" t="s">
        <v>14749</v>
      </c>
      <c r="E409" s="1" t="s">
        <v>14745</v>
      </c>
      <c r="F409">
        <v>4295160145784</v>
      </c>
      <c r="G409">
        <v>12348000</v>
      </c>
      <c r="H409">
        <v>35</v>
      </c>
      <c r="I409">
        <v>7999000</v>
      </c>
      <c r="J409" s="1" t="s">
        <v>15628</v>
      </c>
      <c r="K409" s="1" t="s">
        <v>14747</v>
      </c>
    </row>
    <row r="410" spans="1:11" x14ac:dyDescent="0.3">
      <c r="A410">
        <v>32924732</v>
      </c>
      <c r="B410" s="1" t="s">
        <v>15629</v>
      </c>
      <c r="C410" s="1" t="s">
        <v>14905</v>
      </c>
      <c r="D410" s="1" t="s">
        <v>14744</v>
      </c>
      <c r="E410" s="1" t="s">
        <v>14739</v>
      </c>
      <c r="F410">
        <v>7500948536799</v>
      </c>
      <c r="G410">
        <v>500000</v>
      </c>
      <c r="H410">
        <v>26</v>
      </c>
      <c r="I410">
        <v>369000</v>
      </c>
      <c r="J410" s="1" t="s">
        <v>15630</v>
      </c>
      <c r="K410" s="1" t="s">
        <v>15049</v>
      </c>
    </row>
    <row r="411" spans="1:11" x14ac:dyDescent="0.3">
      <c r="A411">
        <v>20519658</v>
      </c>
      <c r="B411" s="1" t="s">
        <v>15631</v>
      </c>
      <c r="C411" s="1" t="s">
        <v>14743</v>
      </c>
      <c r="D411" s="1" t="s">
        <v>14744</v>
      </c>
      <c r="E411" s="1" t="s">
        <v>14745</v>
      </c>
      <c r="F411">
        <v>8927564133246</v>
      </c>
      <c r="G411">
        <v>9190000</v>
      </c>
      <c r="H411">
        <v>24</v>
      </c>
      <c r="I411">
        <v>6989000</v>
      </c>
      <c r="J411" s="1" t="s">
        <v>15632</v>
      </c>
      <c r="K411" s="1" t="s">
        <v>14788</v>
      </c>
    </row>
    <row r="412" spans="1:11" x14ac:dyDescent="0.3">
      <c r="A412">
        <v>50592901</v>
      </c>
      <c r="B412" s="1" t="s">
        <v>15633</v>
      </c>
      <c r="C412" s="1" t="s">
        <v>14727</v>
      </c>
      <c r="D412" s="1" t="s">
        <v>14728</v>
      </c>
      <c r="E412" s="1" t="s">
        <v>14729</v>
      </c>
      <c r="F412">
        <v>3715151836633</v>
      </c>
      <c r="G412">
        <v>33900000</v>
      </c>
      <c r="H412">
        <v>28</v>
      </c>
      <c r="I412">
        <v>24349000</v>
      </c>
      <c r="J412" s="1" t="s">
        <v>15634</v>
      </c>
      <c r="K412" s="1" t="s">
        <v>14731</v>
      </c>
    </row>
    <row r="413" spans="1:11" x14ac:dyDescent="0.3">
      <c r="A413">
        <v>11598616</v>
      </c>
      <c r="B413" s="1" t="s">
        <v>15635</v>
      </c>
      <c r="C413" s="1" t="s">
        <v>14761</v>
      </c>
      <c r="D413" s="1" t="s">
        <v>14768</v>
      </c>
      <c r="E413" s="1" t="s">
        <v>14796</v>
      </c>
      <c r="F413">
        <v>3632357728183</v>
      </c>
      <c r="G413">
        <v>13190000</v>
      </c>
      <c r="H413">
        <v>17</v>
      </c>
      <c r="I413">
        <v>10990000</v>
      </c>
      <c r="J413" s="1" t="s">
        <v>15636</v>
      </c>
      <c r="K413" s="1" t="s">
        <v>14788</v>
      </c>
    </row>
    <row r="414" spans="1:11" x14ac:dyDescent="0.3">
      <c r="A414">
        <v>1513667</v>
      </c>
      <c r="B414" s="1" t="s">
        <v>15637</v>
      </c>
      <c r="C414" s="1" t="s">
        <v>14727</v>
      </c>
      <c r="D414" s="1" t="s">
        <v>14768</v>
      </c>
      <c r="E414" s="1" t="s">
        <v>14729</v>
      </c>
      <c r="F414">
        <v>9594713445544</v>
      </c>
      <c r="G414">
        <v>26900000</v>
      </c>
      <c r="H414">
        <v>48</v>
      </c>
      <c r="I414">
        <v>13890000</v>
      </c>
      <c r="J414" s="1" t="s">
        <v>15638</v>
      </c>
      <c r="K414" s="1" t="s">
        <v>14741</v>
      </c>
    </row>
    <row r="415" spans="1:11" x14ac:dyDescent="0.3">
      <c r="A415">
        <v>22828984</v>
      </c>
      <c r="B415" s="1" t="s">
        <v>15639</v>
      </c>
      <c r="C415" s="1" t="s">
        <v>15490</v>
      </c>
      <c r="D415" s="1" t="s">
        <v>14749</v>
      </c>
      <c r="E415" s="1" t="s">
        <v>14745</v>
      </c>
      <c r="F415">
        <v>3509796569939</v>
      </c>
      <c r="G415">
        <v>250000</v>
      </c>
      <c r="H415">
        <v>4</v>
      </c>
      <c r="I415">
        <v>240000</v>
      </c>
      <c r="J415" s="1" t="s">
        <v>15640</v>
      </c>
      <c r="K415" s="1" t="s">
        <v>15492</v>
      </c>
    </row>
    <row r="416" spans="1:11" x14ac:dyDescent="0.3">
      <c r="A416">
        <v>54570736</v>
      </c>
      <c r="B416" s="1" t="s">
        <v>15641</v>
      </c>
      <c r="C416" s="1" t="s">
        <v>14905</v>
      </c>
      <c r="D416" s="1" t="s">
        <v>14753</v>
      </c>
      <c r="E416" s="1" t="s">
        <v>14745</v>
      </c>
      <c r="F416">
        <v>1181084040157</v>
      </c>
      <c r="G416">
        <v>12590000</v>
      </c>
      <c r="H416">
        <v>13</v>
      </c>
      <c r="I416">
        <v>10989000</v>
      </c>
      <c r="J416" s="1" t="s">
        <v>15642</v>
      </c>
      <c r="K416" s="1" t="s">
        <v>14770</v>
      </c>
    </row>
    <row r="417" spans="1:11" x14ac:dyDescent="0.3">
      <c r="A417">
        <v>57418466</v>
      </c>
      <c r="B417" s="1" t="s">
        <v>15643</v>
      </c>
      <c r="C417" s="1" t="s">
        <v>14752</v>
      </c>
      <c r="D417" s="1" t="s">
        <v>14753</v>
      </c>
      <c r="E417" s="1" t="s">
        <v>14739</v>
      </c>
      <c r="F417">
        <v>7892163653215</v>
      </c>
      <c r="G417">
        <v>29900000</v>
      </c>
      <c r="H417">
        <v>25</v>
      </c>
      <c r="I417">
        <v>22279000</v>
      </c>
      <c r="J417" s="1" t="s">
        <v>15644</v>
      </c>
      <c r="K417" s="1" t="s">
        <v>14747</v>
      </c>
    </row>
    <row r="418" spans="1:11" x14ac:dyDescent="0.3">
      <c r="A418">
        <v>822916</v>
      </c>
      <c r="B418" s="1" t="s">
        <v>15645</v>
      </c>
      <c r="C418" s="1" t="s">
        <v>14767</v>
      </c>
      <c r="D418" s="1" t="s">
        <v>14768</v>
      </c>
      <c r="E418" s="1" t="s">
        <v>14745</v>
      </c>
      <c r="F418">
        <v>1035119616131</v>
      </c>
      <c r="G418">
        <v>7300000</v>
      </c>
      <c r="H418">
        <v>41</v>
      </c>
      <c r="I418">
        <v>4299000</v>
      </c>
      <c r="J418" s="1" t="s">
        <v>15646</v>
      </c>
      <c r="K418" s="1" t="s">
        <v>14788</v>
      </c>
    </row>
    <row r="419" spans="1:11" x14ac:dyDescent="0.3">
      <c r="A419">
        <v>73717466</v>
      </c>
      <c r="B419" s="1" t="s">
        <v>15647</v>
      </c>
      <c r="C419" s="1" t="s">
        <v>14743</v>
      </c>
      <c r="D419" s="1" t="s">
        <v>14744</v>
      </c>
      <c r="E419" s="1" t="s">
        <v>14729</v>
      </c>
      <c r="F419">
        <v>7709421339227</v>
      </c>
      <c r="G419">
        <v>24900000</v>
      </c>
      <c r="H419">
        <v>36</v>
      </c>
      <c r="I419">
        <v>15979000</v>
      </c>
      <c r="J419" s="1" t="s">
        <v>15648</v>
      </c>
      <c r="K419" s="1" t="s">
        <v>14731</v>
      </c>
    </row>
    <row r="420" spans="1:11" x14ac:dyDescent="0.3">
      <c r="A420">
        <v>51235948</v>
      </c>
      <c r="B420" s="1" t="s">
        <v>15649</v>
      </c>
      <c r="C420" s="1" t="s">
        <v>14932</v>
      </c>
      <c r="D420" s="1" t="s">
        <v>14728</v>
      </c>
      <c r="E420" s="1" t="s">
        <v>14745</v>
      </c>
      <c r="F420">
        <v>2078194212835</v>
      </c>
      <c r="G420">
        <v>13490000</v>
      </c>
      <c r="H420">
        <v>19</v>
      </c>
      <c r="I420">
        <v>10880000</v>
      </c>
      <c r="J420" s="1" t="s">
        <v>15650</v>
      </c>
      <c r="K420" s="1" t="s">
        <v>14770</v>
      </c>
    </row>
    <row r="421" spans="1:11" x14ac:dyDescent="0.3">
      <c r="A421">
        <v>1376291</v>
      </c>
      <c r="B421" s="1" t="s">
        <v>15651</v>
      </c>
      <c r="C421" s="1" t="s">
        <v>15652</v>
      </c>
      <c r="D421" s="1" t="s">
        <v>14738</v>
      </c>
      <c r="E421" s="1" t="s">
        <v>14738</v>
      </c>
      <c r="F421">
        <v>8832159088125</v>
      </c>
      <c r="G421">
        <v>649000</v>
      </c>
      <c r="H421">
        <v>34</v>
      </c>
      <c r="I421">
        <v>429000</v>
      </c>
      <c r="J421" s="1" t="s">
        <v>15653</v>
      </c>
      <c r="K421" s="1" t="s">
        <v>14776</v>
      </c>
    </row>
    <row r="422" spans="1:11" x14ac:dyDescent="0.3">
      <c r="A422">
        <v>14496288</v>
      </c>
      <c r="B422" s="1" t="s">
        <v>15654</v>
      </c>
      <c r="C422" s="1" t="s">
        <v>14743</v>
      </c>
      <c r="D422" s="1" t="s">
        <v>14768</v>
      </c>
      <c r="E422" s="1" t="s">
        <v>14729</v>
      </c>
      <c r="F422">
        <v>7013947097456</v>
      </c>
      <c r="G422">
        <v>9590000</v>
      </c>
      <c r="H422">
        <v>27</v>
      </c>
      <c r="I422">
        <v>6969000</v>
      </c>
      <c r="J422" s="1" t="s">
        <v>15655</v>
      </c>
      <c r="K422" s="1" t="s">
        <v>14770</v>
      </c>
    </row>
    <row r="423" spans="1:11" x14ac:dyDescent="0.3">
      <c r="A423">
        <v>828431</v>
      </c>
      <c r="B423" s="1" t="s">
        <v>15656</v>
      </c>
      <c r="C423" s="1" t="s">
        <v>14905</v>
      </c>
      <c r="D423" s="1" t="s">
        <v>14753</v>
      </c>
      <c r="E423" s="1" t="s">
        <v>14739</v>
      </c>
      <c r="F423">
        <v>8345667271397</v>
      </c>
      <c r="G423">
        <v>4990000</v>
      </c>
      <c r="H423">
        <v>34</v>
      </c>
      <c r="I423">
        <v>3290000</v>
      </c>
      <c r="J423" s="1" t="s">
        <v>15657</v>
      </c>
      <c r="K423" s="1" t="s">
        <v>14759</v>
      </c>
    </row>
    <row r="424" spans="1:11" x14ac:dyDescent="0.3">
      <c r="A424">
        <v>50560429</v>
      </c>
      <c r="B424" s="1" t="s">
        <v>15658</v>
      </c>
      <c r="C424" s="1" t="s">
        <v>14868</v>
      </c>
      <c r="D424" s="1" t="s">
        <v>14728</v>
      </c>
      <c r="E424" s="1" t="s">
        <v>14738</v>
      </c>
      <c r="F424">
        <v>5363121180934</v>
      </c>
      <c r="G424">
        <v>2890000</v>
      </c>
      <c r="H424">
        <v>7</v>
      </c>
      <c r="I424">
        <v>2679000</v>
      </c>
      <c r="J424" s="1" t="s">
        <v>15347</v>
      </c>
      <c r="K424" s="1" t="s">
        <v>14788</v>
      </c>
    </row>
    <row r="425" spans="1:11" x14ac:dyDescent="0.3">
      <c r="A425">
        <v>49546884</v>
      </c>
      <c r="B425" s="1" t="s">
        <v>15659</v>
      </c>
      <c r="C425" s="1" t="s">
        <v>14828</v>
      </c>
      <c r="D425" s="1" t="s">
        <v>14728</v>
      </c>
      <c r="E425" s="1" t="s">
        <v>14728</v>
      </c>
      <c r="F425">
        <v>8106043962601</v>
      </c>
      <c r="G425">
        <v>564200</v>
      </c>
      <c r="H425">
        <v>29</v>
      </c>
      <c r="I425">
        <v>398000</v>
      </c>
      <c r="J425" s="1" t="s">
        <v>15660</v>
      </c>
      <c r="K425" s="1" t="s">
        <v>15317</v>
      </c>
    </row>
    <row r="426" spans="1:11" x14ac:dyDescent="0.3">
      <c r="A426">
        <v>50425709</v>
      </c>
      <c r="B426" s="1" t="s">
        <v>15661</v>
      </c>
      <c r="C426" s="1" t="s">
        <v>14727</v>
      </c>
      <c r="D426" s="1" t="s">
        <v>14728</v>
      </c>
      <c r="E426" s="1" t="s">
        <v>14729</v>
      </c>
      <c r="F426">
        <v>5592473185186</v>
      </c>
      <c r="G426">
        <v>27900000</v>
      </c>
      <c r="H426">
        <v>35</v>
      </c>
      <c r="I426">
        <v>18190000</v>
      </c>
      <c r="J426" s="1" t="s">
        <v>15662</v>
      </c>
      <c r="K426" s="1" t="s">
        <v>14731</v>
      </c>
    </row>
    <row r="427" spans="1:11" x14ac:dyDescent="0.3">
      <c r="A427">
        <v>9977722</v>
      </c>
      <c r="B427" s="1" t="s">
        <v>15663</v>
      </c>
      <c r="C427" s="1" t="s">
        <v>15004</v>
      </c>
      <c r="D427" s="1" t="s">
        <v>14728</v>
      </c>
      <c r="E427" s="1" t="s">
        <v>14745</v>
      </c>
      <c r="F427">
        <v>7443730391278</v>
      </c>
      <c r="G427">
        <v>8490000</v>
      </c>
      <c r="H427">
        <v>32</v>
      </c>
      <c r="I427">
        <v>5790000</v>
      </c>
      <c r="J427" s="1" t="s">
        <v>15664</v>
      </c>
      <c r="K427" s="1" t="s">
        <v>14747</v>
      </c>
    </row>
    <row r="428" spans="1:11" x14ac:dyDescent="0.3">
      <c r="A428">
        <v>6771887</v>
      </c>
      <c r="B428" s="1" t="s">
        <v>15665</v>
      </c>
      <c r="C428" s="1" t="s">
        <v>15004</v>
      </c>
      <c r="D428" s="1" t="s">
        <v>14728</v>
      </c>
      <c r="E428" s="1" t="s">
        <v>14745</v>
      </c>
      <c r="F428">
        <v>1761752144617</v>
      </c>
      <c r="G428">
        <v>22590000</v>
      </c>
      <c r="H428">
        <v>47</v>
      </c>
      <c r="I428">
        <v>11990000</v>
      </c>
      <c r="J428" s="1" t="s">
        <v>15666</v>
      </c>
      <c r="K428" s="1" t="s">
        <v>14731</v>
      </c>
    </row>
    <row r="429" spans="1:11" x14ac:dyDescent="0.3">
      <c r="A429">
        <v>50407271</v>
      </c>
      <c r="B429" s="1" t="s">
        <v>15667</v>
      </c>
      <c r="C429" s="1" t="s">
        <v>14828</v>
      </c>
      <c r="D429" s="1" t="s">
        <v>14749</v>
      </c>
      <c r="E429" s="1" t="s">
        <v>14998</v>
      </c>
      <c r="F429">
        <v>7950347064575</v>
      </c>
      <c r="G429">
        <v>250000</v>
      </c>
      <c r="H429">
        <v>61</v>
      </c>
      <c r="I429">
        <v>98000</v>
      </c>
      <c r="J429" s="1" t="s">
        <v>15668</v>
      </c>
      <c r="K429" s="1" t="s">
        <v>15258</v>
      </c>
    </row>
    <row r="430" spans="1:11" x14ac:dyDescent="0.3">
      <c r="A430">
        <v>58472240</v>
      </c>
      <c r="B430" s="1" t="s">
        <v>15669</v>
      </c>
      <c r="C430" s="1" t="s">
        <v>15670</v>
      </c>
      <c r="D430" s="1" t="s">
        <v>14728</v>
      </c>
      <c r="E430" s="1" t="s">
        <v>14728</v>
      </c>
      <c r="F430">
        <v>2304849252414</v>
      </c>
      <c r="G430">
        <v>1890000</v>
      </c>
      <c r="H430">
        <v>22</v>
      </c>
      <c r="I430">
        <v>1468000</v>
      </c>
      <c r="J430" s="1" t="s">
        <v>15671</v>
      </c>
      <c r="K430" s="1" t="s">
        <v>14826</v>
      </c>
    </row>
    <row r="431" spans="1:11" x14ac:dyDescent="0.3">
      <c r="A431">
        <v>45125717</v>
      </c>
      <c r="B431" s="1" t="s">
        <v>15672</v>
      </c>
      <c r="C431" s="1" t="s">
        <v>14752</v>
      </c>
      <c r="D431" s="1" t="s">
        <v>14738</v>
      </c>
      <c r="E431" s="1" t="s">
        <v>14739</v>
      </c>
      <c r="F431">
        <v>1547154494983</v>
      </c>
      <c r="G431">
        <v>11990000</v>
      </c>
      <c r="H431">
        <v>25</v>
      </c>
      <c r="I431">
        <v>8952600</v>
      </c>
      <c r="J431" s="1" t="s">
        <v>15673</v>
      </c>
      <c r="K431" s="1" t="s">
        <v>14813</v>
      </c>
    </row>
    <row r="432" spans="1:11" x14ac:dyDescent="0.3">
      <c r="A432">
        <v>65439708</v>
      </c>
      <c r="B432" s="1" t="s">
        <v>15674</v>
      </c>
      <c r="C432" s="1" t="s">
        <v>14743</v>
      </c>
      <c r="D432" s="1" t="s">
        <v>14728</v>
      </c>
      <c r="E432" s="1" t="s">
        <v>14729</v>
      </c>
      <c r="F432">
        <v>9821809843220</v>
      </c>
      <c r="G432">
        <v>18990000</v>
      </c>
      <c r="H432">
        <v>42</v>
      </c>
      <c r="I432">
        <v>11090000</v>
      </c>
      <c r="J432" s="1" t="s">
        <v>15675</v>
      </c>
      <c r="K432" s="1" t="s">
        <v>14741</v>
      </c>
    </row>
    <row r="433" spans="1:11" x14ac:dyDescent="0.3">
      <c r="A433">
        <v>54582174</v>
      </c>
      <c r="B433" s="1" t="s">
        <v>15676</v>
      </c>
      <c r="C433" s="1" t="s">
        <v>15029</v>
      </c>
      <c r="D433" s="1" t="s">
        <v>14768</v>
      </c>
      <c r="E433" s="1" t="s">
        <v>14768</v>
      </c>
      <c r="F433">
        <v>5246718597783</v>
      </c>
      <c r="G433">
        <v>5990000</v>
      </c>
      <c r="H433">
        <v>27</v>
      </c>
      <c r="I433">
        <v>4390000</v>
      </c>
      <c r="J433" s="1" t="s">
        <v>15677</v>
      </c>
      <c r="K433" s="1" t="s">
        <v>14770</v>
      </c>
    </row>
    <row r="434" spans="1:11" x14ac:dyDescent="0.3">
      <c r="A434">
        <v>24229382</v>
      </c>
      <c r="B434" s="1" t="s">
        <v>15678</v>
      </c>
      <c r="C434" s="1" t="s">
        <v>14828</v>
      </c>
      <c r="D434" s="1" t="s">
        <v>14749</v>
      </c>
      <c r="E434" s="1" t="s">
        <v>14745</v>
      </c>
      <c r="F434">
        <v>5511213700021</v>
      </c>
      <c r="G434">
        <v>220000</v>
      </c>
      <c r="H434">
        <v>47</v>
      </c>
      <c r="I434">
        <v>117000</v>
      </c>
      <c r="J434" s="1" t="s">
        <v>15679</v>
      </c>
      <c r="K434" s="1" t="s">
        <v>14830</v>
      </c>
    </row>
    <row r="435" spans="1:11" x14ac:dyDescent="0.3">
      <c r="A435">
        <v>72797003</v>
      </c>
      <c r="B435" s="1" t="s">
        <v>15680</v>
      </c>
      <c r="C435" s="1" t="s">
        <v>14743</v>
      </c>
      <c r="D435" s="1" t="s">
        <v>14744</v>
      </c>
      <c r="E435" s="1" t="s">
        <v>14729</v>
      </c>
      <c r="F435">
        <v>9063141100702</v>
      </c>
      <c r="G435">
        <v>14900000</v>
      </c>
      <c r="H435">
        <v>33</v>
      </c>
      <c r="I435">
        <v>9990000</v>
      </c>
      <c r="J435" s="1" t="s">
        <v>15681</v>
      </c>
      <c r="K435" s="1" t="s">
        <v>14747</v>
      </c>
    </row>
    <row r="436" spans="1:11" x14ac:dyDescent="0.3">
      <c r="A436">
        <v>74348608</v>
      </c>
      <c r="B436" s="1" t="s">
        <v>15682</v>
      </c>
      <c r="C436" s="1" t="s">
        <v>14752</v>
      </c>
      <c r="D436" s="1" t="s">
        <v>14997</v>
      </c>
      <c r="E436" s="1" t="s">
        <v>14739</v>
      </c>
      <c r="F436">
        <v>2866063833829</v>
      </c>
      <c r="G436">
        <v>8990000</v>
      </c>
      <c r="H436">
        <v>38</v>
      </c>
      <c r="I436">
        <v>5600000</v>
      </c>
      <c r="J436" s="1" t="s">
        <v>15683</v>
      </c>
      <c r="K436" s="1" t="s">
        <v>14915</v>
      </c>
    </row>
    <row r="437" spans="1:11" x14ac:dyDescent="0.3">
      <c r="A437">
        <v>3156181</v>
      </c>
      <c r="B437" s="1" t="s">
        <v>15684</v>
      </c>
      <c r="C437" s="1" t="s">
        <v>14737</v>
      </c>
      <c r="D437" s="1" t="s">
        <v>14728</v>
      </c>
      <c r="E437" s="1" t="s">
        <v>14745</v>
      </c>
      <c r="F437">
        <v>7885743330958</v>
      </c>
      <c r="G437">
        <v>16900000</v>
      </c>
      <c r="H437">
        <v>47</v>
      </c>
      <c r="I437">
        <v>8979000</v>
      </c>
      <c r="J437" s="1" t="s">
        <v>15685</v>
      </c>
      <c r="K437" s="1" t="s">
        <v>14731</v>
      </c>
    </row>
    <row r="438" spans="1:11" x14ac:dyDescent="0.3">
      <c r="A438">
        <v>24944567</v>
      </c>
      <c r="B438" s="1" t="s">
        <v>15686</v>
      </c>
      <c r="C438" s="1" t="s">
        <v>15029</v>
      </c>
      <c r="D438" s="1" t="s">
        <v>14768</v>
      </c>
      <c r="E438" s="1" t="s">
        <v>14745</v>
      </c>
      <c r="F438">
        <v>7051228087406</v>
      </c>
      <c r="G438">
        <v>2800000</v>
      </c>
      <c r="H438">
        <v>38</v>
      </c>
      <c r="I438">
        <v>1750000</v>
      </c>
      <c r="J438" s="1" t="s">
        <v>15687</v>
      </c>
      <c r="K438" s="1" t="s">
        <v>14759</v>
      </c>
    </row>
    <row r="439" spans="1:11" x14ac:dyDescent="0.3">
      <c r="A439">
        <v>68645736</v>
      </c>
      <c r="B439" s="1" t="s">
        <v>15688</v>
      </c>
      <c r="C439" s="1" t="s">
        <v>15392</v>
      </c>
      <c r="D439" s="1" t="s">
        <v>14923</v>
      </c>
      <c r="E439" s="1" t="s">
        <v>14728</v>
      </c>
      <c r="F439">
        <v>3375427058918</v>
      </c>
      <c r="G439">
        <v>12900000</v>
      </c>
      <c r="H439">
        <v>39</v>
      </c>
      <c r="I439">
        <v>7850000</v>
      </c>
      <c r="J439" s="1" t="s">
        <v>15689</v>
      </c>
      <c r="K439" s="1" t="s">
        <v>15394</v>
      </c>
    </row>
    <row r="440" spans="1:11" x14ac:dyDescent="0.3">
      <c r="A440">
        <v>54406065</v>
      </c>
      <c r="B440" s="1" t="s">
        <v>15690</v>
      </c>
      <c r="C440" s="1" t="s">
        <v>14727</v>
      </c>
      <c r="D440" s="1" t="s">
        <v>14738</v>
      </c>
      <c r="E440" s="1" t="s">
        <v>14729</v>
      </c>
      <c r="F440">
        <v>7026842219090</v>
      </c>
      <c r="G440">
        <v>10790000</v>
      </c>
      <c r="H440">
        <v>30</v>
      </c>
      <c r="I440">
        <v>7590000</v>
      </c>
      <c r="J440" s="1" t="s">
        <v>15691</v>
      </c>
      <c r="K440" s="1" t="s">
        <v>14788</v>
      </c>
    </row>
    <row r="441" spans="1:11" x14ac:dyDescent="0.3">
      <c r="A441">
        <v>33232596</v>
      </c>
      <c r="B441" s="1" t="s">
        <v>15692</v>
      </c>
      <c r="C441" s="1" t="s">
        <v>14828</v>
      </c>
      <c r="D441" s="1" t="s">
        <v>14749</v>
      </c>
      <c r="E441" s="1" t="s">
        <v>14745</v>
      </c>
      <c r="F441">
        <v>3287907077619</v>
      </c>
      <c r="G441">
        <v>135000</v>
      </c>
      <c r="H441">
        <v>65</v>
      </c>
      <c r="I441">
        <v>46900</v>
      </c>
      <c r="J441" s="1" t="s">
        <v>15693</v>
      </c>
      <c r="K441" s="1" t="s">
        <v>14826</v>
      </c>
    </row>
    <row r="442" spans="1:11" x14ac:dyDescent="0.3">
      <c r="A442">
        <v>56408514</v>
      </c>
      <c r="B442" s="1" t="s">
        <v>15694</v>
      </c>
      <c r="C442" s="1" t="s">
        <v>15695</v>
      </c>
      <c r="D442" s="1" t="s">
        <v>14728</v>
      </c>
      <c r="E442" s="1" t="s">
        <v>14728</v>
      </c>
      <c r="F442">
        <v>1130678543093</v>
      </c>
      <c r="G442">
        <v>10790000</v>
      </c>
      <c r="H442">
        <v>19</v>
      </c>
      <c r="I442">
        <v>8690000</v>
      </c>
      <c r="J442" s="1" t="s">
        <v>15696</v>
      </c>
      <c r="K442" s="1" t="s">
        <v>15121</v>
      </c>
    </row>
    <row r="443" spans="1:11" x14ac:dyDescent="0.3">
      <c r="A443">
        <v>52699359</v>
      </c>
      <c r="B443" s="1" t="s">
        <v>15697</v>
      </c>
      <c r="C443" s="1" t="s">
        <v>14767</v>
      </c>
      <c r="D443" s="1" t="s">
        <v>14744</v>
      </c>
      <c r="E443" s="1" t="s">
        <v>14745</v>
      </c>
      <c r="F443">
        <v>3387887356404</v>
      </c>
      <c r="G443">
        <v>3990000</v>
      </c>
      <c r="H443">
        <v>10</v>
      </c>
      <c r="I443">
        <v>3599000</v>
      </c>
      <c r="J443" s="1" t="s">
        <v>15698</v>
      </c>
      <c r="K443" s="1" t="s">
        <v>14741</v>
      </c>
    </row>
    <row r="444" spans="1:11" x14ac:dyDescent="0.3">
      <c r="A444">
        <v>48507969</v>
      </c>
      <c r="B444" s="1" t="s">
        <v>15699</v>
      </c>
      <c r="C444" s="1" t="s">
        <v>15700</v>
      </c>
      <c r="D444" s="1" t="s">
        <v>15701</v>
      </c>
      <c r="E444" s="1" t="s">
        <v>14728</v>
      </c>
      <c r="F444">
        <v>4549092692350</v>
      </c>
      <c r="G444">
        <v>2350000</v>
      </c>
      <c r="H444">
        <v>35</v>
      </c>
      <c r="I444">
        <v>1525000</v>
      </c>
      <c r="J444" s="1" t="s">
        <v>15702</v>
      </c>
      <c r="K444" s="1" t="s">
        <v>14976</v>
      </c>
    </row>
    <row r="445" spans="1:11" x14ac:dyDescent="0.3">
      <c r="A445">
        <v>39839559</v>
      </c>
      <c r="B445" s="1" t="s">
        <v>15703</v>
      </c>
      <c r="C445" s="1" t="s">
        <v>14828</v>
      </c>
      <c r="D445" s="1" t="s">
        <v>14749</v>
      </c>
      <c r="E445" s="1" t="s">
        <v>14745</v>
      </c>
      <c r="F445">
        <v>5857099737332</v>
      </c>
      <c r="G445">
        <v>129000</v>
      </c>
      <c r="H445">
        <v>58</v>
      </c>
      <c r="I445">
        <v>53900</v>
      </c>
      <c r="J445" s="1" t="s">
        <v>15704</v>
      </c>
      <c r="K445" s="1" t="s">
        <v>14826</v>
      </c>
    </row>
    <row r="446" spans="1:11" x14ac:dyDescent="0.3">
      <c r="A446">
        <v>21582145</v>
      </c>
      <c r="B446" s="1" t="s">
        <v>15705</v>
      </c>
      <c r="C446" s="1" t="s">
        <v>14828</v>
      </c>
      <c r="D446" s="1" t="s">
        <v>14749</v>
      </c>
      <c r="E446" s="1" t="s">
        <v>14738</v>
      </c>
      <c r="F446">
        <v>3521755183635</v>
      </c>
      <c r="G446">
        <v>1500000</v>
      </c>
      <c r="H446">
        <v>56</v>
      </c>
      <c r="I446">
        <v>661000</v>
      </c>
      <c r="J446" s="1" t="s">
        <v>15706</v>
      </c>
      <c r="K446" s="1" t="s">
        <v>14976</v>
      </c>
    </row>
    <row r="447" spans="1:11" x14ac:dyDescent="0.3">
      <c r="A447">
        <v>2688703</v>
      </c>
      <c r="B447" s="1" t="s">
        <v>15165</v>
      </c>
      <c r="C447" s="1" t="s">
        <v>14761</v>
      </c>
      <c r="D447" s="1" t="s">
        <v>14738</v>
      </c>
      <c r="E447" s="1" t="s">
        <v>14745</v>
      </c>
      <c r="F447">
        <v>3872392965055</v>
      </c>
      <c r="G447">
        <v>2990000</v>
      </c>
      <c r="H447">
        <v>20</v>
      </c>
      <c r="I447">
        <v>2380000</v>
      </c>
      <c r="J447" s="1" t="s">
        <v>15707</v>
      </c>
      <c r="K447" s="1" t="s">
        <v>14788</v>
      </c>
    </row>
    <row r="448" spans="1:11" x14ac:dyDescent="0.3">
      <c r="A448">
        <v>16944457</v>
      </c>
      <c r="B448" s="1" t="s">
        <v>15708</v>
      </c>
      <c r="C448" s="1" t="s">
        <v>14752</v>
      </c>
      <c r="D448" s="1" t="s">
        <v>14749</v>
      </c>
      <c r="E448" s="1" t="s">
        <v>14745</v>
      </c>
      <c r="F448">
        <v>5472665187979</v>
      </c>
      <c r="G448">
        <v>9200000</v>
      </c>
      <c r="H448">
        <v>33</v>
      </c>
      <c r="I448">
        <v>6190000</v>
      </c>
      <c r="J448" s="1" t="s">
        <v>15709</v>
      </c>
      <c r="K448" s="1" t="s">
        <v>14747</v>
      </c>
    </row>
    <row r="449" spans="1:11" x14ac:dyDescent="0.3">
      <c r="A449">
        <v>16931128</v>
      </c>
      <c r="B449" s="1" t="s">
        <v>15710</v>
      </c>
      <c r="C449" s="1" t="s">
        <v>14828</v>
      </c>
      <c r="D449" s="1" t="s">
        <v>14749</v>
      </c>
      <c r="E449" s="1" t="s">
        <v>14745</v>
      </c>
      <c r="F449">
        <v>9786083115091</v>
      </c>
      <c r="G449">
        <v>190000</v>
      </c>
      <c r="H449">
        <v>75</v>
      </c>
      <c r="I449">
        <v>47400</v>
      </c>
      <c r="J449" s="1" t="s">
        <v>15711</v>
      </c>
      <c r="K449" s="1" t="s">
        <v>15129</v>
      </c>
    </row>
    <row r="450" spans="1:11" x14ac:dyDescent="0.3">
      <c r="A450">
        <v>20549990</v>
      </c>
      <c r="B450" s="1" t="s">
        <v>15712</v>
      </c>
      <c r="C450" s="1" t="s">
        <v>14932</v>
      </c>
      <c r="D450" s="1" t="s">
        <v>14768</v>
      </c>
      <c r="E450" s="1" t="s">
        <v>14739</v>
      </c>
      <c r="F450">
        <v>9709134006520</v>
      </c>
      <c r="G450">
        <v>22900000</v>
      </c>
      <c r="H450">
        <v>19</v>
      </c>
      <c r="I450">
        <v>18590000</v>
      </c>
      <c r="J450" s="1" t="s">
        <v>15713</v>
      </c>
      <c r="K450" s="1" t="s">
        <v>14770</v>
      </c>
    </row>
    <row r="451" spans="1:11" x14ac:dyDescent="0.3">
      <c r="A451">
        <v>1010522</v>
      </c>
      <c r="B451" s="1" t="s">
        <v>15714</v>
      </c>
      <c r="C451" s="1" t="s">
        <v>14868</v>
      </c>
      <c r="D451" s="1" t="s">
        <v>14728</v>
      </c>
      <c r="E451" s="1" t="s">
        <v>14745</v>
      </c>
      <c r="F451">
        <v>1035693927579</v>
      </c>
      <c r="G451">
        <v>21000000</v>
      </c>
      <c r="H451">
        <v>21</v>
      </c>
      <c r="I451">
        <v>16490000</v>
      </c>
      <c r="J451" s="1" t="s">
        <v>15715</v>
      </c>
      <c r="K451" s="1" t="s">
        <v>14788</v>
      </c>
    </row>
    <row r="452" spans="1:11" x14ac:dyDescent="0.3">
      <c r="A452">
        <v>49004988</v>
      </c>
      <c r="B452" s="1" t="s">
        <v>15716</v>
      </c>
      <c r="C452" s="1" t="s">
        <v>15490</v>
      </c>
      <c r="D452" s="1" t="s">
        <v>14728</v>
      </c>
      <c r="E452" s="1" t="s">
        <v>14728</v>
      </c>
      <c r="F452">
        <v>2203814132754</v>
      </c>
      <c r="G452">
        <v>250000</v>
      </c>
      <c r="H452">
        <v>34</v>
      </c>
      <c r="I452">
        <v>165000</v>
      </c>
      <c r="J452" s="1" t="s">
        <v>15717</v>
      </c>
      <c r="K452" s="1" t="s">
        <v>15492</v>
      </c>
    </row>
    <row r="453" spans="1:11" x14ac:dyDescent="0.3">
      <c r="A453">
        <v>459525</v>
      </c>
      <c r="B453" s="1" t="s">
        <v>15718</v>
      </c>
      <c r="C453" s="1" t="s">
        <v>14897</v>
      </c>
      <c r="D453" s="1" t="s">
        <v>14728</v>
      </c>
      <c r="E453" s="1" t="s">
        <v>14898</v>
      </c>
      <c r="F453">
        <v>1029213028822</v>
      </c>
      <c r="G453">
        <v>3490000</v>
      </c>
      <c r="H453">
        <v>24</v>
      </c>
      <c r="I453">
        <v>2639000</v>
      </c>
      <c r="J453" s="1" t="s">
        <v>15719</v>
      </c>
      <c r="K453" s="1" t="s">
        <v>14759</v>
      </c>
    </row>
    <row r="454" spans="1:11" x14ac:dyDescent="0.3">
      <c r="A454">
        <v>32645959</v>
      </c>
      <c r="B454" s="1" t="s">
        <v>15720</v>
      </c>
      <c r="C454" s="1" t="s">
        <v>15721</v>
      </c>
      <c r="D454" s="1" t="s">
        <v>14749</v>
      </c>
      <c r="E454" s="1" t="s">
        <v>14745</v>
      </c>
      <c r="F454">
        <v>8030588227584</v>
      </c>
      <c r="G454">
        <v>1236000</v>
      </c>
      <c r="H454">
        <v>3</v>
      </c>
      <c r="I454">
        <v>1200000</v>
      </c>
      <c r="J454" s="1" t="s">
        <v>15722</v>
      </c>
      <c r="K454" s="1" t="s">
        <v>14747</v>
      </c>
    </row>
    <row r="455" spans="1:11" x14ac:dyDescent="0.3">
      <c r="A455">
        <v>56037105</v>
      </c>
      <c r="B455" s="1" t="s">
        <v>15723</v>
      </c>
      <c r="C455" s="1" t="s">
        <v>14743</v>
      </c>
      <c r="D455" s="1" t="s">
        <v>14744</v>
      </c>
      <c r="E455" s="1" t="s">
        <v>14729</v>
      </c>
      <c r="F455">
        <v>7481546390429</v>
      </c>
      <c r="G455">
        <v>21900000</v>
      </c>
      <c r="H455">
        <v>32</v>
      </c>
      <c r="I455">
        <v>14979000</v>
      </c>
      <c r="J455" s="1" t="s">
        <v>15724</v>
      </c>
      <c r="K455" s="1" t="s">
        <v>14731</v>
      </c>
    </row>
    <row r="456" spans="1:11" x14ac:dyDescent="0.3">
      <c r="A456">
        <v>56037111</v>
      </c>
      <c r="B456" s="1" t="s">
        <v>15725</v>
      </c>
      <c r="C456" s="1" t="s">
        <v>14743</v>
      </c>
      <c r="D456" s="1" t="s">
        <v>14744</v>
      </c>
      <c r="E456" s="1" t="s">
        <v>14729</v>
      </c>
      <c r="F456">
        <v>9617901717930</v>
      </c>
      <c r="G456">
        <v>24900000</v>
      </c>
      <c r="H456">
        <v>34</v>
      </c>
      <c r="I456">
        <v>16500000</v>
      </c>
      <c r="J456" s="1" t="s">
        <v>15726</v>
      </c>
      <c r="K456" s="1" t="s">
        <v>14731</v>
      </c>
    </row>
    <row r="457" spans="1:11" x14ac:dyDescent="0.3">
      <c r="A457">
        <v>11412868</v>
      </c>
      <c r="B457" s="1" t="s">
        <v>15727</v>
      </c>
      <c r="C457" s="1" t="s">
        <v>15001</v>
      </c>
      <c r="D457" s="1" t="s">
        <v>14749</v>
      </c>
      <c r="E457" s="1" t="s">
        <v>14745</v>
      </c>
      <c r="F457">
        <v>2728148629546</v>
      </c>
      <c r="G457">
        <v>292500</v>
      </c>
      <c r="H457">
        <v>36</v>
      </c>
      <c r="I457">
        <v>186999</v>
      </c>
      <c r="J457" s="1" t="s">
        <v>15728</v>
      </c>
      <c r="K457" s="1" t="s">
        <v>14804</v>
      </c>
    </row>
    <row r="458" spans="1:11" x14ac:dyDescent="0.3">
      <c r="A458">
        <v>14904115</v>
      </c>
      <c r="B458" s="1" t="s">
        <v>15729</v>
      </c>
      <c r="C458" s="1" t="s">
        <v>14828</v>
      </c>
      <c r="D458" s="1" t="s">
        <v>14749</v>
      </c>
      <c r="E458" s="1" t="s">
        <v>14745</v>
      </c>
      <c r="F458">
        <v>1667038519813</v>
      </c>
      <c r="G458">
        <v>370000</v>
      </c>
      <c r="H458">
        <v>48</v>
      </c>
      <c r="I458">
        <v>194000</v>
      </c>
      <c r="J458" s="1" t="s">
        <v>15730</v>
      </c>
      <c r="K458" s="1" t="s">
        <v>14804</v>
      </c>
    </row>
    <row r="459" spans="1:11" x14ac:dyDescent="0.3">
      <c r="A459">
        <v>459566</v>
      </c>
      <c r="B459" s="1" t="s">
        <v>15731</v>
      </c>
      <c r="C459" s="1" t="s">
        <v>14897</v>
      </c>
      <c r="D459" s="1" t="s">
        <v>14728</v>
      </c>
      <c r="E459" s="1" t="s">
        <v>14745</v>
      </c>
      <c r="F459">
        <v>1027825480991</v>
      </c>
      <c r="G459">
        <v>2690000</v>
      </c>
      <c r="H459">
        <v>24</v>
      </c>
      <c r="I459">
        <v>2039000</v>
      </c>
      <c r="J459" s="1" t="s">
        <v>15732</v>
      </c>
      <c r="K459" s="1" t="s">
        <v>14759</v>
      </c>
    </row>
    <row r="460" spans="1:11" x14ac:dyDescent="0.3">
      <c r="A460">
        <v>25063763</v>
      </c>
      <c r="B460" s="1" t="s">
        <v>15733</v>
      </c>
      <c r="C460" s="1" t="s">
        <v>14743</v>
      </c>
      <c r="D460" s="1" t="s">
        <v>14749</v>
      </c>
      <c r="E460" s="1" t="s">
        <v>14745</v>
      </c>
      <c r="F460">
        <v>8530226165402</v>
      </c>
      <c r="G460">
        <v>8000000</v>
      </c>
      <c r="H460">
        <v>44</v>
      </c>
      <c r="I460">
        <v>4490000</v>
      </c>
      <c r="J460" s="1" t="s">
        <v>15734</v>
      </c>
      <c r="K460" s="1" t="s">
        <v>14747</v>
      </c>
    </row>
    <row r="461" spans="1:11" x14ac:dyDescent="0.3">
      <c r="A461">
        <v>14034624</v>
      </c>
      <c r="B461" s="1" t="s">
        <v>15735</v>
      </c>
      <c r="C461" s="1" t="s">
        <v>14828</v>
      </c>
      <c r="D461" s="1" t="s">
        <v>14749</v>
      </c>
      <c r="E461" s="1" t="s">
        <v>14738</v>
      </c>
      <c r="F461">
        <v>4755060756294</v>
      </c>
      <c r="G461">
        <v>4500000</v>
      </c>
      <c r="H461">
        <v>38</v>
      </c>
      <c r="I461">
        <v>2800000</v>
      </c>
      <c r="J461" s="1" t="s">
        <v>15736</v>
      </c>
      <c r="K461" s="1" t="s">
        <v>14813</v>
      </c>
    </row>
    <row r="462" spans="1:11" x14ac:dyDescent="0.3">
      <c r="A462">
        <v>550106</v>
      </c>
      <c r="B462" s="1" t="s">
        <v>15737</v>
      </c>
      <c r="C462" s="1" t="s">
        <v>14752</v>
      </c>
      <c r="D462" s="1" t="s">
        <v>14753</v>
      </c>
      <c r="E462" s="1" t="s">
        <v>14745</v>
      </c>
      <c r="F462">
        <v>2813493891905</v>
      </c>
      <c r="G462">
        <v>9990000</v>
      </c>
      <c r="H462">
        <v>15</v>
      </c>
      <c r="I462">
        <v>8532000</v>
      </c>
      <c r="J462" s="1" t="s">
        <v>15738</v>
      </c>
      <c r="K462" s="1" t="s">
        <v>14915</v>
      </c>
    </row>
    <row r="463" spans="1:11" x14ac:dyDescent="0.3">
      <c r="A463">
        <v>35909293</v>
      </c>
      <c r="B463" s="1" t="s">
        <v>15739</v>
      </c>
      <c r="C463" s="1" t="s">
        <v>15740</v>
      </c>
      <c r="D463" s="1" t="s">
        <v>14728</v>
      </c>
      <c r="E463" s="1" t="s">
        <v>14745</v>
      </c>
      <c r="F463">
        <v>4002926526301</v>
      </c>
      <c r="G463">
        <v>299000</v>
      </c>
      <c r="H463">
        <v>21</v>
      </c>
      <c r="I463">
        <v>235000</v>
      </c>
      <c r="J463" s="1" t="s">
        <v>15741</v>
      </c>
      <c r="K463" s="1" t="s">
        <v>15129</v>
      </c>
    </row>
    <row r="464" spans="1:11" x14ac:dyDescent="0.3">
      <c r="A464">
        <v>68778598</v>
      </c>
      <c r="B464" s="1" t="s">
        <v>15742</v>
      </c>
      <c r="C464" s="1" t="s">
        <v>14756</v>
      </c>
      <c r="D464" s="1" t="s">
        <v>14728</v>
      </c>
      <c r="E464" s="1" t="s">
        <v>14898</v>
      </c>
      <c r="F464">
        <v>4137108147330</v>
      </c>
      <c r="G464">
        <v>3380000</v>
      </c>
      <c r="H464">
        <v>33</v>
      </c>
      <c r="I464">
        <v>2269000</v>
      </c>
      <c r="J464" s="1" t="s">
        <v>15743</v>
      </c>
      <c r="K464" s="1" t="s">
        <v>14759</v>
      </c>
    </row>
    <row r="465" spans="1:11" x14ac:dyDescent="0.3">
      <c r="A465">
        <v>556116</v>
      </c>
      <c r="B465" s="1" t="s">
        <v>15744</v>
      </c>
      <c r="C465" s="1" t="s">
        <v>15398</v>
      </c>
      <c r="D465" s="1" t="s">
        <v>14728</v>
      </c>
      <c r="E465" s="1" t="s">
        <v>14745</v>
      </c>
      <c r="F465">
        <v>2740066212846</v>
      </c>
      <c r="G465">
        <v>169000</v>
      </c>
      <c r="H465">
        <v>25</v>
      </c>
      <c r="I465">
        <v>126000</v>
      </c>
      <c r="J465" s="1" t="s">
        <v>15745</v>
      </c>
      <c r="K465" s="1" t="s">
        <v>14804</v>
      </c>
    </row>
    <row r="466" spans="1:11" x14ac:dyDescent="0.3">
      <c r="A466">
        <v>54714032</v>
      </c>
      <c r="B466" s="1" t="s">
        <v>15746</v>
      </c>
      <c r="C466" s="1" t="s">
        <v>14828</v>
      </c>
      <c r="D466" s="1" t="s">
        <v>14738</v>
      </c>
      <c r="E466" s="1" t="s">
        <v>14738</v>
      </c>
      <c r="F466">
        <v>6752730742609</v>
      </c>
      <c r="G466">
        <v>1100000</v>
      </c>
      <c r="H466">
        <v>24</v>
      </c>
      <c r="I466">
        <v>839000</v>
      </c>
      <c r="J466" s="1" t="s">
        <v>15747</v>
      </c>
      <c r="K466" s="1" t="s">
        <v>14776</v>
      </c>
    </row>
    <row r="467" spans="1:11" x14ac:dyDescent="0.3">
      <c r="A467">
        <v>29114376</v>
      </c>
      <c r="B467" s="1" t="s">
        <v>15748</v>
      </c>
      <c r="C467" s="1" t="s">
        <v>14727</v>
      </c>
      <c r="D467" s="1" t="s">
        <v>14738</v>
      </c>
      <c r="E467" s="1" t="s">
        <v>14745</v>
      </c>
      <c r="F467">
        <v>9213917345336</v>
      </c>
      <c r="G467">
        <v>23890000</v>
      </c>
      <c r="H467">
        <v>29</v>
      </c>
      <c r="I467">
        <v>16850000</v>
      </c>
      <c r="J467" s="1" t="s">
        <v>15749</v>
      </c>
      <c r="K467" s="1" t="s">
        <v>14788</v>
      </c>
    </row>
    <row r="468" spans="1:11" x14ac:dyDescent="0.3">
      <c r="A468">
        <v>68778590</v>
      </c>
      <c r="B468" s="1" t="s">
        <v>15750</v>
      </c>
      <c r="C468" s="1" t="s">
        <v>14756</v>
      </c>
      <c r="D468" s="1" t="s">
        <v>14728</v>
      </c>
      <c r="E468" s="1" t="s">
        <v>14898</v>
      </c>
      <c r="F468">
        <v>6447402126190</v>
      </c>
      <c r="G468">
        <v>3670000</v>
      </c>
      <c r="H468">
        <v>31</v>
      </c>
      <c r="I468">
        <v>2529000</v>
      </c>
      <c r="J468" s="1" t="s">
        <v>15751</v>
      </c>
      <c r="K468" s="1" t="s">
        <v>14759</v>
      </c>
    </row>
    <row r="469" spans="1:11" x14ac:dyDescent="0.3">
      <c r="A469">
        <v>919892</v>
      </c>
      <c r="B469" s="1" t="s">
        <v>15550</v>
      </c>
      <c r="C469" s="1" t="s">
        <v>14743</v>
      </c>
      <c r="D469" s="1" t="s">
        <v>14728</v>
      </c>
      <c r="E469" s="1" t="s">
        <v>14745</v>
      </c>
      <c r="F469">
        <v>9503444552698</v>
      </c>
      <c r="G469">
        <v>12205000</v>
      </c>
      <c r="H469">
        <v>22</v>
      </c>
      <c r="I469">
        <v>9490000</v>
      </c>
      <c r="J469" s="1" t="s">
        <v>15551</v>
      </c>
      <c r="K469" s="1" t="s">
        <v>14741</v>
      </c>
    </row>
    <row r="470" spans="1:11" x14ac:dyDescent="0.3">
      <c r="A470">
        <v>481402</v>
      </c>
      <c r="B470" s="1" t="s">
        <v>15752</v>
      </c>
      <c r="C470" s="1" t="s">
        <v>14756</v>
      </c>
      <c r="D470" s="1" t="s">
        <v>14728</v>
      </c>
      <c r="E470" s="1" t="s">
        <v>14745</v>
      </c>
      <c r="F470">
        <v>1029185024143</v>
      </c>
      <c r="G470">
        <v>4320000</v>
      </c>
      <c r="H470">
        <v>17</v>
      </c>
      <c r="I470">
        <v>3590000</v>
      </c>
      <c r="J470" s="1" t="s">
        <v>15753</v>
      </c>
      <c r="K470" s="1" t="s">
        <v>14759</v>
      </c>
    </row>
    <row r="471" spans="1:11" x14ac:dyDescent="0.3">
      <c r="A471">
        <v>50425704</v>
      </c>
      <c r="B471" s="1" t="s">
        <v>15754</v>
      </c>
      <c r="C471" s="1" t="s">
        <v>14727</v>
      </c>
      <c r="D471" s="1" t="s">
        <v>14728</v>
      </c>
      <c r="E471" s="1" t="s">
        <v>14729</v>
      </c>
      <c r="F471">
        <v>3616774099477</v>
      </c>
      <c r="G471">
        <v>34900000</v>
      </c>
      <c r="H471">
        <v>34</v>
      </c>
      <c r="I471">
        <v>22990000</v>
      </c>
      <c r="J471" s="1" t="s">
        <v>15755</v>
      </c>
      <c r="K471" s="1" t="s">
        <v>14948</v>
      </c>
    </row>
    <row r="472" spans="1:11" x14ac:dyDescent="0.3">
      <c r="A472">
        <v>29246344</v>
      </c>
      <c r="B472" s="1" t="s">
        <v>15756</v>
      </c>
      <c r="C472" s="1" t="s">
        <v>14761</v>
      </c>
      <c r="D472" s="1" t="s">
        <v>14768</v>
      </c>
      <c r="E472" s="1" t="s">
        <v>14745</v>
      </c>
      <c r="F472">
        <v>8337351344012</v>
      </c>
      <c r="G472">
        <v>12290000</v>
      </c>
      <c r="H472">
        <v>20</v>
      </c>
      <c r="I472">
        <v>9850000</v>
      </c>
      <c r="J472" s="1" t="s">
        <v>15757</v>
      </c>
      <c r="K472" s="1" t="s">
        <v>14783</v>
      </c>
    </row>
    <row r="473" spans="1:11" x14ac:dyDescent="0.3">
      <c r="A473">
        <v>72728404</v>
      </c>
      <c r="B473" s="1" t="s">
        <v>15758</v>
      </c>
      <c r="C473" s="1" t="s">
        <v>15759</v>
      </c>
      <c r="D473" s="1" t="s">
        <v>14753</v>
      </c>
      <c r="E473" s="1" t="s">
        <v>14753</v>
      </c>
      <c r="F473">
        <v>4571083751432</v>
      </c>
      <c r="G473">
        <v>2100000</v>
      </c>
      <c r="H473">
        <v>5</v>
      </c>
      <c r="I473">
        <v>2000000</v>
      </c>
      <c r="J473" s="1" t="s">
        <v>15760</v>
      </c>
      <c r="K473" s="1" t="s">
        <v>14759</v>
      </c>
    </row>
    <row r="474" spans="1:11" x14ac:dyDescent="0.3">
      <c r="A474">
        <v>23556596</v>
      </c>
      <c r="B474" s="1" t="s">
        <v>15761</v>
      </c>
      <c r="C474" s="1" t="s">
        <v>14761</v>
      </c>
      <c r="D474" s="1" t="s">
        <v>14753</v>
      </c>
      <c r="E474" s="1" t="s">
        <v>14745</v>
      </c>
      <c r="F474">
        <v>6305169255402</v>
      </c>
      <c r="G474">
        <v>2590000</v>
      </c>
      <c r="H474">
        <v>25</v>
      </c>
      <c r="I474">
        <v>1930000</v>
      </c>
      <c r="J474" s="1" t="s">
        <v>15762</v>
      </c>
      <c r="K474" s="1" t="s">
        <v>14759</v>
      </c>
    </row>
    <row r="475" spans="1:11" x14ac:dyDescent="0.3">
      <c r="A475">
        <v>55892148</v>
      </c>
      <c r="B475" s="1" t="s">
        <v>15763</v>
      </c>
      <c r="C475" s="1" t="s">
        <v>14828</v>
      </c>
      <c r="D475" s="1" t="s">
        <v>15322</v>
      </c>
      <c r="E475" s="1" t="s">
        <v>14728</v>
      </c>
      <c r="F475">
        <v>6505859882455</v>
      </c>
      <c r="G475">
        <v>1550000</v>
      </c>
      <c r="H475">
        <v>21</v>
      </c>
      <c r="I475">
        <v>1230000</v>
      </c>
      <c r="J475" s="1" t="s">
        <v>15764</v>
      </c>
      <c r="K475" s="1" t="s">
        <v>15317</v>
      </c>
    </row>
    <row r="476" spans="1:11" x14ac:dyDescent="0.3">
      <c r="A476">
        <v>13764018</v>
      </c>
      <c r="B476" s="1" t="s">
        <v>15765</v>
      </c>
      <c r="C476" s="1" t="s">
        <v>14828</v>
      </c>
      <c r="D476" s="1" t="s">
        <v>14749</v>
      </c>
      <c r="E476" s="1" t="s">
        <v>14745</v>
      </c>
      <c r="F476">
        <v>4240805975516</v>
      </c>
      <c r="G476">
        <v>550000</v>
      </c>
      <c r="H476">
        <v>62</v>
      </c>
      <c r="I476">
        <v>209000</v>
      </c>
      <c r="J476" s="1" t="s">
        <v>15766</v>
      </c>
      <c r="K476" s="1" t="s">
        <v>14964</v>
      </c>
    </row>
    <row r="477" spans="1:11" x14ac:dyDescent="0.3">
      <c r="A477">
        <v>49004211</v>
      </c>
      <c r="B477" s="1" t="s">
        <v>15767</v>
      </c>
      <c r="C477" s="1" t="s">
        <v>15490</v>
      </c>
      <c r="D477" s="1" t="s">
        <v>14728</v>
      </c>
      <c r="E477" s="1" t="s">
        <v>14728</v>
      </c>
      <c r="F477">
        <v>1872315075061</v>
      </c>
      <c r="G477">
        <v>350000</v>
      </c>
      <c r="H477">
        <v>51</v>
      </c>
      <c r="I477">
        <v>173000</v>
      </c>
      <c r="J477" s="1" t="s">
        <v>15768</v>
      </c>
      <c r="K477" s="1" t="s">
        <v>15492</v>
      </c>
    </row>
    <row r="478" spans="1:11" x14ac:dyDescent="0.3">
      <c r="A478">
        <v>8549874</v>
      </c>
      <c r="B478" s="1" t="s">
        <v>15769</v>
      </c>
      <c r="C478" s="1" t="s">
        <v>15770</v>
      </c>
      <c r="D478" s="1" t="s">
        <v>14749</v>
      </c>
      <c r="E478" s="1" t="s">
        <v>15771</v>
      </c>
      <c r="F478">
        <v>8109989931755</v>
      </c>
      <c r="G478">
        <v>2100000</v>
      </c>
      <c r="H478">
        <v>44</v>
      </c>
      <c r="I478">
        <v>1179000</v>
      </c>
      <c r="J478" s="1" t="s">
        <v>15772</v>
      </c>
      <c r="K478" s="1" t="s">
        <v>14776</v>
      </c>
    </row>
    <row r="479" spans="1:11" x14ac:dyDescent="0.3">
      <c r="A479">
        <v>47126554</v>
      </c>
      <c r="B479" s="1" t="s">
        <v>15773</v>
      </c>
      <c r="C479" s="1" t="s">
        <v>14767</v>
      </c>
      <c r="D479" s="1" t="s">
        <v>14768</v>
      </c>
      <c r="E479" s="1" t="s">
        <v>14739</v>
      </c>
      <c r="F479">
        <v>2062827260294</v>
      </c>
      <c r="G479">
        <v>9590000</v>
      </c>
      <c r="H479">
        <v>20</v>
      </c>
      <c r="I479">
        <v>7690000</v>
      </c>
      <c r="J479" s="1" t="s">
        <v>15774</v>
      </c>
      <c r="K479" s="1" t="s">
        <v>14770</v>
      </c>
    </row>
    <row r="480" spans="1:11" x14ac:dyDescent="0.3">
      <c r="A480">
        <v>20200138</v>
      </c>
      <c r="B480" s="1" t="s">
        <v>15195</v>
      </c>
      <c r="C480" s="1" t="s">
        <v>14761</v>
      </c>
      <c r="D480" s="1" t="s">
        <v>14768</v>
      </c>
      <c r="E480" s="1" t="s">
        <v>14796</v>
      </c>
      <c r="F480">
        <v>7603571685145</v>
      </c>
      <c r="G480">
        <v>20690000</v>
      </c>
      <c r="H480">
        <v>40</v>
      </c>
      <c r="I480">
        <v>12490000</v>
      </c>
      <c r="J480" s="1" t="s">
        <v>15775</v>
      </c>
      <c r="K480" s="1" t="s">
        <v>14741</v>
      </c>
    </row>
    <row r="481" spans="1:11" x14ac:dyDescent="0.3">
      <c r="A481">
        <v>12422076</v>
      </c>
      <c r="B481" s="1" t="s">
        <v>15776</v>
      </c>
      <c r="C481" s="1" t="s">
        <v>14828</v>
      </c>
      <c r="D481" s="1" t="s">
        <v>14749</v>
      </c>
      <c r="E481" s="1" t="s">
        <v>14738</v>
      </c>
      <c r="F481">
        <v>4190181051109</v>
      </c>
      <c r="G481">
        <v>290000</v>
      </c>
      <c r="H481">
        <v>43</v>
      </c>
      <c r="I481">
        <v>165500</v>
      </c>
      <c r="J481" s="1" t="s">
        <v>15777</v>
      </c>
      <c r="K481" s="1" t="s">
        <v>14964</v>
      </c>
    </row>
    <row r="482" spans="1:11" x14ac:dyDescent="0.3">
      <c r="A482">
        <v>52588641</v>
      </c>
      <c r="B482" s="1" t="s">
        <v>15778</v>
      </c>
      <c r="C482" s="1" t="s">
        <v>14767</v>
      </c>
      <c r="D482" s="1" t="s">
        <v>14744</v>
      </c>
      <c r="E482" s="1" t="s">
        <v>14745</v>
      </c>
      <c r="F482">
        <v>2134082189099</v>
      </c>
      <c r="G482">
        <v>3790000</v>
      </c>
      <c r="H482">
        <v>10</v>
      </c>
      <c r="I482">
        <v>3400000</v>
      </c>
      <c r="J482" s="1" t="s">
        <v>15610</v>
      </c>
      <c r="K482" s="1" t="s">
        <v>14741</v>
      </c>
    </row>
    <row r="483" spans="1:11" x14ac:dyDescent="0.3">
      <c r="A483">
        <v>36627438</v>
      </c>
      <c r="B483" s="1" t="s">
        <v>15779</v>
      </c>
      <c r="C483" s="1" t="s">
        <v>14756</v>
      </c>
      <c r="D483" s="1" t="s">
        <v>14728</v>
      </c>
      <c r="E483" s="1" t="s">
        <v>14898</v>
      </c>
      <c r="F483">
        <v>8245991494649</v>
      </c>
      <c r="G483">
        <v>5990000</v>
      </c>
      <c r="H483">
        <v>26</v>
      </c>
      <c r="I483">
        <v>4450000</v>
      </c>
      <c r="J483" s="1" t="s">
        <v>15780</v>
      </c>
      <c r="K483" s="1" t="s">
        <v>14759</v>
      </c>
    </row>
    <row r="484" spans="1:11" x14ac:dyDescent="0.3">
      <c r="A484">
        <v>56028513</v>
      </c>
      <c r="B484" s="1" t="s">
        <v>15781</v>
      </c>
      <c r="C484" s="1" t="s">
        <v>14743</v>
      </c>
      <c r="D484" s="1" t="s">
        <v>14744</v>
      </c>
      <c r="E484" s="1" t="s">
        <v>14729</v>
      </c>
      <c r="F484">
        <v>5742485776883</v>
      </c>
      <c r="G484">
        <v>36900000</v>
      </c>
      <c r="H484">
        <v>43</v>
      </c>
      <c r="I484">
        <v>21090000</v>
      </c>
      <c r="J484" s="1" t="s">
        <v>15782</v>
      </c>
      <c r="K484" s="1" t="s">
        <v>14731</v>
      </c>
    </row>
    <row r="485" spans="1:11" x14ac:dyDescent="0.3">
      <c r="A485">
        <v>54020025</v>
      </c>
      <c r="B485" s="1" t="s">
        <v>15783</v>
      </c>
      <c r="C485" s="1" t="s">
        <v>15115</v>
      </c>
      <c r="D485" s="1" t="s">
        <v>15784</v>
      </c>
      <c r="E485" s="1" t="s">
        <v>14728</v>
      </c>
      <c r="F485">
        <v>1975242615369</v>
      </c>
      <c r="G485">
        <v>1350000</v>
      </c>
      <c r="H485">
        <v>53</v>
      </c>
      <c r="I485">
        <v>639000</v>
      </c>
      <c r="J485" s="1" t="s">
        <v>15785</v>
      </c>
      <c r="K485" s="1" t="s">
        <v>14776</v>
      </c>
    </row>
    <row r="486" spans="1:11" x14ac:dyDescent="0.3">
      <c r="A486">
        <v>58056454</v>
      </c>
      <c r="B486" s="1" t="s">
        <v>15786</v>
      </c>
      <c r="C486" s="1" t="s">
        <v>14727</v>
      </c>
      <c r="D486" s="1" t="s">
        <v>14728</v>
      </c>
      <c r="E486" s="1" t="s">
        <v>14729</v>
      </c>
      <c r="F486">
        <v>2397632768230</v>
      </c>
      <c r="G486">
        <v>14290000</v>
      </c>
      <c r="H486">
        <v>45</v>
      </c>
      <c r="I486">
        <v>7890000</v>
      </c>
      <c r="J486" s="1" t="s">
        <v>15787</v>
      </c>
      <c r="K486" s="1" t="s">
        <v>14741</v>
      </c>
    </row>
    <row r="487" spans="1:11" x14ac:dyDescent="0.3">
      <c r="A487">
        <v>785224</v>
      </c>
      <c r="B487" s="1" t="s">
        <v>15788</v>
      </c>
      <c r="C487" s="1" t="s">
        <v>14737</v>
      </c>
      <c r="D487" s="1" t="s">
        <v>14749</v>
      </c>
      <c r="E487" s="1" t="s">
        <v>14745</v>
      </c>
      <c r="F487">
        <v>8905576511351</v>
      </c>
      <c r="G487">
        <v>7590000</v>
      </c>
      <c r="H487">
        <v>48</v>
      </c>
      <c r="I487">
        <v>3969000</v>
      </c>
      <c r="J487" s="1" t="s">
        <v>15789</v>
      </c>
      <c r="K487" s="1" t="s">
        <v>14837</v>
      </c>
    </row>
    <row r="488" spans="1:11" x14ac:dyDescent="0.3">
      <c r="A488">
        <v>45300598</v>
      </c>
      <c r="B488" s="1" t="s">
        <v>15790</v>
      </c>
      <c r="C488" s="1" t="s">
        <v>14828</v>
      </c>
      <c r="D488" s="1" t="s">
        <v>14738</v>
      </c>
      <c r="E488" s="1" t="s">
        <v>14738</v>
      </c>
      <c r="F488">
        <v>3826798020641</v>
      </c>
      <c r="G488">
        <v>1530000</v>
      </c>
      <c r="H488">
        <v>35</v>
      </c>
      <c r="I488">
        <v>988000</v>
      </c>
      <c r="J488" s="1" t="s">
        <v>15791</v>
      </c>
      <c r="K488" s="1" t="s">
        <v>15394</v>
      </c>
    </row>
    <row r="489" spans="1:11" x14ac:dyDescent="0.3">
      <c r="A489">
        <v>51153207</v>
      </c>
      <c r="B489" s="1" t="s">
        <v>15792</v>
      </c>
      <c r="C489" s="1" t="s">
        <v>14828</v>
      </c>
      <c r="D489" s="1" t="s">
        <v>14738</v>
      </c>
      <c r="E489" s="1" t="s">
        <v>14738</v>
      </c>
      <c r="F489">
        <v>4643376240043</v>
      </c>
      <c r="G489">
        <v>380000</v>
      </c>
      <c r="H489">
        <v>57</v>
      </c>
      <c r="I489">
        <v>163000</v>
      </c>
      <c r="J489" s="1" t="s">
        <v>15793</v>
      </c>
      <c r="K489" s="1" t="s">
        <v>14964</v>
      </c>
    </row>
    <row r="490" spans="1:11" x14ac:dyDescent="0.3">
      <c r="A490">
        <v>24483606</v>
      </c>
      <c r="B490" s="1" t="s">
        <v>15794</v>
      </c>
      <c r="C490" s="1" t="s">
        <v>15119</v>
      </c>
      <c r="D490" s="1" t="s">
        <v>14749</v>
      </c>
      <c r="E490" s="1" t="s">
        <v>14745</v>
      </c>
      <c r="F490">
        <v>4767298021983</v>
      </c>
      <c r="G490">
        <v>3200000</v>
      </c>
      <c r="H490">
        <v>3</v>
      </c>
      <c r="I490">
        <v>3120000</v>
      </c>
      <c r="J490" s="1" t="s">
        <v>15795</v>
      </c>
      <c r="K490" s="1" t="s">
        <v>15121</v>
      </c>
    </row>
    <row r="491" spans="1:11" x14ac:dyDescent="0.3">
      <c r="A491">
        <v>55669766</v>
      </c>
      <c r="B491" s="1" t="s">
        <v>15796</v>
      </c>
      <c r="C491" s="1" t="s">
        <v>15004</v>
      </c>
      <c r="D491" s="1" t="s">
        <v>14728</v>
      </c>
      <c r="E491" s="1" t="s">
        <v>14738</v>
      </c>
      <c r="F491">
        <v>5952171943585</v>
      </c>
      <c r="G491">
        <v>29990000</v>
      </c>
      <c r="H491">
        <v>43</v>
      </c>
      <c r="I491">
        <v>16990000</v>
      </c>
      <c r="J491" s="1" t="s">
        <v>15797</v>
      </c>
      <c r="K491" s="1" t="s">
        <v>14747</v>
      </c>
    </row>
    <row r="492" spans="1:11" x14ac:dyDescent="0.3">
      <c r="A492">
        <v>11082465</v>
      </c>
      <c r="B492" s="1" t="s">
        <v>15798</v>
      </c>
      <c r="C492" s="1" t="s">
        <v>14737</v>
      </c>
      <c r="D492" s="1" t="s">
        <v>14738</v>
      </c>
      <c r="E492" s="1" t="s">
        <v>14739</v>
      </c>
      <c r="F492">
        <v>2168739801737</v>
      </c>
      <c r="G492">
        <v>8990000</v>
      </c>
      <c r="H492">
        <v>34</v>
      </c>
      <c r="I492">
        <v>5929000</v>
      </c>
      <c r="J492" s="1" t="s">
        <v>15799</v>
      </c>
      <c r="K492" s="1" t="s">
        <v>14741</v>
      </c>
    </row>
    <row r="493" spans="1:11" x14ac:dyDescent="0.3">
      <c r="A493">
        <v>53650065</v>
      </c>
      <c r="B493" s="1" t="s">
        <v>15800</v>
      </c>
      <c r="C493" s="1" t="s">
        <v>14743</v>
      </c>
      <c r="D493" s="1" t="s">
        <v>14768</v>
      </c>
      <c r="E493" s="1" t="s">
        <v>14729</v>
      </c>
      <c r="F493">
        <v>5469710152730</v>
      </c>
      <c r="G493">
        <v>13190000</v>
      </c>
      <c r="H493">
        <v>9</v>
      </c>
      <c r="I493">
        <v>11990000</v>
      </c>
      <c r="J493" s="1" t="s">
        <v>15801</v>
      </c>
      <c r="K493" s="1" t="s">
        <v>14770</v>
      </c>
    </row>
    <row r="494" spans="1:11" x14ac:dyDescent="0.3">
      <c r="A494">
        <v>55246585</v>
      </c>
      <c r="B494" s="1" t="s">
        <v>15802</v>
      </c>
      <c r="C494" s="1" t="s">
        <v>15004</v>
      </c>
      <c r="D494" s="1" t="s">
        <v>14728</v>
      </c>
      <c r="E494" s="1" t="s">
        <v>14738</v>
      </c>
      <c r="F494">
        <v>1194591842718</v>
      </c>
      <c r="G494">
        <v>14990000</v>
      </c>
      <c r="H494">
        <v>33</v>
      </c>
      <c r="I494">
        <v>9979000</v>
      </c>
      <c r="J494" s="1" t="s">
        <v>15803</v>
      </c>
      <c r="K494" s="1" t="s">
        <v>14747</v>
      </c>
    </row>
    <row r="495" spans="1:11" x14ac:dyDescent="0.3">
      <c r="A495">
        <v>59452978</v>
      </c>
      <c r="B495" s="1" t="s">
        <v>15804</v>
      </c>
      <c r="C495" s="1" t="s">
        <v>14743</v>
      </c>
      <c r="D495" s="1" t="s">
        <v>14744</v>
      </c>
      <c r="E495" s="1" t="s">
        <v>14729</v>
      </c>
      <c r="F495">
        <v>4234872385002</v>
      </c>
      <c r="G495">
        <v>29000000</v>
      </c>
      <c r="H495">
        <v>41</v>
      </c>
      <c r="I495">
        <v>16969000</v>
      </c>
      <c r="J495" s="1" t="s">
        <v>15805</v>
      </c>
      <c r="K495" s="1" t="s">
        <v>14747</v>
      </c>
    </row>
    <row r="496" spans="1:11" x14ac:dyDescent="0.3">
      <c r="A496">
        <v>14198289</v>
      </c>
      <c r="B496" s="1" t="s">
        <v>15806</v>
      </c>
      <c r="C496" s="1" t="s">
        <v>14828</v>
      </c>
      <c r="D496" s="1" t="s">
        <v>14749</v>
      </c>
      <c r="E496" s="1" t="s">
        <v>14738</v>
      </c>
      <c r="F496">
        <v>5660494422761</v>
      </c>
      <c r="G496">
        <v>985000</v>
      </c>
      <c r="H496">
        <v>45</v>
      </c>
      <c r="I496">
        <v>540000</v>
      </c>
      <c r="J496" s="1" t="s">
        <v>15807</v>
      </c>
      <c r="K496" s="1" t="s">
        <v>15808</v>
      </c>
    </row>
    <row r="497" spans="1:11" x14ac:dyDescent="0.3">
      <c r="A497">
        <v>59314834</v>
      </c>
      <c r="B497" s="1" t="s">
        <v>15809</v>
      </c>
      <c r="C497" s="1" t="s">
        <v>14743</v>
      </c>
      <c r="D497" s="1" t="s">
        <v>14744</v>
      </c>
      <c r="E497" s="1" t="s">
        <v>14729</v>
      </c>
      <c r="F497">
        <v>7319825725245</v>
      </c>
      <c r="G497">
        <v>65000000</v>
      </c>
      <c r="H497">
        <v>46</v>
      </c>
      <c r="I497">
        <v>35369000</v>
      </c>
      <c r="J497" s="1" t="s">
        <v>15810</v>
      </c>
      <c r="K497" s="1" t="s">
        <v>14850</v>
      </c>
    </row>
    <row r="498" spans="1:11" x14ac:dyDescent="0.3">
      <c r="A498">
        <v>74575451</v>
      </c>
      <c r="B498" s="1" t="s">
        <v>15811</v>
      </c>
      <c r="C498" s="1" t="s">
        <v>14743</v>
      </c>
      <c r="D498" s="1" t="s">
        <v>14997</v>
      </c>
      <c r="E498" s="1" t="s">
        <v>14729</v>
      </c>
      <c r="F498">
        <v>9173600778097</v>
      </c>
      <c r="G498">
        <v>4590000</v>
      </c>
      <c r="H498">
        <v>35</v>
      </c>
      <c r="I498">
        <v>2990000</v>
      </c>
      <c r="J498" s="1" t="s">
        <v>15812</v>
      </c>
      <c r="K498" s="1" t="s">
        <v>14813</v>
      </c>
    </row>
    <row r="499" spans="1:11" x14ac:dyDescent="0.3">
      <c r="A499">
        <v>55654865</v>
      </c>
      <c r="B499" s="1" t="s">
        <v>15813</v>
      </c>
      <c r="C499" s="1" t="s">
        <v>15004</v>
      </c>
      <c r="D499" s="1" t="s">
        <v>14728</v>
      </c>
      <c r="E499" s="1" t="s">
        <v>14738</v>
      </c>
      <c r="F499">
        <v>3127675040562</v>
      </c>
      <c r="G499">
        <v>17990000</v>
      </c>
      <c r="H499">
        <v>36</v>
      </c>
      <c r="I499">
        <v>11490000</v>
      </c>
      <c r="J499" s="1" t="s">
        <v>15814</v>
      </c>
      <c r="K499" s="1" t="s">
        <v>14948</v>
      </c>
    </row>
    <row r="500" spans="1:11" x14ac:dyDescent="0.3">
      <c r="A500">
        <v>11595719</v>
      </c>
      <c r="B500" s="1" t="s">
        <v>15815</v>
      </c>
      <c r="C500" s="1" t="s">
        <v>14761</v>
      </c>
      <c r="D500" s="1" t="s">
        <v>14768</v>
      </c>
      <c r="E500" s="1" t="s">
        <v>14745</v>
      </c>
      <c r="F500">
        <v>2278190489365</v>
      </c>
      <c r="G500">
        <v>10490000</v>
      </c>
      <c r="H500">
        <v>27</v>
      </c>
      <c r="I500">
        <v>7659000</v>
      </c>
      <c r="J500" s="1" t="s">
        <v>15816</v>
      </c>
      <c r="K500" s="1" t="s">
        <v>14788</v>
      </c>
    </row>
    <row r="501" spans="1:11" x14ac:dyDescent="0.3">
      <c r="A501">
        <v>59412798</v>
      </c>
      <c r="B501" s="1" t="s">
        <v>15817</v>
      </c>
      <c r="C501" s="1" t="s">
        <v>15591</v>
      </c>
      <c r="D501" s="1" t="s">
        <v>15592</v>
      </c>
      <c r="E501" s="1" t="s">
        <v>14728</v>
      </c>
      <c r="F501">
        <v>3613290602112</v>
      </c>
      <c r="G501">
        <v>4000000</v>
      </c>
      <c r="H501">
        <v>26</v>
      </c>
      <c r="I501">
        <v>2950000</v>
      </c>
      <c r="J501" s="1" t="s">
        <v>15818</v>
      </c>
      <c r="K501" s="1" t="s">
        <v>14976</v>
      </c>
    </row>
    <row r="502" spans="1:11" x14ac:dyDescent="0.3">
      <c r="A502">
        <v>53639809</v>
      </c>
      <c r="B502" s="1" t="s">
        <v>15819</v>
      </c>
      <c r="C502" s="1" t="s">
        <v>14727</v>
      </c>
      <c r="D502" s="1" t="s">
        <v>14728</v>
      </c>
      <c r="E502" s="1" t="s">
        <v>14729</v>
      </c>
      <c r="F502">
        <v>9944817090599</v>
      </c>
      <c r="G502">
        <v>15990000</v>
      </c>
      <c r="H502">
        <v>38</v>
      </c>
      <c r="I502">
        <v>9990000</v>
      </c>
      <c r="J502" s="1" t="s">
        <v>15820</v>
      </c>
      <c r="K502" s="1" t="s">
        <v>14741</v>
      </c>
    </row>
    <row r="503" spans="1:11" x14ac:dyDescent="0.3">
      <c r="A503">
        <v>11387239</v>
      </c>
      <c r="B503" s="1" t="s">
        <v>15821</v>
      </c>
      <c r="C503" s="1" t="s">
        <v>14828</v>
      </c>
      <c r="D503" s="1" t="s">
        <v>14749</v>
      </c>
      <c r="E503" s="1" t="s">
        <v>14738</v>
      </c>
      <c r="F503">
        <v>1585050690412</v>
      </c>
      <c r="G503">
        <v>95000</v>
      </c>
      <c r="H503">
        <v>0</v>
      </c>
      <c r="I503">
        <v>95000</v>
      </c>
      <c r="J503" s="1" t="s">
        <v>15822</v>
      </c>
      <c r="K503" s="1" t="s">
        <v>14964</v>
      </c>
    </row>
    <row r="504" spans="1:11" x14ac:dyDescent="0.3">
      <c r="A504">
        <v>53749482</v>
      </c>
      <c r="B504" s="1" t="s">
        <v>15823</v>
      </c>
      <c r="C504" s="1" t="s">
        <v>14727</v>
      </c>
      <c r="D504" s="1" t="s">
        <v>14749</v>
      </c>
      <c r="E504" s="1" t="s">
        <v>14728</v>
      </c>
      <c r="F504">
        <v>9133216712052</v>
      </c>
      <c r="G504">
        <v>59000000</v>
      </c>
      <c r="H504">
        <v>63</v>
      </c>
      <c r="I504">
        <v>21990000</v>
      </c>
      <c r="J504" s="1" t="s">
        <v>15824</v>
      </c>
      <c r="K504" s="1" t="s">
        <v>14948</v>
      </c>
    </row>
    <row r="505" spans="1:11" x14ac:dyDescent="0.3">
      <c r="A505">
        <v>22596017</v>
      </c>
      <c r="B505" s="1" t="s">
        <v>15825</v>
      </c>
      <c r="C505" s="1" t="s">
        <v>14828</v>
      </c>
      <c r="D505" s="1" t="s">
        <v>14749</v>
      </c>
      <c r="E505" s="1" t="s">
        <v>14745</v>
      </c>
      <c r="F505">
        <v>3065087068555</v>
      </c>
      <c r="G505">
        <v>700000</v>
      </c>
      <c r="H505">
        <v>36</v>
      </c>
      <c r="I505">
        <v>450000</v>
      </c>
      <c r="J505" s="1" t="s">
        <v>15826</v>
      </c>
      <c r="K505" s="1" t="s">
        <v>14964</v>
      </c>
    </row>
    <row r="506" spans="1:11" x14ac:dyDescent="0.3">
      <c r="A506">
        <v>9381544</v>
      </c>
      <c r="B506" s="1" t="s">
        <v>15827</v>
      </c>
      <c r="C506" s="1" t="s">
        <v>14801</v>
      </c>
      <c r="D506" s="1" t="s">
        <v>14749</v>
      </c>
      <c r="E506" s="1" t="s">
        <v>14745</v>
      </c>
      <c r="F506">
        <v>6097115013722</v>
      </c>
      <c r="G506">
        <v>1900000</v>
      </c>
      <c r="H506">
        <v>57</v>
      </c>
      <c r="I506">
        <v>820000</v>
      </c>
      <c r="J506" s="1" t="s">
        <v>15828</v>
      </c>
      <c r="K506" s="1" t="s">
        <v>14804</v>
      </c>
    </row>
    <row r="507" spans="1:11" x14ac:dyDescent="0.3">
      <c r="A507">
        <v>10771274</v>
      </c>
      <c r="B507" s="1" t="s">
        <v>15829</v>
      </c>
      <c r="C507" s="1" t="s">
        <v>15830</v>
      </c>
      <c r="D507" s="1" t="s">
        <v>14749</v>
      </c>
      <c r="E507" s="1" t="s">
        <v>14738</v>
      </c>
      <c r="F507">
        <v>5885700118119</v>
      </c>
      <c r="G507">
        <v>650000</v>
      </c>
      <c r="H507">
        <v>28</v>
      </c>
      <c r="I507">
        <v>469000</v>
      </c>
      <c r="J507" s="1" t="s">
        <v>15831</v>
      </c>
      <c r="K507" s="1" t="s">
        <v>14776</v>
      </c>
    </row>
    <row r="508" spans="1:11" x14ac:dyDescent="0.3">
      <c r="A508">
        <v>48251378</v>
      </c>
      <c r="B508" s="1" t="s">
        <v>15832</v>
      </c>
      <c r="C508" s="1" t="s">
        <v>15833</v>
      </c>
      <c r="D508" s="1" t="s">
        <v>14749</v>
      </c>
      <c r="E508" s="1" t="s">
        <v>14998</v>
      </c>
      <c r="F508">
        <v>8480715107942</v>
      </c>
      <c r="G508">
        <v>2990000</v>
      </c>
      <c r="H508">
        <v>30</v>
      </c>
      <c r="I508">
        <v>2099000</v>
      </c>
      <c r="J508" s="1" t="s">
        <v>15834</v>
      </c>
      <c r="K508" s="1" t="s">
        <v>14964</v>
      </c>
    </row>
    <row r="509" spans="1:11" x14ac:dyDescent="0.3">
      <c r="A509">
        <v>65453422</v>
      </c>
      <c r="B509" s="1" t="s">
        <v>15835</v>
      </c>
      <c r="C509" s="1" t="s">
        <v>14743</v>
      </c>
      <c r="D509" s="1" t="s">
        <v>14728</v>
      </c>
      <c r="E509" s="1" t="s">
        <v>14729</v>
      </c>
      <c r="F509">
        <v>1645622302744</v>
      </c>
      <c r="G509">
        <v>14990000</v>
      </c>
      <c r="H509">
        <v>37</v>
      </c>
      <c r="I509">
        <v>9390000</v>
      </c>
      <c r="J509" s="1" t="s">
        <v>15836</v>
      </c>
      <c r="K509" s="1" t="s">
        <v>14741</v>
      </c>
    </row>
    <row r="510" spans="1:11" x14ac:dyDescent="0.3">
      <c r="A510">
        <v>36995337</v>
      </c>
      <c r="B510" s="1" t="s">
        <v>15837</v>
      </c>
      <c r="C510" s="1" t="s">
        <v>15106</v>
      </c>
      <c r="D510" s="1" t="s">
        <v>14768</v>
      </c>
      <c r="E510" s="1" t="s">
        <v>14745</v>
      </c>
      <c r="F510">
        <v>3036095622909</v>
      </c>
      <c r="G510">
        <v>22500000</v>
      </c>
      <c r="H510">
        <v>16</v>
      </c>
      <c r="I510">
        <v>18990000</v>
      </c>
      <c r="J510" s="1" t="s">
        <v>15838</v>
      </c>
      <c r="K510" s="1" t="s">
        <v>14788</v>
      </c>
    </row>
    <row r="511" spans="1:11" x14ac:dyDescent="0.3">
      <c r="A511">
        <v>52711513</v>
      </c>
      <c r="B511" s="1" t="s">
        <v>15839</v>
      </c>
      <c r="C511" s="1" t="s">
        <v>14737</v>
      </c>
      <c r="D511" s="1" t="s">
        <v>14768</v>
      </c>
      <c r="E511" s="1" t="s">
        <v>14745</v>
      </c>
      <c r="F511">
        <v>3224379282523</v>
      </c>
      <c r="G511">
        <v>7290000</v>
      </c>
      <c r="H511">
        <v>26</v>
      </c>
      <c r="I511">
        <v>5390000</v>
      </c>
      <c r="J511" s="1" t="s">
        <v>15840</v>
      </c>
      <c r="K511" s="1" t="s">
        <v>14788</v>
      </c>
    </row>
    <row r="512" spans="1:11" x14ac:dyDescent="0.3">
      <c r="A512">
        <v>19943198</v>
      </c>
      <c r="B512" s="1" t="s">
        <v>15841</v>
      </c>
      <c r="C512" s="1" t="s">
        <v>14828</v>
      </c>
      <c r="D512" s="1" t="s">
        <v>14749</v>
      </c>
      <c r="E512" s="1" t="s">
        <v>14738</v>
      </c>
      <c r="F512">
        <v>9902524853166</v>
      </c>
      <c r="G512">
        <v>568000</v>
      </c>
      <c r="H512">
        <v>14</v>
      </c>
      <c r="I512">
        <v>488000</v>
      </c>
      <c r="J512" s="1" t="s">
        <v>15842</v>
      </c>
      <c r="K512" s="1" t="s">
        <v>14776</v>
      </c>
    </row>
    <row r="513" spans="1:11" x14ac:dyDescent="0.3">
      <c r="A513">
        <v>50305901</v>
      </c>
      <c r="B513" s="1" t="s">
        <v>15843</v>
      </c>
      <c r="C513" s="1" t="s">
        <v>14828</v>
      </c>
      <c r="D513" s="1" t="s">
        <v>14802</v>
      </c>
      <c r="E513" s="1" t="s">
        <v>14802</v>
      </c>
      <c r="F513">
        <v>1580897663889</v>
      </c>
      <c r="G513">
        <v>150000</v>
      </c>
      <c r="H513">
        <v>80</v>
      </c>
      <c r="I513">
        <v>30000</v>
      </c>
      <c r="J513" s="1" t="s">
        <v>15844</v>
      </c>
      <c r="K513" s="1" t="s">
        <v>14964</v>
      </c>
    </row>
    <row r="514" spans="1:11" x14ac:dyDescent="0.3">
      <c r="A514">
        <v>4679003</v>
      </c>
      <c r="B514" s="1" t="s">
        <v>15845</v>
      </c>
      <c r="C514" s="1" t="s">
        <v>14801</v>
      </c>
      <c r="D514" s="1" t="s">
        <v>14802</v>
      </c>
      <c r="E514" s="1" t="s">
        <v>14745</v>
      </c>
      <c r="F514">
        <v>6699890664788</v>
      </c>
      <c r="G514">
        <v>625000</v>
      </c>
      <c r="H514">
        <v>41</v>
      </c>
      <c r="I514">
        <v>369000</v>
      </c>
      <c r="J514" s="1" t="s">
        <v>15846</v>
      </c>
      <c r="K514" s="1" t="s">
        <v>14804</v>
      </c>
    </row>
    <row r="515" spans="1:11" x14ac:dyDescent="0.3">
      <c r="A515">
        <v>58086409</v>
      </c>
      <c r="B515" s="1" t="s">
        <v>15847</v>
      </c>
      <c r="C515" s="1" t="s">
        <v>14828</v>
      </c>
      <c r="D515" s="1" t="s">
        <v>14738</v>
      </c>
      <c r="E515" s="1" t="s">
        <v>14738</v>
      </c>
      <c r="F515">
        <v>1369325994548</v>
      </c>
      <c r="G515">
        <v>390000</v>
      </c>
      <c r="H515">
        <v>49</v>
      </c>
      <c r="I515">
        <v>199000</v>
      </c>
      <c r="J515" s="1" t="s">
        <v>15848</v>
      </c>
      <c r="K515" s="1" t="s">
        <v>14830</v>
      </c>
    </row>
    <row r="516" spans="1:11" x14ac:dyDescent="0.3">
      <c r="A516">
        <v>13334557</v>
      </c>
      <c r="B516" s="1" t="s">
        <v>15849</v>
      </c>
      <c r="C516" s="1" t="s">
        <v>14761</v>
      </c>
      <c r="D516" s="1" t="s">
        <v>14749</v>
      </c>
      <c r="E516" s="1" t="s">
        <v>14745</v>
      </c>
      <c r="F516">
        <v>7818925733339</v>
      </c>
      <c r="G516">
        <v>10990000</v>
      </c>
      <c r="H516">
        <v>34</v>
      </c>
      <c r="I516">
        <v>7250000</v>
      </c>
      <c r="J516" s="1" t="s">
        <v>15850</v>
      </c>
      <c r="K516" s="1" t="s">
        <v>14741</v>
      </c>
    </row>
    <row r="517" spans="1:11" x14ac:dyDescent="0.3">
      <c r="A517">
        <v>51385244</v>
      </c>
      <c r="B517" s="1" t="s">
        <v>15851</v>
      </c>
      <c r="C517" s="1" t="s">
        <v>14743</v>
      </c>
      <c r="D517" s="1" t="s">
        <v>14744</v>
      </c>
      <c r="E517" s="1" t="s">
        <v>14744</v>
      </c>
      <c r="F517">
        <v>9096286200303</v>
      </c>
      <c r="G517">
        <v>39900000</v>
      </c>
      <c r="H517">
        <v>38</v>
      </c>
      <c r="I517">
        <v>24550000</v>
      </c>
      <c r="J517" s="1" t="s">
        <v>15852</v>
      </c>
      <c r="K517" s="1" t="s">
        <v>14747</v>
      </c>
    </row>
    <row r="518" spans="1:11" x14ac:dyDescent="0.3">
      <c r="A518">
        <v>20997533</v>
      </c>
      <c r="B518" s="1" t="s">
        <v>15853</v>
      </c>
      <c r="C518" s="1" t="s">
        <v>14828</v>
      </c>
      <c r="D518" s="1" t="s">
        <v>14749</v>
      </c>
      <c r="E518" s="1" t="s">
        <v>14745</v>
      </c>
      <c r="F518">
        <v>4818712676880</v>
      </c>
      <c r="G518">
        <v>250000</v>
      </c>
      <c r="H518">
        <v>36</v>
      </c>
      <c r="I518">
        <v>160000</v>
      </c>
      <c r="J518" s="1" t="s">
        <v>15854</v>
      </c>
      <c r="K518" s="1" t="s">
        <v>14804</v>
      </c>
    </row>
    <row r="519" spans="1:11" x14ac:dyDescent="0.3">
      <c r="A519">
        <v>15178978</v>
      </c>
      <c r="B519" s="1" t="s">
        <v>15855</v>
      </c>
      <c r="C519" s="1" t="s">
        <v>14737</v>
      </c>
      <c r="D519" s="1" t="s">
        <v>14749</v>
      </c>
      <c r="E519" s="1" t="s">
        <v>14745</v>
      </c>
      <c r="F519">
        <v>5361027615093</v>
      </c>
      <c r="G519">
        <v>8590000</v>
      </c>
      <c r="H519">
        <v>44</v>
      </c>
      <c r="I519">
        <v>4850000</v>
      </c>
      <c r="J519" s="1" t="s">
        <v>15856</v>
      </c>
      <c r="K519" s="1" t="s">
        <v>14788</v>
      </c>
    </row>
    <row r="520" spans="1:11" x14ac:dyDescent="0.3">
      <c r="A520">
        <v>28297375</v>
      </c>
      <c r="B520" s="1" t="s">
        <v>15857</v>
      </c>
      <c r="C520" s="1" t="s">
        <v>14828</v>
      </c>
      <c r="D520" s="1" t="s">
        <v>14749</v>
      </c>
      <c r="E520" s="1" t="s">
        <v>14745</v>
      </c>
      <c r="F520">
        <v>9922212357622</v>
      </c>
      <c r="G520">
        <v>450000</v>
      </c>
      <c r="H520">
        <v>84</v>
      </c>
      <c r="I520">
        <v>70000</v>
      </c>
      <c r="J520" s="1" t="s">
        <v>15858</v>
      </c>
      <c r="K520" s="1" t="s">
        <v>14804</v>
      </c>
    </row>
    <row r="521" spans="1:11" x14ac:dyDescent="0.3">
      <c r="A521">
        <v>23556570</v>
      </c>
      <c r="B521" s="1" t="s">
        <v>15859</v>
      </c>
      <c r="C521" s="1" t="s">
        <v>14932</v>
      </c>
      <c r="D521" s="1" t="s">
        <v>14728</v>
      </c>
      <c r="E521" s="1" t="s">
        <v>14745</v>
      </c>
      <c r="F521">
        <v>3517701576286</v>
      </c>
      <c r="G521">
        <v>12500000</v>
      </c>
      <c r="H521">
        <v>24</v>
      </c>
      <c r="I521">
        <v>9450000</v>
      </c>
      <c r="J521" s="1" t="s">
        <v>15860</v>
      </c>
      <c r="K521" s="1" t="s">
        <v>14770</v>
      </c>
    </row>
    <row r="522" spans="1:11" x14ac:dyDescent="0.3">
      <c r="A522">
        <v>50560443</v>
      </c>
      <c r="B522" s="1" t="s">
        <v>15861</v>
      </c>
      <c r="C522" s="1" t="s">
        <v>14868</v>
      </c>
      <c r="D522" s="1" t="s">
        <v>14728</v>
      </c>
      <c r="E522" s="1" t="s">
        <v>14738</v>
      </c>
      <c r="F522">
        <v>4620896557257</v>
      </c>
      <c r="G522">
        <v>5390000</v>
      </c>
      <c r="H522">
        <v>20</v>
      </c>
      <c r="I522">
        <v>4290000</v>
      </c>
      <c r="J522" s="1" t="s">
        <v>15862</v>
      </c>
      <c r="K522" s="1" t="s">
        <v>14788</v>
      </c>
    </row>
    <row r="523" spans="1:11" x14ac:dyDescent="0.3">
      <c r="A523">
        <v>72875276</v>
      </c>
      <c r="B523" s="1" t="s">
        <v>15863</v>
      </c>
      <c r="C523" s="1" t="s">
        <v>15036</v>
      </c>
      <c r="D523" s="1" t="s">
        <v>14728</v>
      </c>
      <c r="E523" s="1" t="s">
        <v>14728</v>
      </c>
      <c r="F523">
        <v>7339524609356</v>
      </c>
      <c r="G523">
        <v>750000</v>
      </c>
      <c r="H523">
        <v>40</v>
      </c>
      <c r="I523">
        <v>450000</v>
      </c>
      <c r="J523" s="1" t="s">
        <v>15864</v>
      </c>
      <c r="K523" s="1" t="s">
        <v>14964</v>
      </c>
    </row>
    <row r="524" spans="1:11" x14ac:dyDescent="0.3">
      <c r="A524">
        <v>50883140</v>
      </c>
      <c r="B524" s="1" t="s">
        <v>15865</v>
      </c>
      <c r="C524" s="1" t="s">
        <v>15078</v>
      </c>
      <c r="D524" s="1" t="s">
        <v>14728</v>
      </c>
      <c r="E524" s="1" t="s">
        <v>14728</v>
      </c>
      <c r="F524">
        <v>3754705332733</v>
      </c>
      <c r="G524">
        <v>1790000</v>
      </c>
      <c r="H524">
        <v>47</v>
      </c>
      <c r="I524">
        <v>940000</v>
      </c>
      <c r="J524" s="1" t="s">
        <v>15866</v>
      </c>
      <c r="K524" s="1" t="s">
        <v>14776</v>
      </c>
    </row>
    <row r="525" spans="1:11" x14ac:dyDescent="0.3">
      <c r="A525">
        <v>29246307</v>
      </c>
      <c r="B525" s="1" t="s">
        <v>15022</v>
      </c>
      <c r="C525" s="1" t="s">
        <v>14761</v>
      </c>
      <c r="D525" s="1" t="s">
        <v>14768</v>
      </c>
      <c r="E525" s="1" t="s">
        <v>14745</v>
      </c>
      <c r="F525">
        <v>2121307311182</v>
      </c>
      <c r="G525">
        <v>11290000</v>
      </c>
      <c r="H525">
        <v>25</v>
      </c>
      <c r="I525">
        <v>8490000</v>
      </c>
      <c r="J525" s="1" t="s">
        <v>15023</v>
      </c>
      <c r="K525" s="1" t="s">
        <v>14783</v>
      </c>
    </row>
    <row r="526" spans="1:11" x14ac:dyDescent="0.3">
      <c r="A526">
        <v>62754437</v>
      </c>
      <c r="B526" s="1" t="s">
        <v>15867</v>
      </c>
      <c r="C526" s="1" t="s">
        <v>14801</v>
      </c>
      <c r="D526" s="1" t="s">
        <v>14997</v>
      </c>
      <c r="E526" s="1" t="s">
        <v>14998</v>
      </c>
      <c r="F526">
        <v>8887076279675</v>
      </c>
      <c r="G526">
        <v>650000</v>
      </c>
      <c r="H526">
        <v>14</v>
      </c>
      <c r="I526">
        <v>560000</v>
      </c>
      <c r="J526" s="1" t="s">
        <v>15868</v>
      </c>
      <c r="K526" s="1" t="s">
        <v>14804</v>
      </c>
    </row>
    <row r="527" spans="1:11" x14ac:dyDescent="0.3">
      <c r="A527">
        <v>6498249</v>
      </c>
      <c r="B527" s="1" t="s">
        <v>15869</v>
      </c>
      <c r="C527" s="1" t="s">
        <v>14828</v>
      </c>
      <c r="D527" s="1" t="s">
        <v>14728</v>
      </c>
      <c r="E527" s="1" t="s">
        <v>14745</v>
      </c>
      <c r="F527">
        <v>7967537802091</v>
      </c>
      <c r="G527">
        <v>220000</v>
      </c>
      <c r="H527">
        <v>39</v>
      </c>
      <c r="I527">
        <v>135000</v>
      </c>
      <c r="J527" s="1" t="s">
        <v>15870</v>
      </c>
      <c r="K527" s="1" t="s">
        <v>14830</v>
      </c>
    </row>
    <row r="528" spans="1:11" x14ac:dyDescent="0.3">
      <c r="A528">
        <v>1459937</v>
      </c>
      <c r="B528" s="1" t="s">
        <v>15871</v>
      </c>
      <c r="C528" s="1" t="s">
        <v>14868</v>
      </c>
      <c r="D528" s="1" t="s">
        <v>14728</v>
      </c>
      <c r="E528" s="1" t="s">
        <v>14745</v>
      </c>
      <c r="F528">
        <v>9327445709857</v>
      </c>
      <c r="G528">
        <v>22500000</v>
      </c>
      <c r="H528">
        <v>24</v>
      </c>
      <c r="I528">
        <v>16990000</v>
      </c>
      <c r="J528" s="1" t="s">
        <v>15872</v>
      </c>
      <c r="K528" s="1" t="s">
        <v>14788</v>
      </c>
    </row>
    <row r="529" spans="1:11" x14ac:dyDescent="0.3">
      <c r="A529">
        <v>52801810</v>
      </c>
      <c r="B529" s="1" t="s">
        <v>15873</v>
      </c>
      <c r="C529" s="1" t="s">
        <v>14727</v>
      </c>
      <c r="D529" s="1" t="s">
        <v>14728</v>
      </c>
      <c r="E529" s="1" t="s">
        <v>14729</v>
      </c>
      <c r="F529">
        <v>7695175740825</v>
      </c>
      <c r="G529">
        <v>21900000</v>
      </c>
      <c r="H529">
        <v>48</v>
      </c>
      <c r="I529">
        <v>11490000</v>
      </c>
      <c r="J529" s="1" t="s">
        <v>15874</v>
      </c>
      <c r="K529" s="1" t="s">
        <v>14788</v>
      </c>
    </row>
    <row r="530" spans="1:11" x14ac:dyDescent="0.3">
      <c r="A530">
        <v>5784323</v>
      </c>
      <c r="B530" s="1" t="s">
        <v>15875</v>
      </c>
      <c r="C530" s="1" t="s">
        <v>14932</v>
      </c>
      <c r="D530" s="1" t="s">
        <v>14728</v>
      </c>
      <c r="E530" s="1" t="s">
        <v>14739</v>
      </c>
      <c r="F530">
        <v>4791139234072</v>
      </c>
      <c r="G530">
        <v>14700000</v>
      </c>
      <c r="H530">
        <v>23</v>
      </c>
      <c r="I530">
        <v>11320000</v>
      </c>
      <c r="J530" s="1" t="s">
        <v>15876</v>
      </c>
      <c r="K530" s="1" t="s">
        <v>14770</v>
      </c>
    </row>
    <row r="531" spans="1:11" x14ac:dyDescent="0.3">
      <c r="A531">
        <v>25126786</v>
      </c>
      <c r="B531" s="1" t="s">
        <v>15877</v>
      </c>
      <c r="C531" s="1" t="s">
        <v>14761</v>
      </c>
      <c r="D531" s="1" t="s">
        <v>14749</v>
      </c>
      <c r="E531" s="1" t="s">
        <v>15878</v>
      </c>
      <c r="F531">
        <v>1530600801435</v>
      </c>
      <c r="G531">
        <v>18990000</v>
      </c>
      <c r="H531">
        <v>53</v>
      </c>
      <c r="I531">
        <v>8990000</v>
      </c>
      <c r="J531" s="1" t="s">
        <v>15879</v>
      </c>
      <c r="K531" s="1" t="s">
        <v>14741</v>
      </c>
    </row>
    <row r="532" spans="1:11" x14ac:dyDescent="0.3">
      <c r="A532">
        <v>56026763</v>
      </c>
      <c r="B532" s="1" t="s">
        <v>15880</v>
      </c>
      <c r="C532" s="1" t="s">
        <v>14761</v>
      </c>
      <c r="D532" s="1" t="s">
        <v>14768</v>
      </c>
      <c r="E532" s="1" t="s">
        <v>14796</v>
      </c>
      <c r="F532">
        <v>6417431321231</v>
      </c>
      <c r="G532">
        <v>29900000</v>
      </c>
      <c r="H532">
        <v>42</v>
      </c>
      <c r="I532">
        <v>17390000</v>
      </c>
      <c r="J532" s="1" t="s">
        <v>15881</v>
      </c>
      <c r="K532" s="1" t="s">
        <v>14741</v>
      </c>
    </row>
    <row r="533" spans="1:11" x14ac:dyDescent="0.3">
      <c r="A533">
        <v>21615923</v>
      </c>
      <c r="B533" s="1" t="s">
        <v>15882</v>
      </c>
      <c r="C533" s="1" t="s">
        <v>14828</v>
      </c>
      <c r="D533" s="1" t="s">
        <v>14749</v>
      </c>
      <c r="E533" s="1" t="s">
        <v>14738</v>
      </c>
      <c r="F533">
        <v>6170405380992</v>
      </c>
      <c r="G533">
        <v>850000</v>
      </c>
      <c r="H533">
        <v>18</v>
      </c>
      <c r="I533">
        <v>701000</v>
      </c>
      <c r="J533" s="1" t="s">
        <v>15883</v>
      </c>
      <c r="K533" s="1" t="s">
        <v>15049</v>
      </c>
    </row>
    <row r="534" spans="1:11" x14ac:dyDescent="0.3">
      <c r="A534">
        <v>19374380</v>
      </c>
      <c r="B534" s="1" t="s">
        <v>15884</v>
      </c>
      <c r="C534" s="1" t="s">
        <v>14828</v>
      </c>
      <c r="D534" s="1" t="s">
        <v>14749</v>
      </c>
      <c r="E534" s="1" t="s">
        <v>14745</v>
      </c>
      <c r="F534">
        <v>4232314022805</v>
      </c>
      <c r="G534">
        <v>990000</v>
      </c>
      <c r="H534">
        <v>52</v>
      </c>
      <c r="I534">
        <v>471200</v>
      </c>
      <c r="J534" s="1" t="s">
        <v>15885</v>
      </c>
      <c r="K534" s="1" t="s">
        <v>15258</v>
      </c>
    </row>
    <row r="535" spans="1:11" x14ac:dyDescent="0.3">
      <c r="A535">
        <v>15817458</v>
      </c>
      <c r="B535" s="1" t="s">
        <v>15886</v>
      </c>
      <c r="C535" s="1" t="s">
        <v>14801</v>
      </c>
      <c r="D535" s="1" t="s">
        <v>14749</v>
      </c>
      <c r="E535" s="1" t="s">
        <v>14745</v>
      </c>
      <c r="F535">
        <v>1612679787640</v>
      </c>
      <c r="G535">
        <v>1190000</v>
      </c>
      <c r="H535">
        <v>51</v>
      </c>
      <c r="I535">
        <v>579000</v>
      </c>
      <c r="J535" s="1" t="s">
        <v>15887</v>
      </c>
      <c r="K535" s="1" t="s">
        <v>14804</v>
      </c>
    </row>
    <row r="536" spans="1:11" x14ac:dyDescent="0.3">
      <c r="A536">
        <v>470635</v>
      </c>
      <c r="B536" s="1" t="s">
        <v>15888</v>
      </c>
      <c r="C536" s="1" t="s">
        <v>14752</v>
      </c>
      <c r="D536" s="1" t="s">
        <v>14738</v>
      </c>
      <c r="E536" s="1" t="s">
        <v>14739</v>
      </c>
      <c r="F536">
        <v>2818627517287</v>
      </c>
      <c r="G536">
        <v>7490000</v>
      </c>
      <c r="H536">
        <v>13</v>
      </c>
      <c r="I536">
        <v>6527600</v>
      </c>
      <c r="J536" s="1" t="s">
        <v>15889</v>
      </c>
      <c r="K536" s="1" t="s">
        <v>14915</v>
      </c>
    </row>
    <row r="537" spans="1:11" x14ac:dyDescent="0.3">
      <c r="A537">
        <v>654490</v>
      </c>
      <c r="B537" s="1" t="s">
        <v>15890</v>
      </c>
      <c r="C537" s="1" t="s">
        <v>15507</v>
      </c>
      <c r="D537" s="1" t="s">
        <v>14768</v>
      </c>
      <c r="E537" s="1" t="s">
        <v>14745</v>
      </c>
      <c r="F537">
        <v>1030512714194</v>
      </c>
      <c r="G537">
        <v>16900000</v>
      </c>
      <c r="H537">
        <v>28</v>
      </c>
      <c r="I537">
        <v>12090000</v>
      </c>
      <c r="J537" s="1" t="s">
        <v>15891</v>
      </c>
      <c r="K537" s="1" t="s">
        <v>14788</v>
      </c>
    </row>
    <row r="538" spans="1:11" x14ac:dyDescent="0.3">
      <c r="A538">
        <v>7768752</v>
      </c>
      <c r="B538" s="1" t="s">
        <v>15892</v>
      </c>
      <c r="C538" s="1" t="s">
        <v>15115</v>
      </c>
      <c r="D538" s="1" t="s">
        <v>14749</v>
      </c>
      <c r="E538" s="1" t="s">
        <v>14728</v>
      </c>
      <c r="F538">
        <v>7894852700767</v>
      </c>
      <c r="G538">
        <v>990000</v>
      </c>
      <c r="H538">
        <v>36</v>
      </c>
      <c r="I538">
        <v>630000</v>
      </c>
      <c r="J538" s="1" t="s">
        <v>15893</v>
      </c>
      <c r="K538" s="1" t="s">
        <v>14776</v>
      </c>
    </row>
    <row r="539" spans="1:11" x14ac:dyDescent="0.3">
      <c r="A539">
        <v>23459299</v>
      </c>
      <c r="B539" s="1" t="s">
        <v>15894</v>
      </c>
      <c r="C539" s="1" t="s">
        <v>14737</v>
      </c>
      <c r="D539" s="1" t="s">
        <v>14749</v>
      </c>
      <c r="E539" s="1" t="s">
        <v>14745</v>
      </c>
      <c r="F539">
        <v>1739123298535</v>
      </c>
      <c r="G539">
        <v>5390000</v>
      </c>
      <c r="H539">
        <v>27</v>
      </c>
      <c r="I539">
        <v>3929000</v>
      </c>
      <c r="J539" s="1" t="s">
        <v>15895</v>
      </c>
      <c r="K539" s="1" t="s">
        <v>14788</v>
      </c>
    </row>
    <row r="540" spans="1:11" x14ac:dyDescent="0.3">
      <c r="A540">
        <v>15073893</v>
      </c>
      <c r="B540" s="1" t="s">
        <v>15896</v>
      </c>
      <c r="C540" s="1" t="s">
        <v>15146</v>
      </c>
      <c r="D540" s="1" t="s">
        <v>14749</v>
      </c>
      <c r="E540" s="1" t="s">
        <v>14738</v>
      </c>
      <c r="F540">
        <v>1549182542070</v>
      </c>
      <c r="G540">
        <v>300000</v>
      </c>
      <c r="H540">
        <v>54</v>
      </c>
      <c r="I540">
        <v>137500</v>
      </c>
      <c r="J540" s="1" t="s">
        <v>15897</v>
      </c>
      <c r="K540" s="1" t="s">
        <v>15049</v>
      </c>
    </row>
    <row r="541" spans="1:11" x14ac:dyDescent="0.3">
      <c r="A541">
        <v>19301952</v>
      </c>
      <c r="B541" s="1" t="s">
        <v>15898</v>
      </c>
      <c r="C541" s="1" t="s">
        <v>14828</v>
      </c>
      <c r="D541" s="1" t="s">
        <v>14749</v>
      </c>
      <c r="E541" s="1" t="s">
        <v>15322</v>
      </c>
      <c r="F541">
        <v>8939214812746</v>
      </c>
      <c r="G541">
        <v>2199000</v>
      </c>
      <c r="H541">
        <v>48</v>
      </c>
      <c r="I541">
        <v>1145000</v>
      </c>
      <c r="J541" s="1" t="s">
        <v>15899</v>
      </c>
      <c r="K541" s="1" t="s">
        <v>14741</v>
      </c>
    </row>
    <row r="542" spans="1:11" x14ac:dyDescent="0.3">
      <c r="A542">
        <v>53751834</v>
      </c>
      <c r="B542" s="1" t="s">
        <v>15900</v>
      </c>
      <c r="C542" s="1" t="s">
        <v>14727</v>
      </c>
      <c r="D542" s="1" t="s">
        <v>14749</v>
      </c>
      <c r="E542" s="1" t="s">
        <v>14728</v>
      </c>
      <c r="F542">
        <v>5650618175765</v>
      </c>
      <c r="G542">
        <v>59000000</v>
      </c>
      <c r="H542">
        <v>64</v>
      </c>
      <c r="I542">
        <v>20979000</v>
      </c>
      <c r="J542" s="1" t="s">
        <v>15901</v>
      </c>
      <c r="K542" s="1" t="s">
        <v>14948</v>
      </c>
    </row>
    <row r="543" spans="1:11" x14ac:dyDescent="0.3">
      <c r="A543">
        <v>4678975</v>
      </c>
      <c r="B543" s="1" t="s">
        <v>15902</v>
      </c>
      <c r="C543" s="1" t="s">
        <v>14801</v>
      </c>
      <c r="D543" s="1" t="s">
        <v>14802</v>
      </c>
      <c r="E543" s="1" t="s">
        <v>14745</v>
      </c>
      <c r="F543">
        <v>6792152647120</v>
      </c>
      <c r="G543">
        <v>1200000</v>
      </c>
      <c r="H543">
        <v>42</v>
      </c>
      <c r="I543">
        <v>693000</v>
      </c>
      <c r="J543" s="1" t="s">
        <v>15903</v>
      </c>
      <c r="K543" s="1" t="s">
        <v>14804</v>
      </c>
    </row>
    <row r="544" spans="1:11" x14ac:dyDescent="0.3">
      <c r="A544">
        <v>21416460</v>
      </c>
      <c r="B544" s="1" t="s">
        <v>15904</v>
      </c>
      <c r="C544" s="1" t="s">
        <v>14828</v>
      </c>
      <c r="D544" s="1" t="s">
        <v>14749</v>
      </c>
      <c r="E544" s="1" t="s">
        <v>14738</v>
      </c>
      <c r="F544">
        <v>1897161664818</v>
      </c>
      <c r="G544">
        <v>720000</v>
      </c>
      <c r="H544">
        <v>53</v>
      </c>
      <c r="I544">
        <v>340000</v>
      </c>
      <c r="J544" s="1" t="s">
        <v>15905</v>
      </c>
      <c r="K544" s="1" t="s">
        <v>14964</v>
      </c>
    </row>
    <row r="545" spans="1:11" x14ac:dyDescent="0.3">
      <c r="A545">
        <v>13677438</v>
      </c>
      <c r="B545" s="1" t="s">
        <v>15906</v>
      </c>
      <c r="C545" s="1" t="s">
        <v>14828</v>
      </c>
      <c r="D545" s="1" t="s">
        <v>14749</v>
      </c>
      <c r="E545" s="1" t="s">
        <v>14745</v>
      </c>
      <c r="F545">
        <v>3505485707767</v>
      </c>
      <c r="G545">
        <v>329000</v>
      </c>
      <c r="H545">
        <v>22</v>
      </c>
      <c r="I545">
        <v>255680</v>
      </c>
      <c r="J545" s="1" t="s">
        <v>15907</v>
      </c>
      <c r="K545" s="1" t="s">
        <v>15908</v>
      </c>
    </row>
    <row r="546" spans="1:11" x14ac:dyDescent="0.3">
      <c r="A546">
        <v>22198240</v>
      </c>
      <c r="B546" s="1" t="s">
        <v>15909</v>
      </c>
      <c r="C546" s="1" t="s">
        <v>15700</v>
      </c>
      <c r="D546" s="1" t="s">
        <v>14749</v>
      </c>
      <c r="E546" s="1" t="s">
        <v>14728</v>
      </c>
      <c r="F546">
        <v>8297119419768</v>
      </c>
      <c r="G546">
        <v>3890000</v>
      </c>
      <c r="H546">
        <v>38</v>
      </c>
      <c r="I546">
        <v>2399000</v>
      </c>
      <c r="J546" s="1" t="s">
        <v>15910</v>
      </c>
      <c r="K546" s="1" t="s">
        <v>14976</v>
      </c>
    </row>
    <row r="547" spans="1:11" x14ac:dyDescent="0.3">
      <c r="A547">
        <v>53180921</v>
      </c>
      <c r="B547" s="1" t="s">
        <v>15911</v>
      </c>
      <c r="C547" s="1" t="s">
        <v>15740</v>
      </c>
      <c r="D547" s="1" t="s">
        <v>14728</v>
      </c>
      <c r="E547" s="1" t="s">
        <v>14728</v>
      </c>
      <c r="F547">
        <v>7940206729257</v>
      </c>
      <c r="G547">
        <v>198000</v>
      </c>
      <c r="H547">
        <v>20</v>
      </c>
      <c r="I547">
        <v>158000</v>
      </c>
      <c r="J547" s="1" t="s">
        <v>15912</v>
      </c>
      <c r="K547" s="1" t="s">
        <v>14804</v>
      </c>
    </row>
    <row r="548" spans="1:11" x14ac:dyDescent="0.3">
      <c r="A548">
        <v>28437643</v>
      </c>
      <c r="B548" s="1" t="s">
        <v>15913</v>
      </c>
      <c r="C548" s="1" t="s">
        <v>14828</v>
      </c>
      <c r="D548" s="1" t="s">
        <v>14749</v>
      </c>
      <c r="E548" s="1" t="s">
        <v>14745</v>
      </c>
      <c r="F548">
        <v>2585194559643</v>
      </c>
      <c r="G548">
        <v>35000</v>
      </c>
      <c r="H548">
        <v>39</v>
      </c>
      <c r="I548">
        <v>21300</v>
      </c>
      <c r="J548" s="1" t="s">
        <v>15914</v>
      </c>
      <c r="K548" s="1" t="s">
        <v>15276</v>
      </c>
    </row>
    <row r="549" spans="1:11" x14ac:dyDescent="0.3">
      <c r="A549">
        <v>12030322</v>
      </c>
      <c r="B549" s="1" t="s">
        <v>15915</v>
      </c>
      <c r="C549" s="1" t="s">
        <v>14828</v>
      </c>
      <c r="D549" s="1" t="s">
        <v>14749</v>
      </c>
      <c r="E549" s="1" t="s">
        <v>14738</v>
      </c>
      <c r="F549">
        <v>3076018926479</v>
      </c>
      <c r="G549">
        <v>199000</v>
      </c>
      <c r="H549">
        <v>33</v>
      </c>
      <c r="I549">
        <v>134000</v>
      </c>
      <c r="J549" s="1" t="s">
        <v>15916</v>
      </c>
      <c r="K549" s="1" t="s">
        <v>14826</v>
      </c>
    </row>
    <row r="550" spans="1:11" x14ac:dyDescent="0.3">
      <c r="A550">
        <v>58261471</v>
      </c>
      <c r="B550" s="1" t="s">
        <v>15917</v>
      </c>
      <c r="C550" s="1" t="s">
        <v>15591</v>
      </c>
      <c r="D550" s="1" t="s">
        <v>15592</v>
      </c>
      <c r="E550" s="1" t="s">
        <v>14728</v>
      </c>
      <c r="F550">
        <v>3049213495002</v>
      </c>
      <c r="G550">
        <v>2300000</v>
      </c>
      <c r="H550">
        <v>35</v>
      </c>
      <c r="I550">
        <v>1490000</v>
      </c>
      <c r="J550" s="1" t="s">
        <v>15918</v>
      </c>
      <c r="K550" s="1" t="s">
        <v>15258</v>
      </c>
    </row>
    <row r="551" spans="1:11" x14ac:dyDescent="0.3">
      <c r="A551">
        <v>3639549</v>
      </c>
      <c r="B551" s="1" t="s">
        <v>15919</v>
      </c>
      <c r="C551" s="1" t="s">
        <v>14752</v>
      </c>
      <c r="D551" s="1" t="s">
        <v>14738</v>
      </c>
      <c r="E551" s="1" t="s">
        <v>14739</v>
      </c>
      <c r="F551">
        <v>7191718172745</v>
      </c>
      <c r="G551">
        <v>7490000</v>
      </c>
      <c r="H551">
        <v>14</v>
      </c>
      <c r="I551">
        <v>6439000</v>
      </c>
      <c r="J551" s="1" t="s">
        <v>15920</v>
      </c>
      <c r="K551" s="1" t="s">
        <v>14915</v>
      </c>
    </row>
    <row r="552" spans="1:11" x14ac:dyDescent="0.3">
      <c r="A552">
        <v>50117543</v>
      </c>
      <c r="B552" s="1" t="s">
        <v>15921</v>
      </c>
      <c r="C552" s="1" t="s">
        <v>15922</v>
      </c>
      <c r="D552" s="1" t="s">
        <v>15923</v>
      </c>
      <c r="E552" s="1" t="s">
        <v>14745</v>
      </c>
      <c r="F552">
        <v>2625328391128</v>
      </c>
      <c r="G552">
        <v>250000</v>
      </c>
      <c r="H552">
        <v>28</v>
      </c>
      <c r="I552">
        <v>179000</v>
      </c>
      <c r="J552" s="1" t="s">
        <v>15924</v>
      </c>
      <c r="K552" s="1" t="s">
        <v>15908</v>
      </c>
    </row>
    <row r="553" spans="1:11" x14ac:dyDescent="0.3">
      <c r="A553">
        <v>52644664</v>
      </c>
      <c r="B553" s="1" t="s">
        <v>15925</v>
      </c>
      <c r="C553" s="1" t="s">
        <v>15926</v>
      </c>
      <c r="D553" s="1" t="s">
        <v>15784</v>
      </c>
      <c r="E553" s="1" t="s">
        <v>14728</v>
      </c>
      <c r="F553">
        <v>4749738997454</v>
      </c>
      <c r="G553">
        <v>1590000</v>
      </c>
      <c r="H553">
        <v>32</v>
      </c>
      <c r="I553">
        <v>1080000</v>
      </c>
      <c r="J553" s="1" t="s">
        <v>15927</v>
      </c>
      <c r="K553" s="1" t="s">
        <v>14776</v>
      </c>
    </row>
    <row r="554" spans="1:11" x14ac:dyDescent="0.3">
      <c r="A554">
        <v>21180803</v>
      </c>
      <c r="B554" s="1" t="s">
        <v>15928</v>
      </c>
      <c r="C554" s="1" t="s">
        <v>14801</v>
      </c>
      <c r="D554" s="1" t="s">
        <v>14749</v>
      </c>
      <c r="E554" s="1" t="s">
        <v>14745</v>
      </c>
      <c r="F554">
        <v>9519763956284</v>
      </c>
      <c r="G554">
        <v>650000</v>
      </c>
      <c r="H554">
        <v>28</v>
      </c>
      <c r="I554">
        <v>470000</v>
      </c>
      <c r="J554" s="1" t="s">
        <v>15929</v>
      </c>
      <c r="K554" s="1" t="s">
        <v>14804</v>
      </c>
    </row>
    <row r="555" spans="1:11" x14ac:dyDescent="0.3">
      <c r="A555">
        <v>58529982</v>
      </c>
      <c r="B555" s="1" t="s">
        <v>15930</v>
      </c>
      <c r="C555" s="1" t="s">
        <v>15007</v>
      </c>
      <c r="D555" s="1" t="s">
        <v>14738</v>
      </c>
      <c r="E555" s="1" t="s">
        <v>14738</v>
      </c>
      <c r="F555">
        <v>7712712606779</v>
      </c>
      <c r="G555">
        <v>16799000</v>
      </c>
      <c r="H555">
        <v>46</v>
      </c>
      <c r="I555">
        <v>8990000</v>
      </c>
      <c r="J555" s="1" t="s">
        <v>15931</v>
      </c>
      <c r="K555" s="1" t="s">
        <v>14763</v>
      </c>
    </row>
    <row r="556" spans="1:11" x14ac:dyDescent="0.3">
      <c r="A556">
        <v>69752015</v>
      </c>
      <c r="B556" s="1" t="s">
        <v>15932</v>
      </c>
      <c r="C556" s="1" t="s">
        <v>15392</v>
      </c>
      <c r="D556" s="1" t="s">
        <v>14923</v>
      </c>
      <c r="E556" s="1" t="s">
        <v>14728</v>
      </c>
      <c r="F556">
        <v>2948092208011</v>
      </c>
      <c r="G556">
        <v>26900000</v>
      </c>
      <c r="H556">
        <v>45</v>
      </c>
      <c r="I556">
        <v>14750000</v>
      </c>
      <c r="J556" s="1" t="s">
        <v>15933</v>
      </c>
      <c r="K556" s="1" t="s">
        <v>15394</v>
      </c>
    </row>
    <row r="557" spans="1:11" x14ac:dyDescent="0.3">
      <c r="A557">
        <v>13144447</v>
      </c>
      <c r="B557" s="1" t="s">
        <v>15934</v>
      </c>
      <c r="C557" s="1" t="s">
        <v>14828</v>
      </c>
      <c r="D557" s="1" t="s">
        <v>14749</v>
      </c>
      <c r="E557" s="1" t="s">
        <v>14738</v>
      </c>
      <c r="F557">
        <v>2760473210761</v>
      </c>
      <c r="G557">
        <v>500000</v>
      </c>
      <c r="H557">
        <v>59</v>
      </c>
      <c r="I557">
        <v>203500</v>
      </c>
      <c r="J557" s="1" t="s">
        <v>15935</v>
      </c>
      <c r="K557" s="1" t="s">
        <v>15121</v>
      </c>
    </row>
    <row r="558" spans="1:11" x14ac:dyDescent="0.3">
      <c r="A558">
        <v>20555138</v>
      </c>
      <c r="B558" s="1" t="s">
        <v>15936</v>
      </c>
      <c r="C558" s="1" t="s">
        <v>14743</v>
      </c>
      <c r="D558" s="1" t="s">
        <v>14744</v>
      </c>
      <c r="E558" s="1" t="s">
        <v>14745</v>
      </c>
      <c r="F558">
        <v>6768761601037</v>
      </c>
      <c r="G558">
        <v>14290000</v>
      </c>
      <c r="H558">
        <v>27</v>
      </c>
      <c r="I558">
        <v>10390000</v>
      </c>
      <c r="J558" s="1" t="s">
        <v>15937</v>
      </c>
      <c r="K558" s="1" t="s">
        <v>14788</v>
      </c>
    </row>
    <row r="559" spans="1:11" x14ac:dyDescent="0.3">
      <c r="A559">
        <v>15969719</v>
      </c>
      <c r="B559" s="1" t="s">
        <v>15938</v>
      </c>
      <c r="C559" s="1" t="s">
        <v>14828</v>
      </c>
      <c r="D559" s="1" t="s">
        <v>14749</v>
      </c>
      <c r="E559" s="1" t="s">
        <v>14745</v>
      </c>
      <c r="F559">
        <v>9861095104506</v>
      </c>
      <c r="G559">
        <v>562800</v>
      </c>
      <c r="H559">
        <v>29</v>
      </c>
      <c r="I559">
        <v>398000</v>
      </c>
      <c r="J559" s="1" t="s">
        <v>15939</v>
      </c>
      <c r="K559" s="1" t="s">
        <v>15317</v>
      </c>
    </row>
    <row r="560" spans="1:11" x14ac:dyDescent="0.3">
      <c r="A560">
        <v>69237786</v>
      </c>
      <c r="B560" s="1" t="s">
        <v>15940</v>
      </c>
      <c r="C560" s="1" t="s">
        <v>14727</v>
      </c>
      <c r="D560" s="1" t="s">
        <v>14738</v>
      </c>
      <c r="E560" s="1" t="s">
        <v>14729</v>
      </c>
      <c r="F560">
        <v>8166690612427</v>
      </c>
      <c r="G560">
        <v>19890000</v>
      </c>
      <c r="H560">
        <v>27</v>
      </c>
      <c r="I560">
        <v>14490000</v>
      </c>
      <c r="J560" s="1" t="s">
        <v>15941</v>
      </c>
      <c r="K560" s="1" t="s">
        <v>14783</v>
      </c>
    </row>
    <row r="561" spans="1:11" x14ac:dyDescent="0.3">
      <c r="A561">
        <v>49506215</v>
      </c>
      <c r="B561" s="1" t="s">
        <v>15942</v>
      </c>
      <c r="C561" s="1" t="s">
        <v>14905</v>
      </c>
      <c r="D561" s="1" t="s">
        <v>14728</v>
      </c>
      <c r="E561" s="1" t="s">
        <v>14739</v>
      </c>
      <c r="F561">
        <v>7030848315045</v>
      </c>
      <c r="G561">
        <v>6890000</v>
      </c>
      <c r="H561">
        <v>0</v>
      </c>
      <c r="I561">
        <v>6890000</v>
      </c>
      <c r="J561" s="1" t="s">
        <v>15943</v>
      </c>
      <c r="K561" s="1" t="s">
        <v>14788</v>
      </c>
    </row>
    <row r="562" spans="1:11" x14ac:dyDescent="0.3">
      <c r="A562">
        <v>21439813</v>
      </c>
      <c r="B562" s="1" t="s">
        <v>15944</v>
      </c>
      <c r="C562" s="1" t="s">
        <v>14828</v>
      </c>
      <c r="D562" s="1" t="s">
        <v>14749</v>
      </c>
      <c r="E562" s="1" t="s">
        <v>14745</v>
      </c>
      <c r="F562">
        <v>3848895904075</v>
      </c>
      <c r="G562">
        <v>150000</v>
      </c>
      <c r="H562">
        <v>27</v>
      </c>
      <c r="I562">
        <v>110000</v>
      </c>
      <c r="J562" s="1" t="s">
        <v>15945</v>
      </c>
      <c r="K562" s="1" t="s">
        <v>15276</v>
      </c>
    </row>
    <row r="563" spans="1:11" x14ac:dyDescent="0.3">
      <c r="A563">
        <v>2172089</v>
      </c>
      <c r="B563" s="1" t="s">
        <v>15946</v>
      </c>
      <c r="C563" s="1" t="s">
        <v>14743</v>
      </c>
      <c r="D563" s="1" t="s">
        <v>14744</v>
      </c>
      <c r="E563" s="1" t="s">
        <v>14745</v>
      </c>
      <c r="F563">
        <v>7193999134870</v>
      </c>
      <c r="G563">
        <v>82990000</v>
      </c>
      <c r="H563">
        <v>53</v>
      </c>
      <c r="I563">
        <v>38990000</v>
      </c>
      <c r="J563" s="1" t="s">
        <v>15947</v>
      </c>
      <c r="K563" s="1" t="s">
        <v>14850</v>
      </c>
    </row>
    <row r="564" spans="1:11" x14ac:dyDescent="0.3">
      <c r="A564">
        <v>57415784</v>
      </c>
      <c r="B564" s="1" t="s">
        <v>15948</v>
      </c>
      <c r="C564" s="1" t="s">
        <v>14752</v>
      </c>
      <c r="D564" s="1" t="s">
        <v>14753</v>
      </c>
      <c r="E564" s="1" t="s">
        <v>14739</v>
      </c>
      <c r="F564">
        <v>3960259514321</v>
      </c>
      <c r="G564">
        <v>74900000</v>
      </c>
      <c r="H564">
        <v>24</v>
      </c>
      <c r="I564">
        <v>56990000</v>
      </c>
      <c r="J564" s="1" t="s">
        <v>15949</v>
      </c>
      <c r="K564" s="1" t="s">
        <v>14747</v>
      </c>
    </row>
    <row r="565" spans="1:11" x14ac:dyDescent="0.3">
      <c r="A565">
        <v>26138423</v>
      </c>
      <c r="B565" s="1" t="s">
        <v>15950</v>
      </c>
      <c r="C565" s="1" t="s">
        <v>15951</v>
      </c>
      <c r="D565" s="1" t="s">
        <v>14749</v>
      </c>
      <c r="E565" s="1" t="s">
        <v>14728</v>
      </c>
      <c r="F565">
        <v>8703490009943</v>
      </c>
      <c r="G565">
        <v>335000</v>
      </c>
      <c r="H565">
        <v>1</v>
      </c>
      <c r="I565">
        <v>330000</v>
      </c>
      <c r="J565" s="1" t="s">
        <v>15952</v>
      </c>
      <c r="K565" s="1" t="s">
        <v>14964</v>
      </c>
    </row>
    <row r="566" spans="1:11" x14ac:dyDescent="0.3">
      <c r="A566">
        <v>55669768</v>
      </c>
      <c r="B566" s="1" t="s">
        <v>15953</v>
      </c>
      <c r="C566" s="1" t="s">
        <v>15004</v>
      </c>
      <c r="D566" s="1" t="s">
        <v>14728</v>
      </c>
      <c r="E566" s="1" t="s">
        <v>14738</v>
      </c>
      <c r="F566">
        <v>2680795603334</v>
      </c>
      <c r="G566">
        <v>32990000</v>
      </c>
      <c r="H566">
        <v>28</v>
      </c>
      <c r="I566">
        <v>23690000</v>
      </c>
      <c r="J566" s="1" t="s">
        <v>15954</v>
      </c>
      <c r="K566" s="1" t="s">
        <v>14747</v>
      </c>
    </row>
    <row r="567" spans="1:11" x14ac:dyDescent="0.3">
      <c r="A567">
        <v>36020972</v>
      </c>
      <c r="B567" s="1" t="s">
        <v>15955</v>
      </c>
      <c r="C567" s="1" t="s">
        <v>15591</v>
      </c>
      <c r="D567" s="1" t="s">
        <v>14728</v>
      </c>
      <c r="E567" s="1" t="s">
        <v>14728</v>
      </c>
      <c r="F567">
        <v>8630077529498</v>
      </c>
      <c r="G567">
        <v>4000000</v>
      </c>
      <c r="H567">
        <v>54</v>
      </c>
      <c r="I567">
        <v>1830000</v>
      </c>
      <c r="J567" s="1" t="s">
        <v>15956</v>
      </c>
      <c r="K567" s="1" t="s">
        <v>15808</v>
      </c>
    </row>
    <row r="568" spans="1:11" x14ac:dyDescent="0.3">
      <c r="A568">
        <v>32408303</v>
      </c>
      <c r="B568" s="1" t="s">
        <v>15957</v>
      </c>
      <c r="C568" s="1" t="s">
        <v>14828</v>
      </c>
      <c r="D568" s="1" t="s">
        <v>14749</v>
      </c>
      <c r="E568" s="1" t="s">
        <v>14745</v>
      </c>
      <c r="F568">
        <v>2722601897213</v>
      </c>
      <c r="G568">
        <v>119000</v>
      </c>
      <c r="H568">
        <v>63</v>
      </c>
      <c r="I568">
        <v>44200</v>
      </c>
      <c r="J568" s="1" t="s">
        <v>15958</v>
      </c>
      <c r="K568" s="1" t="s">
        <v>14826</v>
      </c>
    </row>
    <row r="569" spans="1:11" x14ac:dyDescent="0.3">
      <c r="A569">
        <v>52588643</v>
      </c>
      <c r="B569" s="1" t="s">
        <v>15959</v>
      </c>
      <c r="C569" s="1" t="s">
        <v>14767</v>
      </c>
      <c r="D569" s="1" t="s">
        <v>14744</v>
      </c>
      <c r="E569" s="1" t="s">
        <v>14745</v>
      </c>
      <c r="F569">
        <v>7872831124483</v>
      </c>
      <c r="G569">
        <v>3790000</v>
      </c>
      <c r="H569">
        <v>9</v>
      </c>
      <c r="I569">
        <v>3439000</v>
      </c>
      <c r="J569" s="1" t="s">
        <v>15960</v>
      </c>
      <c r="K569" s="1" t="s">
        <v>14741</v>
      </c>
    </row>
    <row r="570" spans="1:11" x14ac:dyDescent="0.3">
      <c r="A570">
        <v>17487136</v>
      </c>
      <c r="B570" s="1" t="s">
        <v>15961</v>
      </c>
      <c r="C570" s="1" t="s">
        <v>14743</v>
      </c>
      <c r="D570" s="1" t="s">
        <v>14749</v>
      </c>
      <c r="E570" s="1" t="s">
        <v>14745</v>
      </c>
      <c r="F570">
        <v>7063117427507</v>
      </c>
      <c r="G570">
        <v>54900000</v>
      </c>
      <c r="H570">
        <v>53</v>
      </c>
      <c r="I570">
        <v>25990000</v>
      </c>
      <c r="J570" s="1" t="s">
        <v>15962</v>
      </c>
      <c r="K570" s="1" t="s">
        <v>14850</v>
      </c>
    </row>
    <row r="571" spans="1:11" x14ac:dyDescent="0.3">
      <c r="A571">
        <v>31958423</v>
      </c>
      <c r="B571" s="1" t="s">
        <v>15963</v>
      </c>
      <c r="C571" s="1" t="s">
        <v>14828</v>
      </c>
      <c r="D571" s="1" t="s">
        <v>14749</v>
      </c>
      <c r="E571" s="1" t="s">
        <v>14738</v>
      </c>
      <c r="F571">
        <v>8834493901399</v>
      </c>
      <c r="G571">
        <v>1800000</v>
      </c>
      <c r="H571">
        <v>25</v>
      </c>
      <c r="I571">
        <v>1343000</v>
      </c>
      <c r="J571" s="1" t="s">
        <v>15964</v>
      </c>
      <c r="K571" s="1" t="s">
        <v>14813</v>
      </c>
    </row>
    <row r="572" spans="1:11" x14ac:dyDescent="0.3">
      <c r="A572">
        <v>459524</v>
      </c>
      <c r="B572" s="1" t="s">
        <v>15965</v>
      </c>
      <c r="C572" s="1" t="s">
        <v>14897</v>
      </c>
      <c r="D572" s="1" t="s">
        <v>14728</v>
      </c>
      <c r="E572" s="1" t="s">
        <v>14745</v>
      </c>
      <c r="F572">
        <v>1021512126124</v>
      </c>
      <c r="G572">
        <v>2790000</v>
      </c>
      <c r="H572">
        <v>27</v>
      </c>
      <c r="I572">
        <v>2050000</v>
      </c>
      <c r="J572" s="1" t="s">
        <v>15966</v>
      </c>
      <c r="K572" s="1" t="s">
        <v>14759</v>
      </c>
    </row>
    <row r="573" spans="1:11" x14ac:dyDescent="0.3">
      <c r="A573">
        <v>24789224</v>
      </c>
      <c r="B573" s="1" t="s">
        <v>15967</v>
      </c>
      <c r="C573" s="1" t="s">
        <v>14828</v>
      </c>
      <c r="D573" s="1" t="s">
        <v>14749</v>
      </c>
      <c r="E573" s="1" t="s">
        <v>14745</v>
      </c>
      <c r="F573">
        <v>6697002484804</v>
      </c>
      <c r="G573">
        <v>179000</v>
      </c>
      <c r="H573">
        <v>69</v>
      </c>
      <c r="I573">
        <v>55900</v>
      </c>
      <c r="J573" s="1" t="s">
        <v>15968</v>
      </c>
      <c r="K573" s="1" t="s">
        <v>14830</v>
      </c>
    </row>
    <row r="574" spans="1:11" x14ac:dyDescent="0.3">
      <c r="A574">
        <v>29248122</v>
      </c>
      <c r="B574" s="1" t="s">
        <v>15969</v>
      </c>
      <c r="C574" s="1" t="s">
        <v>14761</v>
      </c>
      <c r="D574" s="1" t="s">
        <v>14768</v>
      </c>
      <c r="E574" s="1" t="s">
        <v>14745</v>
      </c>
      <c r="F574">
        <v>7459013142338</v>
      </c>
      <c r="G574">
        <v>11490000</v>
      </c>
      <c r="H574">
        <v>17</v>
      </c>
      <c r="I574">
        <v>9590000</v>
      </c>
      <c r="J574" s="1" t="s">
        <v>15970</v>
      </c>
      <c r="K574" s="1" t="s">
        <v>14783</v>
      </c>
    </row>
    <row r="575" spans="1:11" x14ac:dyDescent="0.3">
      <c r="A575">
        <v>38761476</v>
      </c>
      <c r="B575" s="1" t="s">
        <v>15971</v>
      </c>
      <c r="C575" s="1" t="s">
        <v>14828</v>
      </c>
      <c r="D575" s="1" t="s">
        <v>14749</v>
      </c>
      <c r="E575" s="1" t="s">
        <v>14745</v>
      </c>
      <c r="F575">
        <v>4305462930008</v>
      </c>
      <c r="G575">
        <v>119000</v>
      </c>
      <c r="H575">
        <v>62</v>
      </c>
      <c r="I575">
        <v>45800</v>
      </c>
      <c r="J575" s="1" t="s">
        <v>15972</v>
      </c>
      <c r="K575" s="1" t="s">
        <v>14826</v>
      </c>
    </row>
    <row r="576" spans="1:11" x14ac:dyDescent="0.3">
      <c r="A576">
        <v>41098540</v>
      </c>
      <c r="B576" s="1" t="s">
        <v>15973</v>
      </c>
      <c r="C576" s="1" t="s">
        <v>14862</v>
      </c>
      <c r="D576" s="1" t="s">
        <v>14749</v>
      </c>
      <c r="E576" s="1" t="s">
        <v>14738</v>
      </c>
      <c r="F576">
        <v>2034918377303</v>
      </c>
      <c r="G576">
        <v>899000</v>
      </c>
      <c r="H576">
        <v>17</v>
      </c>
      <c r="I576">
        <v>749000</v>
      </c>
      <c r="J576" s="1" t="s">
        <v>15974</v>
      </c>
      <c r="K576" s="1" t="s">
        <v>14776</v>
      </c>
    </row>
    <row r="577" spans="1:11" x14ac:dyDescent="0.3">
      <c r="A577">
        <v>36996478</v>
      </c>
      <c r="B577" s="1" t="s">
        <v>15975</v>
      </c>
      <c r="C577" s="1" t="s">
        <v>14737</v>
      </c>
      <c r="D577" s="1" t="s">
        <v>14768</v>
      </c>
      <c r="E577" s="1" t="s">
        <v>14745</v>
      </c>
      <c r="F577">
        <v>9196348153803</v>
      </c>
      <c r="G577">
        <v>5190000</v>
      </c>
      <c r="H577">
        <v>19</v>
      </c>
      <c r="I577">
        <v>4190000</v>
      </c>
      <c r="J577" s="1" t="s">
        <v>15976</v>
      </c>
      <c r="K577" s="1" t="s">
        <v>14741</v>
      </c>
    </row>
    <row r="578" spans="1:11" x14ac:dyDescent="0.3">
      <c r="A578">
        <v>60228865</v>
      </c>
      <c r="B578" s="1" t="s">
        <v>15977</v>
      </c>
      <c r="C578" s="1" t="s">
        <v>15978</v>
      </c>
      <c r="D578" s="1" t="s">
        <v>14738</v>
      </c>
      <c r="E578" s="1" t="s">
        <v>14738</v>
      </c>
      <c r="F578">
        <v>9821304873661</v>
      </c>
      <c r="G578">
        <v>500000</v>
      </c>
      <c r="H578">
        <v>26</v>
      </c>
      <c r="I578">
        <v>369000</v>
      </c>
      <c r="J578" s="1" t="s">
        <v>15979</v>
      </c>
      <c r="K578" s="1" t="s">
        <v>14964</v>
      </c>
    </row>
    <row r="579" spans="1:11" x14ac:dyDescent="0.3">
      <c r="A579">
        <v>58531097</v>
      </c>
      <c r="B579" s="1" t="s">
        <v>15980</v>
      </c>
      <c r="C579" s="1" t="s">
        <v>15007</v>
      </c>
      <c r="D579" s="1" t="s">
        <v>14738</v>
      </c>
      <c r="E579" s="1" t="s">
        <v>14738</v>
      </c>
      <c r="F579">
        <v>9965452870896</v>
      </c>
      <c r="G579">
        <v>16699000</v>
      </c>
      <c r="H579">
        <v>42</v>
      </c>
      <c r="I579">
        <v>9690000</v>
      </c>
      <c r="J579" s="1" t="s">
        <v>15981</v>
      </c>
      <c r="K579" s="1" t="s">
        <v>14763</v>
      </c>
    </row>
    <row r="580" spans="1:11" x14ac:dyDescent="0.3">
      <c r="A580">
        <v>43353136</v>
      </c>
      <c r="B580" s="1" t="s">
        <v>15982</v>
      </c>
      <c r="C580" s="1" t="s">
        <v>14828</v>
      </c>
      <c r="D580" s="1" t="s">
        <v>14749</v>
      </c>
      <c r="E580" s="1" t="s">
        <v>14745</v>
      </c>
      <c r="F580">
        <v>3654953238910</v>
      </c>
      <c r="G580">
        <v>230000</v>
      </c>
      <c r="H580">
        <v>29</v>
      </c>
      <c r="I580">
        <v>163000</v>
      </c>
      <c r="J580" s="1" t="s">
        <v>15983</v>
      </c>
      <c r="K580" s="1" t="s">
        <v>15121</v>
      </c>
    </row>
    <row r="581" spans="1:11" x14ac:dyDescent="0.3">
      <c r="A581">
        <v>32920496</v>
      </c>
      <c r="B581" s="1" t="s">
        <v>15605</v>
      </c>
      <c r="C581" s="1" t="s">
        <v>14761</v>
      </c>
      <c r="D581" s="1" t="s">
        <v>14768</v>
      </c>
      <c r="E581" s="1" t="s">
        <v>14796</v>
      </c>
      <c r="F581">
        <v>1663118083953</v>
      </c>
      <c r="G581">
        <v>15390000</v>
      </c>
      <c r="H581">
        <v>36</v>
      </c>
      <c r="I581">
        <v>9860000</v>
      </c>
      <c r="J581" s="1" t="s">
        <v>15984</v>
      </c>
      <c r="K581" s="1" t="s">
        <v>14741</v>
      </c>
    </row>
    <row r="582" spans="1:11" x14ac:dyDescent="0.3">
      <c r="A582">
        <v>43834820</v>
      </c>
      <c r="B582" s="1" t="s">
        <v>15985</v>
      </c>
      <c r="C582" s="1" t="s">
        <v>14727</v>
      </c>
      <c r="D582" s="1" t="s">
        <v>14738</v>
      </c>
      <c r="E582" s="1" t="s">
        <v>14729</v>
      </c>
      <c r="F582">
        <v>4904895096574</v>
      </c>
      <c r="G582">
        <v>17990000</v>
      </c>
      <c r="H582">
        <v>25</v>
      </c>
      <c r="I582">
        <v>13490000</v>
      </c>
      <c r="J582" s="1" t="s">
        <v>15986</v>
      </c>
      <c r="K582" s="1" t="s">
        <v>14741</v>
      </c>
    </row>
    <row r="583" spans="1:11" x14ac:dyDescent="0.3">
      <c r="A583">
        <v>807381</v>
      </c>
      <c r="B583" s="1" t="s">
        <v>15987</v>
      </c>
      <c r="C583" s="1" t="s">
        <v>14752</v>
      </c>
      <c r="D583" s="1" t="s">
        <v>14738</v>
      </c>
      <c r="E583" s="1" t="s">
        <v>14739</v>
      </c>
      <c r="F583">
        <v>9045350101008</v>
      </c>
      <c r="G583">
        <v>2690000</v>
      </c>
      <c r="H583">
        <v>7</v>
      </c>
      <c r="I583">
        <v>2490000</v>
      </c>
      <c r="J583" s="1" t="s">
        <v>15988</v>
      </c>
      <c r="K583" s="1" t="s">
        <v>15049</v>
      </c>
    </row>
    <row r="584" spans="1:11" x14ac:dyDescent="0.3">
      <c r="A584">
        <v>67345441</v>
      </c>
      <c r="B584" s="1" t="s">
        <v>15989</v>
      </c>
      <c r="C584" s="1" t="s">
        <v>15990</v>
      </c>
      <c r="D584" s="1" t="s">
        <v>14738</v>
      </c>
      <c r="E584" s="1" t="s">
        <v>14738</v>
      </c>
      <c r="F584">
        <v>2033290479117</v>
      </c>
      <c r="G584">
        <v>899000</v>
      </c>
      <c r="H584">
        <v>14</v>
      </c>
      <c r="I584">
        <v>769000</v>
      </c>
      <c r="J584" s="1" t="s">
        <v>15991</v>
      </c>
      <c r="K584" s="1" t="s">
        <v>14776</v>
      </c>
    </row>
    <row r="585" spans="1:11" x14ac:dyDescent="0.3">
      <c r="A585">
        <v>23398889</v>
      </c>
      <c r="B585" s="1" t="s">
        <v>15992</v>
      </c>
      <c r="C585" s="1" t="s">
        <v>15106</v>
      </c>
      <c r="D585" s="1" t="s">
        <v>14749</v>
      </c>
      <c r="E585" s="1" t="s">
        <v>14745</v>
      </c>
      <c r="F585">
        <v>4468203432381</v>
      </c>
      <c r="G585">
        <v>19990000</v>
      </c>
      <c r="H585">
        <v>23</v>
      </c>
      <c r="I585">
        <v>15450000</v>
      </c>
      <c r="J585" s="1" t="s">
        <v>15993</v>
      </c>
      <c r="K585" s="1" t="s">
        <v>14788</v>
      </c>
    </row>
    <row r="586" spans="1:11" x14ac:dyDescent="0.3">
      <c r="A586">
        <v>11598981</v>
      </c>
      <c r="B586" s="1" t="s">
        <v>15994</v>
      </c>
      <c r="C586" s="1" t="s">
        <v>14761</v>
      </c>
      <c r="D586" s="1" t="s">
        <v>14768</v>
      </c>
      <c r="E586" s="1" t="s">
        <v>14745</v>
      </c>
      <c r="F586">
        <v>3034256994766</v>
      </c>
      <c r="G586">
        <v>13090000</v>
      </c>
      <c r="H586">
        <v>20</v>
      </c>
      <c r="I586">
        <v>10490000</v>
      </c>
      <c r="J586" s="1" t="s">
        <v>15995</v>
      </c>
      <c r="K586" s="1" t="s">
        <v>14788</v>
      </c>
    </row>
    <row r="587" spans="1:11" x14ac:dyDescent="0.3">
      <c r="A587">
        <v>891422</v>
      </c>
      <c r="B587" s="1" t="s">
        <v>15996</v>
      </c>
      <c r="C587" s="1" t="s">
        <v>14743</v>
      </c>
      <c r="D587" s="1" t="s">
        <v>14738</v>
      </c>
      <c r="E587" s="1" t="s">
        <v>14745</v>
      </c>
      <c r="F587">
        <v>1038696141867</v>
      </c>
      <c r="G587">
        <v>66900000</v>
      </c>
      <c r="H587">
        <v>47</v>
      </c>
      <c r="I587">
        <v>35480000</v>
      </c>
      <c r="J587" s="1" t="s">
        <v>15997</v>
      </c>
      <c r="K587" s="1" t="s">
        <v>14788</v>
      </c>
    </row>
    <row r="588" spans="1:11" x14ac:dyDescent="0.3">
      <c r="A588">
        <v>45350046</v>
      </c>
      <c r="B588" s="1" t="s">
        <v>15998</v>
      </c>
      <c r="C588" s="1" t="s">
        <v>14767</v>
      </c>
      <c r="D588" s="1" t="s">
        <v>14753</v>
      </c>
      <c r="E588" s="1" t="s">
        <v>14739</v>
      </c>
      <c r="F588">
        <v>8626683898295</v>
      </c>
      <c r="G588">
        <v>11990000</v>
      </c>
      <c r="H588">
        <v>23</v>
      </c>
      <c r="I588">
        <v>9290000</v>
      </c>
      <c r="J588" s="1" t="s">
        <v>15999</v>
      </c>
      <c r="K588" s="1" t="s">
        <v>14747</v>
      </c>
    </row>
    <row r="589" spans="1:11" x14ac:dyDescent="0.3">
      <c r="A589">
        <v>55239651</v>
      </c>
      <c r="B589" s="1" t="s">
        <v>16000</v>
      </c>
      <c r="C589" s="1" t="s">
        <v>15029</v>
      </c>
      <c r="D589" s="1" t="s">
        <v>14768</v>
      </c>
      <c r="E589" s="1" t="s">
        <v>14768</v>
      </c>
      <c r="F589">
        <v>7737695390477</v>
      </c>
      <c r="G589">
        <v>10190000</v>
      </c>
      <c r="H589">
        <v>33</v>
      </c>
      <c r="I589">
        <v>6790000</v>
      </c>
      <c r="J589" s="1" t="s">
        <v>16001</v>
      </c>
      <c r="K589" s="1" t="s">
        <v>14770</v>
      </c>
    </row>
    <row r="590" spans="1:11" x14ac:dyDescent="0.3">
      <c r="A590">
        <v>2080951</v>
      </c>
      <c r="B590" s="1" t="s">
        <v>16002</v>
      </c>
      <c r="C590" s="1" t="s">
        <v>14727</v>
      </c>
      <c r="D590" s="1" t="s">
        <v>14728</v>
      </c>
      <c r="E590" s="1" t="s">
        <v>14745</v>
      </c>
      <c r="F590">
        <v>2276347849437</v>
      </c>
      <c r="G590">
        <v>15790000</v>
      </c>
      <c r="H590">
        <v>17</v>
      </c>
      <c r="I590">
        <v>13149000</v>
      </c>
      <c r="J590" s="1" t="s">
        <v>16003</v>
      </c>
      <c r="K590" s="1" t="s">
        <v>14788</v>
      </c>
    </row>
    <row r="591" spans="1:11" x14ac:dyDescent="0.3">
      <c r="A591">
        <v>12370066</v>
      </c>
      <c r="B591" s="1" t="s">
        <v>16004</v>
      </c>
      <c r="C591" s="1" t="s">
        <v>14828</v>
      </c>
      <c r="D591" s="1" t="s">
        <v>14749</v>
      </c>
      <c r="E591" s="1" t="s">
        <v>14728</v>
      </c>
      <c r="F591">
        <v>2803633299135</v>
      </c>
      <c r="G591">
        <v>1450000</v>
      </c>
      <c r="H591">
        <v>28</v>
      </c>
      <c r="I591">
        <v>1047000</v>
      </c>
      <c r="J591" s="1" t="s">
        <v>16005</v>
      </c>
      <c r="K591" s="1" t="s">
        <v>15121</v>
      </c>
    </row>
    <row r="592" spans="1:11" x14ac:dyDescent="0.3">
      <c r="A592">
        <v>4597127</v>
      </c>
      <c r="B592" s="1" t="s">
        <v>16006</v>
      </c>
      <c r="C592" s="1" t="s">
        <v>14801</v>
      </c>
      <c r="D592" s="1" t="s">
        <v>14802</v>
      </c>
      <c r="E592" s="1" t="s">
        <v>14745</v>
      </c>
      <c r="F592">
        <v>5842693480258</v>
      </c>
      <c r="G592">
        <v>520000</v>
      </c>
      <c r="H592">
        <v>52</v>
      </c>
      <c r="I592">
        <v>250000</v>
      </c>
      <c r="J592" s="1" t="s">
        <v>16007</v>
      </c>
      <c r="K592" s="1" t="s">
        <v>14804</v>
      </c>
    </row>
    <row r="593" spans="1:11" x14ac:dyDescent="0.3">
      <c r="A593">
        <v>557163</v>
      </c>
      <c r="B593" s="1" t="s">
        <v>16008</v>
      </c>
      <c r="C593" s="1" t="s">
        <v>14752</v>
      </c>
      <c r="D593" s="1" t="s">
        <v>14738</v>
      </c>
      <c r="E593" s="1" t="s">
        <v>14745</v>
      </c>
      <c r="F593">
        <v>2786839543915</v>
      </c>
      <c r="G593">
        <v>1390000</v>
      </c>
      <c r="H593">
        <v>32</v>
      </c>
      <c r="I593">
        <v>940000</v>
      </c>
      <c r="J593" s="1" t="s">
        <v>16009</v>
      </c>
      <c r="K593" s="1" t="s">
        <v>16010</v>
      </c>
    </row>
    <row r="594" spans="1:11" x14ac:dyDescent="0.3">
      <c r="A594">
        <v>20889844</v>
      </c>
      <c r="B594" s="1" t="s">
        <v>16011</v>
      </c>
      <c r="C594" s="1" t="s">
        <v>14743</v>
      </c>
      <c r="D594" s="1" t="s">
        <v>14749</v>
      </c>
      <c r="E594" s="1" t="s">
        <v>14745</v>
      </c>
      <c r="F594">
        <v>3085146246649</v>
      </c>
      <c r="G594">
        <v>7990000</v>
      </c>
      <c r="H594">
        <v>19</v>
      </c>
      <c r="I594">
        <v>6499000</v>
      </c>
      <c r="J594" s="1" t="s">
        <v>16012</v>
      </c>
      <c r="K594" s="1" t="s">
        <v>14837</v>
      </c>
    </row>
    <row r="595" spans="1:11" x14ac:dyDescent="0.3">
      <c r="A595">
        <v>41381461</v>
      </c>
      <c r="B595" s="1" t="s">
        <v>16013</v>
      </c>
      <c r="C595" s="1" t="s">
        <v>15591</v>
      </c>
      <c r="D595" s="1" t="s">
        <v>14749</v>
      </c>
      <c r="E595" s="1" t="s">
        <v>14745</v>
      </c>
      <c r="F595">
        <v>7783301724396</v>
      </c>
      <c r="G595">
        <v>5000000</v>
      </c>
      <c r="H595">
        <v>50</v>
      </c>
      <c r="I595">
        <v>2500000</v>
      </c>
      <c r="J595" s="1" t="s">
        <v>16014</v>
      </c>
      <c r="K595" s="1" t="s">
        <v>15121</v>
      </c>
    </row>
    <row r="596" spans="1:11" x14ac:dyDescent="0.3">
      <c r="A596">
        <v>24456725</v>
      </c>
      <c r="B596" s="1" t="s">
        <v>16015</v>
      </c>
      <c r="C596" s="1" t="s">
        <v>14828</v>
      </c>
      <c r="D596" s="1" t="s">
        <v>14749</v>
      </c>
      <c r="E596" s="1" t="s">
        <v>14745</v>
      </c>
      <c r="F596">
        <v>9117270413735</v>
      </c>
      <c r="G596">
        <v>599000</v>
      </c>
      <c r="H596">
        <v>67</v>
      </c>
      <c r="I596">
        <v>199000</v>
      </c>
      <c r="J596" s="1" t="s">
        <v>16016</v>
      </c>
      <c r="K596" s="1" t="s">
        <v>14964</v>
      </c>
    </row>
    <row r="597" spans="1:11" x14ac:dyDescent="0.3">
      <c r="A597">
        <v>53638558</v>
      </c>
      <c r="B597" s="1" t="s">
        <v>16017</v>
      </c>
      <c r="C597" s="1" t="s">
        <v>14727</v>
      </c>
      <c r="D597" s="1" t="s">
        <v>14738</v>
      </c>
      <c r="E597" s="1" t="s">
        <v>14729</v>
      </c>
      <c r="F597">
        <v>3188073081762</v>
      </c>
      <c r="G597">
        <v>15990000</v>
      </c>
      <c r="H597">
        <v>21</v>
      </c>
      <c r="I597">
        <v>12590000</v>
      </c>
      <c r="J597" s="1" t="s">
        <v>16018</v>
      </c>
      <c r="K597" s="1" t="s">
        <v>14741</v>
      </c>
    </row>
    <row r="598" spans="1:11" x14ac:dyDescent="0.3">
      <c r="A598">
        <v>71055837</v>
      </c>
      <c r="B598" s="1" t="s">
        <v>16019</v>
      </c>
      <c r="C598" s="1" t="s">
        <v>15591</v>
      </c>
      <c r="D598" s="1" t="s">
        <v>14923</v>
      </c>
      <c r="E598" s="1" t="s">
        <v>14728</v>
      </c>
      <c r="F598">
        <v>4807578038604</v>
      </c>
      <c r="G598">
        <v>10100000</v>
      </c>
      <c r="H598">
        <v>36</v>
      </c>
      <c r="I598">
        <v>6500000</v>
      </c>
      <c r="J598" s="1" t="s">
        <v>16020</v>
      </c>
      <c r="K598" s="1" t="s">
        <v>15121</v>
      </c>
    </row>
    <row r="599" spans="1:11" x14ac:dyDescent="0.3">
      <c r="A599">
        <v>69201188</v>
      </c>
      <c r="B599" s="1" t="s">
        <v>16021</v>
      </c>
      <c r="C599" s="1" t="s">
        <v>14727</v>
      </c>
      <c r="D599" s="1" t="s">
        <v>14738</v>
      </c>
      <c r="E599" s="1" t="s">
        <v>14729</v>
      </c>
      <c r="F599">
        <v>1989162007999</v>
      </c>
      <c r="G599">
        <v>19890000</v>
      </c>
      <c r="H599">
        <v>27</v>
      </c>
      <c r="I599">
        <v>14490000</v>
      </c>
      <c r="J599" s="1" t="s">
        <v>16022</v>
      </c>
      <c r="K599" s="1" t="s">
        <v>14783</v>
      </c>
    </row>
    <row r="600" spans="1:11" x14ac:dyDescent="0.3">
      <c r="A600">
        <v>46627072</v>
      </c>
      <c r="B600" s="1" t="s">
        <v>16023</v>
      </c>
      <c r="C600" s="1" t="s">
        <v>14752</v>
      </c>
      <c r="D600" s="1" t="s">
        <v>14753</v>
      </c>
      <c r="E600" s="1" t="s">
        <v>14739</v>
      </c>
      <c r="F600">
        <v>8845267880727</v>
      </c>
      <c r="G600">
        <v>8390000</v>
      </c>
      <c r="H600">
        <v>32</v>
      </c>
      <c r="I600">
        <v>5690000</v>
      </c>
      <c r="J600" s="1" t="s">
        <v>16024</v>
      </c>
      <c r="K600" s="1" t="s">
        <v>14915</v>
      </c>
    </row>
    <row r="601" spans="1:11" x14ac:dyDescent="0.3">
      <c r="A601">
        <v>4163747</v>
      </c>
      <c r="B601" s="1" t="s">
        <v>15472</v>
      </c>
      <c r="C601" s="1" t="s">
        <v>14743</v>
      </c>
      <c r="D601" s="1" t="s">
        <v>14728</v>
      </c>
      <c r="E601" s="1" t="s">
        <v>14745</v>
      </c>
      <c r="F601">
        <v>2088508224058</v>
      </c>
      <c r="G601">
        <v>8790000</v>
      </c>
      <c r="H601">
        <v>0</v>
      </c>
      <c r="I601">
        <v>8790000</v>
      </c>
      <c r="J601" s="1" t="s">
        <v>16025</v>
      </c>
      <c r="K601" s="1" t="s">
        <v>14741</v>
      </c>
    </row>
    <row r="602" spans="1:11" x14ac:dyDescent="0.3">
      <c r="A602">
        <v>68454630</v>
      </c>
      <c r="B602" s="1" t="s">
        <v>16026</v>
      </c>
      <c r="C602" s="1" t="s">
        <v>15392</v>
      </c>
      <c r="D602" s="1" t="s">
        <v>14923</v>
      </c>
      <c r="E602" s="1" t="s">
        <v>14728</v>
      </c>
      <c r="F602">
        <v>1491424626508</v>
      </c>
      <c r="G602">
        <v>4500000</v>
      </c>
      <c r="H602">
        <v>36</v>
      </c>
      <c r="I602">
        <v>2890000</v>
      </c>
      <c r="J602" s="1" t="s">
        <v>16027</v>
      </c>
      <c r="K602" s="1" t="s">
        <v>14976</v>
      </c>
    </row>
    <row r="603" spans="1:11" x14ac:dyDescent="0.3">
      <c r="A603">
        <v>74218051</v>
      </c>
      <c r="B603" s="1" t="s">
        <v>16028</v>
      </c>
      <c r="C603" s="1" t="s">
        <v>15170</v>
      </c>
      <c r="D603" s="1" t="s">
        <v>14738</v>
      </c>
      <c r="E603" s="1" t="s">
        <v>14738</v>
      </c>
      <c r="F603">
        <v>9519569805823</v>
      </c>
      <c r="G603">
        <v>675000</v>
      </c>
      <c r="H603">
        <v>29</v>
      </c>
      <c r="I603">
        <v>479000</v>
      </c>
      <c r="J603" s="1" t="s">
        <v>16029</v>
      </c>
      <c r="K603" s="1" t="s">
        <v>14776</v>
      </c>
    </row>
    <row r="604" spans="1:11" x14ac:dyDescent="0.3">
      <c r="A604">
        <v>20555355</v>
      </c>
      <c r="B604" s="1" t="s">
        <v>15936</v>
      </c>
      <c r="C604" s="1" t="s">
        <v>14743</v>
      </c>
      <c r="D604" s="1" t="s">
        <v>14744</v>
      </c>
      <c r="E604" s="1" t="s">
        <v>14745</v>
      </c>
      <c r="F604">
        <v>6398255630306</v>
      </c>
      <c r="G604">
        <v>14290000</v>
      </c>
      <c r="H604">
        <v>31</v>
      </c>
      <c r="I604">
        <v>9850000</v>
      </c>
      <c r="J604" s="1" t="s">
        <v>15937</v>
      </c>
      <c r="K604" s="1" t="s">
        <v>14788</v>
      </c>
    </row>
    <row r="605" spans="1:11" x14ac:dyDescent="0.3">
      <c r="A605">
        <v>11656298</v>
      </c>
      <c r="B605" s="1" t="s">
        <v>16030</v>
      </c>
      <c r="C605" s="1" t="s">
        <v>14727</v>
      </c>
      <c r="D605" s="1" t="s">
        <v>14728</v>
      </c>
      <c r="E605" s="1" t="s">
        <v>14745</v>
      </c>
      <c r="F605">
        <v>3087846317773</v>
      </c>
      <c r="G605">
        <v>19900000</v>
      </c>
      <c r="H605">
        <v>45</v>
      </c>
      <c r="I605">
        <v>10990000</v>
      </c>
      <c r="J605" s="1" t="s">
        <v>16031</v>
      </c>
      <c r="K605" s="1" t="s">
        <v>14747</v>
      </c>
    </row>
    <row r="606" spans="1:11" x14ac:dyDescent="0.3">
      <c r="A606">
        <v>58410412</v>
      </c>
      <c r="B606" s="1" t="s">
        <v>16032</v>
      </c>
      <c r="C606" s="1" t="s">
        <v>15007</v>
      </c>
      <c r="D606" s="1" t="s">
        <v>14738</v>
      </c>
      <c r="E606" s="1" t="s">
        <v>14728</v>
      </c>
      <c r="F606">
        <v>2698503431605</v>
      </c>
      <c r="G606">
        <v>11999000</v>
      </c>
      <c r="H606">
        <v>52</v>
      </c>
      <c r="I606">
        <v>5790000</v>
      </c>
      <c r="J606" s="1" t="s">
        <v>16033</v>
      </c>
      <c r="K606" s="1" t="s">
        <v>14763</v>
      </c>
    </row>
    <row r="607" spans="1:11" x14ac:dyDescent="0.3">
      <c r="A607">
        <v>6487641</v>
      </c>
      <c r="B607" s="1" t="s">
        <v>16034</v>
      </c>
      <c r="C607" s="1" t="s">
        <v>14828</v>
      </c>
      <c r="D607" s="1" t="s">
        <v>14728</v>
      </c>
      <c r="E607" s="1" t="s">
        <v>14745</v>
      </c>
      <c r="F607">
        <v>6142154246881</v>
      </c>
      <c r="G607">
        <v>220000</v>
      </c>
      <c r="H607">
        <v>32</v>
      </c>
      <c r="I607">
        <v>150000</v>
      </c>
      <c r="J607" s="1" t="s">
        <v>16035</v>
      </c>
      <c r="K607" s="1" t="s">
        <v>15908</v>
      </c>
    </row>
    <row r="608" spans="1:11" x14ac:dyDescent="0.3">
      <c r="A608">
        <v>37000902</v>
      </c>
      <c r="B608" s="1" t="s">
        <v>16036</v>
      </c>
      <c r="C608" s="1" t="s">
        <v>15310</v>
      </c>
      <c r="D608" s="1" t="s">
        <v>14728</v>
      </c>
      <c r="E608" s="1" t="s">
        <v>14728</v>
      </c>
      <c r="F608">
        <v>1692173660199</v>
      </c>
      <c r="G608">
        <v>1699000</v>
      </c>
      <c r="H608">
        <v>30</v>
      </c>
      <c r="I608">
        <v>1182500</v>
      </c>
      <c r="J608" s="1" t="s">
        <v>16037</v>
      </c>
      <c r="K608" s="1" t="s">
        <v>15121</v>
      </c>
    </row>
    <row r="609" spans="1:11" x14ac:dyDescent="0.3">
      <c r="A609">
        <v>48312128</v>
      </c>
      <c r="B609" s="1" t="s">
        <v>16038</v>
      </c>
      <c r="C609" s="1" t="s">
        <v>14743</v>
      </c>
      <c r="D609" s="1" t="s">
        <v>14738</v>
      </c>
      <c r="E609" s="1" t="s">
        <v>14729</v>
      </c>
      <c r="F609">
        <v>2690333006572</v>
      </c>
      <c r="G609">
        <v>19990000</v>
      </c>
      <c r="H609">
        <v>31</v>
      </c>
      <c r="I609">
        <v>13790000</v>
      </c>
      <c r="J609" s="1" t="s">
        <v>15412</v>
      </c>
      <c r="K609" s="1" t="s">
        <v>14741</v>
      </c>
    </row>
    <row r="610" spans="1:11" x14ac:dyDescent="0.3">
      <c r="A610">
        <v>50685581</v>
      </c>
      <c r="B610" s="1" t="s">
        <v>16039</v>
      </c>
      <c r="C610" s="1" t="s">
        <v>14727</v>
      </c>
      <c r="D610" s="1" t="s">
        <v>14728</v>
      </c>
      <c r="E610" s="1" t="s">
        <v>14729</v>
      </c>
      <c r="F610">
        <v>7614791547588</v>
      </c>
      <c r="G610">
        <v>42900000</v>
      </c>
      <c r="H610">
        <v>38</v>
      </c>
      <c r="I610">
        <v>26779000</v>
      </c>
      <c r="J610" s="1" t="s">
        <v>16040</v>
      </c>
      <c r="K610" s="1" t="s">
        <v>14731</v>
      </c>
    </row>
    <row r="611" spans="1:11" x14ac:dyDescent="0.3">
      <c r="A611">
        <v>1534205</v>
      </c>
      <c r="B611" s="1" t="s">
        <v>16041</v>
      </c>
      <c r="C611" s="1" t="s">
        <v>14905</v>
      </c>
      <c r="D611" s="1" t="s">
        <v>14753</v>
      </c>
      <c r="E611" s="1" t="s">
        <v>14739</v>
      </c>
      <c r="F611">
        <v>2319545550177</v>
      </c>
      <c r="G611">
        <v>15290000</v>
      </c>
      <c r="H611">
        <v>15</v>
      </c>
      <c r="I611">
        <v>12990000</v>
      </c>
      <c r="J611" s="1" t="s">
        <v>16042</v>
      </c>
      <c r="K611" s="1" t="s">
        <v>14770</v>
      </c>
    </row>
    <row r="612" spans="1:11" x14ac:dyDescent="0.3">
      <c r="A612">
        <v>13528441</v>
      </c>
      <c r="B612" s="1" t="s">
        <v>16043</v>
      </c>
      <c r="C612" s="1" t="s">
        <v>14756</v>
      </c>
      <c r="D612" s="1" t="s">
        <v>14728</v>
      </c>
      <c r="E612" s="1" t="s">
        <v>14745</v>
      </c>
      <c r="F612">
        <v>5259096726355</v>
      </c>
      <c r="G612">
        <v>4280000</v>
      </c>
      <c r="H612">
        <v>30</v>
      </c>
      <c r="I612">
        <v>2990000</v>
      </c>
      <c r="J612" s="1" t="s">
        <v>16044</v>
      </c>
      <c r="K612" s="1" t="s">
        <v>14759</v>
      </c>
    </row>
    <row r="613" spans="1:11" x14ac:dyDescent="0.3">
      <c r="A613">
        <v>56037100</v>
      </c>
      <c r="B613" s="1" t="s">
        <v>16045</v>
      </c>
      <c r="C613" s="1" t="s">
        <v>14743</v>
      </c>
      <c r="D613" s="1" t="s">
        <v>14744</v>
      </c>
      <c r="E613" s="1" t="s">
        <v>14729</v>
      </c>
      <c r="F613">
        <v>1232896304057</v>
      </c>
      <c r="G613">
        <v>16400000</v>
      </c>
      <c r="H613">
        <v>37</v>
      </c>
      <c r="I613">
        <v>10390000</v>
      </c>
      <c r="J613" s="1" t="s">
        <v>16046</v>
      </c>
      <c r="K613" s="1" t="s">
        <v>14731</v>
      </c>
    </row>
    <row r="614" spans="1:11" x14ac:dyDescent="0.3">
      <c r="A614">
        <v>56037103</v>
      </c>
      <c r="B614" s="1" t="s">
        <v>16047</v>
      </c>
      <c r="C614" s="1" t="s">
        <v>14743</v>
      </c>
      <c r="D614" s="1" t="s">
        <v>14744</v>
      </c>
      <c r="E614" s="1" t="s">
        <v>14729</v>
      </c>
      <c r="F614">
        <v>9565581753192</v>
      </c>
      <c r="G614">
        <v>12900000</v>
      </c>
      <c r="H614">
        <v>33</v>
      </c>
      <c r="I614">
        <v>8690000</v>
      </c>
      <c r="J614" s="1" t="s">
        <v>16048</v>
      </c>
      <c r="K614" s="1" t="s">
        <v>14731</v>
      </c>
    </row>
    <row r="615" spans="1:11" x14ac:dyDescent="0.3">
      <c r="A615">
        <v>20240139</v>
      </c>
      <c r="B615" s="1" t="s">
        <v>16049</v>
      </c>
      <c r="C615" s="1" t="s">
        <v>14828</v>
      </c>
      <c r="D615" s="1" t="s">
        <v>14749</v>
      </c>
      <c r="E615" s="1" t="s">
        <v>14745</v>
      </c>
      <c r="F615">
        <v>3239630993308</v>
      </c>
      <c r="G615">
        <v>249000</v>
      </c>
      <c r="H615">
        <v>66</v>
      </c>
      <c r="I615">
        <v>84900</v>
      </c>
      <c r="J615" s="1" t="s">
        <v>16050</v>
      </c>
      <c r="K615" s="1" t="s">
        <v>14826</v>
      </c>
    </row>
    <row r="616" spans="1:11" x14ac:dyDescent="0.3">
      <c r="A616">
        <v>68421497</v>
      </c>
      <c r="B616" s="1" t="s">
        <v>16051</v>
      </c>
      <c r="C616" s="1" t="s">
        <v>15392</v>
      </c>
      <c r="D616" s="1" t="s">
        <v>14923</v>
      </c>
      <c r="E616" s="1" t="s">
        <v>14728</v>
      </c>
      <c r="F616">
        <v>6508936537170</v>
      </c>
      <c r="G616">
        <v>12800000</v>
      </c>
      <c r="H616">
        <v>45</v>
      </c>
      <c r="I616">
        <v>7000000</v>
      </c>
      <c r="J616" s="1" t="s">
        <v>16052</v>
      </c>
      <c r="K616" s="1" t="s">
        <v>15394</v>
      </c>
    </row>
    <row r="617" spans="1:11" x14ac:dyDescent="0.3">
      <c r="A617">
        <v>562467</v>
      </c>
      <c r="B617" s="1" t="s">
        <v>16053</v>
      </c>
      <c r="C617" s="1" t="s">
        <v>14737</v>
      </c>
      <c r="D617" s="1" t="s">
        <v>14749</v>
      </c>
      <c r="E617" s="1" t="s">
        <v>14745</v>
      </c>
      <c r="F617">
        <v>8900046784846</v>
      </c>
      <c r="G617">
        <v>8990000</v>
      </c>
      <c r="H617">
        <v>38</v>
      </c>
      <c r="I617">
        <v>5590000</v>
      </c>
      <c r="J617" s="1" t="s">
        <v>16054</v>
      </c>
      <c r="K617" s="1" t="s">
        <v>14747</v>
      </c>
    </row>
    <row r="618" spans="1:11" x14ac:dyDescent="0.3">
      <c r="A618">
        <v>68904994</v>
      </c>
      <c r="B618" s="1" t="s">
        <v>16055</v>
      </c>
      <c r="C618" s="1" t="s">
        <v>15392</v>
      </c>
      <c r="D618" s="1" t="s">
        <v>14923</v>
      </c>
      <c r="E618" s="1" t="s">
        <v>14728</v>
      </c>
      <c r="F618">
        <v>5924246149406</v>
      </c>
      <c r="G618">
        <v>2500000</v>
      </c>
      <c r="H618">
        <v>32</v>
      </c>
      <c r="I618">
        <v>1700000</v>
      </c>
      <c r="J618" s="1" t="s">
        <v>16056</v>
      </c>
      <c r="K618" s="1" t="s">
        <v>14976</v>
      </c>
    </row>
    <row r="619" spans="1:11" x14ac:dyDescent="0.3">
      <c r="A619">
        <v>1502145</v>
      </c>
      <c r="B619" s="1" t="s">
        <v>16057</v>
      </c>
      <c r="C619" s="1" t="s">
        <v>14767</v>
      </c>
      <c r="D619" s="1" t="s">
        <v>14768</v>
      </c>
      <c r="E619" s="1" t="s">
        <v>14745</v>
      </c>
      <c r="F619">
        <v>7305383995657</v>
      </c>
      <c r="G619">
        <v>6300000</v>
      </c>
      <c r="H619">
        <v>35</v>
      </c>
      <c r="I619">
        <v>4125000</v>
      </c>
      <c r="J619" s="1" t="s">
        <v>16058</v>
      </c>
      <c r="K619" s="1" t="s">
        <v>14788</v>
      </c>
    </row>
    <row r="620" spans="1:11" x14ac:dyDescent="0.3">
      <c r="A620">
        <v>462803</v>
      </c>
      <c r="B620" s="1" t="s">
        <v>16059</v>
      </c>
      <c r="C620" s="1" t="s">
        <v>14905</v>
      </c>
      <c r="D620" s="1" t="s">
        <v>14753</v>
      </c>
      <c r="E620" s="1" t="s">
        <v>14739</v>
      </c>
      <c r="F620">
        <v>1022682531442</v>
      </c>
      <c r="G620">
        <v>3590000</v>
      </c>
      <c r="H620">
        <v>34</v>
      </c>
      <c r="I620">
        <v>2369000</v>
      </c>
      <c r="J620" s="1" t="s">
        <v>16060</v>
      </c>
      <c r="K620" s="1" t="s">
        <v>14759</v>
      </c>
    </row>
    <row r="621" spans="1:11" x14ac:dyDescent="0.3">
      <c r="A621">
        <v>58545325</v>
      </c>
      <c r="B621" s="1" t="s">
        <v>16061</v>
      </c>
      <c r="C621" s="1" t="s">
        <v>14727</v>
      </c>
      <c r="D621" s="1" t="s">
        <v>14728</v>
      </c>
      <c r="E621" s="1" t="s">
        <v>14729</v>
      </c>
      <c r="F621">
        <v>5330252910846</v>
      </c>
      <c r="G621">
        <v>69000000</v>
      </c>
      <c r="H621">
        <v>44</v>
      </c>
      <c r="I621">
        <v>38590000</v>
      </c>
      <c r="J621" s="1" t="s">
        <v>16062</v>
      </c>
      <c r="K621" s="1" t="s">
        <v>14731</v>
      </c>
    </row>
    <row r="622" spans="1:11" x14ac:dyDescent="0.3">
      <c r="A622">
        <v>4296745</v>
      </c>
      <c r="B622" s="1" t="s">
        <v>16063</v>
      </c>
      <c r="C622" s="1" t="s">
        <v>14767</v>
      </c>
      <c r="D622" s="1" t="s">
        <v>14768</v>
      </c>
      <c r="E622" s="1" t="s">
        <v>14745</v>
      </c>
      <c r="F622">
        <v>5325330599624</v>
      </c>
      <c r="G622">
        <v>8600000</v>
      </c>
      <c r="H622">
        <v>45</v>
      </c>
      <c r="I622">
        <v>4745000</v>
      </c>
      <c r="J622" s="1" t="s">
        <v>16064</v>
      </c>
      <c r="K622" s="1" t="s">
        <v>14788</v>
      </c>
    </row>
    <row r="623" spans="1:11" x14ac:dyDescent="0.3">
      <c r="A623">
        <v>11626751</v>
      </c>
      <c r="B623" s="1" t="s">
        <v>16065</v>
      </c>
      <c r="C623" s="1" t="s">
        <v>14828</v>
      </c>
      <c r="D623" s="1" t="s">
        <v>14749</v>
      </c>
      <c r="E623" s="1" t="s">
        <v>14745</v>
      </c>
      <c r="F623">
        <v>2322180355021</v>
      </c>
      <c r="G623">
        <v>350000</v>
      </c>
      <c r="H623">
        <v>40</v>
      </c>
      <c r="I623">
        <v>210000</v>
      </c>
      <c r="J623" s="1" t="s">
        <v>16066</v>
      </c>
      <c r="K623" s="1" t="s">
        <v>15258</v>
      </c>
    </row>
    <row r="624" spans="1:11" x14ac:dyDescent="0.3">
      <c r="A624">
        <v>51885684</v>
      </c>
      <c r="B624" s="1" t="s">
        <v>16067</v>
      </c>
      <c r="C624" s="1" t="s">
        <v>16068</v>
      </c>
      <c r="D624" s="1" t="s">
        <v>14749</v>
      </c>
      <c r="E624" s="1" t="s">
        <v>14728</v>
      </c>
      <c r="F624">
        <v>5014983291824</v>
      </c>
      <c r="G624">
        <v>220000</v>
      </c>
      <c r="H624">
        <v>10</v>
      </c>
      <c r="I624">
        <v>198000</v>
      </c>
      <c r="J624" s="1" t="s">
        <v>16069</v>
      </c>
      <c r="K624" s="1" t="s">
        <v>15270</v>
      </c>
    </row>
    <row r="625" spans="1:11" x14ac:dyDescent="0.3">
      <c r="A625">
        <v>11641753</v>
      </c>
      <c r="B625" s="1" t="s">
        <v>16070</v>
      </c>
      <c r="C625" s="1" t="s">
        <v>14888</v>
      </c>
      <c r="D625" s="1" t="s">
        <v>14768</v>
      </c>
      <c r="E625" s="1" t="s">
        <v>14745</v>
      </c>
      <c r="F625">
        <v>7500246971216</v>
      </c>
      <c r="G625">
        <v>7990000</v>
      </c>
      <c r="H625">
        <v>32</v>
      </c>
      <c r="I625">
        <v>5449000</v>
      </c>
      <c r="J625" s="1" t="s">
        <v>16071</v>
      </c>
      <c r="K625" s="1" t="s">
        <v>14747</v>
      </c>
    </row>
    <row r="626" spans="1:11" x14ac:dyDescent="0.3">
      <c r="A626">
        <v>46691906</v>
      </c>
      <c r="B626" s="1" t="s">
        <v>16072</v>
      </c>
      <c r="C626" s="1" t="s">
        <v>14828</v>
      </c>
      <c r="D626" s="1" t="s">
        <v>14738</v>
      </c>
      <c r="E626" s="1" t="s">
        <v>14738</v>
      </c>
      <c r="F626">
        <v>5496270510328</v>
      </c>
      <c r="G626">
        <v>199000</v>
      </c>
      <c r="H626">
        <v>77</v>
      </c>
      <c r="I626">
        <v>46000</v>
      </c>
      <c r="J626" s="1" t="s">
        <v>16073</v>
      </c>
      <c r="K626" s="1" t="s">
        <v>14826</v>
      </c>
    </row>
    <row r="627" spans="1:11" x14ac:dyDescent="0.3">
      <c r="A627">
        <v>74631286</v>
      </c>
      <c r="B627" s="1" t="s">
        <v>16074</v>
      </c>
      <c r="C627" s="1" t="s">
        <v>15099</v>
      </c>
      <c r="D627" s="1" t="s">
        <v>14728</v>
      </c>
      <c r="E627" s="1" t="s">
        <v>14728</v>
      </c>
      <c r="F627">
        <v>5754329969092</v>
      </c>
      <c r="G627">
        <v>4940000</v>
      </c>
      <c r="H627">
        <v>30</v>
      </c>
      <c r="I627">
        <v>3479000</v>
      </c>
      <c r="J627" s="1" t="s">
        <v>16075</v>
      </c>
      <c r="K627" s="1" t="s">
        <v>14747</v>
      </c>
    </row>
    <row r="628" spans="1:11" x14ac:dyDescent="0.3">
      <c r="A628">
        <v>32052984</v>
      </c>
      <c r="B628" s="1" t="s">
        <v>16076</v>
      </c>
      <c r="C628" s="1" t="s">
        <v>15490</v>
      </c>
      <c r="D628" s="1" t="s">
        <v>14749</v>
      </c>
      <c r="E628" s="1" t="s">
        <v>14745</v>
      </c>
      <c r="F628">
        <v>2368717044754</v>
      </c>
      <c r="G628">
        <v>280000</v>
      </c>
      <c r="H628">
        <v>4</v>
      </c>
      <c r="I628">
        <v>270000</v>
      </c>
      <c r="J628" s="1" t="s">
        <v>16077</v>
      </c>
      <c r="K628" s="1" t="s">
        <v>15492</v>
      </c>
    </row>
    <row r="629" spans="1:11" x14ac:dyDescent="0.3">
      <c r="A629">
        <v>68619596</v>
      </c>
      <c r="B629" s="1" t="s">
        <v>16078</v>
      </c>
      <c r="C629" s="1" t="s">
        <v>14752</v>
      </c>
      <c r="D629" s="1" t="s">
        <v>14753</v>
      </c>
      <c r="E629" s="1" t="s">
        <v>14739</v>
      </c>
      <c r="F629">
        <v>5059556697467</v>
      </c>
      <c r="G629">
        <v>49640000</v>
      </c>
      <c r="H629">
        <v>33</v>
      </c>
      <c r="I629">
        <v>33490000</v>
      </c>
      <c r="J629" s="1" t="s">
        <v>16079</v>
      </c>
      <c r="K629" s="1" t="s">
        <v>14747</v>
      </c>
    </row>
    <row r="630" spans="1:11" x14ac:dyDescent="0.3">
      <c r="A630">
        <v>48505344</v>
      </c>
      <c r="B630" s="1" t="s">
        <v>16080</v>
      </c>
      <c r="C630" s="1" t="s">
        <v>15700</v>
      </c>
      <c r="D630" s="1" t="s">
        <v>15701</v>
      </c>
      <c r="E630" s="1" t="s">
        <v>14728</v>
      </c>
      <c r="F630">
        <v>7743702721332</v>
      </c>
      <c r="G630">
        <v>2350000</v>
      </c>
      <c r="H630">
        <v>33</v>
      </c>
      <c r="I630">
        <v>1579000</v>
      </c>
      <c r="J630" s="1" t="s">
        <v>16081</v>
      </c>
      <c r="K630" s="1" t="s">
        <v>14976</v>
      </c>
    </row>
    <row r="631" spans="1:11" x14ac:dyDescent="0.3">
      <c r="A631">
        <v>32920520</v>
      </c>
      <c r="B631" s="1" t="s">
        <v>15073</v>
      </c>
      <c r="C631" s="1" t="s">
        <v>14761</v>
      </c>
      <c r="D631" s="1" t="s">
        <v>14768</v>
      </c>
      <c r="E631" s="1" t="s">
        <v>14796</v>
      </c>
      <c r="F631">
        <v>3583347409301</v>
      </c>
      <c r="G631">
        <v>13790000</v>
      </c>
      <c r="H631">
        <v>34</v>
      </c>
      <c r="I631">
        <v>9050000</v>
      </c>
      <c r="J631" s="1" t="s">
        <v>16082</v>
      </c>
      <c r="K631" s="1" t="s">
        <v>14741</v>
      </c>
    </row>
    <row r="632" spans="1:11" x14ac:dyDescent="0.3">
      <c r="A632">
        <v>56113792</v>
      </c>
      <c r="B632" s="1" t="s">
        <v>16083</v>
      </c>
      <c r="C632" s="1" t="s">
        <v>14743</v>
      </c>
      <c r="D632" s="1" t="s">
        <v>14738</v>
      </c>
      <c r="E632" s="1" t="s">
        <v>14729</v>
      </c>
      <c r="F632">
        <v>7211242060063</v>
      </c>
      <c r="G632">
        <v>22990000</v>
      </c>
      <c r="H632">
        <v>27</v>
      </c>
      <c r="I632">
        <v>16690000</v>
      </c>
      <c r="J632" s="1" t="s">
        <v>16084</v>
      </c>
      <c r="K632" s="1" t="s">
        <v>14788</v>
      </c>
    </row>
    <row r="633" spans="1:11" x14ac:dyDescent="0.3">
      <c r="A633">
        <v>53853891</v>
      </c>
      <c r="B633" s="1" t="s">
        <v>16085</v>
      </c>
      <c r="C633" s="1" t="s">
        <v>16086</v>
      </c>
      <c r="D633" s="1" t="s">
        <v>14749</v>
      </c>
      <c r="E633" s="1" t="s">
        <v>15771</v>
      </c>
      <c r="F633">
        <v>3747606137163</v>
      </c>
      <c r="G633">
        <v>4500000</v>
      </c>
      <c r="H633">
        <v>18</v>
      </c>
      <c r="I633">
        <v>3698900</v>
      </c>
      <c r="J633" s="1" t="s">
        <v>16087</v>
      </c>
      <c r="K633" s="1" t="s">
        <v>14813</v>
      </c>
    </row>
    <row r="634" spans="1:11" x14ac:dyDescent="0.3">
      <c r="A634">
        <v>6497395</v>
      </c>
      <c r="B634" s="1" t="s">
        <v>16088</v>
      </c>
      <c r="C634" s="1" t="s">
        <v>14828</v>
      </c>
      <c r="D634" s="1" t="s">
        <v>14728</v>
      </c>
      <c r="E634" s="1" t="s">
        <v>14745</v>
      </c>
      <c r="F634">
        <v>5115450216361</v>
      </c>
      <c r="G634">
        <v>300000</v>
      </c>
      <c r="H634">
        <v>60</v>
      </c>
      <c r="I634">
        <v>118800</v>
      </c>
      <c r="J634" s="1" t="s">
        <v>16089</v>
      </c>
      <c r="K634" s="1" t="s">
        <v>14830</v>
      </c>
    </row>
    <row r="635" spans="1:11" x14ac:dyDescent="0.3">
      <c r="A635">
        <v>588949</v>
      </c>
      <c r="B635" s="1" t="s">
        <v>16090</v>
      </c>
      <c r="C635" s="1" t="s">
        <v>14737</v>
      </c>
      <c r="D635" s="1" t="s">
        <v>14768</v>
      </c>
      <c r="E635" s="1" t="s">
        <v>14745</v>
      </c>
      <c r="F635">
        <v>1012672449888</v>
      </c>
      <c r="G635">
        <v>13890000</v>
      </c>
      <c r="H635">
        <v>22</v>
      </c>
      <c r="I635">
        <v>10769000</v>
      </c>
      <c r="J635" s="1" t="s">
        <v>16091</v>
      </c>
      <c r="K635" s="1" t="s">
        <v>14770</v>
      </c>
    </row>
    <row r="636" spans="1:11" x14ac:dyDescent="0.3">
      <c r="A636">
        <v>7614052</v>
      </c>
      <c r="B636" s="1" t="s">
        <v>16092</v>
      </c>
      <c r="C636" s="1" t="s">
        <v>15004</v>
      </c>
      <c r="D636" s="1" t="s">
        <v>14728</v>
      </c>
      <c r="E636" s="1" t="s">
        <v>14745</v>
      </c>
      <c r="F636">
        <v>1783548945604</v>
      </c>
      <c r="G636">
        <v>5590000</v>
      </c>
      <c r="H636">
        <v>23</v>
      </c>
      <c r="I636">
        <v>4320000</v>
      </c>
      <c r="J636" s="1" t="s">
        <v>16093</v>
      </c>
      <c r="K636" s="1" t="s">
        <v>14837</v>
      </c>
    </row>
    <row r="637" spans="1:11" x14ac:dyDescent="0.3">
      <c r="A637">
        <v>605223</v>
      </c>
      <c r="B637" s="1" t="s">
        <v>16094</v>
      </c>
      <c r="C637" s="1" t="s">
        <v>14752</v>
      </c>
      <c r="D637" s="1" t="s">
        <v>14753</v>
      </c>
      <c r="E637" s="1" t="s">
        <v>14745</v>
      </c>
      <c r="F637">
        <v>8904817737970</v>
      </c>
      <c r="G637">
        <v>7900000</v>
      </c>
      <c r="H637">
        <v>34</v>
      </c>
      <c r="I637">
        <v>5179000</v>
      </c>
      <c r="J637" s="1" t="s">
        <v>16095</v>
      </c>
      <c r="K637" s="1" t="s">
        <v>14837</v>
      </c>
    </row>
    <row r="638" spans="1:11" x14ac:dyDescent="0.3">
      <c r="A638">
        <v>15228225</v>
      </c>
      <c r="B638" s="1" t="s">
        <v>16096</v>
      </c>
      <c r="C638" s="1" t="s">
        <v>15004</v>
      </c>
      <c r="D638" s="1" t="s">
        <v>14728</v>
      </c>
      <c r="E638" s="1" t="s">
        <v>14745</v>
      </c>
      <c r="F638">
        <v>5009704985380</v>
      </c>
      <c r="G638">
        <v>8890000</v>
      </c>
      <c r="H638">
        <v>28</v>
      </c>
      <c r="I638">
        <v>6390000</v>
      </c>
      <c r="J638" s="1" t="s">
        <v>16097</v>
      </c>
      <c r="K638" s="1" t="s">
        <v>14747</v>
      </c>
    </row>
    <row r="639" spans="1:11" x14ac:dyDescent="0.3">
      <c r="A639">
        <v>58401426</v>
      </c>
      <c r="B639" s="1" t="s">
        <v>16098</v>
      </c>
      <c r="C639" s="1" t="s">
        <v>14888</v>
      </c>
      <c r="D639" s="1" t="s">
        <v>14768</v>
      </c>
      <c r="E639" s="1" t="s">
        <v>15524</v>
      </c>
      <c r="F639">
        <v>7928439521411</v>
      </c>
      <c r="G639">
        <v>11990000</v>
      </c>
      <c r="H639">
        <v>29</v>
      </c>
      <c r="I639">
        <v>8479000</v>
      </c>
      <c r="J639" s="1" t="s">
        <v>16099</v>
      </c>
      <c r="K639" s="1" t="s">
        <v>14731</v>
      </c>
    </row>
    <row r="640" spans="1:11" x14ac:dyDescent="0.3">
      <c r="A640">
        <v>12743837</v>
      </c>
      <c r="B640" s="1" t="s">
        <v>16100</v>
      </c>
      <c r="C640" s="1" t="s">
        <v>14767</v>
      </c>
      <c r="D640" s="1" t="s">
        <v>14768</v>
      </c>
      <c r="E640" s="1" t="s">
        <v>14739</v>
      </c>
      <c r="F640">
        <v>9789425317900</v>
      </c>
      <c r="G640">
        <v>16490000</v>
      </c>
      <c r="H640">
        <v>31</v>
      </c>
      <c r="I640">
        <v>11450000</v>
      </c>
      <c r="J640" s="1" t="s">
        <v>16101</v>
      </c>
      <c r="K640" s="1" t="s">
        <v>14770</v>
      </c>
    </row>
    <row r="641" spans="1:11" x14ac:dyDescent="0.3">
      <c r="A641">
        <v>53065465</v>
      </c>
      <c r="B641" s="1" t="s">
        <v>16102</v>
      </c>
      <c r="C641" s="1" t="s">
        <v>14828</v>
      </c>
      <c r="D641" s="1" t="s">
        <v>14738</v>
      </c>
      <c r="E641" s="1" t="s">
        <v>14745</v>
      </c>
      <c r="F641">
        <v>4124533514950</v>
      </c>
      <c r="G641">
        <v>25000</v>
      </c>
      <c r="H641">
        <v>4</v>
      </c>
      <c r="I641">
        <v>23999</v>
      </c>
      <c r="J641" s="1" t="s">
        <v>16103</v>
      </c>
      <c r="K641" s="1" t="s">
        <v>15276</v>
      </c>
    </row>
    <row r="642" spans="1:11" x14ac:dyDescent="0.3">
      <c r="A642">
        <v>54582176</v>
      </c>
      <c r="B642" s="1" t="s">
        <v>16104</v>
      </c>
      <c r="C642" s="1" t="s">
        <v>15029</v>
      </c>
      <c r="D642" s="1" t="s">
        <v>14768</v>
      </c>
      <c r="E642" s="1" t="s">
        <v>14768</v>
      </c>
      <c r="F642">
        <v>9187626332607</v>
      </c>
      <c r="G642">
        <v>7490000</v>
      </c>
      <c r="H642">
        <v>24</v>
      </c>
      <c r="I642">
        <v>5690000</v>
      </c>
      <c r="J642" s="1" t="s">
        <v>16105</v>
      </c>
      <c r="K642" s="1" t="s">
        <v>14770</v>
      </c>
    </row>
    <row r="643" spans="1:11" x14ac:dyDescent="0.3">
      <c r="A643">
        <v>53639843</v>
      </c>
      <c r="B643" s="1" t="s">
        <v>16106</v>
      </c>
      <c r="C643" s="1" t="s">
        <v>14727</v>
      </c>
      <c r="D643" s="1" t="s">
        <v>14728</v>
      </c>
      <c r="E643" s="1" t="s">
        <v>14729</v>
      </c>
      <c r="F643">
        <v>5407881736182</v>
      </c>
      <c r="G643">
        <v>7090000</v>
      </c>
      <c r="H643">
        <v>32</v>
      </c>
      <c r="I643">
        <v>4790000</v>
      </c>
      <c r="J643" s="1" t="s">
        <v>16107</v>
      </c>
      <c r="K643" s="1" t="s">
        <v>14788</v>
      </c>
    </row>
    <row r="644" spans="1:11" x14ac:dyDescent="0.3">
      <c r="A644">
        <v>20200146</v>
      </c>
      <c r="B644" s="1" t="s">
        <v>16108</v>
      </c>
      <c r="C644" s="1" t="s">
        <v>14905</v>
      </c>
      <c r="D644" s="1" t="s">
        <v>14753</v>
      </c>
      <c r="E644" s="1" t="s">
        <v>14745</v>
      </c>
      <c r="F644">
        <v>2970580352784</v>
      </c>
      <c r="G644">
        <v>6390000</v>
      </c>
      <c r="H644">
        <v>38</v>
      </c>
      <c r="I644">
        <v>3950000</v>
      </c>
      <c r="J644" s="1" t="s">
        <v>16109</v>
      </c>
      <c r="K644" s="1" t="s">
        <v>14759</v>
      </c>
    </row>
    <row r="645" spans="1:11" x14ac:dyDescent="0.3">
      <c r="A645">
        <v>48260141</v>
      </c>
      <c r="B645" s="1" t="s">
        <v>16110</v>
      </c>
      <c r="C645" s="1" t="s">
        <v>14743</v>
      </c>
      <c r="D645" s="1" t="s">
        <v>14738</v>
      </c>
      <c r="E645" s="1" t="s">
        <v>14729</v>
      </c>
      <c r="F645">
        <v>5999356573649</v>
      </c>
      <c r="G645">
        <v>54990000</v>
      </c>
      <c r="H645">
        <v>22</v>
      </c>
      <c r="I645">
        <v>42990000</v>
      </c>
      <c r="J645" s="1" t="s">
        <v>15349</v>
      </c>
      <c r="K645" s="1" t="s">
        <v>14788</v>
      </c>
    </row>
    <row r="646" spans="1:11" x14ac:dyDescent="0.3">
      <c r="A646">
        <v>1501685</v>
      </c>
      <c r="B646" s="1" t="s">
        <v>15285</v>
      </c>
      <c r="C646" s="1" t="s">
        <v>14767</v>
      </c>
      <c r="D646" s="1" t="s">
        <v>14768</v>
      </c>
      <c r="E646" s="1" t="s">
        <v>14745</v>
      </c>
      <c r="F646">
        <v>6234383308864</v>
      </c>
      <c r="G646">
        <v>6000000</v>
      </c>
      <c r="H646">
        <v>34</v>
      </c>
      <c r="I646">
        <v>3979000</v>
      </c>
      <c r="J646" s="1" t="s">
        <v>15286</v>
      </c>
      <c r="K646" s="1" t="s">
        <v>14788</v>
      </c>
    </row>
    <row r="647" spans="1:11" x14ac:dyDescent="0.3">
      <c r="A647">
        <v>73754165</v>
      </c>
      <c r="B647" s="1" t="s">
        <v>16111</v>
      </c>
      <c r="C647" s="1" t="s">
        <v>14828</v>
      </c>
      <c r="D647" s="1" t="s">
        <v>15322</v>
      </c>
      <c r="E647" s="1" t="s">
        <v>15322</v>
      </c>
      <c r="F647">
        <v>5602413365438</v>
      </c>
      <c r="G647">
        <v>128000</v>
      </c>
      <c r="H647">
        <v>57</v>
      </c>
      <c r="I647">
        <v>54900</v>
      </c>
      <c r="J647" s="1" t="s">
        <v>16112</v>
      </c>
      <c r="K647" s="1" t="s">
        <v>16113</v>
      </c>
    </row>
    <row r="648" spans="1:11" x14ac:dyDescent="0.3">
      <c r="A648">
        <v>23556594</v>
      </c>
      <c r="B648" s="1" t="s">
        <v>16114</v>
      </c>
      <c r="C648" s="1" t="s">
        <v>14761</v>
      </c>
      <c r="D648" s="1" t="s">
        <v>14753</v>
      </c>
      <c r="E648" s="1" t="s">
        <v>14745</v>
      </c>
      <c r="F648">
        <v>1674045109401</v>
      </c>
      <c r="G648">
        <v>2590000</v>
      </c>
      <c r="H648">
        <v>25</v>
      </c>
      <c r="I648">
        <v>1930000</v>
      </c>
      <c r="J648" s="1" t="s">
        <v>16115</v>
      </c>
      <c r="K648" s="1" t="s">
        <v>14759</v>
      </c>
    </row>
    <row r="649" spans="1:11" x14ac:dyDescent="0.3">
      <c r="A649">
        <v>43959562</v>
      </c>
      <c r="B649" s="1" t="s">
        <v>16116</v>
      </c>
      <c r="C649" s="1" t="s">
        <v>14727</v>
      </c>
      <c r="D649" s="1" t="s">
        <v>14728</v>
      </c>
      <c r="E649" s="1" t="s">
        <v>14729</v>
      </c>
      <c r="F649">
        <v>3494198753805</v>
      </c>
      <c r="G649">
        <v>13000000</v>
      </c>
      <c r="H649">
        <v>31</v>
      </c>
      <c r="I649">
        <v>8999000</v>
      </c>
      <c r="J649" s="1" t="s">
        <v>16117</v>
      </c>
      <c r="K649" s="1" t="s">
        <v>14731</v>
      </c>
    </row>
    <row r="650" spans="1:11" x14ac:dyDescent="0.3">
      <c r="A650">
        <v>3157565</v>
      </c>
      <c r="B650" s="1" t="s">
        <v>16118</v>
      </c>
      <c r="C650" s="1" t="s">
        <v>16119</v>
      </c>
      <c r="D650" s="1" t="s">
        <v>14728</v>
      </c>
      <c r="E650" s="1" t="s">
        <v>14745</v>
      </c>
      <c r="F650">
        <v>3064819455915</v>
      </c>
      <c r="G650">
        <v>1100000</v>
      </c>
      <c r="H650">
        <v>56</v>
      </c>
      <c r="I650">
        <v>479000</v>
      </c>
      <c r="J650" s="1" t="s">
        <v>16120</v>
      </c>
      <c r="K650" s="1" t="s">
        <v>16121</v>
      </c>
    </row>
    <row r="651" spans="1:11" x14ac:dyDescent="0.3">
      <c r="A651">
        <v>4738139</v>
      </c>
      <c r="B651" s="1" t="s">
        <v>16122</v>
      </c>
      <c r="C651" s="1" t="s">
        <v>14767</v>
      </c>
      <c r="D651" s="1" t="s">
        <v>14753</v>
      </c>
      <c r="E651" s="1" t="s">
        <v>14745</v>
      </c>
      <c r="F651">
        <v>3297077216077</v>
      </c>
      <c r="G651">
        <v>7190000</v>
      </c>
      <c r="H651">
        <v>36</v>
      </c>
      <c r="I651">
        <v>4590000</v>
      </c>
      <c r="J651" s="1" t="s">
        <v>16123</v>
      </c>
      <c r="K651" s="1" t="s">
        <v>15058</v>
      </c>
    </row>
    <row r="652" spans="1:11" x14ac:dyDescent="0.3">
      <c r="A652">
        <v>1676077</v>
      </c>
      <c r="B652" s="1" t="s">
        <v>16124</v>
      </c>
      <c r="C652" s="1" t="s">
        <v>14727</v>
      </c>
      <c r="D652" s="1" t="s">
        <v>14728</v>
      </c>
      <c r="E652" s="1" t="s">
        <v>14729</v>
      </c>
      <c r="F652">
        <v>3273554803039</v>
      </c>
      <c r="G652">
        <v>10764000</v>
      </c>
      <c r="H652">
        <v>26</v>
      </c>
      <c r="I652">
        <v>7990000</v>
      </c>
      <c r="J652" s="1" t="s">
        <v>16125</v>
      </c>
      <c r="K652" s="1" t="s">
        <v>14741</v>
      </c>
    </row>
    <row r="653" spans="1:11" x14ac:dyDescent="0.3">
      <c r="A653">
        <v>50438593</v>
      </c>
      <c r="B653" s="1" t="s">
        <v>16126</v>
      </c>
      <c r="C653" s="1" t="s">
        <v>14828</v>
      </c>
      <c r="D653" s="1" t="s">
        <v>14728</v>
      </c>
      <c r="E653" s="1" t="s">
        <v>14728</v>
      </c>
      <c r="F653">
        <v>4827382394734</v>
      </c>
      <c r="G653">
        <v>350000</v>
      </c>
      <c r="H653">
        <v>36</v>
      </c>
      <c r="I653">
        <v>223000</v>
      </c>
      <c r="J653" s="1" t="s">
        <v>16127</v>
      </c>
      <c r="K653" s="1" t="s">
        <v>15908</v>
      </c>
    </row>
    <row r="654" spans="1:11" x14ac:dyDescent="0.3">
      <c r="A654">
        <v>12205368</v>
      </c>
      <c r="B654" s="1" t="s">
        <v>16128</v>
      </c>
      <c r="C654" s="1" t="s">
        <v>14828</v>
      </c>
      <c r="D654" s="1" t="s">
        <v>14749</v>
      </c>
      <c r="E654" s="1" t="s">
        <v>14745</v>
      </c>
      <c r="F654">
        <v>8404350452045</v>
      </c>
      <c r="G654">
        <v>239000</v>
      </c>
      <c r="H654">
        <v>65</v>
      </c>
      <c r="I654">
        <v>83900</v>
      </c>
      <c r="J654" s="1" t="s">
        <v>16129</v>
      </c>
      <c r="K654" s="1" t="s">
        <v>14830</v>
      </c>
    </row>
    <row r="655" spans="1:11" x14ac:dyDescent="0.3">
      <c r="A655">
        <v>15598839</v>
      </c>
      <c r="B655" s="1" t="s">
        <v>16130</v>
      </c>
      <c r="C655" s="1" t="s">
        <v>14743</v>
      </c>
      <c r="D655" s="1" t="s">
        <v>14749</v>
      </c>
      <c r="E655" s="1" t="s">
        <v>14745</v>
      </c>
      <c r="F655">
        <v>9212878088016</v>
      </c>
      <c r="G655">
        <v>27990000</v>
      </c>
      <c r="H655">
        <v>9</v>
      </c>
      <c r="I655">
        <v>25390000</v>
      </c>
      <c r="J655" s="1" t="s">
        <v>16131</v>
      </c>
      <c r="K655" s="1" t="s">
        <v>14788</v>
      </c>
    </row>
    <row r="656" spans="1:11" x14ac:dyDescent="0.3">
      <c r="A656">
        <v>50488569</v>
      </c>
      <c r="B656" s="1" t="s">
        <v>16132</v>
      </c>
      <c r="C656" s="1" t="s">
        <v>14828</v>
      </c>
      <c r="D656" s="1" t="s">
        <v>14802</v>
      </c>
      <c r="E656" s="1" t="s">
        <v>14802</v>
      </c>
      <c r="F656">
        <v>5056084177904</v>
      </c>
      <c r="G656">
        <v>900000</v>
      </c>
      <c r="H656">
        <v>39</v>
      </c>
      <c r="I656">
        <v>552499</v>
      </c>
      <c r="J656" s="1" t="s">
        <v>16133</v>
      </c>
      <c r="K656" s="1" t="s">
        <v>14976</v>
      </c>
    </row>
    <row r="657" spans="1:11" x14ac:dyDescent="0.3">
      <c r="A657">
        <v>16536025</v>
      </c>
      <c r="B657" s="1" t="s">
        <v>16134</v>
      </c>
      <c r="C657" s="1" t="s">
        <v>15106</v>
      </c>
      <c r="D657" s="1" t="s">
        <v>14768</v>
      </c>
      <c r="E657" s="1" t="s">
        <v>14745</v>
      </c>
      <c r="F657">
        <v>2708061677077</v>
      </c>
      <c r="G657">
        <v>15490000</v>
      </c>
      <c r="H657">
        <v>20</v>
      </c>
      <c r="I657">
        <v>12350000</v>
      </c>
      <c r="J657" s="1" t="s">
        <v>16135</v>
      </c>
      <c r="K657" s="1" t="s">
        <v>14788</v>
      </c>
    </row>
    <row r="658" spans="1:11" x14ac:dyDescent="0.3">
      <c r="A658">
        <v>823532</v>
      </c>
      <c r="B658" s="1" t="s">
        <v>16136</v>
      </c>
      <c r="C658" s="1" t="s">
        <v>14767</v>
      </c>
      <c r="D658" s="1" t="s">
        <v>14749</v>
      </c>
      <c r="E658" s="1" t="s">
        <v>14745</v>
      </c>
      <c r="F658">
        <v>1033337094939</v>
      </c>
      <c r="G658">
        <v>9800000</v>
      </c>
      <c r="H658">
        <v>36</v>
      </c>
      <c r="I658">
        <v>6265000</v>
      </c>
      <c r="J658" s="1" t="s">
        <v>16137</v>
      </c>
      <c r="K658" s="1" t="s">
        <v>14788</v>
      </c>
    </row>
    <row r="659" spans="1:11" x14ac:dyDescent="0.3">
      <c r="A659">
        <v>68357693</v>
      </c>
      <c r="B659" s="1" t="s">
        <v>16138</v>
      </c>
      <c r="C659" s="1" t="s">
        <v>14743</v>
      </c>
      <c r="D659" s="1" t="s">
        <v>14744</v>
      </c>
      <c r="E659" s="1" t="s">
        <v>14729</v>
      </c>
      <c r="F659">
        <v>6142754169078</v>
      </c>
      <c r="G659">
        <v>10900000</v>
      </c>
      <c r="H659">
        <v>29</v>
      </c>
      <c r="I659">
        <v>7790000</v>
      </c>
      <c r="J659" s="1" t="s">
        <v>16139</v>
      </c>
      <c r="K659" s="1" t="s">
        <v>14747</v>
      </c>
    </row>
    <row r="660" spans="1:11" x14ac:dyDescent="0.3">
      <c r="A660">
        <v>71070322</v>
      </c>
      <c r="B660" s="1" t="s">
        <v>16140</v>
      </c>
      <c r="C660" s="1" t="s">
        <v>16141</v>
      </c>
      <c r="D660" s="1" t="s">
        <v>14738</v>
      </c>
      <c r="E660" s="1" t="s">
        <v>14738</v>
      </c>
      <c r="F660">
        <v>3535719678389</v>
      </c>
      <c r="G660">
        <v>3500000</v>
      </c>
      <c r="H660">
        <v>0</v>
      </c>
      <c r="I660">
        <v>3500000</v>
      </c>
      <c r="J660" s="1" t="s">
        <v>16142</v>
      </c>
      <c r="K660" s="1" t="s">
        <v>14976</v>
      </c>
    </row>
    <row r="661" spans="1:11" x14ac:dyDescent="0.3">
      <c r="A661">
        <v>50685597</v>
      </c>
      <c r="B661" s="1" t="s">
        <v>16143</v>
      </c>
      <c r="C661" s="1" t="s">
        <v>14727</v>
      </c>
      <c r="D661" s="1" t="s">
        <v>14728</v>
      </c>
      <c r="E661" s="1" t="s">
        <v>14729</v>
      </c>
      <c r="F661">
        <v>4201963669679</v>
      </c>
      <c r="G661">
        <v>59900000</v>
      </c>
      <c r="H661">
        <v>37</v>
      </c>
      <c r="I661">
        <v>37979000</v>
      </c>
      <c r="J661" s="1" t="s">
        <v>16144</v>
      </c>
      <c r="K661" s="1" t="s">
        <v>14948</v>
      </c>
    </row>
    <row r="662" spans="1:11" x14ac:dyDescent="0.3">
      <c r="A662">
        <v>65410481</v>
      </c>
      <c r="B662" s="1" t="s">
        <v>16145</v>
      </c>
      <c r="C662" s="1" t="s">
        <v>14743</v>
      </c>
      <c r="D662" s="1" t="s">
        <v>14728</v>
      </c>
      <c r="E662" s="1" t="s">
        <v>14729</v>
      </c>
      <c r="F662">
        <v>3616817515537</v>
      </c>
      <c r="G662">
        <v>13090000</v>
      </c>
      <c r="H662">
        <v>29</v>
      </c>
      <c r="I662">
        <v>9290000</v>
      </c>
      <c r="J662" s="1" t="s">
        <v>15210</v>
      </c>
      <c r="K662" s="1" t="s">
        <v>14741</v>
      </c>
    </row>
    <row r="663" spans="1:11" x14ac:dyDescent="0.3">
      <c r="A663">
        <v>1534275</v>
      </c>
      <c r="B663" s="1" t="s">
        <v>16146</v>
      </c>
      <c r="C663" s="1" t="s">
        <v>14743</v>
      </c>
      <c r="D663" s="1" t="s">
        <v>14768</v>
      </c>
      <c r="E663" s="1" t="s">
        <v>14729</v>
      </c>
      <c r="F663">
        <v>9693898704603</v>
      </c>
      <c r="G663">
        <v>19700000</v>
      </c>
      <c r="H663">
        <v>34</v>
      </c>
      <c r="I663">
        <v>12990000</v>
      </c>
      <c r="J663" s="1" t="s">
        <v>16147</v>
      </c>
      <c r="K663" s="1" t="s">
        <v>14770</v>
      </c>
    </row>
    <row r="664" spans="1:11" x14ac:dyDescent="0.3">
      <c r="A664">
        <v>53128479</v>
      </c>
      <c r="B664" s="1" t="s">
        <v>16148</v>
      </c>
      <c r="C664" s="1" t="s">
        <v>16119</v>
      </c>
      <c r="D664" s="1" t="s">
        <v>14749</v>
      </c>
      <c r="E664" s="1" t="s">
        <v>14728</v>
      </c>
      <c r="F664">
        <v>2480139022469</v>
      </c>
      <c r="G664">
        <v>1870000</v>
      </c>
      <c r="H664">
        <v>9</v>
      </c>
      <c r="I664">
        <v>1700000</v>
      </c>
      <c r="J664" s="1" t="s">
        <v>16149</v>
      </c>
      <c r="K664" s="1" t="s">
        <v>14964</v>
      </c>
    </row>
    <row r="665" spans="1:11" x14ac:dyDescent="0.3">
      <c r="A665">
        <v>70631732</v>
      </c>
      <c r="B665" s="1" t="s">
        <v>16150</v>
      </c>
      <c r="C665" s="1" t="s">
        <v>14828</v>
      </c>
      <c r="D665" s="1" t="s">
        <v>14738</v>
      </c>
      <c r="E665" s="1" t="s">
        <v>14738</v>
      </c>
      <c r="F665">
        <v>2992478291982</v>
      </c>
      <c r="G665">
        <v>120000</v>
      </c>
      <c r="H665">
        <v>58</v>
      </c>
      <c r="I665">
        <v>50800</v>
      </c>
      <c r="J665" s="1" t="s">
        <v>16151</v>
      </c>
      <c r="K665" s="1" t="s">
        <v>14826</v>
      </c>
    </row>
    <row r="666" spans="1:11" x14ac:dyDescent="0.3">
      <c r="A666">
        <v>31978721</v>
      </c>
      <c r="B666" s="1" t="s">
        <v>16152</v>
      </c>
      <c r="C666" s="1" t="s">
        <v>15274</v>
      </c>
      <c r="D666" s="1" t="s">
        <v>14749</v>
      </c>
      <c r="E666" s="1" t="s">
        <v>14745</v>
      </c>
      <c r="F666">
        <v>2105881123102</v>
      </c>
      <c r="G666">
        <v>280000</v>
      </c>
      <c r="H666">
        <v>36</v>
      </c>
      <c r="I666">
        <v>179000</v>
      </c>
      <c r="J666" s="1" t="s">
        <v>16153</v>
      </c>
      <c r="K666" s="1" t="s">
        <v>15258</v>
      </c>
    </row>
    <row r="667" spans="1:11" x14ac:dyDescent="0.3">
      <c r="A667">
        <v>823288</v>
      </c>
      <c r="B667" s="1" t="s">
        <v>16154</v>
      </c>
      <c r="C667" s="1" t="s">
        <v>14932</v>
      </c>
      <c r="D667" s="1" t="s">
        <v>14753</v>
      </c>
      <c r="E667" s="1" t="s">
        <v>14739</v>
      </c>
      <c r="F667">
        <v>1012253044785</v>
      </c>
      <c r="G667">
        <v>11590000</v>
      </c>
      <c r="H667">
        <v>23</v>
      </c>
      <c r="I667">
        <v>8890000</v>
      </c>
      <c r="J667" s="1" t="s">
        <v>16155</v>
      </c>
      <c r="K667" s="1" t="s">
        <v>14770</v>
      </c>
    </row>
    <row r="668" spans="1:11" x14ac:dyDescent="0.3">
      <c r="A668">
        <v>67239490</v>
      </c>
      <c r="B668" s="1" t="s">
        <v>16156</v>
      </c>
      <c r="C668" s="1" t="s">
        <v>14828</v>
      </c>
      <c r="D668" s="1" t="s">
        <v>14728</v>
      </c>
      <c r="E668" s="1" t="s">
        <v>14728</v>
      </c>
      <c r="F668">
        <v>6611877813507</v>
      </c>
      <c r="G668">
        <v>350000</v>
      </c>
      <c r="H668">
        <v>14</v>
      </c>
      <c r="I668">
        <v>300000</v>
      </c>
      <c r="J668" s="1" t="s">
        <v>16157</v>
      </c>
      <c r="K668" s="1" t="s">
        <v>15317</v>
      </c>
    </row>
    <row r="669" spans="1:11" x14ac:dyDescent="0.3">
      <c r="A669">
        <v>21549017</v>
      </c>
      <c r="B669" s="1" t="s">
        <v>16158</v>
      </c>
      <c r="C669" s="1" t="s">
        <v>16159</v>
      </c>
      <c r="D669" s="1" t="s">
        <v>14749</v>
      </c>
      <c r="E669" s="1" t="s">
        <v>14745</v>
      </c>
      <c r="F669">
        <v>4614688699249</v>
      </c>
      <c r="G669">
        <v>600000</v>
      </c>
      <c r="H669">
        <v>17</v>
      </c>
      <c r="I669">
        <v>500000</v>
      </c>
      <c r="J669" s="1" t="s">
        <v>16160</v>
      </c>
      <c r="K669" s="1" t="s">
        <v>14964</v>
      </c>
    </row>
    <row r="670" spans="1:11" x14ac:dyDescent="0.3">
      <c r="A670">
        <v>16876822</v>
      </c>
      <c r="B670" s="1" t="s">
        <v>16161</v>
      </c>
      <c r="C670" s="1" t="s">
        <v>14828</v>
      </c>
      <c r="D670" s="1" t="s">
        <v>14749</v>
      </c>
      <c r="E670" s="1" t="s">
        <v>14745</v>
      </c>
      <c r="F670">
        <v>2996653522823</v>
      </c>
      <c r="G670">
        <v>190000</v>
      </c>
      <c r="H670">
        <v>72</v>
      </c>
      <c r="I670">
        <v>52500</v>
      </c>
      <c r="J670" s="1" t="s">
        <v>16162</v>
      </c>
      <c r="K670" s="1" t="s">
        <v>14830</v>
      </c>
    </row>
    <row r="671" spans="1:11" x14ac:dyDescent="0.3">
      <c r="A671">
        <v>10214414</v>
      </c>
      <c r="B671" s="1" t="s">
        <v>16163</v>
      </c>
      <c r="C671" s="1" t="s">
        <v>14774</v>
      </c>
      <c r="D671" s="1" t="s">
        <v>14738</v>
      </c>
      <c r="E671" s="1" t="s">
        <v>14738</v>
      </c>
      <c r="F671">
        <v>7350957523347</v>
      </c>
      <c r="G671">
        <v>1699000</v>
      </c>
      <c r="H671">
        <v>20</v>
      </c>
      <c r="I671">
        <v>1353000</v>
      </c>
      <c r="J671" s="1" t="s">
        <v>16164</v>
      </c>
      <c r="K671" s="1" t="s">
        <v>14776</v>
      </c>
    </row>
    <row r="672" spans="1:11" x14ac:dyDescent="0.3">
      <c r="A672">
        <v>72748642</v>
      </c>
      <c r="B672" s="1" t="s">
        <v>16165</v>
      </c>
      <c r="C672" s="1" t="s">
        <v>14727</v>
      </c>
      <c r="D672" s="1" t="s">
        <v>14728</v>
      </c>
      <c r="E672" s="1" t="s">
        <v>14729</v>
      </c>
      <c r="F672">
        <v>5227814968684</v>
      </c>
      <c r="G672">
        <v>10990000</v>
      </c>
      <c r="H672">
        <v>52</v>
      </c>
      <c r="I672">
        <v>5290000</v>
      </c>
      <c r="J672" s="1" t="s">
        <v>16166</v>
      </c>
      <c r="K672" s="1" t="s">
        <v>14741</v>
      </c>
    </row>
    <row r="673" spans="1:11" x14ac:dyDescent="0.3">
      <c r="A673">
        <v>66897982</v>
      </c>
      <c r="B673" s="1" t="s">
        <v>16167</v>
      </c>
      <c r="C673" s="1" t="s">
        <v>15591</v>
      </c>
      <c r="D673" s="1" t="s">
        <v>14728</v>
      </c>
      <c r="E673" s="1" t="s">
        <v>14728</v>
      </c>
      <c r="F673">
        <v>6167373636275</v>
      </c>
      <c r="G673">
        <v>1780000</v>
      </c>
      <c r="H673">
        <v>39</v>
      </c>
      <c r="I673">
        <v>1090000</v>
      </c>
      <c r="J673" s="1" t="s">
        <v>16168</v>
      </c>
      <c r="K673" s="1" t="s">
        <v>15121</v>
      </c>
    </row>
    <row r="674" spans="1:11" x14ac:dyDescent="0.3">
      <c r="A674">
        <v>71149178</v>
      </c>
      <c r="B674" s="1" t="s">
        <v>16169</v>
      </c>
      <c r="C674" s="1" t="s">
        <v>16170</v>
      </c>
      <c r="D674" s="1" t="s">
        <v>14728</v>
      </c>
      <c r="E674" s="1" t="s">
        <v>14739</v>
      </c>
      <c r="F674">
        <v>9475443432625</v>
      </c>
      <c r="G674">
        <v>13000000</v>
      </c>
      <c r="H674">
        <v>35</v>
      </c>
      <c r="I674">
        <v>8490000</v>
      </c>
      <c r="J674" s="1" t="s">
        <v>16171</v>
      </c>
      <c r="K674" s="1" t="s">
        <v>14763</v>
      </c>
    </row>
    <row r="675" spans="1:11" x14ac:dyDescent="0.3">
      <c r="A675">
        <v>19395453</v>
      </c>
      <c r="B675" s="1" t="s">
        <v>16172</v>
      </c>
      <c r="C675" s="1" t="s">
        <v>15557</v>
      </c>
      <c r="D675" s="1" t="s">
        <v>14749</v>
      </c>
      <c r="E675" s="1" t="s">
        <v>14745</v>
      </c>
      <c r="F675">
        <v>9040699653003</v>
      </c>
      <c r="G675">
        <v>21500000</v>
      </c>
      <c r="H675">
        <v>28</v>
      </c>
      <c r="I675">
        <v>15390000</v>
      </c>
      <c r="J675" s="1" t="s">
        <v>16173</v>
      </c>
      <c r="K675" s="1" t="s">
        <v>14763</v>
      </c>
    </row>
    <row r="676" spans="1:11" x14ac:dyDescent="0.3">
      <c r="A676">
        <v>56852494</v>
      </c>
      <c r="B676" s="1" t="s">
        <v>16174</v>
      </c>
      <c r="C676" s="1" t="s">
        <v>14743</v>
      </c>
      <c r="D676" s="1" t="s">
        <v>14728</v>
      </c>
      <c r="E676" s="1" t="s">
        <v>14729</v>
      </c>
      <c r="F676">
        <v>8585992910855</v>
      </c>
      <c r="G676">
        <v>5490000</v>
      </c>
      <c r="H676">
        <v>12</v>
      </c>
      <c r="I676">
        <v>4819000</v>
      </c>
      <c r="J676" s="1" t="s">
        <v>16175</v>
      </c>
      <c r="K676" s="1" t="s">
        <v>14741</v>
      </c>
    </row>
    <row r="677" spans="1:11" x14ac:dyDescent="0.3">
      <c r="A677">
        <v>34465326</v>
      </c>
      <c r="B677" s="1" t="s">
        <v>16176</v>
      </c>
      <c r="C677" s="1" t="s">
        <v>14828</v>
      </c>
      <c r="D677" s="1" t="s">
        <v>14749</v>
      </c>
      <c r="E677" s="1" t="s">
        <v>14745</v>
      </c>
      <c r="F677">
        <v>8631940974957</v>
      </c>
      <c r="G677">
        <v>120000</v>
      </c>
      <c r="H677">
        <v>47</v>
      </c>
      <c r="I677">
        <v>63800</v>
      </c>
      <c r="J677" s="1" t="s">
        <v>16177</v>
      </c>
      <c r="K677" s="1" t="s">
        <v>14826</v>
      </c>
    </row>
    <row r="678" spans="1:11" x14ac:dyDescent="0.3">
      <c r="A678">
        <v>2063171</v>
      </c>
      <c r="B678" s="1" t="s">
        <v>16178</v>
      </c>
      <c r="C678" s="1" t="s">
        <v>14727</v>
      </c>
      <c r="D678" s="1" t="s">
        <v>14749</v>
      </c>
      <c r="E678" s="1" t="s">
        <v>14745</v>
      </c>
      <c r="F678">
        <v>8502881879628</v>
      </c>
      <c r="G678">
        <v>19838000</v>
      </c>
      <c r="H678">
        <v>43</v>
      </c>
      <c r="I678">
        <v>11339000</v>
      </c>
      <c r="J678" s="1" t="s">
        <v>16179</v>
      </c>
      <c r="K678" s="1" t="s">
        <v>14731</v>
      </c>
    </row>
    <row r="679" spans="1:11" x14ac:dyDescent="0.3">
      <c r="A679">
        <v>21402325</v>
      </c>
      <c r="B679" s="1" t="s">
        <v>16180</v>
      </c>
      <c r="C679" s="1" t="s">
        <v>16181</v>
      </c>
      <c r="D679" s="1" t="s">
        <v>14749</v>
      </c>
      <c r="E679" s="1" t="s">
        <v>14738</v>
      </c>
      <c r="F679">
        <v>8432236730178</v>
      </c>
      <c r="G679">
        <v>880000</v>
      </c>
      <c r="H679">
        <v>26</v>
      </c>
      <c r="I679">
        <v>649000</v>
      </c>
      <c r="J679" s="1" t="s">
        <v>16182</v>
      </c>
      <c r="K679" s="1" t="s">
        <v>14964</v>
      </c>
    </row>
    <row r="680" spans="1:11" x14ac:dyDescent="0.3">
      <c r="A680">
        <v>37830078</v>
      </c>
      <c r="B680" s="1" t="s">
        <v>16183</v>
      </c>
      <c r="C680" s="1" t="s">
        <v>15591</v>
      </c>
      <c r="D680" s="1" t="s">
        <v>14728</v>
      </c>
      <c r="E680" s="1" t="s">
        <v>14745</v>
      </c>
      <c r="F680">
        <v>2506924429555</v>
      </c>
      <c r="G680">
        <v>500000</v>
      </c>
      <c r="H680">
        <v>50</v>
      </c>
      <c r="I680">
        <v>250000</v>
      </c>
      <c r="J680" s="1" t="s">
        <v>16184</v>
      </c>
      <c r="K680" s="1" t="s">
        <v>15808</v>
      </c>
    </row>
    <row r="681" spans="1:11" x14ac:dyDescent="0.3">
      <c r="A681">
        <v>15647647</v>
      </c>
      <c r="B681" s="1" t="s">
        <v>16185</v>
      </c>
      <c r="C681" s="1" t="s">
        <v>14752</v>
      </c>
      <c r="D681" s="1" t="s">
        <v>14753</v>
      </c>
      <c r="E681" s="1" t="s">
        <v>14745</v>
      </c>
      <c r="F681">
        <v>8800350667166</v>
      </c>
      <c r="G681">
        <v>19900000</v>
      </c>
      <c r="H681">
        <v>40</v>
      </c>
      <c r="I681">
        <v>11899000</v>
      </c>
      <c r="J681" s="1" t="s">
        <v>16186</v>
      </c>
      <c r="K681" s="1" t="s">
        <v>14731</v>
      </c>
    </row>
    <row r="682" spans="1:11" x14ac:dyDescent="0.3">
      <c r="A682">
        <v>57617417</v>
      </c>
      <c r="B682" s="1" t="s">
        <v>16187</v>
      </c>
      <c r="C682" s="1" t="s">
        <v>16188</v>
      </c>
      <c r="D682" s="1" t="s">
        <v>14738</v>
      </c>
      <c r="E682" s="1" t="s">
        <v>15771</v>
      </c>
      <c r="F682">
        <v>6378508864375</v>
      </c>
      <c r="G682">
        <v>7490000</v>
      </c>
      <c r="H682">
        <v>7</v>
      </c>
      <c r="I682">
        <v>6990000</v>
      </c>
      <c r="J682" s="1" t="s">
        <v>16189</v>
      </c>
      <c r="K682" s="1" t="s">
        <v>14813</v>
      </c>
    </row>
    <row r="683" spans="1:11" x14ac:dyDescent="0.3">
      <c r="A683">
        <v>68482177</v>
      </c>
      <c r="B683" s="1" t="s">
        <v>16190</v>
      </c>
      <c r="C683" s="1" t="s">
        <v>15392</v>
      </c>
      <c r="D683" s="1" t="s">
        <v>14923</v>
      </c>
      <c r="E683" s="1" t="s">
        <v>14728</v>
      </c>
      <c r="F683">
        <v>9200432953757</v>
      </c>
      <c r="G683">
        <v>1300000</v>
      </c>
      <c r="H683">
        <v>38</v>
      </c>
      <c r="I683">
        <v>800000</v>
      </c>
      <c r="J683" s="1" t="s">
        <v>16191</v>
      </c>
      <c r="K683" s="1" t="s">
        <v>14976</v>
      </c>
    </row>
    <row r="684" spans="1:11" x14ac:dyDescent="0.3">
      <c r="A684">
        <v>931458</v>
      </c>
      <c r="B684" s="1" t="s">
        <v>16192</v>
      </c>
      <c r="C684" s="1" t="s">
        <v>14727</v>
      </c>
      <c r="D684" s="1" t="s">
        <v>14749</v>
      </c>
      <c r="E684" s="1" t="s">
        <v>14745</v>
      </c>
      <c r="F684">
        <v>8909043384561</v>
      </c>
      <c r="G684">
        <v>15900000</v>
      </c>
      <c r="H684">
        <v>53</v>
      </c>
      <c r="I684">
        <v>7490000</v>
      </c>
      <c r="J684" s="1" t="s">
        <v>16193</v>
      </c>
      <c r="K684" s="1" t="s">
        <v>14731</v>
      </c>
    </row>
    <row r="685" spans="1:11" x14ac:dyDescent="0.3">
      <c r="A685">
        <v>42454764</v>
      </c>
      <c r="B685" s="1" t="s">
        <v>16194</v>
      </c>
      <c r="C685" s="1" t="s">
        <v>14828</v>
      </c>
      <c r="D685" s="1" t="s">
        <v>14749</v>
      </c>
      <c r="E685" s="1" t="s">
        <v>14745</v>
      </c>
      <c r="F685">
        <v>9030366121461</v>
      </c>
      <c r="G685">
        <v>950000</v>
      </c>
      <c r="H685">
        <v>26</v>
      </c>
      <c r="I685">
        <v>699000</v>
      </c>
      <c r="J685" s="1" t="s">
        <v>16195</v>
      </c>
      <c r="K685" s="1" t="s">
        <v>14813</v>
      </c>
    </row>
    <row r="686" spans="1:11" x14ac:dyDescent="0.3">
      <c r="A686">
        <v>1917101</v>
      </c>
      <c r="B686" s="1" t="s">
        <v>16196</v>
      </c>
      <c r="C686" s="1" t="s">
        <v>15029</v>
      </c>
      <c r="D686" s="1" t="s">
        <v>14768</v>
      </c>
      <c r="E686" s="1" t="s">
        <v>14768</v>
      </c>
      <c r="F686">
        <v>3297271524756</v>
      </c>
      <c r="G686">
        <v>6790000</v>
      </c>
      <c r="H686">
        <v>35</v>
      </c>
      <c r="I686">
        <v>4390000</v>
      </c>
      <c r="J686" s="1" t="s">
        <v>16197</v>
      </c>
      <c r="K686" s="1" t="s">
        <v>14770</v>
      </c>
    </row>
    <row r="687" spans="1:11" x14ac:dyDescent="0.3">
      <c r="A687">
        <v>36549691</v>
      </c>
      <c r="B687" s="1" t="s">
        <v>16198</v>
      </c>
      <c r="C687" s="1" t="s">
        <v>14737</v>
      </c>
      <c r="D687" s="1" t="s">
        <v>14738</v>
      </c>
      <c r="E687" s="1" t="s">
        <v>14745</v>
      </c>
      <c r="F687">
        <v>9469924471012</v>
      </c>
      <c r="G687">
        <v>1190000</v>
      </c>
      <c r="H687">
        <v>8</v>
      </c>
      <c r="I687">
        <v>1089000</v>
      </c>
      <c r="J687" s="1" t="s">
        <v>16199</v>
      </c>
      <c r="K687" s="1" t="s">
        <v>15049</v>
      </c>
    </row>
    <row r="688" spans="1:11" x14ac:dyDescent="0.3">
      <c r="A688">
        <v>25617260</v>
      </c>
      <c r="B688" s="1" t="s">
        <v>16200</v>
      </c>
      <c r="C688" s="1" t="s">
        <v>15951</v>
      </c>
      <c r="D688" s="1" t="s">
        <v>14749</v>
      </c>
      <c r="E688" s="1" t="s">
        <v>14745</v>
      </c>
      <c r="F688">
        <v>4628624299165</v>
      </c>
      <c r="G688">
        <v>410000</v>
      </c>
      <c r="H688">
        <v>51</v>
      </c>
      <c r="I688">
        <v>199000</v>
      </c>
      <c r="J688" s="1" t="s">
        <v>16201</v>
      </c>
      <c r="K688" s="1" t="s">
        <v>14964</v>
      </c>
    </row>
    <row r="689" spans="1:11" x14ac:dyDescent="0.3">
      <c r="A689">
        <v>28324610</v>
      </c>
      <c r="B689" s="1" t="s">
        <v>16202</v>
      </c>
      <c r="C689" s="1" t="s">
        <v>14828</v>
      </c>
      <c r="D689" s="1" t="s">
        <v>14749</v>
      </c>
      <c r="E689" s="1" t="s">
        <v>14745</v>
      </c>
      <c r="F689">
        <v>1263963431628</v>
      </c>
      <c r="G689">
        <v>169000</v>
      </c>
      <c r="H689">
        <v>62</v>
      </c>
      <c r="I689">
        <v>63600</v>
      </c>
      <c r="J689" s="1" t="s">
        <v>16203</v>
      </c>
      <c r="K689" s="1" t="s">
        <v>14830</v>
      </c>
    </row>
    <row r="690" spans="1:11" x14ac:dyDescent="0.3">
      <c r="A690">
        <v>47133485</v>
      </c>
      <c r="B690" s="1" t="s">
        <v>16204</v>
      </c>
      <c r="C690" s="1" t="s">
        <v>16205</v>
      </c>
      <c r="D690" s="1" t="s">
        <v>14728</v>
      </c>
      <c r="E690" s="1" t="s">
        <v>14728</v>
      </c>
      <c r="F690">
        <v>5761301693197</v>
      </c>
      <c r="G690">
        <v>10000000</v>
      </c>
      <c r="H690">
        <v>63</v>
      </c>
      <c r="I690">
        <v>3680000</v>
      </c>
      <c r="J690" s="1" t="s">
        <v>16206</v>
      </c>
      <c r="K690" s="1" t="s">
        <v>14976</v>
      </c>
    </row>
    <row r="691" spans="1:11" x14ac:dyDescent="0.3">
      <c r="A691">
        <v>72967700</v>
      </c>
      <c r="B691" s="1" t="s">
        <v>16207</v>
      </c>
      <c r="C691" s="1" t="s">
        <v>14828</v>
      </c>
      <c r="D691" s="1" t="s">
        <v>14738</v>
      </c>
      <c r="E691" s="1" t="s">
        <v>14738</v>
      </c>
      <c r="F691">
        <v>2937443008264</v>
      </c>
      <c r="G691">
        <v>350000</v>
      </c>
      <c r="H691">
        <v>20</v>
      </c>
      <c r="I691">
        <v>279000</v>
      </c>
      <c r="J691" s="1" t="s">
        <v>16208</v>
      </c>
      <c r="K691" s="1" t="s">
        <v>15049</v>
      </c>
    </row>
    <row r="692" spans="1:11" x14ac:dyDescent="0.3">
      <c r="A692">
        <v>4920587</v>
      </c>
      <c r="B692" s="1" t="s">
        <v>15318</v>
      </c>
      <c r="C692" s="1" t="s">
        <v>14727</v>
      </c>
      <c r="D692" s="1" t="s">
        <v>14728</v>
      </c>
      <c r="E692" s="1" t="s">
        <v>14729</v>
      </c>
      <c r="F692">
        <v>3272354967958</v>
      </c>
      <c r="G692">
        <v>5490000</v>
      </c>
      <c r="H692">
        <v>28</v>
      </c>
      <c r="I692">
        <v>3979000</v>
      </c>
      <c r="J692" s="1" t="s">
        <v>15319</v>
      </c>
      <c r="K692" s="1" t="s">
        <v>14741</v>
      </c>
    </row>
    <row r="693" spans="1:11" x14ac:dyDescent="0.3">
      <c r="A693">
        <v>71105466</v>
      </c>
      <c r="B693" s="1" t="s">
        <v>16209</v>
      </c>
      <c r="C693" s="1" t="s">
        <v>16181</v>
      </c>
      <c r="D693" s="1" t="s">
        <v>14738</v>
      </c>
      <c r="E693" s="1" t="s">
        <v>14738</v>
      </c>
      <c r="F693">
        <v>5852396456115</v>
      </c>
      <c r="G693">
        <v>998000</v>
      </c>
      <c r="H693">
        <v>11</v>
      </c>
      <c r="I693">
        <v>890000</v>
      </c>
      <c r="J693" s="1" t="s">
        <v>16210</v>
      </c>
      <c r="K693" s="1" t="s">
        <v>14964</v>
      </c>
    </row>
    <row r="694" spans="1:11" x14ac:dyDescent="0.3">
      <c r="A694">
        <v>1530039</v>
      </c>
      <c r="B694" s="1" t="s">
        <v>16211</v>
      </c>
      <c r="C694" s="1" t="s">
        <v>14743</v>
      </c>
      <c r="D694" s="1" t="s">
        <v>14768</v>
      </c>
      <c r="E694" s="1" t="s">
        <v>14729</v>
      </c>
      <c r="F694">
        <v>8603791651660</v>
      </c>
      <c r="G694">
        <v>14290000</v>
      </c>
      <c r="H694">
        <v>29</v>
      </c>
      <c r="I694">
        <v>10090000</v>
      </c>
      <c r="J694" s="1" t="s">
        <v>16212</v>
      </c>
      <c r="K694" s="1" t="s">
        <v>14770</v>
      </c>
    </row>
    <row r="695" spans="1:11" x14ac:dyDescent="0.3">
      <c r="A695">
        <v>1534195</v>
      </c>
      <c r="B695" s="1" t="s">
        <v>16213</v>
      </c>
      <c r="C695" s="1" t="s">
        <v>14905</v>
      </c>
      <c r="D695" s="1" t="s">
        <v>14753</v>
      </c>
      <c r="E695" s="1" t="s">
        <v>14739</v>
      </c>
      <c r="F695">
        <v>4102743717255</v>
      </c>
      <c r="G695">
        <v>12590000</v>
      </c>
      <c r="H695">
        <v>14</v>
      </c>
      <c r="I695">
        <v>10850000</v>
      </c>
      <c r="J695" s="1" t="s">
        <v>16214</v>
      </c>
      <c r="K695" s="1" t="s">
        <v>14770</v>
      </c>
    </row>
    <row r="696" spans="1:11" x14ac:dyDescent="0.3">
      <c r="A696">
        <v>21022030</v>
      </c>
      <c r="B696" s="1" t="s">
        <v>16215</v>
      </c>
      <c r="C696" s="1" t="s">
        <v>14752</v>
      </c>
      <c r="D696" s="1" t="s">
        <v>14753</v>
      </c>
      <c r="E696" s="1" t="s">
        <v>14745</v>
      </c>
      <c r="F696">
        <v>4817634514126</v>
      </c>
      <c r="G696">
        <v>23900000</v>
      </c>
      <c r="H696">
        <v>39</v>
      </c>
      <c r="I696">
        <v>14490000</v>
      </c>
      <c r="J696" s="1" t="s">
        <v>16216</v>
      </c>
      <c r="K696" s="1" t="s">
        <v>14731</v>
      </c>
    </row>
    <row r="697" spans="1:11" x14ac:dyDescent="0.3">
      <c r="A697">
        <v>32317296</v>
      </c>
      <c r="B697" s="1" t="s">
        <v>16217</v>
      </c>
      <c r="C697" s="1" t="s">
        <v>14905</v>
      </c>
      <c r="D697" s="1" t="s">
        <v>14728</v>
      </c>
      <c r="E697" s="1" t="s">
        <v>14745</v>
      </c>
      <c r="F697">
        <v>8307681633322</v>
      </c>
      <c r="G697">
        <v>10790000</v>
      </c>
      <c r="H697">
        <v>25</v>
      </c>
      <c r="I697">
        <v>8050000</v>
      </c>
      <c r="J697" s="1" t="s">
        <v>16218</v>
      </c>
      <c r="K697" s="1" t="s">
        <v>14788</v>
      </c>
    </row>
    <row r="698" spans="1:11" x14ac:dyDescent="0.3">
      <c r="A698">
        <v>32317486</v>
      </c>
      <c r="B698" s="1" t="s">
        <v>16217</v>
      </c>
      <c r="C698" s="1" t="s">
        <v>14905</v>
      </c>
      <c r="D698" s="1" t="s">
        <v>14728</v>
      </c>
      <c r="E698" s="1" t="s">
        <v>14745</v>
      </c>
      <c r="F698">
        <v>6377565548570</v>
      </c>
      <c r="G698">
        <v>10790000</v>
      </c>
      <c r="H698">
        <v>16</v>
      </c>
      <c r="I698">
        <v>9050000</v>
      </c>
      <c r="J698" s="1" t="s">
        <v>16218</v>
      </c>
      <c r="K698" s="1" t="s">
        <v>14788</v>
      </c>
    </row>
    <row r="699" spans="1:11" x14ac:dyDescent="0.3">
      <c r="A699">
        <v>68473020</v>
      </c>
      <c r="B699" s="1" t="s">
        <v>16219</v>
      </c>
      <c r="C699" s="1" t="s">
        <v>15392</v>
      </c>
      <c r="D699" s="1" t="s">
        <v>14923</v>
      </c>
      <c r="E699" s="1" t="s">
        <v>14728</v>
      </c>
      <c r="F699">
        <v>9669175452710</v>
      </c>
      <c r="G699">
        <v>1890000</v>
      </c>
      <c r="H699">
        <v>42</v>
      </c>
      <c r="I699">
        <v>1100000</v>
      </c>
      <c r="J699" s="1" t="s">
        <v>16220</v>
      </c>
      <c r="K699" s="1" t="s">
        <v>14976</v>
      </c>
    </row>
    <row r="700" spans="1:11" x14ac:dyDescent="0.3">
      <c r="A700">
        <v>29246341</v>
      </c>
      <c r="B700" s="1" t="s">
        <v>15969</v>
      </c>
      <c r="C700" s="1" t="s">
        <v>14761</v>
      </c>
      <c r="D700" s="1" t="s">
        <v>14768</v>
      </c>
      <c r="E700" s="1" t="s">
        <v>14745</v>
      </c>
      <c r="F700">
        <v>9844859063585</v>
      </c>
      <c r="G700">
        <v>11490000</v>
      </c>
      <c r="H700">
        <v>17</v>
      </c>
      <c r="I700">
        <v>9590000</v>
      </c>
      <c r="J700" s="1" t="s">
        <v>15970</v>
      </c>
      <c r="K700" s="1" t="s">
        <v>14783</v>
      </c>
    </row>
    <row r="701" spans="1:11" x14ac:dyDescent="0.3">
      <c r="A701">
        <v>34744943</v>
      </c>
      <c r="B701" s="1" t="s">
        <v>16221</v>
      </c>
      <c r="C701" s="1" t="s">
        <v>14868</v>
      </c>
      <c r="D701" s="1" t="s">
        <v>14749</v>
      </c>
      <c r="E701" s="1" t="s">
        <v>14745</v>
      </c>
      <c r="F701">
        <v>7203820925130</v>
      </c>
      <c r="G701">
        <v>33990000</v>
      </c>
      <c r="H701">
        <v>47</v>
      </c>
      <c r="I701">
        <v>17990000</v>
      </c>
      <c r="J701" s="1" t="s">
        <v>16222</v>
      </c>
      <c r="K701" s="1" t="s">
        <v>14788</v>
      </c>
    </row>
    <row r="702" spans="1:11" x14ac:dyDescent="0.3">
      <c r="A702">
        <v>49124120</v>
      </c>
      <c r="B702" s="1" t="s">
        <v>16223</v>
      </c>
      <c r="C702" s="1" t="s">
        <v>16224</v>
      </c>
      <c r="D702" s="1" t="s">
        <v>14728</v>
      </c>
      <c r="E702" s="1" t="s">
        <v>14728</v>
      </c>
      <c r="F702">
        <v>8842283589320</v>
      </c>
      <c r="G702">
        <v>650000</v>
      </c>
      <c r="H702">
        <v>39</v>
      </c>
      <c r="I702">
        <v>399000</v>
      </c>
      <c r="J702" s="1" t="s">
        <v>16225</v>
      </c>
      <c r="K702" s="1" t="s">
        <v>15492</v>
      </c>
    </row>
    <row r="703" spans="1:11" x14ac:dyDescent="0.3">
      <c r="A703">
        <v>20448289</v>
      </c>
      <c r="B703" s="1" t="s">
        <v>16226</v>
      </c>
      <c r="C703" s="1" t="s">
        <v>14752</v>
      </c>
      <c r="D703" s="1" t="s">
        <v>14749</v>
      </c>
      <c r="E703" s="1" t="s">
        <v>14739</v>
      </c>
      <c r="F703">
        <v>6372775980219</v>
      </c>
      <c r="G703">
        <v>5990000</v>
      </c>
      <c r="H703">
        <v>8</v>
      </c>
      <c r="I703">
        <v>5490000</v>
      </c>
      <c r="J703" s="1" t="s">
        <v>16227</v>
      </c>
      <c r="K703" s="1" t="s">
        <v>14915</v>
      </c>
    </row>
    <row r="704" spans="1:11" x14ac:dyDescent="0.3">
      <c r="A704">
        <v>68788676</v>
      </c>
      <c r="B704" s="1" t="s">
        <v>16228</v>
      </c>
      <c r="C704" s="1" t="s">
        <v>15392</v>
      </c>
      <c r="D704" s="1" t="s">
        <v>14923</v>
      </c>
      <c r="E704" s="1" t="s">
        <v>14728</v>
      </c>
      <c r="F704">
        <v>3067404771179</v>
      </c>
      <c r="G704">
        <v>3500000</v>
      </c>
      <c r="H704">
        <v>53</v>
      </c>
      <c r="I704">
        <v>1650000</v>
      </c>
      <c r="J704" s="1" t="s">
        <v>16229</v>
      </c>
      <c r="K704" s="1" t="s">
        <v>14976</v>
      </c>
    </row>
    <row r="705" spans="1:11" x14ac:dyDescent="0.3">
      <c r="A705">
        <v>20007641</v>
      </c>
      <c r="B705" s="1" t="s">
        <v>16230</v>
      </c>
      <c r="C705" s="1" t="s">
        <v>15274</v>
      </c>
      <c r="D705" s="1" t="s">
        <v>14749</v>
      </c>
      <c r="E705" s="1" t="s">
        <v>14728</v>
      </c>
      <c r="F705">
        <v>4924856945031</v>
      </c>
      <c r="G705">
        <v>1890000</v>
      </c>
      <c r="H705">
        <v>42</v>
      </c>
      <c r="I705">
        <v>1090000</v>
      </c>
      <c r="J705" s="1" t="s">
        <v>16231</v>
      </c>
      <c r="K705" s="1" t="s">
        <v>14964</v>
      </c>
    </row>
    <row r="706" spans="1:11" x14ac:dyDescent="0.3">
      <c r="A706">
        <v>70720181</v>
      </c>
      <c r="B706" s="1" t="s">
        <v>15273</v>
      </c>
      <c r="C706" s="1" t="s">
        <v>15274</v>
      </c>
      <c r="D706" s="1" t="s">
        <v>14738</v>
      </c>
      <c r="E706" s="1" t="s">
        <v>14728</v>
      </c>
      <c r="F706">
        <v>8859251536873</v>
      </c>
      <c r="G706">
        <v>450000</v>
      </c>
      <c r="H706">
        <v>24</v>
      </c>
      <c r="I706">
        <v>340000</v>
      </c>
      <c r="J706" s="1" t="s">
        <v>15275</v>
      </c>
      <c r="K706" s="1" t="s">
        <v>15276</v>
      </c>
    </row>
    <row r="707" spans="1:11" x14ac:dyDescent="0.3">
      <c r="A707">
        <v>58545631</v>
      </c>
      <c r="B707" s="1" t="s">
        <v>16232</v>
      </c>
      <c r="C707" s="1" t="s">
        <v>15591</v>
      </c>
      <c r="D707" s="1" t="s">
        <v>15592</v>
      </c>
      <c r="E707" s="1" t="s">
        <v>14728</v>
      </c>
      <c r="F707">
        <v>9913841096242</v>
      </c>
      <c r="G707">
        <v>1890000</v>
      </c>
      <c r="H707">
        <v>42</v>
      </c>
      <c r="I707">
        <v>1100000</v>
      </c>
      <c r="J707" s="1" t="s">
        <v>16233</v>
      </c>
      <c r="K707" s="1" t="s">
        <v>14976</v>
      </c>
    </row>
    <row r="708" spans="1:11" x14ac:dyDescent="0.3">
      <c r="A708">
        <v>52294251</v>
      </c>
      <c r="B708" s="1" t="s">
        <v>16234</v>
      </c>
      <c r="C708" s="1" t="s">
        <v>14828</v>
      </c>
      <c r="D708" s="1" t="s">
        <v>14749</v>
      </c>
      <c r="E708" s="1" t="s">
        <v>14998</v>
      </c>
      <c r="F708">
        <v>1738139020529</v>
      </c>
      <c r="G708">
        <v>1890000</v>
      </c>
      <c r="H708">
        <v>21</v>
      </c>
      <c r="I708">
        <v>1490000</v>
      </c>
      <c r="J708" s="1" t="s">
        <v>16235</v>
      </c>
      <c r="K708" s="1" t="s">
        <v>14964</v>
      </c>
    </row>
    <row r="709" spans="1:11" x14ac:dyDescent="0.3">
      <c r="A709">
        <v>4796403</v>
      </c>
      <c r="B709" s="1" t="s">
        <v>16236</v>
      </c>
      <c r="C709" s="1" t="s">
        <v>15378</v>
      </c>
      <c r="D709" s="1" t="s">
        <v>14728</v>
      </c>
      <c r="E709" s="1" t="s">
        <v>14745</v>
      </c>
      <c r="F709">
        <v>8764639495140</v>
      </c>
      <c r="G709">
        <v>7090000</v>
      </c>
      <c r="H709">
        <v>17</v>
      </c>
      <c r="I709">
        <v>5879000</v>
      </c>
      <c r="J709" s="1" t="s">
        <v>16237</v>
      </c>
      <c r="K709" s="1" t="s">
        <v>15380</v>
      </c>
    </row>
    <row r="710" spans="1:11" x14ac:dyDescent="0.3">
      <c r="A710">
        <v>16651189</v>
      </c>
      <c r="B710" s="1" t="s">
        <v>16238</v>
      </c>
      <c r="C710" s="1" t="s">
        <v>14828</v>
      </c>
      <c r="D710" s="1" t="s">
        <v>14749</v>
      </c>
      <c r="E710" s="1" t="s">
        <v>14745</v>
      </c>
      <c r="F710">
        <v>1954602798164</v>
      </c>
      <c r="G710">
        <v>250000</v>
      </c>
      <c r="H710">
        <v>84</v>
      </c>
      <c r="I710">
        <v>39000</v>
      </c>
      <c r="J710" s="1" t="s">
        <v>16239</v>
      </c>
      <c r="K710" s="1" t="s">
        <v>15129</v>
      </c>
    </row>
    <row r="711" spans="1:11" x14ac:dyDescent="0.3">
      <c r="A711">
        <v>46209324</v>
      </c>
      <c r="B711" s="1" t="s">
        <v>16240</v>
      </c>
      <c r="C711" s="1" t="s">
        <v>14828</v>
      </c>
      <c r="D711" s="1" t="s">
        <v>14738</v>
      </c>
      <c r="E711" s="1" t="s">
        <v>14738</v>
      </c>
      <c r="F711">
        <v>8904657527670</v>
      </c>
      <c r="G711">
        <v>199000</v>
      </c>
      <c r="H711">
        <v>66</v>
      </c>
      <c r="I711">
        <v>68100</v>
      </c>
      <c r="J711" s="1" t="s">
        <v>16241</v>
      </c>
      <c r="K711" s="1" t="s">
        <v>14826</v>
      </c>
    </row>
    <row r="712" spans="1:11" x14ac:dyDescent="0.3">
      <c r="A712">
        <v>48892622</v>
      </c>
      <c r="B712" s="1" t="s">
        <v>16242</v>
      </c>
      <c r="C712" s="1" t="s">
        <v>14828</v>
      </c>
      <c r="D712" s="1" t="s">
        <v>14738</v>
      </c>
      <c r="E712" s="1" t="s">
        <v>14738</v>
      </c>
      <c r="F712">
        <v>5839729341898</v>
      </c>
      <c r="G712">
        <v>800000</v>
      </c>
      <c r="H712">
        <v>38</v>
      </c>
      <c r="I712">
        <v>495000</v>
      </c>
      <c r="J712" s="1" t="s">
        <v>16243</v>
      </c>
      <c r="K712" s="1" t="s">
        <v>15492</v>
      </c>
    </row>
    <row r="713" spans="1:11" x14ac:dyDescent="0.3">
      <c r="A713">
        <v>56742165</v>
      </c>
      <c r="B713" s="1" t="s">
        <v>16244</v>
      </c>
      <c r="C713" s="1" t="s">
        <v>14828</v>
      </c>
      <c r="D713" s="1" t="s">
        <v>14728</v>
      </c>
      <c r="E713" s="1" t="s">
        <v>14728</v>
      </c>
      <c r="F713">
        <v>7666460407761</v>
      </c>
      <c r="G713">
        <v>179000</v>
      </c>
      <c r="H713">
        <v>68</v>
      </c>
      <c r="I713">
        <v>56900</v>
      </c>
      <c r="J713" s="1" t="s">
        <v>16245</v>
      </c>
      <c r="K713" s="1" t="s">
        <v>14826</v>
      </c>
    </row>
    <row r="714" spans="1:11" x14ac:dyDescent="0.3">
      <c r="A714">
        <v>10828332</v>
      </c>
      <c r="B714" s="1" t="s">
        <v>16246</v>
      </c>
      <c r="C714" s="1" t="s">
        <v>14828</v>
      </c>
      <c r="D714" s="1" t="s">
        <v>14749</v>
      </c>
      <c r="E714" s="1" t="s">
        <v>14745</v>
      </c>
      <c r="F714">
        <v>6370978171762</v>
      </c>
      <c r="G714">
        <v>270000</v>
      </c>
      <c r="H714">
        <v>63</v>
      </c>
      <c r="I714">
        <v>100998</v>
      </c>
      <c r="J714" s="1" t="s">
        <v>16247</v>
      </c>
      <c r="K714" s="1" t="s">
        <v>14826</v>
      </c>
    </row>
    <row r="715" spans="1:11" x14ac:dyDescent="0.3">
      <c r="A715">
        <v>23107340</v>
      </c>
      <c r="B715" s="1" t="s">
        <v>16248</v>
      </c>
      <c r="C715" s="1" t="s">
        <v>14905</v>
      </c>
      <c r="D715" s="1" t="s">
        <v>14749</v>
      </c>
      <c r="E715" s="1" t="s">
        <v>14739</v>
      </c>
      <c r="F715">
        <v>9009327011424</v>
      </c>
      <c r="G715">
        <v>1500000</v>
      </c>
      <c r="H715">
        <v>10</v>
      </c>
      <c r="I715">
        <v>1350000</v>
      </c>
      <c r="J715" s="1" t="s">
        <v>16249</v>
      </c>
      <c r="K715" s="1" t="s">
        <v>15049</v>
      </c>
    </row>
    <row r="716" spans="1:11" x14ac:dyDescent="0.3">
      <c r="A716">
        <v>53250841</v>
      </c>
      <c r="B716" s="1" t="s">
        <v>16250</v>
      </c>
      <c r="C716" s="1" t="s">
        <v>15029</v>
      </c>
      <c r="D716" s="1" t="s">
        <v>14768</v>
      </c>
      <c r="E716" s="1" t="s">
        <v>14768</v>
      </c>
      <c r="F716">
        <v>7685520968233</v>
      </c>
      <c r="G716">
        <v>10590000</v>
      </c>
      <c r="H716">
        <v>29</v>
      </c>
      <c r="I716">
        <v>7490000</v>
      </c>
      <c r="J716" s="1" t="s">
        <v>16251</v>
      </c>
      <c r="K716" s="1" t="s">
        <v>14731</v>
      </c>
    </row>
    <row r="717" spans="1:11" x14ac:dyDescent="0.3">
      <c r="A717">
        <v>46695151</v>
      </c>
      <c r="B717" s="1" t="s">
        <v>16252</v>
      </c>
      <c r="C717" s="1" t="s">
        <v>14828</v>
      </c>
      <c r="D717" s="1" t="s">
        <v>14738</v>
      </c>
      <c r="E717" s="1" t="s">
        <v>14738</v>
      </c>
      <c r="F717">
        <v>6039054882663</v>
      </c>
      <c r="G717">
        <v>850000</v>
      </c>
      <c r="H717">
        <v>30</v>
      </c>
      <c r="I717">
        <v>593000</v>
      </c>
      <c r="J717" s="1" t="s">
        <v>16253</v>
      </c>
      <c r="K717" s="1" t="s">
        <v>14826</v>
      </c>
    </row>
    <row r="718" spans="1:11" x14ac:dyDescent="0.3">
      <c r="A718">
        <v>5788253</v>
      </c>
      <c r="B718" s="1" t="s">
        <v>16254</v>
      </c>
      <c r="C718" s="1" t="s">
        <v>14932</v>
      </c>
      <c r="D718" s="1" t="s">
        <v>14728</v>
      </c>
      <c r="E718" s="1" t="s">
        <v>14739</v>
      </c>
      <c r="F718">
        <v>2360601589457</v>
      </c>
      <c r="G718">
        <v>17900000</v>
      </c>
      <c r="H718">
        <v>24</v>
      </c>
      <c r="I718">
        <v>13690000</v>
      </c>
      <c r="J718" s="1" t="s">
        <v>16255</v>
      </c>
      <c r="K718" s="1" t="s">
        <v>14770</v>
      </c>
    </row>
    <row r="719" spans="1:11" x14ac:dyDescent="0.3">
      <c r="A719">
        <v>3519947</v>
      </c>
      <c r="B719" s="1" t="s">
        <v>16256</v>
      </c>
      <c r="C719" s="1" t="s">
        <v>14801</v>
      </c>
      <c r="D719" s="1" t="s">
        <v>14738</v>
      </c>
      <c r="E719" s="1" t="s">
        <v>14745</v>
      </c>
      <c r="F719">
        <v>3397546782581</v>
      </c>
      <c r="G719">
        <v>4190000</v>
      </c>
      <c r="H719">
        <v>63</v>
      </c>
      <c r="I719">
        <v>1536000</v>
      </c>
      <c r="J719" s="1" t="s">
        <v>16257</v>
      </c>
      <c r="K719" s="1" t="s">
        <v>14804</v>
      </c>
    </row>
    <row r="720" spans="1:11" x14ac:dyDescent="0.3">
      <c r="A720">
        <v>518940</v>
      </c>
      <c r="B720" s="1" t="s">
        <v>16258</v>
      </c>
      <c r="C720" s="1" t="s">
        <v>15507</v>
      </c>
      <c r="D720" s="1" t="s">
        <v>14768</v>
      </c>
      <c r="E720" s="1" t="s">
        <v>14745</v>
      </c>
      <c r="F720">
        <v>1032288675112</v>
      </c>
      <c r="G720">
        <v>17200000</v>
      </c>
      <c r="H720">
        <v>27</v>
      </c>
      <c r="I720">
        <v>12539000</v>
      </c>
      <c r="J720" s="1" t="s">
        <v>16259</v>
      </c>
      <c r="K720" s="1" t="s">
        <v>14788</v>
      </c>
    </row>
    <row r="721" spans="1:11" x14ac:dyDescent="0.3">
      <c r="A721">
        <v>70359086</v>
      </c>
      <c r="B721" s="1" t="s">
        <v>16260</v>
      </c>
      <c r="C721" s="1" t="s">
        <v>15392</v>
      </c>
      <c r="D721" s="1" t="s">
        <v>14923</v>
      </c>
      <c r="E721" s="1" t="s">
        <v>14728</v>
      </c>
      <c r="F721">
        <v>5286227448015</v>
      </c>
      <c r="G721">
        <v>12500000</v>
      </c>
      <c r="H721">
        <v>42</v>
      </c>
      <c r="I721">
        <v>7200000</v>
      </c>
      <c r="J721" s="1" t="s">
        <v>16261</v>
      </c>
      <c r="K721" s="1" t="s">
        <v>15394</v>
      </c>
    </row>
    <row r="722" spans="1:11" x14ac:dyDescent="0.3">
      <c r="A722">
        <v>71951292</v>
      </c>
      <c r="B722" s="1" t="s">
        <v>16262</v>
      </c>
      <c r="C722" s="1" t="s">
        <v>15115</v>
      </c>
      <c r="D722" s="1" t="s">
        <v>14728</v>
      </c>
      <c r="E722" s="1" t="s">
        <v>14728</v>
      </c>
      <c r="F722">
        <v>4053692622445</v>
      </c>
      <c r="G722">
        <v>1050000</v>
      </c>
      <c r="H722">
        <v>34</v>
      </c>
      <c r="I722">
        <v>690000</v>
      </c>
      <c r="J722" s="1" t="s">
        <v>16263</v>
      </c>
      <c r="K722" s="1" t="s">
        <v>14776</v>
      </c>
    </row>
    <row r="723" spans="1:11" x14ac:dyDescent="0.3">
      <c r="A723">
        <v>59169134</v>
      </c>
      <c r="B723" s="1" t="s">
        <v>16264</v>
      </c>
      <c r="C723" s="1" t="s">
        <v>14727</v>
      </c>
      <c r="D723" s="1" t="s">
        <v>14729</v>
      </c>
      <c r="E723" s="1" t="s">
        <v>14729</v>
      </c>
      <c r="F723">
        <v>6004769335339</v>
      </c>
      <c r="G723">
        <v>15000000</v>
      </c>
      <c r="H723">
        <v>24</v>
      </c>
      <c r="I723">
        <v>11450000</v>
      </c>
      <c r="J723" s="1" t="s">
        <v>16265</v>
      </c>
      <c r="K723" s="1" t="s">
        <v>14747</v>
      </c>
    </row>
    <row r="724" spans="1:11" x14ac:dyDescent="0.3">
      <c r="A724">
        <v>55826864</v>
      </c>
      <c r="B724" s="1" t="s">
        <v>16266</v>
      </c>
      <c r="C724" s="1" t="s">
        <v>15106</v>
      </c>
      <c r="D724" s="1" t="s">
        <v>14768</v>
      </c>
      <c r="E724" s="1" t="s">
        <v>14739</v>
      </c>
      <c r="F724">
        <v>7085061459724</v>
      </c>
      <c r="G724">
        <v>49900000</v>
      </c>
      <c r="H724">
        <v>60</v>
      </c>
      <c r="I724">
        <v>20190000</v>
      </c>
      <c r="J724" s="1" t="s">
        <v>16267</v>
      </c>
      <c r="K724" s="1" t="s">
        <v>14788</v>
      </c>
    </row>
    <row r="725" spans="1:11" x14ac:dyDescent="0.3">
      <c r="A725">
        <v>1680881</v>
      </c>
      <c r="B725" s="1" t="s">
        <v>16268</v>
      </c>
      <c r="C725" s="1" t="s">
        <v>16269</v>
      </c>
      <c r="D725" s="1" t="s">
        <v>14738</v>
      </c>
      <c r="E725" s="1" t="s">
        <v>14745</v>
      </c>
      <c r="F725">
        <v>6482113477001</v>
      </c>
      <c r="G725">
        <v>3390000</v>
      </c>
      <c r="H725">
        <v>25</v>
      </c>
      <c r="I725">
        <v>2539000</v>
      </c>
      <c r="J725" s="1" t="s">
        <v>16270</v>
      </c>
      <c r="K725" s="1" t="s">
        <v>14788</v>
      </c>
    </row>
    <row r="726" spans="1:11" x14ac:dyDescent="0.3">
      <c r="A726">
        <v>49867819</v>
      </c>
      <c r="B726" s="1" t="s">
        <v>16271</v>
      </c>
      <c r="C726" s="1" t="s">
        <v>15141</v>
      </c>
      <c r="D726" s="1" t="s">
        <v>14738</v>
      </c>
      <c r="E726" s="1" t="s">
        <v>14738</v>
      </c>
      <c r="F726">
        <v>9250346899665</v>
      </c>
      <c r="G726">
        <v>2290000</v>
      </c>
      <c r="H726">
        <v>4</v>
      </c>
      <c r="I726">
        <v>2190000</v>
      </c>
      <c r="J726" s="1" t="s">
        <v>16272</v>
      </c>
      <c r="K726" s="1" t="s">
        <v>14964</v>
      </c>
    </row>
    <row r="727" spans="1:11" x14ac:dyDescent="0.3">
      <c r="A727">
        <v>3813421</v>
      </c>
      <c r="B727" s="1" t="s">
        <v>16273</v>
      </c>
      <c r="C727" s="1" t="s">
        <v>15106</v>
      </c>
      <c r="D727" s="1" t="s">
        <v>14768</v>
      </c>
      <c r="E727" s="1" t="s">
        <v>14745</v>
      </c>
      <c r="F727">
        <v>5241569971911</v>
      </c>
      <c r="G727">
        <v>32900000</v>
      </c>
      <c r="H727">
        <v>18</v>
      </c>
      <c r="I727">
        <v>26990000</v>
      </c>
      <c r="J727" s="1" t="s">
        <v>16274</v>
      </c>
      <c r="K727" s="1" t="s">
        <v>14788</v>
      </c>
    </row>
    <row r="728" spans="1:11" x14ac:dyDescent="0.3">
      <c r="A728">
        <v>11510490</v>
      </c>
      <c r="B728" s="1" t="s">
        <v>16275</v>
      </c>
      <c r="C728" s="1" t="s">
        <v>14828</v>
      </c>
      <c r="D728" s="1" t="s">
        <v>14749</v>
      </c>
      <c r="E728" s="1" t="s">
        <v>14745</v>
      </c>
      <c r="F728">
        <v>3001500508536</v>
      </c>
      <c r="G728">
        <v>320000</v>
      </c>
      <c r="H728">
        <v>51</v>
      </c>
      <c r="I728">
        <v>157000</v>
      </c>
      <c r="J728" s="1" t="s">
        <v>16276</v>
      </c>
      <c r="K728" s="1" t="s">
        <v>14826</v>
      </c>
    </row>
    <row r="729" spans="1:11" x14ac:dyDescent="0.3">
      <c r="A729">
        <v>49993513</v>
      </c>
      <c r="B729" s="1" t="s">
        <v>16277</v>
      </c>
      <c r="C729" s="1" t="s">
        <v>15078</v>
      </c>
      <c r="D729" s="1" t="s">
        <v>14749</v>
      </c>
      <c r="E729" s="1" t="s">
        <v>14728</v>
      </c>
      <c r="F729">
        <v>1807802628239</v>
      </c>
      <c r="G729">
        <v>1790000</v>
      </c>
      <c r="H729">
        <v>46</v>
      </c>
      <c r="I729">
        <v>970999</v>
      </c>
      <c r="J729" s="1" t="s">
        <v>16278</v>
      </c>
      <c r="K729" s="1" t="s">
        <v>14776</v>
      </c>
    </row>
    <row r="730" spans="1:11" x14ac:dyDescent="0.3">
      <c r="A730">
        <v>656324</v>
      </c>
      <c r="B730" s="1" t="s">
        <v>16279</v>
      </c>
      <c r="C730" s="1" t="s">
        <v>14905</v>
      </c>
      <c r="D730" s="1" t="s">
        <v>14749</v>
      </c>
      <c r="E730" s="1" t="s">
        <v>14745</v>
      </c>
      <c r="F730">
        <v>8902386973454</v>
      </c>
      <c r="G730">
        <v>15400000</v>
      </c>
      <c r="H730">
        <v>55</v>
      </c>
      <c r="I730">
        <v>6990000</v>
      </c>
      <c r="J730" s="1" t="s">
        <v>16280</v>
      </c>
      <c r="K730" s="1" t="s">
        <v>15058</v>
      </c>
    </row>
    <row r="731" spans="1:11" x14ac:dyDescent="0.3">
      <c r="A731">
        <v>11855301</v>
      </c>
      <c r="B731" s="1" t="s">
        <v>16281</v>
      </c>
      <c r="C731" s="1" t="s">
        <v>14828</v>
      </c>
      <c r="D731" s="1" t="s">
        <v>14749</v>
      </c>
      <c r="E731" s="1" t="s">
        <v>14728</v>
      </c>
      <c r="F731">
        <v>1036006901538</v>
      </c>
      <c r="G731">
        <v>1150000</v>
      </c>
      <c r="H731">
        <v>33</v>
      </c>
      <c r="I731">
        <v>771000</v>
      </c>
      <c r="J731" s="1" t="s">
        <v>16282</v>
      </c>
      <c r="K731" s="1" t="s">
        <v>15121</v>
      </c>
    </row>
    <row r="732" spans="1:11" x14ac:dyDescent="0.3">
      <c r="A732">
        <v>17616410</v>
      </c>
      <c r="B732" s="1" t="s">
        <v>16283</v>
      </c>
      <c r="C732" s="1" t="s">
        <v>14828</v>
      </c>
      <c r="D732" s="1" t="s">
        <v>14749</v>
      </c>
      <c r="E732" s="1" t="s">
        <v>14738</v>
      </c>
      <c r="F732">
        <v>3059672262558</v>
      </c>
      <c r="G732">
        <v>600000</v>
      </c>
      <c r="H732">
        <v>61</v>
      </c>
      <c r="I732">
        <v>235500</v>
      </c>
      <c r="J732" s="1" t="s">
        <v>16284</v>
      </c>
      <c r="K732" s="1" t="s">
        <v>15121</v>
      </c>
    </row>
    <row r="733" spans="1:11" x14ac:dyDescent="0.3">
      <c r="A733">
        <v>68565089</v>
      </c>
      <c r="B733" s="1" t="s">
        <v>16285</v>
      </c>
      <c r="C733" s="1" t="s">
        <v>14828</v>
      </c>
      <c r="D733" s="1" t="s">
        <v>16286</v>
      </c>
      <c r="E733" s="1" t="s">
        <v>16286</v>
      </c>
      <c r="F733">
        <v>6058348248008</v>
      </c>
      <c r="G733">
        <v>1500000</v>
      </c>
      <c r="H733">
        <v>41</v>
      </c>
      <c r="I733">
        <v>882000</v>
      </c>
      <c r="J733" s="1" t="s">
        <v>16287</v>
      </c>
      <c r="K733" s="1" t="s">
        <v>14741</v>
      </c>
    </row>
    <row r="734" spans="1:11" x14ac:dyDescent="0.3">
      <c r="A734">
        <v>919958</v>
      </c>
      <c r="B734" s="1" t="s">
        <v>16288</v>
      </c>
      <c r="C734" s="1" t="s">
        <v>14743</v>
      </c>
      <c r="D734" s="1" t="s">
        <v>14728</v>
      </c>
      <c r="E734" s="1" t="s">
        <v>14729</v>
      </c>
      <c r="F734">
        <v>9508654133705</v>
      </c>
      <c r="G734">
        <v>18990000</v>
      </c>
      <c r="H734">
        <v>45</v>
      </c>
      <c r="I734">
        <v>10450000</v>
      </c>
      <c r="J734" s="1" t="s">
        <v>16289</v>
      </c>
      <c r="K734" s="1" t="s">
        <v>14741</v>
      </c>
    </row>
    <row r="735" spans="1:11" x14ac:dyDescent="0.3">
      <c r="A735">
        <v>825122</v>
      </c>
      <c r="B735" s="1" t="s">
        <v>16290</v>
      </c>
      <c r="C735" s="1" t="s">
        <v>14932</v>
      </c>
      <c r="D735" s="1" t="s">
        <v>14768</v>
      </c>
      <c r="E735" s="1" t="s">
        <v>14739</v>
      </c>
      <c r="F735">
        <v>1012667637160</v>
      </c>
      <c r="G735">
        <v>15500000</v>
      </c>
      <c r="H735">
        <v>15</v>
      </c>
      <c r="I735">
        <v>13250000</v>
      </c>
      <c r="J735" s="1" t="s">
        <v>16291</v>
      </c>
      <c r="K735" s="1" t="s">
        <v>14770</v>
      </c>
    </row>
    <row r="736" spans="1:11" x14ac:dyDescent="0.3">
      <c r="A736">
        <v>1533113</v>
      </c>
      <c r="B736" s="1" t="s">
        <v>16292</v>
      </c>
      <c r="C736" s="1" t="s">
        <v>14743</v>
      </c>
      <c r="D736" s="1" t="s">
        <v>14768</v>
      </c>
      <c r="E736" s="1" t="s">
        <v>14729</v>
      </c>
      <c r="F736">
        <v>6456229519566</v>
      </c>
      <c r="G736">
        <v>16200000</v>
      </c>
      <c r="H736">
        <v>28</v>
      </c>
      <c r="I736">
        <v>11650000</v>
      </c>
      <c r="J736" s="1" t="s">
        <v>16293</v>
      </c>
      <c r="K736" s="1" t="s">
        <v>14770</v>
      </c>
    </row>
    <row r="737" spans="1:11" x14ac:dyDescent="0.3">
      <c r="A737">
        <v>44184322</v>
      </c>
      <c r="B737" s="1" t="s">
        <v>16294</v>
      </c>
      <c r="C737" s="1" t="s">
        <v>14828</v>
      </c>
      <c r="D737" s="1" t="s">
        <v>14738</v>
      </c>
      <c r="E737" s="1" t="s">
        <v>14738</v>
      </c>
      <c r="F737">
        <v>5626573368306</v>
      </c>
      <c r="G737">
        <v>249000</v>
      </c>
      <c r="H737">
        <v>78</v>
      </c>
      <c r="I737">
        <v>55000</v>
      </c>
      <c r="J737" s="1" t="s">
        <v>16295</v>
      </c>
      <c r="K737" s="1" t="s">
        <v>14826</v>
      </c>
    </row>
    <row r="738" spans="1:11" x14ac:dyDescent="0.3">
      <c r="A738">
        <v>16997888</v>
      </c>
      <c r="B738" s="1" t="s">
        <v>16296</v>
      </c>
      <c r="C738" s="1" t="s">
        <v>14828</v>
      </c>
      <c r="D738" s="1" t="s">
        <v>14749</v>
      </c>
      <c r="E738" s="1" t="s">
        <v>14745</v>
      </c>
      <c r="F738">
        <v>5474558293149</v>
      </c>
      <c r="G738">
        <v>700000</v>
      </c>
      <c r="H738">
        <v>72</v>
      </c>
      <c r="I738">
        <v>199000</v>
      </c>
      <c r="J738" s="1" t="s">
        <v>16297</v>
      </c>
      <c r="K738" s="1" t="s">
        <v>14804</v>
      </c>
    </row>
    <row r="739" spans="1:11" x14ac:dyDescent="0.3">
      <c r="A739">
        <v>32933371</v>
      </c>
      <c r="B739" s="1" t="s">
        <v>16298</v>
      </c>
      <c r="C739" s="1" t="s">
        <v>15146</v>
      </c>
      <c r="D739" s="1" t="s">
        <v>14749</v>
      </c>
      <c r="E739" s="1" t="s">
        <v>14738</v>
      </c>
      <c r="F739">
        <v>9179743634016</v>
      </c>
      <c r="G739">
        <v>300000</v>
      </c>
      <c r="H739">
        <v>54</v>
      </c>
      <c r="I739">
        <v>139000</v>
      </c>
      <c r="J739" s="1" t="s">
        <v>15897</v>
      </c>
      <c r="K739" s="1" t="s">
        <v>15049</v>
      </c>
    </row>
    <row r="740" spans="1:11" x14ac:dyDescent="0.3">
      <c r="A740">
        <v>13286961</v>
      </c>
      <c r="B740" s="1" t="s">
        <v>16299</v>
      </c>
      <c r="C740" s="1" t="s">
        <v>14828</v>
      </c>
      <c r="D740" s="1" t="s">
        <v>14749</v>
      </c>
      <c r="E740" s="1" t="s">
        <v>14738</v>
      </c>
      <c r="F740">
        <v>1221846088215</v>
      </c>
      <c r="G740">
        <v>339000</v>
      </c>
      <c r="H740">
        <v>26</v>
      </c>
      <c r="I740">
        <v>250000</v>
      </c>
      <c r="J740" s="1" t="s">
        <v>16300</v>
      </c>
      <c r="K740" s="1" t="s">
        <v>14964</v>
      </c>
    </row>
    <row r="741" spans="1:11" x14ac:dyDescent="0.3">
      <c r="A741">
        <v>70781319</v>
      </c>
      <c r="B741" s="1" t="s">
        <v>16301</v>
      </c>
      <c r="C741" s="1" t="s">
        <v>15392</v>
      </c>
      <c r="D741" s="1" t="s">
        <v>14923</v>
      </c>
      <c r="E741" s="1" t="s">
        <v>14728</v>
      </c>
      <c r="F741">
        <v>2212246052622</v>
      </c>
      <c r="G741">
        <v>10100000</v>
      </c>
      <c r="H741">
        <v>37</v>
      </c>
      <c r="I741">
        <v>6400000</v>
      </c>
      <c r="J741" s="1" t="s">
        <v>16302</v>
      </c>
      <c r="K741" s="1" t="s">
        <v>15121</v>
      </c>
    </row>
    <row r="742" spans="1:11" x14ac:dyDescent="0.3">
      <c r="A742">
        <v>27537927</v>
      </c>
      <c r="B742" s="1" t="s">
        <v>16303</v>
      </c>
      <c r="C742" s="1" t="s">
        <v>14828</v>
      </c>
      <c r="D742" s="1" t="s">
        <v>14749</v>
      </c>
      <c r="E742" s="1" t="s">
        <v>14745</v>
      </c>
      <c r="F742">
        <v>2726296714558</v>
      </c>
      <c r="G742">
        <v>100000</v>
      </c>
      <c r="H742">
        <v>31</v>
      </c>
      <c r="I742">
        <v>69000</v>
      </c>
      <c r="J742" s="1" t="s">
        <v>16304</v>
      </c>
      <c r="K742" s="1" t="s">
        <v>14804</v>
      </c>
    </row>
    <row r="743" spans="1:11" x14ac:dyDescent="0.3">
      <c r="A743">
        <v>20200127</v>
      </c>
      <c r="B743" s="1" t="s">
        <v>16305</v>
      </c>
      <c r="C743" s="1" t="s">
        <v>14761</v>
      </c>
      <c r="D743" s="1" t="s">
        <v>14768</v>
      </c>
      <c r="E743" s="1" t="s">
        <v>14796</v>
      </c>
      <c r="F743">
        <v>3213094152433</v>
      </c>
      <c r="G743">
        <v>26490000</v>
      </c>
      <c r="H743">
        <v>31</v>
      </c>
      <c r="I743">
        <v>18390000</v>
      </c>
      <c r="J743" s="1" t="s">
        <v>16306</v>
      </c>
      <c r="K743" s="1" t="s">
        <v>14741</v>
      </c>
    </row>
    <row r="744" spans="1:11" x14ac:dyDescent="0.3">
      <c r="A744">
        <v>20557588</v>
      </c>
      <c r="B744" s="1" t="s">
        <v>16307</v>
      </c>
      <c r="C744" s="1" t="s">
        <v>14737</v>
      </c>
      <c r="D744" s="1" t="s">
        <v>14768</v>
      </c>
      <c r="E744" s="1" t="s">
        <v>14745</v>
      </c>
      <c r="F744">
        <v>6072702394231</v>
      </c>
      <c r="G744">
        <v>5490000</v>
      </c>
      <c r="H744">
        <v>15</v>
      </c>
      <c r="I744">
        <v>4681000</v>
      </c>
      <c r="J744" s="1" t="s">
        <v>16308</v>
      </c>
      <c r="K744" s="1" t="s">
        <v>14788</v>
      </c>
    </row>
    <row r="745" spans="1:11" x14ac:dyDescent="0.3">
      <c r="A745">
        <v>459521</v>
      </c>
      <c r="B745" s="1" t="s">
        <v>16309</v>
      </c>
      <c r="C745" s="1" t="s">
        <v>14897</v>
      </c>
      <c r="D745" s="1" t="s">
        <v>14728</v>
      </c>
      <c r="E745" s="1" t="s">
        <v>14898</v>
      </c>
      <c r="F745">
        <v>1028165148602</v>
      </c>
      <c r="G745">
        <v>2690000</v>
      </c>
      <c r="H745">
        <v>27</v>
      </c>
      <c r="I745">
        <v>1970000</v>
      </c>
      <c r="J745" s="1" t="s">
        <v>16310</v>
      </c>
      <c r="K745" s="1" t="s">
        <v>14759</v>
      </c>
    </row>
    <row r="746" spans="1:11" x14ac:dyDescent="0.3">
      <c r="A746">
        <v>32920475</v>
      </c>
      <c r="B746" s="1" t="s">
        <v>16311</v>
      </c>
      <c r="C746" s="1" t="s">
        <v>14761</v>
      </c>
      <c r="D746" s="1" t="s">
        <v>14768</v>
      </c>
      <c r="E746" s="1" t="s">
        <v>14796</v>
      </c>
      <c r="F746">
        <v>4914994291169</v>
      </c>
      <c r="G746">
        <v>12290000</v>
      </c>
      <c r="H746">
        <v>33</v>
      </c>
      <c r="I746">
        <v>8250000</v>
      </c>
      <c r="J746" s="1" t="s">
        <v>16312</v>
      </c>
      <c r="K746" s="1" t="s">
        <v>14741</v>
      </c>
    </row>
    <row r="747" spans="1:11" x14ac:dyDescent="0.3">
      <c r="A747">
        <v>459606</v>
      </c>
      <c r="B747" s="1" t="s">
        <v>16313</v>
      </c>
      <c r="C747" s="1" t="s">
        <v>14897</v>
      </c>
      <c r="D747" s="1" t="s">
        <v>14728</v>
      </c>
      <c r="E747" s="1" t="s">
        <v>14745</v>
      </c>
      <c r="F747">
        <v>1020405703879</v>
      </c>
      <c r="G747">
        <v>3790000</v>
      </c>
      <c r="H747">
        <v>23</v>
      </c>
      <c r="I747">
        <v>2919000</v>
      </c>
      <c r="J747" s="1" t="s">
        <v>16314</v>
      </c>
      <c r="K747" s="1" t="s">
        <v>14759</v>
      </c>
    </row>
    <row r="748" spans="1:11" x14ac:dyDescent="0.3">
      <c r="A748">
        <v>50462782</v>
      </c>
      <c r="B748" s="1" t="s">
        <v>16315</v>
      </c>
      <c r="C748" s="1" t="s">
        <v>14828</v>
      </c>
      <c r="D748" s="1" t="s">
        <v>14749</v>
      </c>
      <c r="E748" s="1" t="s">
        <v>14998</v>
      </c>
      <c r="F748">
        <v>1142837160263</v>
      </c>
      <c r="G748">
        <v>169000</v>
      </c>
      <c r="H748">
        <v>59</v>
      </c>
      <c r="I748">
        <v>70000</v>
      </c>
      <c r="J748" s="1" t="s">
        <v>16316</v>
      </c>
      <c r="K748" s="1" t="s">
        <v>15129</v>
      </c>
    </row>
    <row r="749" spans="1:11" x14ac:dyDescent="0.3">
      <c r="A749">
        <v>29466943</v>
      </c>
      <c r="B749" s="1" t="s">
        <v>16317</v>
      </c>
      <c r="C749" s="1" t="s">
        <v>14828</v>
      </c>
      <c r="D749" s="1" t="s">
        <v>14749</v>
      </c>
      <c r="E749" s="1" t="s">
        <v>14738</v>
      </c>
      <c r="F749">
        <v>1948524695441</v>
      </c>
      <c r="G749">
        <v>3859000</v>
      </c>
      <c r="H749">
        <v>29</v>
      </c>
      <c r="I749">
        <v>2745000</v>
      </c>
      <c r="J749" s="1" t="s">
        <v>16318</v>
      </c>
      <c r="K749" s="1" t="s">
        <v>14813</v>
      </c>
    </row>
    <row r="750" spans="1:11" x14ac:dyDescent="0.3">
      <c r="A750">
        <v>47624211</v>
      </c>
      <c r="B750" s="1" t="s">
        <v>16319</v>
      </c>
      <c r="C750" s="1" t="s">
        <v>14737</v>
      </c>
      <c r="D750" s="1" t="s">
        <v>14768</v>
      </c>
      <c r="E750" s="1" t="s">
        <v>14739</v>
      </c>
      <c r="F750">
        <v>7138152573578</v>
      </c>
      <c r="G750">
        <v>18900000</v>
      </c>
      <c r="H750">
        <v>18</v>
      </c>
      <c r="I750">
        <v>15490000</v>
      </c>
      <c r="J750" s="1" t="s">
        <v>16320</v>
      </c>
      <c r="K750" s="1" t="s">
        <v>14770</v>
      </c>
    </row>
    <row r="751" spans="1:11" x14ac:dyDescent="0.3">
      <c r="A751">
        <v>73684911</v>
      </c>
      <c r="B751" s="1" t="s">
        <v>16321</v>
      </c>
      <c r="C751" s="1" t="s">
        <v>14767</v>
      </c>
      <c r="D751" s="1" t="s">
        <v>14753</v>
      </c>
      <c r="E751" s="1" t="s">
        <v>14739</v>
      </c>
      <c r="F751">
        <v>6887691606346</v>
      </c>
      <c r="G751">
        <v>24000000</v>
      </c>
      <c r="H751">
        <v>50</v>
      </c>
      <c r="I751">
        <v>11999000</v>
      </c>
      <c r="J751" s="1" t="s">
        <v>16322</v>
      </c>
      <c r="K751" s="1" t="s">
        <v>14747</v>
      </c>
    </row>
    <row r="752" spans="1:11" x14ac:dyDescent="0.3">
      <c r="A752">
        <v>58530889</v>
      </c>
      <c r="B752" s="1" t="s">
        <v>16323</v>
      </c>
      <c r="C752" s="1" t="s">
        <v>14727</v>
      </c>
      <c r="D752" s="1" t="s">
        <v>14738</v>
      </c>
      <c r="E752" s="1" t="s">
        <v>14729</v>
      </c>
      <c r="F752">
        <v>8970081133282</v>
      </c>
      <c r="G752">
        <v>59900000</v>
      </c>
      <c r="H752">
        <v>25</v>
      </c>
      <c r="I752">
        <v>44990000</v>
      </c>
      <c r="J752" s="1" t="s">
        <v>16324</v>
      </c>
      <c r="K752" s="1" t="s">
        <v>14788</v>
      </c>
    </row>
    <row r="753" spans="1:11" x14ac:dyDescent="0.3">
      <c r="A753">
        <v>8066832</v>
      </c>
      <c r="B753" s="1" t="s">
        <v>16325</v>
      </c>
      <c r="C753" s="1" t="s">
        <v>14905</v>
      </c>
      <c r="D753" s="1" t="s">
        <v>14749</v>
      </c>
      <c r="E753" s="1" t="s">
        <v>14744</v>
      </c>
      <c r="F753">
        <v>5566098812987</v>
      </c>
      <c r="G753">
        <v>1050000</v>
      </c>
      <c r="H753">
        <v>12</v>
      </c>
      <c r="I753">
        <v>925000</v>
      </c>
      <c r="J753" s="1" t="s">
        <v>16326</v>
      </c>
      <c r="K753" s="1" t="s">
        <v>15049</v>
      </c>
    </row>
    <row r="754" spans="1:11" x14ac:dyDescent="0.3">
      <c r="A754">
        <v>4678995</v>
      </c>
      <c r="B754" s="1" t="s">
        <v>16327</v>
      </c>
      <c r="C754" s="1" t="s">
        <v>14801</v>
      </c>
      <c r="D754" s="1" t="s">
        <v>14802</v>
      </c>
      <c r="E754" s="1" t="s">
        <v>14745</v>
      </c>
      <c r="F754">
        <v>5387699673384</v>
      </c>
      <c r="G754">
        <v>2150000</v>
      </c>
      <c r="H754">
        <v>54</v>
      </c>
      <c r="I754">
        <v>990000</v>
      </c>
      <c r="J754" s="1" t="s">
        <v>16328</v>
      </c>
      <c r="K754" s="1" t="s">
        <v>14804</v>
      </c>
    </row>
    <row r="755" spans="1:11" x14ac:dyDescent="0.3">
      <c r="A755">
        <v>14143226</v>
      </c>
      <c r="B755" s="1" t="s">
        <v>16329</v>
      </c>
      <c r="C755" s="1" t="s">
        <v>14727</v>
      </c>
      <c r="D755" s="1" t="s">
        <v>14738</v>
      </c>
      <c r="E755" s="1" t="s">
        <v>14745</v>
      </c>
      <c r="F755">
        <v>4126643516084</v>
      </c>
      <c r="G755">
        <v>22900000</v>
      </c>
      <c r="H755">
        <v>19</v>
      </c>
      <c r="I755">
        <v>18590000</v>
      </c>
      <c r="J755" s="1" t="s">
        <v>16330</v>
      </c>
      <c r="K755" s="1" t="s">
        <v>14788</v>
      </c>
    </row>
    <row r="756" spans="1:11" x14ac:dyDescent="0.3">
      <c r="A756">
        <v>57356296</v>
      </c>
      <c r="B756" s="1" t="s">
        <v>16331</v>
      </c>
      <c r="C756" s="1" t="s">
        <v>15099</v>
      </c>
      <c r="D756" s="1" t="s">
        <v>14728</v>
      </c>
      <c r="E756" s="1" t="s">
        <v>14728</v>
      </c>
      <c r="F756">
        <v>7290731728554</v>
      </c>
      <c r="G756">
        <v>8590000</v>
      </c>
      <c r="H756">
        <v>10</v>
      </c>
      <c r="I756">
        <v>7690000</v>
      </c>
      <c r="J756" s="1" t="s">
        <v>16332</v>
      </c>
      <c r="K756" s="1" t="s">
        <v>14731</v>
      </c>
    </row>
    <row r="757" spans="1:11" x14ac:dyDescent="0.3">
      <c r="A757">
        <v>39706886</v>
      </c>
      <c r="B757" s="1" t="s">
        <v>16333</v>
      </c>
      <c r="C757" s="1" t="s">
        <v>15591</v>
      </c>
      <c r="D757" s="1" t="s">
        <v>14728</v>
      </c>
      <c r="E757" s="1" t="s">
        <v>14728</v>
      </c>
      <c r="F757">
        <v>7066504430203</v>
      </c>
      <c r="G757">
        <v>5000000</v>
      </c>
      <c r="H757">
        <v>51</v>
      </c>
      <c r="I757">
        <v>2450000</v>
      </c>
      <c r="J757" s="1" t="s">
        <v>16334</v>
      </c>
      <c r="K757" s="1" t="s">
        <v>15121</v>
      </c>
    </row>
    <row r="758" spans="1:11" x14ac:dyDescent="0.3">
      <c r="A758">
        <v>11656300</v>
      </c>
      <c r="B758" s="1" t="s">
        <v>16335</v>
      </c>
      <c r="C758" s="1" t="s">
        <v>14727</v>
      </c>
      <c r="D758" s="1" t="s">
        <v>14728</v>
      </c>
      <c r="E758" s="1" t="s">
        <v>14745</v>
      </c>
      <c r="F758">
        <v>1090589142214</v>
      </c>
      <c r="G758">
        <v>12900000</v>
      </c>
      <c r="H758">
        <v>38</v>
      </c>
      <c r="I758">
        <v>7950000</v>
      </c>
      <c r="J758" s="1" t="s">
        <v>16336</v>
      </c>
      <c r="K758" s="1" t="s">
        <v>14747</v>
      </c>
    </row>
    <row r="759" spans="1:11" x14ac:dyDescent="0.3">
      <c r="A759">
        <v>37130119</v>
      </c>
      <c r="B759" s="1" t="s">
        <v>16337</v>
      </c>
      <c r="C759" s="1" t="s">
        <v>14828</v>
      </c>
      <c r="D759" s="1" t="s">
        <v>14749</v>
      </c>
      <c r="E759" s="1" t="s">
        <v>14745</v>
      </c>
      <c r="F759">
        <v>8163846317083</v>
      </c>
      <c r="G759">
        <v>119000</v>
      </c>
      <c r="H759">
        <v>60</v>
      </c>
      <c r="I759">
        <v>47200</v>
      </c>
      <c r="J759" s="1" t="s">
        <v>16338</v>
      </c>
      <c r="K759" s="1" t="s">
        <v>14826</v>
      </c>
    </row>
    <row r="760" spans="1:11" x14ac:dyDescent="0.3">
      <c r="A760">
        <v>32920447</v>
      </c>
      <c r="B760" s="1" t="s">
        <v>16339</v>
      </c>
      <c r="C760" s="1" t="s">
        <v>14761</v>
      </c>
      <c r="D760" s="1" t="s">
        <v>14768</v>
      </c>
      <c r="E760" s="1" t="s">
        <v>14796</v>
      </c>
      <c r="F760">
        <v>9276851573890</v>
      </c>
      <c r="G760">
        <v>20490000</v>
      </c>
      <c r="H760">
        <v>31</v>
      </c>
      <c r="I760">
        <v>14150000</v>
      </c>
      <c r="J760" s="1" t="s">
        <v>16340</v>
      </c>
      <c r="K760" s="1" t="s">
        <v>14741</v>
      </c>
    </row>
    <row r="761" spans="1:11" x14ac:dyDescent="0.3">
      <c r="A761">
        <v>41380334</v>
      </c>
      <c r="B761" s="1" t="s">
        <v>16341</v>
      </c>
      <c r="C761" s="1" t="s">
        <v>15591</v>
      </c>
      <c r="D761" s="1" t="s">
        <v>14749</v>
      </c>
      <c r="E761" s="1" t="s">
        <v>14745</v>
      </c>
      <c r="F761">
        <v>9616579531343</v>
      </c>
      <c r="G761">
        <v>2000000</v>
      </c>
      <c r="H761">
        <v>68</v>
      </c>
      <c r="I761">
        <v>650000</v>
      </c>
      <c r="J761" s="1" t="s">
        <v>16342</v>
      </c>
      <c r="K761" s="1" t="s">
        <v>15258</v>
      </c>
    </row>
    <row r="762" spans="1:11" x14ac:dyDescent="0.3">
      <c r="A762">
        <v>72798037</v>
      </c>
      <c r="B762" s="1" t="s">
        <v>16343</v>
      </c>
      <c r="C762" s="1" t="s">
        <v>14743</v>
      </c>
      <c r="D762" s="1" t="s">
        <v>14744</v>
      </c>
      <c r="E762" s="1" t="s">
        <v>14729</v>
      </c>
      <c r="F762">
        <v>9453885859378</v>
      </c>
      <c r="G762">
        <v>11400000</v>
      </c>
      <c r="H762">
        <v>29</v>
      </c>
      <c r="I762">
        <v>8039000</v>
      </c>
      <c r="J762" s="1" t="s">
        <v>16344</v>
      </c>
      <c r="K762" s="1" t="s">
        <v>14747</v>
      </c>
    </row>
    <row r="763" spans="1:11" x14ac:dyDescent="0.3">
      <c r="A763">
        <v>11714147</v>
      </c>
      <c r="B763" s="1" t="s">
        <v>16345</v>
      </c>
      <c r="C763" s="1" t="s">
        <v>14727</v>
      </c>
      <c r="D763" s="1" t="s">
        <v>14728</v>
      </c>
      <c r="E763" s="1" t="s">
        <v>14745</v>
      </c>
      <c r="F763">
        <v>7155129826154</v>
      </c>
      <c r="G763">
        <v>18400000</v>
      </c>
      <c r="H763">
        <v>49</v>
      </c>
      <c r="I763">
        <v>9470000</v>
      </c>
      <c r="J763" s="1" t="s">
        <v>16346</v>
      </c>
      <c r="K763" s="1" t="s">
        <v>14747</v>
      </c>
    </row>
    <row r="764" spans="1:11" x14ac:dyDescent="0.3">
      <c r="A764">
        <v>34338489</v>
      </c>
      <c r="B764" s="1" t="s">
        <v>16347</v>
      </c>
      <c r="C764" s="1" t="s">
        <v>14828</v>
      </c>
      <c r="D764" s="1" t="s">
        <v>14749</v>
      </c>
      <c r="E764" s="1" t="s">
        <v>14738</v>
      </c>
      <c r="F764">
        <v>2768399066011</v>
      </c>
      <c r="G764">
        <v>1350000</v>
      </c>
      <c r="H764">
        <v>23</v>
      </c>
      <c r="I764">
        <v>1042000</v>
      </c>
      <c r="J764" s="1" t="s">
        <v>16348</v>
      </c>
      <c r="K764" s="1" t="s">
        <v>14976</v>
      </c>
    </row>
    <row r="765" spans="1:11" x14ac:dyDescent="0.3">
      <c r="A765">
        <v>68760242</v>
      </c>
      <c r="B765" s="1" t="s">
        <v>16349</v>
      </c>
      <c r="C765" s="1" t="s">
        <v>14756</v>
      </c>
      <c r="D765" s="1" t="s">
        <v>14728</v>
      </c>
      <c r="E765" s="1" t="s">
        <v>14898</v>
      </c>
      <c r="F765">
        <v>6307450078530</v>
      </c>
      <c r="G765">
        <v>4710000</v>
      </c>
      <c r="H765">
        <v>26</v>
      </c>
      <c r="I765">
        <v>3490000</v>
      </c>
      <c r="J765" s="1" t="s">
        <v>16350</v>
      </c>
      <c r="K765" s="1" t="s">
        <v>14759</v>
      </c>
    </row>
    <row r="766" spans="1:11" x14ac:dyDescent="0.3">
      <c r="A766">
        <v>68574380</v>
      </c>
      <c r="B766" s="1" t="s">
        <v>16351</v>
      </c>
      <c r="C766" s="1" t="s">
        <v>14828</v>
      </c>
      <c r="D766" s="1" t="s">
        <v>14738</v>
      </c>
      <c r="E766" s="1" t="s">
        <v>14738</v>
      </c>
      <c r="F766">
        <v>9985751743363</v>
      </c>
      <c r="G766">
        <v>300000</v>
      </c>
      <c r="H766">
        <v>53</v>
      </c>
      <c r="I766">
        <v>140000</v>
      </c>
      <c r="J766" s="1" t="s">
        <v>16352</v>
      </c>
      <c r="K766" s="1" t="s">
        <v>14964</v>
      </c>
    </row>
    <row r="767" spans="1:11" x14ac:dyDescent="0.3">
      <c r="A767">
        <v>16536063</v>
      </c>
      <c r="B767" s="1" t="s">
        <v>16353</v>
      </c>
      <c r="C767" s="1" t="s">
        <v>15106</v>
      </c>
      <c r="D767" s="1" t="s">
        <v>14768</v>
      </c>
      <c r="E767" s="1" t="s">
        <v>14745</v>
      </c>
      <c r="F767">
        <v>7779282234856</v>
      </c>
      <c r="G767">
        <v>9690000</v>
      </c>
      <c r="H767">
        <v>21</v>
      </c>
      <c r="I767">
        <v>7619000</v>
      </c>
      <c r="J767" s="1" t="s">
        <v>16354</v>
      </c>
      <c r="K767" s="1" t="s">
        <v>14788</v>
      </c>
    </row>
    <row r="768" spans="1:11" x14ac:dyDescent="0.3">
      <c r="A768">
        <v>31245660</v>
      </c>
      <c r="B768" s="1" t="s">
        <v>16355</v>
      </c>
      <c r="C768" s="1" t="s">
        <v>15740</v>
      </c>
      <c r="D768" s="1" t="s">
        <v>14749</v>
      </c>
      <c r="E768" s="1" t="s">
        <v>14728</v>
      </c>
      <c r="F768">
        <v>4376706214925</v>
      </c>
      <c r="G768">
        <v>150000</v>
      </c>
      <c r="H768">
        <v>21</v>
      </c>
      <c r="I768">
        <v>119000</v>
      </c>
      <c r="J768" s="1" t="s">
        <v>16356</v>
      </c>
      <c r="K768" s="1" t="s">
        <v>14804</v>
      </c>
    </row>
    <row r="769" spans="1:11" x14ac:dyDescent="0.3">
      <c r="A769">
        <v>36275060</v>
      </c>
      <c r="B769" s="1" t="s">
        <v>16357</v>
      </c>
      <c r="C769" s="1" t="s">
        <v>15591</v>
      </c>
      <c r="D769" s="1" t="s">
        <v>14728</v>
      </c>
      <c r="E769" s="1" t="s">
        <v>14745</v>
      </c>
      <c r="F769">
        <v>7826435065772</v>
      </c>
      <c r="G769">
        <v>800000</v>
      </c>
      <c r="H769">
        <v>50</v>
      </c>
      <c r="I769">
        <v>400000</v>
      </c>
      <c r="J769" s="1" t="s">
        <v>16358</v>
      </c>
      <c r="K769" s="1" t="s">
        <v>15808</v>
      </c>
    </row>
    <row r="770" spans="1:11" x14ac:dyDescent="0.3">
      <c r="A770">
        <v>66483829</v>
      </c>
      <c r="B770" s="1" t="s">
        <v>16359</v>
      </c>
      <c r="C770" s="1" t="s">
        <v>15591</v>
      </c>
      <c r="D770" s="1" t="s">
        <v>15592</v>
      </c>
      <c r="E770" s="1" t="s">
        <v>14728</v>
      </c>
      <c r="F770">
        <v>7874414653694</v>
      </c>
      <c r="G770">
        <v>1500000</v>
      </c>
      <c r="H770">
        <v>28</v>
      </c>
      <c r="I770">
        <v>1080000</v>
      </c>
      <c r="J770" s="1" t="s">
        <v>16360</v>
      </c>
      <c r="K770" s="1" t="s">
        <v>15121</v>
      </c>
    </row>
    <row r="771" spans="1:11" x14ac:dyDescent="0.3">
      <c r="A771">
        <v>11598782</v>
      </c>
      <c r="B771" s="1" t="s">
        <v>15635</v>
      </c>
      <c r="C771" s="1" t="s">
        <v>14761</v>
      </c>
      <c r="D771" s="1" t="s">
        <v>14768</v>
      </c>
      <c r="E771" s="1" t="s">
        <v>14796</v>
      </c>
      <c r="F771">
        <v>7040388115708</v>
      </c>
      <c r="G771">
        <v>13190000</v>
      </c>
      <c r="H771">
        <v>19</v>
      </c>
      <c r="I771">
        <v>10690000</v>
      </c>
      <c r="J771" s="1" t="s">
        <v>16361</v>
      </c>
      <c r="K771" s="1" t="s">
        <v>14788</v>
      </c>
    </row>
    <row r="772" spans="1:11" x14ac:dyDescent="0.3">
      <c r="A772">
        <v>50739872</v>
      </c>
      <c r="B772" s="1" t="s">
        <v>16362</v>
      </c>
      <c r="C772" s="1" t="s">
        <v>15563</v>
      </c>
      <c r="D772" s="1" t="s">
        <v>14728</v>
      </c>
      <c r="E772" s="1" t="s">
        <v>14728</v>
      </c>
      <c r="F772">
        <v>4424118841670</v>
      </c>
      <c r="G772">
        <v>4500000</v>
      </c>
      <c r="H772">
        <v>17</v>
      </c>
      <c r="I772">
        <v>3730000</v>
      </c>
      <c r="J772" s="1" t="s">
        <v>16363</v>
      </c>
      <c r="K772" s="1" t="s">
        <v>15380</v>
      </c>
    </row>
    <row r="773" spans="1:11" x14ac:dyDescent="0.3">
      <c r="A773">
        <v>806322</v>
      </c>
      <c r="B773" s="1" t="s">
        <v>16364</v>
      </c>
      <c r="C773" s="1" t="s">
        <v>16365</v>
      </c>
      <c r="D773" s="1" t="s">
        <v>14738</v>
      </c>
      <c r="E773" s="1" t="s">
        <v>14745</v>
      </c>
      <c r="F773">
        <v>1047369137243</v>
      </c>
      <c r="G773">
        <v>7050000</v>
      </c>
      <c r="H773">
        <v>22</v>
      </c>
      <c r="I773">
        <v>5490000</v>
      </c>
      <c r="J773" s="1" t="s">
        <v>16366</v>
      </c>
      <c r="K773" s="1" t="s">
        <v>15380</v>
      </c>
    </row>
    <row r="774" spans="1:11" x14ac:dyDescent="0.3">
      <c r="A774">
        <v>44241750</v>
      </c>
      <c r="B774" s="1" t="s">
        <v>16367</v>
      </c>
      <c r="C774" s="1" t="s">
        <v>16368</v>
      </c>
      <c r="D774" s="1" t="s">
        <v>14728</v>
      </c>
      <c r="E774" s="1" t="s">
        <v>14728</v>
      </c>
      <c r="F774">
        <v>6578406280714</v>
      </c>
      <c r="G774">
        <v>4290000</v>
      </c>
      <c r="H774">
        <v>32</v>
      </c>
      <c r="I774">
        <v>2900000</v>
      </c>
      <c r="J774" s="1" t="s">
        <v>16369</v>
      </c>
      <c r="K774" s="1" t="s">
        <v>15121</v>
      </c>
    </row>
    <row r="775" spans="1:11" x14ac:dyDescent="0.3">
      <c r="A775">
        <v>15806904</v>
      </c>
      <c r="B775" s="1" t="s">
        <v>16370</v>
      </c>
      <c r="C775" s="1" t="s">
        <v>14743</v>
      </c>
      <c r="D775" s="1" t="s">
        <v>14729</v>
      </c>
      <c r="E775" s="1" t="s">
        <v>14745</v>
      </c>
      <c r="F775">
        <v>2838626121117</v>
      </c>
      <c r="G775">
        <v>50000000</v>
      </c>
      <c r="H775">
        <v>38</v>
      </c>
      <c r="I775">
        <v>30989000</v>
      </c>
      <c r="J775" s="1" t="s">
        <v>16371</v>
      </c>
      <c r="K775" s="1" t="s">
        <v>14783</v>
      </c>
    </row>
    <row r="776" spans="1:11" x14ac:dyDescent="0.3">
      <c r="A776">
        <v>11616117</v>
      </c>
      <c r="B776" s="1" t="s">
        <v>16372</v>
      </c>
      <c r="C776" s="1" t="s">
        <v>14727</v>
      </c>
      <c r="D776" s="1" t="s">
        <v>14728</v>
      </c>
      <c r="E776" s="1" t="s">
        <v>14745</v>
      </c>
      <c r="F776">
        <v>5090346832606</v>
      </c>
      <c r="G776">
        <v>32175000</v>
      </c>
      <c r="H776">
        <v>57</v>
      </c>
      <c r="I776">
        <v>13950000</v>
      </c>
      <c r="J776" s="1" t="s">
        <v>16373</v>
      </c>
      <c r="K776" s="1" t="s">
        <v>14948</v>
      </c>
    </row>
    <row r="777" spans="1:11" x14ac:dyDescent="0.3">
      <c r="A777">
        <v>1892021</v>
      </c>
      <c r="B777" s="1" t="s">
        <v>16374</v>
      </c>
      <c r="C777" s="1" t="s">
        <v>14801</v>
      </c>
      <c r="D777" s="1" t="s">
        <v>14738</v>
      </c>
      <c r="E777" s="1" t="s">
        <v>14745</v>
      </c>
      <c r="F777">
        <v>3925722839981</v>
      </c>
      <c r="G777">
        <v>470000</v>
      </c>
      <c r="H777">
        <v>38</v>
      </c>
      <c r="I777">
        <v>290000</v>
      </c>
      <c r="J777" s="1" t="s">
        <v>16375</v>
      </c>
      <c r="K777" s="1" t="s">
        <v>14804</v>
      </c>
    </row>
    <row r="778" spans="1:11" x14ac:dyDescent="0.3">
      <c r="A778">
        <v>560130</v>
      </c>
      <c r="B778" s="1" t="s">
        <v>16376</v>
      </c>
      <c r="C778" s="1" t="s">
        <v>14767</v>
      </c>
      <c r="D778" s="1" t="s">
        <v>14768</v>
      </c>
      <c r="E778" s="1" t="s">
        <v>14745</v>
      </c>
      <c r="F778">
        <v>1031216834058</v>
      </c>
      <c r="G778">
        <v>8800000</v>
      </c>
      <c r="H778">
        <v>40</v>
      </c>
      <c r="I778">
        <v>5245000</v>
      </c>
      <c r="J778" s="1" t="s">
        <v>16377</v>
      </c>
      <c r="K778" s="1" t="s">
        <v>14788</v>
      </c>
    </row>
    <row r="779" spans="1:11" x14ac:dyDescent="0.3">
      <c r="A779">
        <v>56910041</v>
      </c>
      <c r="B779" s="1" t="s">
        <v>16378</v>
      </c>
      <c r="C779" s="1" t="s">
        <v>14828</v>
      </c>
      <c r="D779" s="1" t="s">
        <v>14728</v>
      </c>
      <c r="E779" s="1" t="s">
        <v>14728</v>
      </c>
      <c r="F779">
        <v>5697907895126</v>
      </c>
      <c r="G779">
        <v>90000</v>
      </c>
      <c r="H779">
        <v>23</v>
      </c>
      <c r="I779">
        <v>69000</v>
      </c>
      <c r="J779" s="1" t="s">
        <v>16379</v>
      </c>
      <c r="K779" s="1" t="s">
        <v>14830</v>
      </c>
    </row>
    <row r="780" spans="1:11" x14ac:dyDescent="0.3">
      <c r="A780">
        <v>4290535</v>
      </c>
      <c r="B780" s="1" t="s">
        <v>16380</v>
      </c>
      <c r="C780" s="1" t="s">
        <v>14743</v>
      </c>
      <c r="D780" s="1" t="s">
        <v>14738</v>
      </c>
      <c r="E780" s="1" t="s">
        <v>14745</v>
      </c>
      <c r="F780">
        <v>9131739984642</v>
      </c>
      <c r="G780">
        <v>24500000</v>
      </c>
      <c r="H780">
        <v>34</v>
      </c>
      <c r="I780">
        <v>16200000</v>
      </c>
      <c r="J780" s="1" t="s">
        <v>16381</v>
      </c>
      <c r="K780" s="1" t="s">
        <v>14788</v>
      </c>
    </row>
    <row r="781" spans="1:11" x14ac:dyDescent="0.3">
      <c r="A781">
        <v>10951105</v>
      </c>
      <c r="B781" s="1" t="s">
        <v>16382</v>
      </c>
      <c r="C781" s="1" t="s">
        <v>14828</v>
      </c>
      <c r="D781" s="1" t="s">
        <v>14749</v>
      </c>
      <c r="E781" s="1" t="s">
        <v>14745</v>
      </c>
      <c r="F781">
        <v>8672893252525</v>
      </c>
      <c r="G781">
        <v>199000</v>
      </c>
      <c r="H781">
        <v>42</v>
      </c>
      <c r="I781">
        <v>115000</v>
      </c>
      <c r="J781" s="1" t="s">
        <v>16383</v>
      </c>
      <c r="K781" s="1" t="s">
        <v>14804</v>
      </c>
    </row>
    <row r="782" spans="1:11" x14ac:dyDescent="0.3">
      <c r="A782">
        <v>56403960</v>
      </c>
      <c r="B782" s="1" t="s">
        <v>16384</v>
      </c>
      <c r="C782" s="1" t="s">
        <v>14737</v>
      </c>
      <c r="D782" s="1" t="s">
        <v>14768</v>
      </c>
      <c r="E782" s="1" t="s">
        <v>14739</v>
      </c>
      <c r="F782">
        <v>7399870568769</v>
      </c>
      <c r="G782">
        <v>14900000</v>
      </c>
      <c r="H782">
        <v>47</v>
      </c>
      <c r="I782">
        <v>7870000</v>
      </c>
      <c r="J782" s="1" t="s">
        <v>16385</v>
      </c>
      <c r="K782" s="1" t="s">
        <v>14741</v>
      </c>
    </row>
    <row r="783" spans="1:11" x14ac:dyDescent="0.3">
      <c r="A783">
        <v>74910933</v>
      </c>
      <c r="B783" s="1" t="s">
        <v>16386</v>
      </c>
      <c r="C783" s="1" t="s">
        <v>14828</v>
      </c>
      <c r="D783" s="1" t="s">
        <v>14738</v>
      </c>
      <c r="E783" s="1" t="s">
        <v>14738</v>
      </c>
      <c r="F783">
        <v>8751035282580</v>
      </c>
      <c r="G783">
        <v>350000</v>
      </c>
      <c r="H783">
        <v>17</v>
      </c>
      <c r="I783">
        <v>290000</v>
      </c>
      <c r="J783" s="1" t="s">
        <v>16387</v>
      </c>
      <c r="K783" s="1" t="s">
        <v>15317</v>
      </c>
    </row>
    <row r="784" spans="1:11" x14ac:dyDescent="0.3">
      <c r="A784">
        <v>20521067</v>
      </c>
      <c r="B784" s="1" t="s">
        <v>16388</v>
      </c>
      <c r="C784" s="1" t="s">
        <v>14743</v>
      </c>
      <c r="D784" s="1" t="s">
        <v>14744</v>
      </c>
      <c r="E784" s="1" t="s">
        <v>14745</v>
      </c>
      <c r="F784">
        <v>5593216922396</v>
      </c>
      <c r="G784">
        <v>9590000</v>
      </c>
      <c r="H784">
        <v>25</v>
      </c>
      <c r="I784">
        <v>7150000</v>
      </c>
      <c r="J784" s="1" t="s">
        <v>16389</v>
      </c>
      <c r="K784" s="1" t="s">
        <v>14788</v>
      </c>
    </row>
    <row r="785" spans="1:11" x14ac:dyDescent="0.3">
      <c r="A785">
        <v>55999724</v>
      </c>
      <c r="B785" s="1" t="s">
        <v>16390</v>
      </c>
      <c r="C785" s="1" t="s">
        <v>14905</v>
      </c>
      <c r="D785" s="1" t="s">
        <v>14728</v>
      </c>
      <c r="E785" s="1" t="s">
        <v>14739</v>
      </c>
      <c r="F785">
        <v>3673470056425</v>
      </c>
      <c r="G785">
        <v>17590000</v>
      </c>
      <c r="H785">
        <v>14</v>
      </c>
      <c r="I785">
        <v>15190000</v>
      </c>
      <c r="J785" s="1" t="s">
        <v>16391</v>
      </c>
      <c r="K785" s="1" t="s">
        <v>14788</v>
      </c>
    </row>
    <row r="786" spans="1:11" x14ac:dyDescent="0.3">
      <c r="A786">
        <v>35252948</v>
      </c>
      <c r="B786" s="1" t="s">
        <v>16392</v>
      </c>
      <c r="C786" s="1" t="s">
        <v>15274</v>
      </c>
      <c r="D786" s="1" t="s">
        <v>14738</v>
      </c>
      <c r="E786" s="1" t="s">
        <v>14728</v>
      </c>
      <c r="F786">
        <v>1562242271567</v>
      </c>
      <c r="G786">
        <v>1990000</v>
      </c>
      <c r="H786">
        <v>58</v>
      </c>
      <c r="I786">
        <v>839000</v>
      </c>
      <c r="J786" s="1" t="s">
        <v>16393</v>
      </c>
      <c r="K786" s="1" t="s">
        <v>14964</v>
      </c>
    </row>
    <row r="787" spans="1:11" x14ac:dyDescent="0.3">
      <c r="A787">
        <v>6304783</v>
      </c>
      <c r="B787" s="1" t="s">
        <v>16394</v>
      </c>
      <c r="C787" s="1" t="s">
        <v>15004</v>
      </c>
      <c r="D787" s="1" t="s">
        <v>14728</v>
      </c>
      <c r="E787" s="1" t="s">
        <v>14745</v>
      </c>
      <c r="F787">
        <v>6141462908108</v>
      </c>
      <c r="G787">
        <v>5990000</v>
      </c>
      <c r="H787">
        <v>28</v>
      </c>
      <c r="I787">
        <v>4290000</v>
      </c>
      <c r="J787" s="1" t="s">
        <v>16395</v>
      </c>
      <c r="K787" s="1" t="s">
        <v>14747</v>
      </c>
    </row>
    <row r="788" spans="1:11" x14ac:dyDescent="0.3">
      <c r="A788">
        <v>10194899</v>
      </c>
      <c r="B788" s="1" t="s">
        <v>16396</v>
      </c>
      <c r="C788" s="1" t="s">
        <v>14737</v>
      </c>
      <c r="D788" s="1" t="s">
        <v>14768</v>
      </c>
      <c r="E788" s="1" t="s">
        <v>14745</v>
      </c>
      <c r="F788">
        <v>4128102908058</v>
      </c>
      <c r="G788">
        <v>18690000</v>
      </c>
      <c r="H788">
        <v>16</v>
      </c>
      <c r="I788">
        <v>15679000</v>
      </c>
      <c r="J788" s="1" t="s">
        <v>16397</v>
      </c>
      <c r="K788" s="1" t="s">
        <v>14788</v>
      </c>
    </row>
    <row r="789" spans="1:11" x14ac:dyDescent="0.3">
      <c r="A789">
        <v>2121041</v>
      </c>
      <c r="B789" s="1" t="s">
        <v>16398</v>
      </c>
      <c r="C789" s="1" t="s">
        <v>16399</v>
      </c>
      <c r="D789" s="1" t="s">
        <v>14768</v>
      </c>
      <c r="E789" s="1" t="s">
        <v>14739</v>
      </c>
      <c r="F789">
        <v>6844452151040</v>
      </c>
      <c r="G789">
        <v>12990000</v>
      </c>
      <c r="H789">
        <v>18</v>
      </c>
      <c r="I789">
        <v>10590000</v>
      </c>
      <c r="J789" s="1" t="s">
        <v>16400</v>
      </c>
      <c r="K789" s="1" t="s">
        <v>14770</v>
      </c>
    </row>
    <row r="790" spans="1:11" x14ac:dyDescent="0.3">
      <c r="A790">
        <v>32414731</v>
      </c>
      <c r="B790" s="1" t="s">
        <v>16401</v>
      </c>
      <c r="C790" s="1" t="s">
        <v>14828</v>
      </c>
      <c r="D790" s="1" t="s">
        <v>14749</v>
      </c>
      <c r="E790" s="1" t="s">
        <v>14745</v>
      </c>
      <c r="F790">
        <v>5452573814952</v>
      </c>
      <c r="G790">
        <v>119000</v>
      </c>
      <c r="H790">
        <v>56</v>
      </c>
      <c r="I790">
        <v>51800</v>
      </c>
      <c r="J790" s="1" t="s">
        <v>16402</v>
      </c>
      <c r="K790" s="1" t="s">
        <v>14826</v>
      </c>
    </row>
    <row r="791" spans="1:11" x14ac:dyDescent="0.3">
      <c r="A791">
        <v>67233556</v>
      </c>
      <c r="B791" s="1" t="s">
        <v>16403</v>
      </c>
      <c r="C791" s="1" t="s">
        <v>15036</v>
      </c>
      <c r="D791" s="1" t="s">
        <v>14738</v>
      </c>
      <c r="E791" s="1" t="s">
        <v>14728</v>
      </c>
      <c r="F791">
        <v>8732275619053</v>
      </c>
      <c r="G791">
        <v>390000</v>
      </c>
      <c r="H791">
        <v>55</v>
      </c>
      <c r="I791">
        <v>175000</v>
      </c>
      <c r="J791" s="1" t="s">
        <v>16404</v>
      </c>
      <c r="K791" s="1" t="s">
        <v>14964</v>
      </c>
    </row>
    <row r="792" spans="1:11" x14ac:dyDescent="0.3">
      <c r="A792">
        <v>66501911</v>
      </c>
      <c r="B792" s="1" t="s">
        <v>16405</v>
      </c>
      <c r="C792" s="1" t="s">
        <v>16406</v>
      </c>
      <c r="D792" s="1" t="s">
        <v>14728</v>
      </c>
      <c r="E792" s="1" t="s">
        <v>14728</v>
      </c>
      <c r="F792">
        <v>8576094269873</v>
      </c>
      <c r="G792">
        <v>290000</v>
      </c>
      <c r="H792">
        <v>33</v>
      </c>
      <c r="I792">
        <v>193000</v>
      </c>
      <c r="J792" s="1" t="s">
        <v>16407</v>
      </c>
      <c r="K792" s="1" t="s">
        <v>15049</v>
      </c>
    </row>
    <row r="793" spans="1:11" x14ac:dyDescent="0.3">
      <c r="A793">
        <v>66903152</v>
      </c>
      <c r="B793" s="1" t="s">
        <v>16408</v>
      </c>
      <c r="C793" s="1" t="s">
        <v>15591</v>
      </c>
      <c r="D793" s="1" t="s">
        <v>14728</v>
      </c>
      <c r="E793" s="1" t="s">
        <v>14728</v>
      </c>
      <c r="F793">
        <v>9946245088674</v>
      </c>
      <c r="G793">
        <v>1200000</v>
      </c>
      <c r="H793">
        <v>35</v>
      </c>
      <c r="I793">
        <v>780000</v>
      </c>
      <c r="J793" s="1" t="s">
        <v>16409</v>
      </c>
      <c r="K793" s="1" t="s">
        <v>15121</v>
      </c>
    </row>
    <row r="794" spans="1:11" x14ac:dyDescent="0.3">
      <c r="A794">
        <v>20422379</v>
      </c>
      <c r="B794" s="1" t="s">
        <v>16410</v>
      </c>
      <c r="C794" s="1" t="s">
        <v>14828</v>
      </c>
      <c r="D794" s="1" t="s">
        <v>14749</v>
      </c>
      <c r="E794" s="1" t="s">
        <v>14738</v>
      </c>
      <c r="F794">
        <v>7165595626516</v>
      </c>
      <c r="G794">
        <v>2300000</v>
      </c>
      <c r="H794">
        <v>50</v>
      </c>
      <c r="I794">
        <v>1152000</v>
      </c>
      <c r="J794" s="1" t="s">
        <v>16411</v>
      </c>
      <c r="K794" s="1" t="s">
        <v>15121</v>
      </c>
    </row>
    <row r="795" spans="1:11" x14ac:dyDescent="0.3">
      <c r="A795">
        <v>50316874</v>
      </c>
      <c r="B795" s="1" t="s">
        <v>16412</v>
      </c>
      <c r="C795" s="1" t="s">
        <v>14828</v>
      </c>
      <c r="D795" s="1" t="s">
        <v>14802</v>
      </c>
      <c r="E795" s="1" t="s">
        <v>14802</v>
      </c>
      <c r="F795">
        <v>6678016203674</v>
      </c>
      <c r="G795">
        <v>90000</v>
      </c>
      <c r="H795">
        <v>67</v>
      </c>
      <c r="I795">
        <v>29800</v>
      </c>
      <c r="J795" s="1" t="s">
        <v>16413</v>
      </c>
      <c r="K795" s="1" t="s">
        <v>14964</v>
      </c>
    </row>
    <row r="796" spans="1:11" x14ac:dyDescent="0.3">
      <c r="A796">
        <v>13141047</v>
      </c>
      <c r="B796" s="1" t="s">
        <v>16414</v>
      </c>
      <c r="C796" s="1" t="s">
        <v>14828</v>
      </c>
      <c r="D796" s="1" t="s">
        <v>14749</v>
      </c>
      <c r="E796" s="1" t="s">
        <v>14738</v>
      </c>
      <c r="F796">
        <v>1462752465923</v>
      </c>
      <c r="G796">
        <v>500000</v>
      </c>
      <c r="H796">
        <v>59</v>
      </c>
      <c r="I796">
        <v>206000</v>
      </c>
      <c r="J796" s="1" t="s">
        <v>16300</v>
      </c>
      <c r="K796" s="1" t="s">
        <v>14964</v>
      </c>
    </row>
    <row r="797" spans="1:11" x14ac:dyDescent="0.3">
      <c r="A797">
        <v>32102874</v>
      </c>
      <c r="B797" s="1" t="s">
        <v>16415</v>
      </c>
      <c r="C797" s="1" t="s">
        <v>14828</v>
      </c>
      <c r="D797" s="1" t="s">
        <v>14749</v>
      </c>
      <c r="E797" s="1" t="s">
        <v>14745</v>
      </c>
      <c r="F797">
        <v>6005124837437</v>
      </c>
      <c r="G797">
        <v>169000</v>
      </c>
      <c r="H797">
        <v>69</v>
      </c>
      <c r="I797">
        <v>52800</v>
      </c>
      <c r="J797" s="1" t="s">
        <v>16416</v>
      </c>
      <c r="K797" s="1" t="s">
        <v>14830</v>
      </c>
    </row>
    <row r="798" spans="1:11" x14ac:dyDescent="0.3">
      <c r="A798">
        <v>5469751</v>
      </c>
      <c r="B798" s="1" t="s">
        <v>16417</v>
      </c>
      <c r="C798" s="1" t="s">
        <v>14737</v>
      </c>
      <c r="D798" s="1" t="s">
        <v>14738</v>
      </c>
      <c r="E798" s="1" t="s">
        <v>14739</v>
      </c>
      <c r="F798">
        <v>1081232249398</v>
      </c>
      <c r="G798">
        <v>11690000</v>
      </c>
      <c r="H798">
        <v>33</v>
      </c>
      <c r="I798">
        <v>7850000</v>
      </c>
      <c r="J798" s="1" t="s">
        <v>16418</v>
      </c>
      <c r="K798" s="1" t="s">
        <v>14741</v>
      </c>
    </row>
    <row r="799" spans="1:11" x14ac:dyDescent="0.3">
      <c r="A799">
        <v>65410483</v>
      </c>
      <c r="B799" s="1" t="s">
        <v>16419</v>
      </c>
      <c r="C799" s="1" t="s">
        <v>14743</v>
      </c>
      <c r="D799" s="1" t="s">
        <v>14728</v>
      </c>
      <c r="E799" s="1" t="s">
        <v>14729</v>
      </c>
      <c r="F799">
        <v>4481355071543</v>
      </c>
      <c r="G799">
        <v>15990000</v>
      </c>
      <c r="H799">
        <v>38</v>
      </c>
      <c r="I799">
        <v>9990000</v>
      </c>
      <c r="J799" s="1" t="s">
        <v>14971</v>
      </c>
      <c r="K799" s="1" t="s">
        <v>14741</v>
      </c>
    </row>
    <row r="800" spans="1:11" x14ac:dyDescent="0.3">
      <c r="A800">
        <v>3288183</v>
      </c>
      <c r="B800" s="1" t="s">
        <v>16420</v>
      </c>
      <c r="C800" s="1" t="s">
        <v>16421</v>
      </c>
      <c r="D800" s="1" t="s">
        <v>14728</v>
      </c>
      <c r="E800" s="1" t="s">
        <v>14745</v>
      </c>
      <c r="F800">
        <v>3328546898040</v>
      </c>
      <c r="G800">
        <v>11990000</v>
      </c>
      <c r="H800">
        <v>49</v>
      </c>
      <c r="I800">
        <v>6059000</v>
      </c>
      <c r="J800" s="1" t="s">
        <v>16422</v>
      </c>
      <c r="K800" s="1" t="s">
        <v>14731</v>
      </c>
    </row>
    <row r="801" spans="1:11" x14ac:dyDescent="0.3">
      <c r="A801">
        <v>17465723</v>
      </c>
      <c r="B801" s="1" t="s">
        <v>16423</v>
      </c>
      <c r="C801" s="1" t="s">
        <v>14743</v>
      </c>
      <c r="D801" s="1" t="s">
        <v>14744</v>
      </c>
      <c r="E801" s="1" t="s">
        <v>14745</v>
      </c>
      <c r="F801">
        <v>2044259541417</v>
      </c>
      <c r="G801">
        <v>36900000</v>
      </c>
      <c r="H801">
        <v>46</v>
      </c>
      <c r="I801">
        <v>19790000</v>
      </c>
      <c r="J801" s="1" t="s">
        <v>16424</v>
      </c>
      <c r="K801" s="1" t="s">
        <v>14747</v>
      </c>
    </row>
    <row r="802" spans="1:11" x14ac:dyDescent="0.3">
      <c r="A802">
        <v>68526716</v>
      </c>
      <c r="B802" s="1" t="s">
        <v>16425</v>
      </c>
      <c r="C802" s="1" t="s">
        <v>14828</v>
      </c>
      <c r="D802" s="1" t="s">
        <v>14738</v>
      </c>
      <c r="E802" s="1" t="s">
        <v>14738</v>
      </c>
      <c r="F802">
        <v>4195702007474</v>
      </c>
      <c r="G802">
        <v>200000</v>
      </c>
      <c r="H802">
        <v>54</v>
      </c>
      <c r="I802">
        <v>92600</v>
      </c>
      <c r="J802" s="1" t="s">
        <v>16426</v>
      </c>
      <c r="K802" s="1" t="s">
        <v>14826</v>
      </c>
    </row>
    <row r="803" spans="1:11" x14ac:dyDescent="0.3">
      <c r="A803">
        <v>4296699</v>
      </c>
      <c r="B803" s="1" t="s">
        <v>16427</v>
      </c>
      <c r="C803" s="1" t="s">
        <v>14767</v>
      </c>
      <c r="D803" s="1" t="s">
        <v>14768</v>
      </c>
      <c r="E803" s="1" t="s">
        <v>14745</v>
      </c>
      <c r="F803">
        <v>2068463621970</v>
      </c>
      <c r="G803">
        <v>35000000</v>
      </c>
      <c r="H803">
        <v>54</v>
      </c>
      <c r="I803">
        <v>16250000</v>
      </c>
      <c r="J803" s="1" t="s">
        <v>16428</v>
      </c>
      <c r="K803" s="1" t="s">
        <v>14788</v>
      </c>
    </row>
    <row r="804" spans="1:11" x14ac:dyDescent="0.3">
      <c r="A804">
        <v>13149705</v>
      </c>
      <c r="B804" s="1" t="s">
        <v>16429</v>
      </c>
      <c r="C804" s="1" t="s">
        <v>14828</v>
      </c>
      <c r="D804" s="1" t="s">
        <v>14749</v>
      </c>
      <c r="E804" s="1" t="s">
        <v>14745</v>
      </c>
      <c r="F804">
        <v>2548574004966</v>
      </c>
      <c r="G804">
        <v>290000</v>
      </c>
      <c r="H804">
        <v>86</v>
      </c>
      <c r="I804">
        <v>40900</v>
      </c>
      <c r="J804" s="1" t="s">
        <v>16430</v>
      </c>
      <c r="K804" s="1" t="s">
        <v>14826</v>
      </c>
    </row>
    <row r="805" spans="1:11" x14ac:dyDescent="0.3">
      <c r="A805">
        <v>35620000</v>
      </c>
      <c r="B805" s="1" t="s">
        <v>16431</v>
      </c>
      <c r="C805" s="1" t="s">
        <v>14828</v>
      </c>
      <c r="D805" s="1" t="s">
        <v>14728</v>
      </c>
      <c r="E805" s="1" t="s">
        <v>14745</v>
      </c>
      <c r="F805">
        <v>4593518991725</v>
      </c>
      <c r="G805">
        <v>190000</v>
      </c>
      <c r="H805">
        <v>8</v>
      </c>
      <c r="I805">
        <v>175000</v>
      </c>
      <c r="J805" s="1" t="s">
        <v>16432</v>
      </c>
      <c r="K805" s="1" t="s">
        <v>16433</v>
      </c>
    </row>
    <row r="806" spans="1:11" x14ac:dyDescent="0.3">
      <c r="A806">
        <v>45125720</v>
      </c>
      <c r="B806" s="1" t="s">
        <v>16434</v>
      </c>
      <c r="C806" s="1" t="s">
        <v>14752</v>
      </c>
      <c r="D806" s="1" t="s">
        <v>14738</v>
      </c>
      <c r="E806" s="1" t="s">
        <v>14739</v>
      </c>
      <c r="F806">
        <v>9917139089176</v>
      </c>
      <c r="G806">
        <v>8990000</v>
      </c>
      <c r="H806">
        <v>14</v>
      </c>
      <c r="I806">
        <v>7767400</v>
      </c>
      <c r="J806" s="1" t="s">
        <v>16435</v>
      </c>
      <c r="K806" s="1" t="s">
        <v>14813</v>
      </c>
    </row>
    <row r="807" spans="1:11" x14ac:dyDescent="0.3">
      <c r="A807">
        <v>13541150</v>
      </c>
      <c r="B807" s="1" t="s">
        <v>16436</v>
      </c>
      <c r="C807" s="1" t="s">
        <v>14828</v>
      </c>
      <c r="D807" s="1" t="s">
        <v>14749</v>
      </c>
      <c r="E807" s="1" t="s">
        <v>14738</v>
      </c>
      <c r="F807">
        <v>2898873868746</v>
      </c>
      <c r="G807">
        <v>530000</v>
      </c>
      <c r="H807">
        <v>10</v>
      </c>
      <c r="I807">
        <v>477000</v>
      </c>
      <c r="J807" s="1" t="s">
        <v>16437</v>
      </c>
      <c r="K807" s="1" t="s">
        <v>14776</v>
      </c>
    </row>
    <row r="808" spans="1:11" x14ac:dyDescent="0.3">
      <c r="A808">
        <v>29244640</v>
      </c>
      <c r="B808" s="1" t="s">
        <v>14781</v>
      </c>
      <c r="C808" s="1" t="s">
        <v>14761</v>
      </c>
      <c r="D808" s="1" t="s">
        <v>14768</v>
      </c>
      <c r="E808" s="1" t="s">
        <v>14745</v>
      </c>
      <c r="F808">
        <v>3551252038992</v>
      </c>
      <c r="G808">
        <v>9990000</v>
      </c>
      <c r="H808">
        <v>30</v>
      </c>
      <c r="I808">
        <v>7030000</v>
      </c>
      <c r="J808" s="1" t="s">
        <v>14782</v>
      </c>
      <c r="K808" s="1" t="s">
        <v>14783</v>
      </c>
    </row>
    <row r="809" spans="1:11" x14ac:dyDescent="0.3">
      <c r="A809">
        <v>23080721</v>
      </c>
      <c r="B809" s="1" t="s">
        <v>16438</v>
      </c>
      <c r="C809" s="1" t="s">
        <v>14752</v>
      </c>
      <c r="D809" s="1" t="s">
        <v>14738</v>
      </c>
      <c r="E809" s="1" t="s">
        <v>14739</v>
      </c>
      <c r="F809">
        <v>7474488832225</v>
      </c>
      <c r="G809">
        <v>5490000</v>
      </c>
      <c r="H809">
        <v>11</v>
      </c>
      <c r="I809">
        <v>4880000</v>
      </c>
      <c r="J809" s="1" t="s">
        <v>16439</v>
      </c>
      <c r="K809" s="1" t="s">
        <v>14915</v>
      </c>
    </row>
    <row r="810" spans="1:11" x14ac:dyDescent="0.3">
      <c r="A810">
        <v>824344</v>
      </c>
      <c r="B810" s="1" t="s">
        <v>16440</v>
      </c>
      <c r="C810" s="1" t="s">
        <v>14932</v>
      </c>
      <c r="D810" s="1" t="s">
        <v>14768</v>
      </c>
      <c r="E810" s="1" t="s">
        <v>14739</v>
      </c>
      <c r="F810">
        <v>1014818460306</v>
      </c>
      <c r="G810">
        <v>13100000</v>
      </c>
      <c r="H810">
        <v>15</v>
      </c>
      <c r="I810">
        <v>11150000</v>
      </c>
      <c r="J810" s="1" t="s">
        <v>16441</v>
      </c>
      <c r="K810" s="1" t="s">
        <v>14770</v>
      </c>
    </row>
    <row r="811" spans="1:11" x14ac:dyDescent="0.3">
      <c r="A811">
        <v>23188003</v>
      </c>
      <c r="B811" s="1" t="s">
        <v>16442</v>
      </c>
      <c r="C811" s="1" t="s">
        <v>14828</v>
      </c>
      <c r="D811" s="1" t="s">
        <v>14749</v>
      </c>
      <c r="E811" s="1" t="s">
        <v>14745</v>
      </c>
      <c r="F811">
        <v>8000740643446</v>
      </c>
      <c r="G811">
        <v>190000</v>
      </c>
      <c r="H811">
        <v>70</v>
      </c>
      <c r="I811">
        <v>57400</v>
      </c>
      <c r="J811" s="1" t="s">
        <v>16443</v>
      </c>
      <c r="K811" s="1" t="s">
        <v>14826</v>
      </c>
    </row>
    <row r="812" spans="1:11" x14ac:dyDescent="0.3">
      <c r="A812">
        <v>15972213</v>
      </c>
      <c r="B812" s="1" t="s">
        <v>16444</v>
      </c>
      <c r="C812" s="1" t="s">
        <v>14801</v>
      </c>
      <c r="D812" s="1" t="s">
        <v>14749</v>
      </c>
      <c r="E812" s="1" t="s">
        <v>14745</v>
      </c>
      <c r="F812">
        <v>1412742646979</v>
      </c>
      <c r="G812">
        <v>979000</v>
      </c>
      <c r="H812">
        <v>45</v>
      </c>
      <c r="I812">
        <v>540000</v>
      </c>
      <c r="J812" s="1" t="s">
        <v>16445</v>
      </c>
      <c r="K812" s="1" t="s">
        <v>15317</v>
      </c>
    </row>
    <row r="813" spans="1:11" x14ac:dyDescent="0.3">
      <c r="A813">
        <v>31823982</v>
      </c>
      <c r="B813" s="1" t="s">
        <v>16446</v>
      </c>
      <c r="C813" s="1" t="s">
        <v>14828</v>
      </c>
      <c r="D813" s="1" t="s">
        <v>14749</v>
      </c>
      <c r="E813" s="1" t="s">
        <v>14745</v>
      </c>
      <c r="F813">
        <v>7183248650657</v>
      </c>
      <c r="G813">
        <v>179000</v>
      </c>
      <c r="H813">
        <v>58</v>
      </c>
      <c r="I813">
        <v>74800</v>
      </c>
      <c r="J813" s="1" t="s">
        <v>16447</v>
      </c>
      <c r="K813" s="1" t="s">
        <v>14830</v>
      </c>
    </row>
    <row r="814" spans="1:11" x14ac:dyDescent="0.3">
      <c r="A814">
        <v>654491</v>
      </c>
      <c r="B814" s="1" t="s">
        <v>16448</v>
      </c>
      <c r="C814" s="1" t="s">
        <v>15507</v>
      </c>
      <c r="D814" s="1" t="s">
        <v>14768</v>
      </c>
      <c r="E814" s="1" t="s">
        <v>14745</v>
      </c>
      <c r="F814">
        <v>1031438400192</v>
      </c>
      <c r="G814">
        <v>16900000</v>
      </c>
      <c r="H814">
        <v>28</v>
      </c>
      <c r="I814">
        <v>12150000</v>
      </c>
      <c r="J814" s="1" t="s">
        <v>16449</v>
      </c>
      <c r="K814" s="1" t="s">
        <v>14788</v>
      </c>
    </row>
    <row r="815" spans="1:11" x14ac:dyDescent="0.3">
      <c r="A815">
        <v>919610</v>
      </c>
      <c r="B815" s="1" t="s">
        <v>16450</v>
      </c>
      <c r="C815" s="1" t="s">
        <v>14743</v>
      </c>
      <c r="D815" s="1" t="s">
        <v>14728</v>
      </c>
      <c r="E815" s="1" t="s">
        <v>14729</v>
      </c>
      <c r="F815">
        <v>9506804874935</v>
      </c>
      <c r="G815">
        <v>14990000</v>
      </c>
      <c r="H815">
        <v>42</v>
      </c>
      <c r="I815">
        <v>8719000</v>
      </c>
      <c r="J815" s="1" t="s">
        <v>16451</v>
      </c>
      <c r="K815" s="1" t="s">
        <v>14741</v>
      </c>
    </row>
    <row r="816" spans="1:11" x14ac:dyDescent="0.3">
      <c r="A816">
        <v>52702662</v>
      </c>
      <c r="B816" s="1" t="s">
        <v>16452</v>
      </c>
      <c r="C816" s="1" t="s">
        <v>15115</v>
      </c>
      <c r="D816" s="1" t="s">
        <v>14738</v>
      </c>
      <c r="E816" s="1" t="s">
        <v>14738</v>
      </c>
      <c r="F816">
        <v>5668951617378</v>
      </c>
      <c r="G816">
        <v>990000</v>
      </c>
      <c r="H816">
        <v>51</v>
      </c>
      <c r="I816">
        <v>488000</v>
      </c>
      <c r="J816" s="1" t="s">
        <v>16453</v>
      </c>
      <c r="K816" s="1" t="s">
        <v>14776</v>
      </c>
    </row>
    <row r="817" spans="1:11" x14ac:dyDescent="0.3">
      <c r="A817">
        <v>894967</v>
      </c>
      <c r="B817" s="1" t="s">
        <v>16454</v>
      </c>
      <c r="C817" s="1" t="s">
        <v>14752</v>
      </c>
      <c r="D817" s="1" t="s">
        <v>14753</v>
      </c>
      <c r="E817" s="1" t="s">
        <v>14739</v>
      </c>
      <c r="F817">
        <v>7079819020915</v>
      </c>
      <c r="G817">
        <v>18990000</v>
      </c>
      <c r="H817">
        <v>18</v>
      </c>
      <c r="I817">
        <v>15656300</v>
      </c>
      <c r="J817" s="1" t="s">
        <v>16455</v>
      </c>
      <c r="K817" s="1" t="s">
        <v>16456</v>
      </c>
    </row>
    <row r="818" spans="1:11" x14ac:dyDescent="0.3">
      <c r="A818">
        <v>59452897</v>
      </c>
      <c r="B818" s="1" t="s">
        <v>16457</v>
      </c>
      <c r="C818" s="1" t="s">
        <v>14743</v>
      </c>
      <c r="D818" s="1" t="s">
        <v>14744</v>
      </c>
      <c r="E818" s="1" t="s">
        <v>14729</v>
      </c>
      <c r="F818">
        <v>9400333135720</v>
      </c>
      <c r="G818">
        <v>26900000</v>
      </c>
      <c r="H818">
        <v>30</v>
      </c>
      <c r="I818">
        <v>18890000</v>
      </c>
      <c r="J818" s="1" t="s">
        <v>16458</v>
      </c>
      <c r="K818" s="1" t="s">
        <v>14747</v>
      </c>
    </row>
    <row r="819" spans="1:11" x14ac:dyDescent="0.3">
      <c r="A819">
        <v>20241698</v>
      </c>
      <c r="B819" s="1" t="s">
        <v>16459</v>
      </c>
      <c r="C819" s="1" t="s">
        <v>14828</v>
      </c>
      <c r="D819" s="1" t="s">
        <v>14749</v>
      </c>
      <c r="E819" s="1" t="s">
        <v>14745</v>
      </c>
      <c r="F819">
        <v>7718620333646</v>
      </c>
      <c r="G819">
        <v>259000</v>
      </c>
      <c r="H819">
        <v>79</v>
      </c>
      <c r="I819">
        <v>53900</v>
      </c>
      <c r="J819" s="1" t="s">
        <v>16460</v>
      </c>
      <c r="K819" s="1" t="s">
        <v>14826</v>
      </c>
    </row>
    <row r="820" spans="1:11" x14ac:dyDescent="0.3">
      <c r="A820">
        <v>19581280</v>
      </c>
      <c r="B820" s="1" t="s">
        <v>16461</v>
      </c>
      <c r="C820" s="1" t="s">
        <v>14828</v>
      </c>
      <c r="D820" s="1" t="s">
        <v>14749</v>
      </c>
      <c r="E820" s="1" t="s">
        <v>14745</v>
      </c>
      <c r="F820">
        <v>7922465715745</v>
      </c>
      <c r="G820">
        <v>280000</v>
      </c>
      <c r="H820">
        <v>14</v>
      </c>
      <c r="I820">
        <v>240000</v>
      </c>
      <c r="J820" s="1" t="s">
        <v>16462</v>
      </c>
      <c r="K820" s="1" t="s">
        <v>15258</v>
      </c>
    </row>
    <row r="821" spans="1:11" x14ac:dyDescent="0.3">
      <c r="A821">
        <v>15083432</v>
      </c>
      <c r="B821" s="1" t="s">
        <v>16463</v>
      </c>
      <c r="C821" s="1" t="s">
        <v>15141</v>
      </c>
      <c r="D821" s="1" t="s">
        <v>14749</v>
      </c>
      <c r="E821" s="1" t="s">
        <v>14802</v>
      </c>
      <c r="F821">
        <v>2919401665139</v>
      </c>
      <c r="G821">
        <v>1500000</v>
      </c>
      <c r="H821">
        <v>8</v>
      </c>
      <c r="I821">
        <v>1380000</v>
      </c>
      <c r="J821" s="1" t="s">
        <v>16464</v>
      </c>
      <c r="K821" s="1" t="s">
        <v>14964</v>
      </c>
    </row>
    <row r="822" spans="1:11" x14ac:dyDescent="0.3">
      <c r="A822">
        <v>69201191</v>
      </c>
      <c r="B822" s="1" t="s">
        <v>16465</v>
      </c>
      <c r="C822" s="1" t="s">
        <v>14727</v>
      </c>
      <c r="D822" s="1" t="s">
        <v>14738</v>
      </c>
      <c r="E822" s="1" t="s">
        <v>14729</v>
      </c>
      <c r="F822">
        <v>1292292210062</v>
      </c>
      <c r="G822">
        <v>26900000</v>
      </c>
      <c r="H822">
        <v>45</v>
      </c>
      <c r="I822">
        <v>14790000</v>
      </c>
      <c r="J822" s="1" t="s">
        <v>16466</v>
      </c>
      <c r="K822" s="1" t="s">
        <v>14741</v>
      </c>
    </row>
    <row r="823" spans="1:11" x14ac:dyDescent="0.3">
      <c r="A823">
        <v>68359249</v>
      </c>
      <c r="B823" s="1" t="s">
        <v>16467</v>
      </c>
      <c r="C823" s="1" t="s">
        <v>14801</v>
      </c>
      <c r="D823" s="1" t="s">
        <v>14738</v>
      </c>
      <c r="E823" s="1" t="s">
        <v>14738</v>
      </c>
      <c r="F823">
        <v>7570195082134</v>
      </c>
      <c r="G823">
        <v>790000</v>
      </c>
      <c r="H823">
        <v>47</v>
      </c>
      <c r="I823">
        <v>420000</v>
      </c>
      <c r="J823" s="1" t="s">
        <v>16468</v>
      </c>
      <c r="K823" s="1" t="s">
        <v>14804</v>
      </c>
    </row>
    <row r="824" spans="1:11" x14ac:dyDescent="0.3">
      <c r="A824">
        <v>25065132</v>
      </c>
      <c r="B824" s="1" t="s">
        <v>16469</v>
      </c>
      <c r="C824" s="1" t="s">
        <v>14752</v>
      </c>
      <c r="D824" s="1" t="s">
        <v>14749</v>
      </c>
      <c r="E824" s="1" t="s">
        <v>14745</v>
      </c>
      <c r="F824">
        <v>3902534541455</v>
      </c>
      <c r="G824">
        <v>69900000</v>
      </c>
      <c r="H824">
        <v>38</v>
      </c>
      <c r="I824">
        <v>43490000</v>
      </c>
      <c r="J824" s="1" t="s">
        <v>16470</v>
      </c>
      <c r="K824" s="1" t="s">
        <v>14850</v>
      </c>
    </row>
    <row r="825" spans="1:11" x14ac:dyDescent="0.3">
      <c r="A825">
        <v>8381842</v>
      </c>
      <c r="B825" s="1" t="s">
        <v>16471</v>
      </c>
      <c r="C825" s="1" t="s">
        <v>15099</v>
      </c>
      <c r="D825" s="1" t="s">
        <v>14728</v>
      </c>
      <c r="E825" s="1" t="s">
        <v>14745</v>
      </c>
      <c r="F825">
        <v>9792294785459</v>
      </c>
      <c r="G825">
        <v>5990000</v>
      </c>
      <c r="H825">
        <v>15</v>
      </c>
      <c r="I825">
        <v>5090000</v>
      </c>
      <c r="J825" s="1" t="s">
        <v>16472</v>
      </c>
      <c r="K825" s="1" t="s">
        <v>14747</v>
      </c>
    </row>
    <row r="826" spans="1:11" x14ac:dyDescent="0.3">
      <c r="A826">
        <v>58232258</v>
      </c>
      <c r="B826" s="1" t="s">
        <v>16473</v>
      </c>
      <c r="C826" s="1" t="s">
        <v>16474</v>
      </c>
      <c r="D826" s="1" t="s">
        <v>14728</v>
      </c>
      <c r="E826" s="1" t="s">
        <v>14728</v>
      </c>
      <c r="F826">
        <v>9079143664593</v>
      </c>
      <c r="G826">
        <v>2850000</v>
      </c>
      <c r="H826">
        <v>21</v>
      </c>
      <c r="I826">
        <v>2250000</v>
      </c>
      <c r="J826" s="1" t="s">
        <v>16475</v>
      </c>
      <c r="K826" s="1" t="s">
        <v>14976</v>
      </c>
    </row>
    <row r="827" spans="1:11" x14ac:dyDescent="0.3">
      <c r="A827">
        <v>31578466</v>
      </c>
      <c r="B827" s="1" t="s">
        <v>16476</v>
      </c>
      <c r="C827" s="1" t="s">
        <v>16477</v>
      </c>
      <c r="D827" s="1" t="s">
        <v>14749</v>
      </c>
      <c r="E827" s="1" t="s">
        <v>14745</v>
      </c>
      <c r="F827">
        <v>2246376735513</v>
      </c>
      <c r="G827">
        <v>850000</v>
      </c>
      <c r="H827">
        <v>49</v>
      </c>
      <c r="I827">
        <v>435000</v>
      </c>
      <c r="J827" s="1" t="s">
        <v>16478</v>
      </c>
      <c r="K827" s="1" t="s">
        <v>15492</v>
      </c>
    </row>
    <row r="828" spans="1:11" x14ac:dyDescent="0.3">
      <c r="A828">
        <v>56399103</v>
      </c>
      <c r="B828" s="1" t="s">
        <v>16479</v>
      </c>
      <c r="C828" s="1" t="s">
        <v>16480</v>
      </c>
      <c r="D828" s="1" t="s">
        <v>14728</v>
      </c>
      <c r="E828" s="1" t="s">
        <v>14728</v>
      </c>
      <c r="F828">
        <v>5819364275178</v>
      </c>
      <c r="G828">
        <v>3950000</v>
      </c>
      <c r="H828">
        <v>34</v>
      </c>
      <c r="I828">
        <v>2610000</v>
      </c>
      <c r="J828" s="1" t="s">
        <v>16481</v>
      </c>
      <c r="K828" s="1" t="s">
        <v>14976</v>
      </c>
    </row>
    <row r="829" spans="1:11" x14ac:dyDescent="0.3">
      <c r="A829">
        <v>72119221</v>
      </c>
      <c r="B829" s="1" t="s">
        <v>16482</v>
      </c>
      <c r="C829" s="1" t="s">
        <v>15392</v>
      </c>
      <c r="D829" s="1" t="s">
        <v>14923</v>
      </c>
      <c r="E829" s="1" t="s">
        <v>14728</v>
      </c>
      <c r="F829">
        <v>8843435671535</v>
      </c>
      <c r="G829">
        <v>800000</v>
      </c>
      <c r="H829">
        <v>39</v>
      </c>
      <c r="I829">
        <v>490000</v>
      </c>
      <c r="J829" s="1" t="s">
        <v>16483</v>
      </c>
      <c r="K829" s="1" t="s">
        <v>15121</v>
      </c>
    </row>
    <row r="830" spans="1:11" x14ac:dyDescent="0.3">
      <c r="A830">
        <v>55179623</v>
      </c>
      <c r="B830" s="1" t="s">
        <v>16484</v>
      </c>
      <c r="C830" s="1" t="s">
        <v>14828</v>
      </c>
      <c r="D830" s="1" t="s">
        <v>14738</v>
      </c>
      <c r="E830" s="1" t="s">
        <v>14738</v>
      </c>
      <c r="F830">
        <v>8292418506232</v>
      </c>
      <c r="G830">
        <v>250000</v>
      </c>
      <c r="H830">
        <v>0</v>
      </c>
      <c r="I830">
        <v>250000</v>
      </c>
      <c r="J830" s="1" t="s">
        <v>16485</v>
      </c>
      <c r="K830" s="1" t="s">
        <v>15258</v>
      </c>
    </row>
    <row r="831" spans="1:11" x14ac:dyDescent="0.3">
      <c r="A831">
        <v>66199317</v>
      </c>
      <c r="B831" s="1" t="s">
        <v>16486</v>
      </c>
      <c r="C831" s="1" t="s">
        <v>14828</v>
      </c>
      <c r="D831" s="1" t="s">
        <v>14997</v>
      </c>
      <c r="E831" s="1" t="s">
        <v>14998</v>
      </c>
      <c r="F831">
        <v>4288719619553</v>
      </c>
      <c r="G831">
        <v>60000</v>
      </c>
      <c r="H831">
        <v>17</v>
      </c>
      <c r="I831">
        <v>50000</v>
      </c>
      <c r="J831" s="1" t="s">
        <v>16487</v>
      </c>
      <c r="K831" s="1" t="s">
        <v>16488</v>
      </c>
    </row>
    <row r="832" spans="1:11" x14ac:dyDescent="0.3">
      <c r="A832">
        <v>49989931</v>
      </c>
      <c r="B832" s="1" t="s">
        <v>16489</v>
      </c>
      <c r="C832" s="1" t="s">
        <v>14828</v>
      </c>
      <c r="D832" s="1" t="s">
        <v>14749</v>
      </c>
      <c r="E832" s="1" t="s">
        <v>14738</v>
      </c>
      <c r="F832">
        <v>2624764440117</v>
      </c>
      <c r="G832">
        <v>350000</v>
      </c>
      <c r="H832">
        <v>47</v>
      </c>
      <c r="I832">
        <v>187000</v>
      </c>
      <c r="J832" s="1" t="s">
        <v>16490</v>
      </c>
      <c r="K832" s="1" t="s">
        <v>14804</v>
      </c>
    </row>
    <row r="833" spans="1:11" x14ac:dyDescent="0.3">
      <c r="A833">
        <v>16440513</v>
      </c>
      <c r="B833" s="1" t="s">
        <v>16491</v>
      </c>
      <c r="C833" s="1" t="s">
        <v>14828</v>
      </c>
      <c r="D833" s="1" t="s">
        <v>14749</v>
      </c>
      <c r="E833" s="1" t="s">
        <v>14745</v>
      </c>
      <c r="F833">
        <v>5484430262071</v>
      </c>
      <c r="G833">
        <v>175000</v>
      </c>
      <c r="H833">
        <v>44</v>
      </c>
      <c r="I833">
        <v>97900</v>
      </c>
      <c r="J833" s="1" t="s">
        <v>16492</v>
      </c>
      <c r="K833" s="1" t="s">
        <v>15258</v>
      </c>
    </row>
    <row r="834" spans="1:11" x14ac:dyDescent="0.3">
      <c r="A834">
        <v>58530887</v>
      </c>
      <c r="B834" s="1" t="s">
        <v>16493</v>
      </c>
      <c r="C834" s="1" t="s">
        <v>14727</v>
      </c>
      <c r="D834" s="1" t="s">
        <v>14738</v>
      </c>
      <c r="E834" s="1" t="s">
        <v>14729</v>
      </c>
      <c r="F834">
        <v>3943450642253</v>
      </c>
      <c r="G834">
        <v>59900000</v>
      </c>
      <c r="H834">
        <v>26</v>
      </c>
      <c r="I834">
        <v>44450000</v>
      </c>
      <c r="J834" s="1" t="s">
        <v>16324</v>
      </c>
      <c r="K834" s="1" t="s">
        <v>14788</v>
      </c>
    </row>
    <row r="835" spans="1:11" x14ac:dyDescent="0.3">
      <c r="A835">
        <v>4586897</v>
      </c>
      <c r="B835" s="1" t="s">
        <v>16494</v>
      </c>
      <c r="C835" s="1" t="s">
        <v>14868</v>
      </c>
      <c r="D835" s="1" t="s">
        <v>14728</v>
      </c>
      <c r="E835" s="1" t="s">
        <v>14739</v>
      </c>
      <c r="F835">
        <v>2350749545958</v>
      </c>
      <c r="G835">
        <v>4190000</v>
      </c>
      <c r="H835">
        <v>14</v>
      </c>
      <c r="I835">
        <v>3590000</v>
      </c>
      <c r="J835" s="1" t="s">
        <v>16495</v>
      </c>
      <c r="K835" s="1" t="s">
        <v>14741</v>
      </c>
    </row>
    <row r="836" spans="1:11" x14ac:dyDescent="0.3">
      <c r="A836">
        <v>535758</v>
      </c>
      <c r="B836" s="1" t="s">
        <v>16496</v>
      </c>
      <c r="C836" s="1" t="s">
        <v>14767</v>
      </c>
      <c r="D836" s="1" t="s">
        <v>14768</v>
      </c>
      <c r="E836" s="1" t="s">
        <v>14745</v>
      </c>
      <c r="F836">
        <v>1039469177403</v>
      </c>
      <c r="G836">
        <v>8800000</v>
      </c>
      <c r="H836">
        <v>38</v>
      </c>
      <c r="I836">
        <v>5450000</v>
      </c>
      <c r="J836" s="1" t="s">
        <v>16497</v>
      </c>
      <c r="K836" s="1" t="s">
        <v>14788</v>
      </c>
    </row>
    <row r="837" spans="1:11" x14ac:dyDescent="0.3">
      <c r="A837">
        <v>33307083</v>
      </c>
      <c r="B837" s="1" t="s">
        <v>16498</v>
      </c>
      <c r="C837" s="1" t="s">
        <v>14743</v>
      </c>
      <c r="D837" s="1" t="s">
        <v>14749</v>
      </c>
      <c r="E837" s="1" t="s">
        <v>14729</v>
      </c>
      <c r="F837">
        <v>8216604318331</v>
      </c>
      <c r="G837">
        <v>5190000</v>
      </c>
      <c r="H837">
        <v>46</v>
      </c>
      <c r="I837">
        <v>2799000</v>
      </c>
      <c r="J837" s="1" t="s">
        <v>16499</v>
      </c>
      <c r="K837" s="1" t="s">
        <v>15121</v>
      </c>
    </row>
    <row r="838" spans="1:11" x14ac:dyDescent="0.3">
      <c r="A838">
        <v>41492301</v>
      </c>
      <c r="B838" s="1" t="s">
        <v>16500</v>
      </c>
      <c r="C838" s="1" t="s">
        <v>14828</v>
      </c>
      <c r="D838" s="1" t="s">
        <v>14749</v>
      </c>
      <c r="E838" s="1" t="s">
        <v>14745</v>
      </c>
      <c r="F838">
        <v>3774722793843</v>
      </c>
      <c r="G838">
        <v>600000</v>
      </c>
      <c r="H838">
        <v>53</v>
      </c>
      <c r="I838">
        <v>285000</v>
      </c>
      <c r="J838" s="1" t="s">
        <v>16501</v>
      </c>
      <c r="K838" s="1" t="s">
        <v>15121</v>
      </c>
    </row>
    <row r="839" spans="1:11" x14ac:dyDescent="0.3">
      <c r="A839">
        <v>26055493</v>
      </c>
      <c r="B839" s="1" t="s">
        <v>16502</v>
      </c>
      <c r="C839" s="1" t="s">
        <v>15416</v>
      </c>
      <c r="D839" s="1" t="s">
        <v>14749</v>
      </c>
      <c r="E839" s="1" t="s">
        <v>14728</v>
      </c>
      <c r="F839">
        <v>8148308967860</v>
      </c>
      <c r="G839">
        <v>4400000</v>
      </c>
      <c r="H839">
        <v>21</v>
      </c>
      <c r="I839">
        <v>3490000</v>
      </c>
      <c r="J839" s="1" t="s">
        <v>16503</v>
      </c>
      <c r="K839" s="1" t="s">
        <v>14976</v>
      </c>
    </row>
    <row r="840" spans="1:11" x14ac:dyDescent="0.3">
      <c r="A840">
        <v>72105035</v>
      </c>
      <c r="B840" s="1" t="s">
        <v>16504</v>
      </c>
      <c r="C840" s="1" t="s">
        <v>14828</v>
      </c>
      <c r="D840" s="1" t="s">
        <v>14728</v>
      </c>
      <c r="E840" s="1" t="s">
        <v>14728</v>
      </c>
      <c r="F840">
        <v>1551135160873</v>
      </c>
      <c r="G840">
        <v>360000</v>
      </c>
      <c r="H840">
        <v>45</v>
      </c>
      <c r="I840">
        <v>199000</v>
      </c>
      <c r="J840" s="1" t="s">
        <v>16505</v>
      </c>
      <c r="K840" s="1" t="s">
        <v>15908</v>
      </c>
    </row>
    <row r="841" spans="1:11" x14ac:dyDescent="0.3">
      <c r="A841">
        <v>52695502</v>
      </c>
      <c r="B841" s="1" t="s">
        <v>15052</v>
      </c>
      <c r="C841" s="1" t="s">
        <v>14761</v>
      </c>
      <c r="D841" s="1" t="s">
        <v>14749</v>
      </c>
      <c r="E841" s="1" t="s">
        <v>14796</v>
      </c>
      <c r="F841">
        <v>6410165537756</v>
      </c>
      <c r="G841">
        <v>10990000</v>
      </c>
      <c r="H841">
        <v>37</v>
      </c>
      <c r="I841">
        <v>6950000</v>
      </c>
      <c r="J841" s="1" t="s">
        <v>16506</v>
      </c>
      <c r="K841" s="1" t="s">
        <v>14741</v>
      </c>
    </row>
    <row r="842" spans="1:11" x14ac:dyDescent="0.3">
      <c r="A842">
        <v>46614660</v>
      </c>
      <c r="B842" s="1" t="s">
        <v>16507</v>
      </c>
      <c r="C842" s="1" t="s">
        <v>14828</v>
      </c>
      <c r="D842" s="1" t="s">
        <v>14738</v>
      </c>
      <c r="E842" s="1" t="s">
        <v>14738</v>
      </c>
      <c r="F842">
        <v>4479568047431</v>
      </c>
      <c r="G842">
        <v>990000</v>
      </c>
      <c r="H842">
        <v>40</v>
      </c>
      <c r="I842">
        <v>590000</v>
      </c>
      <c r="J842" s="1" t="s">
        <v>16508</v>
      </c>
      <c r="K842" s="1" t="s">
        <v>14826</v>
      </c>
    </row>
    <row r="843" spans="1:11" x14ac:dyDescent="0.3">
      <c r="A843">
        <v>45560067</v>
      </c>
      <c r="B843" s="1" t="s">
        <v>16509</v>
      </c>
      <c r="C843" s="1" t="s">
        <v>15274</v>
      </c>
      <c r="D843" s="1" t="s">
        <v>14738</v>
      </c>
      <c r="E843" s="1" t="s">
        <v>14728</v>
      </c>
      <c r="F843">
        <v>3895576298862</v>
      </c>
      <c r="G843">
        <v>5990000</v>
      </c>
      <c r="H843">
        <v>0</v>
      </c>
      <c r="I843">
        <v>5990000</v>
      </c>
      <c r="J843" s="1" t="s">
        <v>16510</v>
      </c>
      <c r="K843" s="1" t="s">
        <v>14976</v>
      </c>
    </row>
    <row r="844" spans="1:11" x14ac:dyDescent="0.3">
      <c r="A844">
        <v>2796185</v>
      </c>
      <c r="B844" s="1" t="s">
        <v>16511</v>
      </c>
      <c r="C844" s="1" t="s">
        <v>14743</v>
      </c>
      <c r="D844" s="1" t="s">
        <v>14744</v>
      </c>
      <c r="E844" s="1" t="s">
        <v>14745</v>
      </c>
      <c r="F844">
        <v>8827217171147</v>
      </c>
      <c r="G844">
        <v>7990000</v>
      </c>
      <c r="H844">
        <v>21</v>
      </c>
      <c r="I844">
        <v>6319000</v>
      </c>
      <c r="J844" s="1" t="s">
        <v>16512</v>
      </c>
      <c r="K844" s="1" t="s">
        <v>14837</v>
      </c>
    </row>
    <row r="845" spans="1:11" x14ac:dyDescent="0.3">
      <c r="A845">
        <v>52646227</v>
      </c>
      <c r="B845" s="1" t="s">
        <v>16513</v>
      </c>
      <c r="C845" s="1" t="s">
        <v>15099</v>
      </c>
      <c r="D845" s="1" t="s">
        <v>14728</v>
      </c>
      <c r="E845" s="1" t="s">
        <v>14728</v>
      </c>
      <c r="F845">
        <v>2057926990814</v>
      </c>
      <c r="G845">
        <v>5490000</v>
      </c>
      <c r="H845">
        <v>24</v>
      </c>
      <c r="I845">
        <v>4169000</v>
      </c>
      <c r="J845" s="1" t="s">
        <v>16514</v>
      </c>
      <c r="K845" s="1" t="s">
        <v>14770</v>
      </c>
    </row>
    <row r="846" spans="1:11" x14ac:dyDescent="0.3">
      <c r="A846">
        <v>68536590</v>
      </c>
      <c r="B846" s="1" t="s">
        <v>16515</v>
      </c>
      <c r="C846" s="1" t="s">
        <v>15392</v>
      </c>
      <c r="D846" s="1" t="s">
        <v>14923</v>
      </c>
      <c r="E846" s="1" t="s">
        <v>14728</v>
      </c>
      <c r="F846">
        <v>9741543560446</v>
      </c>
      <c r="G846">
        <v>15800000</v>
      </c>
      <c r="H846">
        <v>41</v>
      </c>
      <c r="I846">
        <v>9250000</v>
      </c>
      <c r="J846" s="1" t="s">
        <v>16516</v>
      </c>
      <c r="K846" s="1" t="s">
        <v>15394</v>
      </c>
    </row>
    <row r="847" spans="1:11" x14ac:dyDescent="0.3">
      <c r="A847">
        <v>6524737</v>
      </c>
      <c r="B847" s="1" t="s">
        <v>16517</v>
      </c>
      <c r="C847" s="1" t="s">
        <v>14727</v>
      </c>
      <c r="D847" s="1" t="s">
        <v>14728</v>
      </c>
      <c r="E847" s="1" t="s">
        <v>14745</v>
      </c>
      <c r="F847">
        <v>9196131261470</v>
      </c>
      <c r="G847">
        <v>9984000</v>
      </c>
      <c r="H847">
        <v>17</v>
      </c>
      <c r="I847">
        <v>8250000</v>
      </c>
      <c r="J847" s="1" t="s">
        <v>16518</v>
      </c>
      <c r="K847" s="1" t="s">
        <v>14788</v>
      </c>
    </row>
    <row r="848" spans="1:11" x14ac:dyDescent="0.3">
      <c r="A848">
        <v>9977157</v>
      </c>
      <c r="B848" s="1" t="s">
        <v>16519</v>
      </c>
      <c r="C848" s="1" t="s">
        <v>15004</v>
      </c>
      <c r="D848" s="1" t="s">
        <v>14728</v>
      </c>
      <c r="E848" s="1" t="s">
        <v>14745</v>
      </c>
      <c r="F848">
        <v>1695714481918</v>
      </c>
      <c r="G848">
        <v>5890000</v>
      </c>
      <c r="H848">
        <v>31</v>
      </c>
      <c r="I848">
        <v>4039000</v>
      </c>
      <c r="J848" s="1" t="s">
        <v>16520</v>
      </c>
      <c r="K848" s="1" t="s">
        <v>14747</v>
      </c>
    </row>
    <row r="849" spans="1:11" x14ac:dyDescent="0.3">
      <c r="A849">
        <v>37028355</v>
      </c>
      <c r="B849" s="1" t="s">
        <v>16521</v>
      </c>
      <c r="C849" s="1" t="s">
        <v>14828</v>
      </c>
      <c r="D849" s="1" t="s">
        <v>14749</v>
      </c>
      <c r="E849" s="1" t="s">
        <v>14745</v>
      </c>
      <c r="F849">
        <v>2886553168149</v>
      </c>
      <c r="G849">
        <v>129000</v>
      </c>
      <c r="H849">
        <v>70</v>
      </c>
      <c r="I849">
        <v>38900</v>
      </c>
      <c r="J849" s="1" t="s">
        <v>16522</v>
      </c>
      <c r="K849" s="1" t="s">
        <v>14826</v>
      </c>
    </row>
    <row r="850" spans="1:11" x14ac:dyDescent="0.3">
      <c r="A850">
        <v>35457980</v>
      </c>
      <c r="B850" s="1" t="s">
        <v>16523</v>
      </c>
      <c r="C850" s="1" t="s">
        <v>14828</v>
      </c>
      <c r="D850" s="1" t="s">
        <v>14749</v>
      </c>
      <c r="E850" s="1" t="s">
        <v>14745</v>
      </c>
      <c r="F850">
        <v>4845666840388</v>
      </c>
      <c r="G850">
        <v>169000</v>
      </c>
      <c r="H850">
        <v>56</v>
      </c>
      <c r="I850">
        <v>73800</v>
      </c>
      <c r="J850" s="1" t="s">
        <v>16524</v>
      </c>
      <c r="K850" s="1" t="s">
        <v>14830</v>
      </c>
    </row>
    <row r="851" spans="1:11" x14ac:dyDescent="0.3">
      <c r="A851">
        <v>49089798</v>
      </c>
      <c r="B851" s="1" t="s">
        <v>16525</v>
      </c>
      <c r="C851" s="1" t="s">
        <v>15099</v>
      </c>
      <c r="D851" s="1" t="s">
        <v>14728</v>
      </c>
      <c r="E851" s="1" t="s">
        <v>14728</v>
      </c>
      <c r="F851">
        <v>4565497121493</v>
      </c>
      <c r="G851">
        <v>6290000</v>
      </c>
      <c r="H851">
        <v>22</v>
      </c>
      <c r="I851">
        <v>4890000</v>
      </c>
      <c r="J851" s="1" t="s">
        <v>16526</v>
      </c>
      <c r="K851" s="1" t="s">
        <v>14747</v>
      </c>
    </row>
    <row r="852" spans="1:11" x14ac:dyDescent="0.3">
      <c r="A852">
        <v>70640531</v>
      </c>
      <c r="B852" s="1" t="s">
        <v>16527</v>
      </c>
      <c r="C852" s="1" t="s">
        <v>16528</v>
      </c>
      <c r="D852" s="1" t="s">
        <v>14728</v>
      </c>
      <c r="E852" s="1" t="s">
        <v>14728</v>
      </c>
      <c r="F852">
        <v>2929296240984</v>
      </c>
      <c r="G852">
        <v>4500000</v>
      </c>
      <c r="H852">
        <v>49</v>
      </c>
      <c r="I852">
        <v>2300000</v>
      </c>
      <c r="J852" s="1" t="s">
        <v>16529</v>
      </c>
      <c r="K852" s="1" t="s">
        <v>15121</v>
      </c>
    </row>
    <row r="853" spans="1:11" x14ac:dyDescent="0.3">
      <c r="A853">
        <v>48633891</v>
      </c>
      <c r="B853" s="1" t="s">
        <v>16530</v>
      </c>
      <c r="C853" s="1" t="s">
        <v>16531</v>
      </c>
      <c r="D853" s="1" t="s">
        <v>14728</v>
      </c>
      <c r="E853" s="1" t="s">
        <v>14728</v>
      </c>
      <c r="F853">
        <v>9761911645872</v>
      </c>
      <c r="G853">
        <v>580000</v>
      </c>
      <c r="H853">
        <v>24</v>
      </c>
      <c r="I853">
        <v>439000</v>
      </c>
      <c r="J853" s="1" t="s">
        <v>16532</v>
      </c>
      <c r="K853" s="1" t="s">
        <v>15117</v>
      </c>
    </row>
    <row r="854" spans="1:11" x14ac:dyDescent="0.3">
      <c r="A854">
        <v>47088265</v>
      </c>
      <c r="B854" s="1" t="s">
        <v>16533</v>
      </c>
      <c r="C854" s="1" t="s">
        <v>14767</v>
      </c>
      <c r="D854" s="1" t="s">
        <v>14768</v>
      </c>
      <c r="E854" s="1" t="s">
        <v>14739</v>
      </c>
      <c r="F854">
        <v>3484820674196</v>
      </c>
      <c r="G854">
        <v>11000000</v>
      </c>
      <c r="H854">
        <v>29</v>
      </c>
      <c r="I854">
        <v>7789000</v>
      </c>
      <c r="J854" s="1" t="s">
        <v>16534</v>
      </c>
      <c r="K854" s="1" t="s">
        <v>14770</v>
      </c>
    </row>
    <row r="855" spans="1:11" x14ac:dyDescent="0.3">
      <c r="A855">
        <v>52780662</v>
      </c>
      <c r="B855" s="1" t="s">
        <v>16535</v>
      </c>
      <c r="C855" s="1" t="s">
        <v>14727</v>
      </c>
      <c r="D855" s="1" t="s">
        <v>14749</v>
      </c>
      <c r="E855" s="1" t="s">
        <v>14729</v>
      </c>
      <c r="F855">
        <v>5125930252062</v>
      </c>
      <c r="G855">
        <v>11900000</v>
      </c>
      <c r="H855">
        <v>54</v>
      </c>
      <c r="I855">
        <v>5470000</v>
      </c>
      <c r="J855" s="1" t="s">
        <v>16536</v>
      </c>
      <c r="K855" s="1" t="s">
        <v>14788</v>
      </c>
    </row>
    <row r="856" spans="1:11" x14ac:dyDescent="0.3">
      <c r="A856">
        <v>4804613</v>
      </c>
      <c r="B856" s="1" t="s">
        <v>16537</v>
      </c>
      <c r="C856" s="1" t="s">
        <v>15378</v>
      </c>
      <c r="D856" s="1" t="s">
        <v>14728</v>
      </c>
      <c r="E856" s="1" t="s">
        <v>14745</v>
      </c>
      <c r="F856">
        <v>7525849694072</v>
      </c>
      <c r="G856">
        <v>13590000</v>
      </c>
      <c r="H856">
        <v>15</v>
      </c>
      <c r="I856">
        <v>11490000</v>
      </c>
      <c r="J856" s="1" t="s">
        <v>16538</v>
      </c>
      <c r="K856" s="1" t="s">
        <v>15380</v>
      </c>
    </row>
    <row r="857" spans="1:11" x14ac:dyDescent="0.3">
      <c r="A857">
        <v>7816939</v>
      </c>
      <c r="B857" s="1" t="s">
        <v>16539</v>
      </c>
      <c r="C857" s="1" t="s">
        <v>14828</v>
      </c>
      <c r="D857" s="1" t="s">
        <v>14749</v>
      </c>
      <c r="E857" s="1" t="s">
        <v>14738</v>
      </c>
      <c r="F857">
        <v>9677403334967</v>
      </c>
      <c r="G857">
        <v>390000</v>
      </c>
      <c r="H857">
        <v>55</v>
      </c>
      <c r="I857">
        <v>177000</v>
      </c>
      <c r="J857" s="1" t="s">
        <v>16540</v>
      </c>
      <c r="K857" s="1" t="s">
        <v>14964</v>
      </c>
    </row>
    <row r="858" spans="1:11" x14ac:dyDescent="0.3">
      <c r="A858">
        <v>41870097</v>
      </c>
      <c r="B858" s="1" t="s">
        <v>16541</v>
      </c>
      <c r="C858" s="1" t="s">
        <v>14828</v>
      </c>
      <c r="D858" s="1" t="s">
        <v>14749</v>
      </c>
      <c r="E858" s="1" t="s">
        <v>14745</v>
      </c>
      <c r="F858">
        <v>8515232562391</v>
      </c>
      <c r="G858">
        <v>240000</v>
      </c>
      <c r="H858">
        <v>34</v>
      </c>
      <c r="I858">
        <v>159000</v>
      </c>
      <c r="J858" s="1" t="s">
        <v>16542</v>
      </c>
      <c r="K858" s="1" t="s">
        <v>14826</v>
      </c>
    </row>
    <row r="859" spans="1:11" x14ac:dyDescent="0.3">
      <c r="A859">
        <v>20502795</v>
      </c>
      <c r="B859" s="1" t="s">
        <v>16543</v>
      </c>
      <c r="C859" s="1" t="s">
        <v>14897</v>
      </c>
      <c r="D859" s="1" t="s">
        <v>14749</v>
      </c>
      <c r="E859" s="1" t="s">
        <v>14745</v>
      </c>
      <c r="F859">
        <v>5722438314249</v>
      </c>
      <c r="G859">
        <v>3500000</v>
      </c>
      <c r="H859">
        <v>53</v>
      </c>
      <c r="I859">
        <v>1650000</v>
      </c>
      <c r="J859" s="1" t="s">
        <v>16544</v>
      </c>
      <c r="K859" s="1" t="s">
        <v>14759</v>
      </c>
    </row>
    <row r="860" spans="1:11" x14ac:dyDescent="0.3">
      <c r="A860">
        <v>50497876</v>
      </c>
      <c r="B860" s="1" t="s">
        <v>16545</v>
      </c>
      <c r="C860" s="1" t="s">
        <v>16546</v>
      </c>
      <c r="D860" s="1" t="s">
        <v>14749</v>
      </c>
      <c r="E860" s="1" t="s">
        <v>14728</v>
      </c>
      <c r="F860">
        <v>3316586000769</v>
      </c>
      <c r="G860">
        <v>5900000</v>
      </c>
      <c r="H860">
        <v>7</v>
      </c>
      <c r="I860">
        <v>5490000</v>
      </c>
      <c r="J860" s="1" t="s">
        <v>16547</v>
      </c>
      <c r="K860" s="1" t="s">
        <v>15380</v>
      </c>
    </row>
    <row r="861" spans="1:11" x14ac:dyDescent="0.3">
      <c r="A861">
        <v>43369992</v>
      </c>
      <c r="B861" s="1" t="s">
        <v>16548</v>
      </c>
      <c r="C861" s="1" t="s">
        <v>15274</v>
      </c>
      <c r="D861" s="1" t="s">
        <v>14738</v>
      </c>
      <c r="E861" s="1" t="s">
        <v>14745</v>
      </c>
      <c r="F861">
        <v>9164012897506</v>
      </c>
      <c r="G861">
        <v>250000</v>
      </c>
      <c r="H861">
        <v>37</v>
      </c>
      <c r="I861">
        <v>157000</v>
      </c>
      <c r="J861" s="1" t="s">
        <v>16549</v>
      </c>
      <c r="K861" s="1" t="s">
        <v>15258</v>
      </c>
    </row>
    <row r="862" spans="1:11" x14ac:dyDescent="0.3">
      <c r="A862">
        <v>45109349</v>
      </c>
      <c r="B862" s="1" t="s">
        <v>16550</v>
      </c>
      <c r="C862" s="1" t="s">
        <v>15004</v>
      </c>
      <c r="D862" s="1" t="s">
        <v>14728</v>
      </c>
      <c r="E862" s="1" t="s">
        <v>14738</v>
      </c>
      <c r="F862">
        <v>1830008098278</v>
      </c>
      <c r="G862">
        <v>7990000</v>
      </c>
      <c r="H862">
        <v>34</v>
      </c>
      <c r="I862">
        <v>5279000</v>
      </c>
      <c r="J862" s="1" t="s">
        <v>16551</v>
      </c>
      <c r="K862" s="1" t="s">
        <v>14747</v>
      </c>
    </row>
    <row r="863" spans="1:11" x14ac:dyDescent="0.3">
      <c r="A863">
        <v>36623640</v>
      </c>
      <c r="B863" s="1" t="s">
        <v>16552</v>
      </c>
      <c r="C863" s="1" t="s">
        <v>14756</v>
      </c>
      <c r="D863" s="1" t="s">
        <v>14728</v>
      </c>
      <c r="E863" s="1" t="s">
        <v>14898</v>
      </c>
      <c r="F863">
        <v>5544615780162</v>
      </c>
      <c r="G863">
        <v>5350000</v>
      </c>
      <c r="H863">
        <v>27</v>
      </c>
      <c r="I863">
        <v>3890000</v>
      </c>
      <c r="J863" s="1" t="s">
        <v>16553</v>
      </c>
      <c r="K863" s="1" t="s">
        <v>14759</v>
      </c>
    </row>
    <row r="864" spans="1:11" x14ac:dyDescent="0.3">
      <c r="A864">
        <v>17493956</v>
      </c>
      <c r="B864" s="1" t="s">
        <v>16554</v>
      </c>
      <c r="C864" s="1" t="s">
        <v>14743</v>
      </c>
      <c r="D864" s="1" t="s">
        <v>14744</v>
      </c>
      <c r="E864" s="1" t="s">
        <v>14745</v>
      </c>
      <c r="F864">
        <v>2561866532558</v>
      </c>
      <c r="G864">
        <v>31900000</v>
      </c>
      <c r="H864">
        <v>44</v>
      </c>
      <c r="I864">
        <v>17990000</v>
      </c>
      <c r="J864" s="1" t="s">
        <v>16555</v>
      </c>
      <c r="K864" s="1" t="s">
        <v>14747</v>
      </c>
    </row>
    <row r="865" spans="1:11" x14ac:dyDescent="0.3">
      <c r="A865">
        <v>68404584</v>
      </c>
      <c r="B865" s="1" t="s">
        <v>16556</v>
      </c>
      <c r="C865" s="1" t="s">
        <v>15392</v>
      </c>
      <c r="D865" s="1" t="s">
        <v>14923</v>
      </c>
      <c r="E865" s="1" t="s">
        <v>14728</v>
      </c>
      <c r="F865">
        <v>8840970270636</v>
      </c>
      <c r="G865">
        <v>3600000</v>
      </c>
      <c r="H865">
        <v>39</v>
      </c>
      <c r="I865">
        <v>2200000</v>
      </c>
      <c r="J865" s="1" t="s">
        <v>16557</v>
      </c>
      <c r="K865" s="1" t="s">
        <v>15808</v>
      </c>
    </row>
    <row r="866" spans="1:11" x14ac:dyDescent="0.3">
      <c r="A866">
        <v>20314572</v>
      </c>
      <c r="B866" s="1" t="s">
        <v>16558</v>
      </c>
      <c r="C866" s="1" t="s">
        <v>16559</v>
      </c>
      <c r="D866" s="1" t="s">
        <v>14749</v>
      </c>
      <c r="E866" s="1" t="s">
        <v>14745</v>
      </c>
      <c r="F866">
        <v>9264508496067</v>
      </c>
      <c r="G866">
        <v>850000</v>
      </c>
      <c r="H866">
        <v>34</v>
      </c>
      <c r="I866">
        <v>560000</v>
      </c>
      <c r="J866" s="1" t="s">
        <v>16560</v>
      </c>
      <c r="K866" s="1" t="s">
        <v>14964</v>
      </c>
    </row>
    <row r="867" spans="1:11" x14ac:dyDescent="0.3">
      <c r="A867">
        <v>3813015</v>
      </c>
      <c r="B867" s="1" t="s">
        <v>16561</v>
      </c>
      <c r="C867" s="1" t="s">
        <v>15106</v>
      </c>
      <c r="D867" s="1" t="s">
        <v>14768</v>
      </c>
      <c r="E867" s="1" t="s">
        <v>14745</v>
      </c>
      <c r="F867">
        <v>1286930488814</v>
      </c>
      <c r="G867">
        <v>29900000</v>
      </c>
      <c r="H867">
        <v>21</v>
      </c>
      <c r="I867">
        <v>23719000</v>
      </c>
      <c r="J867" s="1" t="s">
        <v>16562</v>
      </c>
      <c r="K867" s="1" t="s">
        <v>14788</v>
      </c>
    </row>
    <row r="868" spans="1:11" x14ac:dyDescent="0.3">
      <c r="A868">
        <v>52433283</v>
      </c>
      <c r="B868" s="1" t="s">
        <v>16563</v>
      </c>
      <c r="C868" s="1" t="s">
        <v>15378</v>
      </c>
      <c r="D868" s="1" t="s">
        <v>14728</v>
      </c>
      <c r="E868" s="1" t="s">
        <v>14728</v>
      </c>
      <c r="F868">
        <v>7927697359439</v>
      </c>
      <c r="G868">
        <v>7890000</v>
      </c>
      <c r="H868">
        <v>11</v>
      </c>
      <c r="I868">
        <v>6990000</v>
      </c>
      <c r="J868" s="1" t="s">
        <v>16564</v>
      </c>
      <c r="K868" s="1" t="s">
        <v>15380</v>
      </c>
    </row>
    <row r="869" spans="1:11" x14ac:dyDescent="0.3">
      <c r="A869">
        <v>50724947</v>
      </c>
      <c r="B869" s="1" t="s">
        <v>16565</v>
      </c>
      <c r="C869" s="1" t="s">
        <v>15490</v>
      </c>
      <c r="D869" s="1" t="s">
        <v>16566</v>
      </c>
      <c r="E869" s="1" t="s">
        <v>14728</v>
      </c>
      <c r="F869">
        <v>7912956150957</v>
      </c>
      <c r="G869">
        <v>850000</v>
      </c>
      <c r="H869">
        <v>24</v>
      </c>
      <c r="I869">
        <v>645000</v>
      </c>
      <c r="J869" s="1" t="s">
        <v>16567</v>
      </c>
      <c r="K869" s="1" t="s">
        <v>15121</v>
      </c>
    </row>
    <row r="870" spans="1:11" x14ac:dyDescent="0.3">
      <c r="A870">
        <v>44329693</v>
      </c>
      <c r="B870" s="1" t="s">
        <v>16568</v>
      </c>
      <c r="C870" s="1" t="s">
        <v>16569</v>
      </c>
      <c r="D870" s="1" t="s">
        <v>14738</v>
      </c>
      <c r="E870" s="1" t="s">
        <v>14738</v>
      </c>
      <c r="F870">
        <v>9607176932114</v>
      </c>
      <c r="G870">
        <v>2200000</v>
      </c>
      <c r="H870">
        <v>48</v>
      </c>
      <c r="I870">
        <v>1149000</v>
      </c>
      <c r="J870" s="1" t="s">
        <v>16570</v>
      </c>
      <c r="K870" s="1" t="s">
        <v>15394</v>
      </c>
    </row>
    <row r="871" spans="1:11" x14ac:dyDescent="0.3">
      <c r="A871">
        <v>55244517</v>
      </c>
      <c r="B871" s="1" t="s">
        <v>16571</v>
      </c>
      <c r="C871" s="1" t="s">
        <v>15004</v>
      </c>
      <c r="D871" s="1" t="s">
        <v>14728</v>
      </c>
      <c r="E871" s="1" t="s">
        <v>14738</v>
      </c>
      <c r="F871">
        <v>1979443116687</v>
      </c>
      <c r="G871">
        <v>9990000</v>
      </c>
      <c r="H871">
        <v>22</v>
      </c>
      <c r="I871">
        <v>7790000</v>
      </c>
      <c r="J871" s="1" t="s">
        <v>16572</v>
      </c>
      <c r="K871" s="1" t="s">
        <v>14747</v>
      </c>
    </row>
    <row r="872" spans="1:11" x14ac:dyDescent="0.3">
      <c r="A872">
        <v>23416439</v>
      </c>
      <c r="B872" s="1" t="s">
        <v>16573</v>
      </c>
      <c r="C872" s="1" t="s">
        <v>16574</v>
      </c>
      <c r="D872" s="1" t="s">
        <v>14749</v>
      </c>
      <c r="E872" s="1" t="s">
        <v>14745</v>
      </c>
      <c r="F872">
        <v>9926017383053</v>
      </c>
      <c r="G872">
        <v>500000</v>
      </c>
      <c r="H872">
        <v>12</v>
      </c>
      <c r="I872">
        <v>440000</v>
      </c>
      <c r="J872" s="1" t="s">
        <v>16575</v>
      </c>
      <c r="K872" s="1" t="s">
        <v>15270</v>
      </c>
    </row>
    <row r="873" spans="1:11" x14ac:dyDescent="0.3">
      <c r="A873">
        <v>21154149</v>
      </c>
      <c r="B873" s="1" t="s">
        <v>16576</v>
      </c>
      <c r="C873" s="1" t="s">
        <v>14828</v>
      </c>
      <c r="D873" s="1" t="s">
        <v>14749</v>
      </c>
      <c r="E873" s="1" t="s">
        <v>14745</v>
      </c>
      <c r="F873">
        <v>2912370541855</v>
      </c>
      <c r="G873">
        <v>180000</v>
      </c>
      <c r="H873">
        <v>71</v>
      </c>
      <c r="I873">
        <v>53000</v>
      </c>
      <c r="J873" s="1" t="s">
        <v>16577</v>
      </c>
      <c r="K873" s="1" t="s">
        <v>14826</v>
      </c>
    </row>
    <row r="874" spans="1:11" x14ac:dyDescent="0.3">
      <c r="A874">
        <v>44809646</v>
      </c>
      <c r="B874" s="1" t="s">
        <v>16578</v>
      </c>
      <c r="C874" s="1" t="s">
        <v>15310</v>
      </c>
      <c r="D874" s="1" t="s">
        <v>14728</v>
      </c>
      <c r="E874" s="1" t="s">
        <v>14728</v>
      </c>
      <c r="F874">
        <v>7982971083752</v>
      </c>
      <c r="G874">
        <v>6290000</v>
      </c>
      <c r="H874">
        <v>35</v>
      </c>
      <c r="I874">
        <v>4089000</v>
      </c>
      <c r="J874" s="1" t="s">
        <v>16579</v>
      </c>
      <c r="K874" s="1" t="s">
        <v>15121</v>
      </c>
    </row>
    <row r="875" spans="1:11" x14ac:dyDescent="0.3">
      <c r="A875">
        <v>57641902</v>
      </c>
      <c r="B875" s="1" t="s">
        <v>16580</v>
      </c>
      <c r="C875" s="1" t="s">
        <v>14828</v>
      </c>
      <c r="D875" s="1" t="s">
        <v>14749</v>
      </c>
      <c r="E875" s="1" t="s">
        <v>14738</v>
      </c>
      <c r="F875">
        <v>6875528105780</v>
      </c>
      <c r="G875">
        <v>2495000</v>
      </c>
      <c r="H875">
        <v>19</v>
      </c>
      <c r="I875">
        <v>2025000</v>
      </c>
      <c r="J875" s="1" t="s">
        <v>16581</v>
      </c>
      <c r="K875" s="1" t="s">
        <v>15121</v>
      </c>
    </row>
    <row r="876" spans="1:11" x14ac:dyDescent="0.3">
      <c r="A876">
        <v>36996278</v>
      </c>
      <c r="B876" s="1" t="s">
        <v>16582</v>
      </c>
      <c r="C876" s="1" t="s">
        <v>15557</v>
      </c>
      <c r="D876" s="1" t="s">
        <v>14749</v>
      </c>
      <c r="E876" s="1" t="s">
        <v>14745</v>
      </c>
      <c r="F876">
        <v>4106230189242</v>
      </c>
      <c r="G876">
        <v>23500000</v>
      </c>
      <c r="H876">
        <v>36</v>
      </c>
      <c r="I876">
        <v>14980999</v>
      </c>
      <c r="J876" s="1" t="s">
        <v>16583</v>
      </c>
      <c r="K876" s="1" t="s">
        <v>14763</v>
      </c>
    </row>
    <row r="877" spans="1:11" x14ac:dyDescent="0.3">
      <c r="A877">
        <v>21179295</v>
      </c>
      <c r="B877" s="1" t="s">
        <v>16584</v>
      </c>
      <c r="C877" s="1" t="s">
        <v>14828</v>
      </c>
      <c r="D877" s="1" t="s">
        <v>14749</v>
      </c>
      <c r="E877" s="1" t="s">
        <v>14745</v>
      </c>
      <c r="F877">
        <v>5356047764562</v>
      </c>
      <c r="G877">
        <v>1430000</v>
      </c>
      <c r="H877">
        <v>52</v>
      </c>
      <c r="I877">
        <v>686000</v>
      </c>
      <c r="J877" s="1" t="s">
        <v>16585</v>
      </c>
      <c r="K877" s="1" t="s">
        <v>15258</v>
      </c>
    </row>
    <row r="878" spans="1:11" x14ac:dyDescent="0.3">
      <c r="A878">
        <v>17465707</v>
      </c>
      <c r="B878" s="1" t="s">
        <v>16586</v>
      </c>
      <c r="C878" s="1" t="s">
        <v>14743</v>
      </c>
      <c r="D878" s="1" t="s">
        <v>14744</v>
      </c>
      <c r="E878" s="1" t="s">
        <v>14745</v>
      </c>
      <c r="F878">
        <v>7072492333228</v>
      </c>
      <c r="G878">
        <v>18400000</v>
      </c>
      <c r="H878">
        <v>40</v>
      </c>
      <c r="I878">
        <v>10949000</v>
      </c>
      <c r="J878" s="1" t="s">
        <v>16587</v>
      </c>
      <c r="K878" s="1" t="s">
        <v>14747</v>
      </c>
    </row>
    <row r="879" spans="1:11" x14ac:dyDescent="0.3">
      <c r="A879">
        <v>51717579</v>
      </c>
      <c r="B879" s="1" t="s">
        <v>16588</v>
      </c>
      <c r="C879" s="1" t="s">
        <v>15029</v>
      </c>
      <c r="D879" s="1" t="s">
        <v>14768</v>
      </c>
      <c r="E879" s="1" t="s">
        <v>14768</v>
      </c>
      <c r="F879">
        <v>7994444088577</v>
      </c>
      <c r="G879">
        <v>9590000</v>
      </c>
      <c r="H879">
        <v>21</v>
      </c>
      <c r="I879">
        <v>7570000</v>
      </c>
      <c r="J879" s="1" t="s">
        <v>16589</v>
      </c>
      <c r="K879" s="1" t="s">
        <v>14731</v>
      </c>
    </row>
    <row r="880" spans="1:11" x14ac:dyDescent="0.3">
      <c r="A880">
        <v>4734621</v>
      </c>
      <c r="B880" s="1" t="s">
        <v>16590</v>
      </c>
      <c r="C880" s="1" t="s">
        <v>14743</v>
      </c>
      <c r="D880" s="1" t="s">
        <v>16591</v>
      </c>
      <c r="E880" s="1" t="s">
        <v>14729</v>
      </c>
      <c r="F880">
        <v>2627947196474</v>
      </c>
      <c r="G880">
        <v>10490000</v>
      </c>
      <c r="H880">
        <v>33</v>
      </c>
      <c r="I880">
        <v>6990000</v>
      </c>
      <c r="J880" s="1" t="s">
        <v>16592</v>
      </c>
      <c r="K880" s="1" t="s">
        <v>14741</v>
      </c>
    </row>
    <row r="881" spans="1:11" x14ac:dyDescent="0.3">
      <c r="A881">
        <v>19561375</v>
      </c>
      <c r="B881" s="1" t="s">
        <v>16593</v>
      </c>
      <c r="C881" s="1" t="s">
        <v>14828</v>
      </c>
      <c r="D881" s="1" t="s">
        <v>14749</v>
      </c>
      <c r="E881" s="1" t="s">
        <v>14745</v>
      </c>
      <c r="F881">
        <v>5715887368994</v>
      </c>
      <c r="G881">
        <v>350000</v>
      </c>
      <c r="H881">
        <v>9</v>
      </c>
      <c r="I881">
        <v>320000</v>
      </c>
      <c r="J881" s="1" t="s">
        <v>16594</v>
      </c>
      <c r="K881" s="1" t="s">
        <v>15258</v>
      </c>
    </row>
    <row r="882" spans="1:11" x14ac:dyDescent="0.3">
      <c r="A882">
        <v>74192857</v>
      </c>
      <c r="B882" s="1" t="s">
        <v>16595</v>
      </c>
      <c r="C882" s="1" t="s">
        <v>15029</v>
      </c>
      <c r="D882" s="1" t="s">
        <v>14768</v>
      </c>
      <c r="E882" s="1" t="s">
        <v>14768</v>
      </c>
      <c r="F882">
        <v>4519245639136</v>
      </c>
      <c r="G882">
        <v>19900000</v>
      </c>
      <c r="H882">
        <v>55</v>
      </c>
      <c r="I882">
        <v>9050000</v>
      </c>
      <c r="J882" s="1" t="s">
        <v>16596</v>
      </c>
      <c r="K882" s="1" t="s">
        <v>14747</v>
      </c>
    </row>
    <row r="883" spans="1:11" x14ac:dyDescent="0.3">
      <c r="A883">
        <v>1675993</v>
      </c>
      <c r="B883" s="1" t="s">
        <v>16597</v>
      </c>
      <c r="C883" s="1" t="s">
        <v>14727</v>
      </c>
      <c r="D883" s="1" t="s">
        <v>14728</v>
      </c>
      <c r="E883" s="1" t="s">
        <v>14729</v>
      </c>
      <c r="F883">
        <v>8976564124013</v>
      </c>
      <c r="G883">
        <v>14664000</v>
      </c>
      <c r="H883">
        <v>39</v>
      </c>
      <c r="I883">
        <v>8990000</v>
      </c>
      <c r="J883" s="1" t="s">
        <v>16598</v>
      </c>
      <c r="K883" s="1" t="s">
        <v>14741</v>
      </c>
    </row>
    <row r="884" spans="1:11" x14ac:dyDescent="0.3">
      <c r="A884">
        <v>11407914</v>
      </c>
      <c r="B884" s="1" t="s">
        <v>16599</v>
      </c>
      <c r="C884" s="1" t="s">
        <v>15001</v>
      </c>
      <c r="D884" s="1" t="s">
        <v>14749</v>
      </c>
      <c r="E884" s="1" t="s">
        <v>14745</v>
      </c>
      <c r="F884">
        <v>6814211822146</v>
      </c>
      <c r="G884">
        <v>273000</v>
      </c>
      <c r="H884">
        <v>64</v>
      </c>
      <c r="I884">
        <v>99000</v>
      </c>
      <c r="J884" s="1" t="s">
        <v>16600</v>
      </c>
      <c r="K884" s="1" t="s">
        <v>14804</v>
      </c>
    </row>
    <row r="885" spans="1:11" x14ac:dyDescent="0.3">
      <c r="A885">
        <v>52430101</v>
      </c>
      <c r="B885" s="1" t="s">
        <v>16601</v>
      </c>
      <c r="C885" s="1" t="s">
        <v>15378</v>
      </c>
      <c r="D885" s="1" t="s">
        <v>14749</v>
      </c>
      <c r="E885" s="1" t="s">
        <v>14728</v>
      </c>
      <c r="F885">
        <v>8136345613383</v>
      </c>
      <c r="G885">
        <v>6490000</v>
      </c>
      <c r="H885">
        <v>11</v>
      </c>
      <c r="I885">
        <v>5790000</v>
      </c>
      <c r="J885" s="1" t="s">
        <v>16602</v>
      </c>
      <c r="K885" s="1" t="s">
        <v>15380</v>
      </c>
    </row>
    <row r="886" spans="1:11" x14ac:dyDescent="0.3">
      <c r="A886">
        <v>16461813</v>
      </c>
      <c r="B886" s="1" t="s">
        <v>16603</v>
      </c>
      <c r="C886" s="1" t="s">
        <v>14828</v>
      </c>
      <c r="D886" s="1" t="s">
        <v>14749</v>
      </c>
      <c r="E886" s="1" t="s">
        <v>14745</v>
      </c>
      <c r="F886">
        <v>1739589726429</v>
      </c>
      <c r="G886">
        <v>1157000</v>
      </c>
      <c r="H886">
        <v>56</v>
      </c>
      <c r="I886">
        <v>505000</v>
      </c>
      <c r="J886" s="1" t="s">
        <v>16604</v>
      </c>
      <c r="K886" s="1" t="s">
        <v>15258</v>
      </c>
    </row>
    <row r="887" spans="1:11" x14ac:dyDescent="0.3">
      <c r="A887">
        <v>56200767</v>
      </c>
      <c r="B887" s="1" t="s">
        <v>16605</v>
      </c>
      <c r="C887" s="1" t="s">
        <v>15115</v>
      </c>
      <c r="D887" s="1" t="s">
        <v>14738</v>
      </c>
      <c r="E887" s="1" t="s">
        <v>14738</v>
      </c>
      <c r="F887">
        <v>7048825881599</v>
      </c>
      <c r="G887">
        <v>250000</v>
      </c>
      <c r="H887">
        <v>24</v>
      </c>
      <c r="I887">
        <v>190000</v>
      </c>
      <c r="J887" s="1" t="s">
        <v>16606</v>
      </c>
      <c r="K887" s="1" t="s">
        <v>14826</v>
      </c>
    </row>
    <row r="888" spans="1:11" x14ac:dyDescent="0.3">
      <c r="A888">
        <v>46654807</v>
      </c>
      <c r="B888" s="1" t="s">
        <v>16607</v>
      </c>
      <c r="C888" s="1" t="s">
        <v>14743</v>
      </c>
      <c r="D888" s="1" t="s">
        <v>14738</v>
      </c>
      <c r="E888" s="1" t="s">
        <v>14729</v>
      </c>
      <c r="F888">
        <v>3165140893305</v>
      </c>
      <c r="G888">
        <v>20000000</v>
      </c>
      <c r="H888">
        <v>18</v>
      </c>
      <c r="I888">
        <v>16390000</v>
      </c>
      <c r="J888" s="1" t="s">
        <v>16608</v>
      </c>
      <c r="K888" s="1" t="s">
        <v>14741</v>
      </c>
    </row>
    <row r="889" spans="1:11" x14ac:dyDescent="0.3">
      <c r="A889">
        <v>54477775</v>
      </c>
      <c r="B889" s="1" t="s">
        <v>16609</v>
      </c>
      <c r="C889" s="1" t="s">
        <v>15392</v>
      </c>
      <c r="D889" s="1" t="s">
        <v>14749</v>
      </c>
      <c r="E889" s="1" t="s">
        <v>14728</v>
      </c>
      <c r="F889">
        <v>7389048884494</v>
      </c>
      <c r="G889">
        <v>5500000</v>
      </c>
      <c r="H889">
        <v>46</v>
      </c>
      <c r="I889">
        <v>2980000</v>
      </c>
      <c r="J889" s="1" t="s">
        <v>16610</v>
      </c>
      <c r="K889" s="1" t="s">
        <v>15121</v>
      </c>
    </row>
    <row r="890" spans="1:11" x14ac:dyDescent="0.3">
      <c r="A890">
        <v>43876541</v>
      </c>
      <c r="B890" s="1" t="s">
        <v>16611</v>
      </c>
      <c r="C890" s="1" t="s">
        <v>16612</v>
      </c>
      <c r="D890" s="1" t="s">
        <v>14744</v>
      </c>
      <c r="E890" s="1" t="s">
        <v>14728</v>
      </c>
      <c r="F890">
        <v>4250012672665</v>
      </c>
      <c r="G890">
        <v>1290000</v>
      </c>
      <c r="H890">
        <v>55</v>
      </c>
      <c r="I890">
        <v>580000</v>
      </c>
      <c r="J890" s="1" t="s">
        <v>16613</v>
      </c>
      <c r="K890" s="1" t="s">
        <v>15117</v>
      </c>
    </row>
    <row r="891" spans="1:11" x14ac:dyDescent="0.3">
      <c r="A891">
        <v>4296707</v>
      </c>
      <c r="B891" s="1" t="s">
        <v>15285</v>
      </c>
      <c r="C891" s="1" t="s">
        <v>14767</v>
      </c>
      <c r="D891" s="1" t="s">
        <v>14768</v>
      </c>
      <c r="E891" s="1" t="s">
        <v>14745</v>
      </c>
      <c r="F891">
        <v>6337500773887</v>
      </c>
      <c r="G891">
        <v>6000000</v>
      </c>
      <c r="H891">
        <v>34</v>
      </c>
      <c r="I891">
        <v>3990000</v>
      </c>
      <c r="J891" s="1" t="s">
        <v>15286</v>
      </c>
      <c r="K891" s="1" t="s">
        <v>14788</v>
      </c>
    </row>
    <row r="892" spans="1:11" x14ac:dyDescent="0.3">
      <c r="A892">
        <v>25433290</v>
      </c>
      <c r="B892" s="1" t="s">
        <v>16614</v>
      </c>
      <c r="C892" s="1" t="s">
        <v>14828</v>
      </c>
      <c r="D892" s="1" t="s">
        <v>14749</v>
      </c>
      <c r="E892" s="1" t="s">
        <v>14745</v>
      </c>
      <c r="F892">
        <v>8382517811600</v>
      </c>
      <c r="G892">
        <v>720000</v>
      </c>
      <c r="H892">
        <v>45</v>
      </c>
      <c r="I892">
        <v>396000</v>
      </c>
      <c r="J892" s="1" t="s">
        <v>16615</v>
      </c>
      <c r="K892" s="1" t="s">
        <v>15317</v>
      </c>
    </row>
    <row r="893" spans="1:11" x14ac:dyDescent="0.3">
      <c r="A893">
        <v>459570</v>
      </c>
      <c r="B893" s="1" t="s">
        <v>16616</v>
      </c>
      <c r="C893" s="1" t="s">
        <v>14897</v>
      </c>
      <c r="D893" s="1" t="s">
        <v>14728</v>
      </c>
      <c r="E893" s="1" t="s">
        <v>14898</v>
      </c>
      <c r="F893">
        <v>1023609470639</v>
      </c>
      <c r="G893">
        <v>3090000</v>
      </c>
      <c r="H893">
        <v>24</v>
      </c>
      <c r="I893">
        <v>2350000</v>
      </c>
      <c r="J893" s="1" t="s">
        <v>16617</v>
      </c>
      <c r="K893" s="1" t="s">
        <v>14759</v>
      </c>
    </row>
    <row r="894" spans="1:11" x14ac:dyDescent="0.3">
      <c r="A894">
        <v>65453418</v>
      </c>
      <c r="B894" s="1" t="s">
        <v>16618</v>
      </c>
      <c r="C894" s="1" t="s">
        <v>14743</v>
      </c>
      <c r="D894" s="1" t="s">
        <v>14728</v>
      </c>
      <c r="E894" s="1" t="s">
        <v>14729</v>
      </c>
      <c r="F894">
        <v>6396806560980</v>
      </c>
      <c r="G894">
        <v>17990000</v>
      </c>
      <c r="H894">
        <v>27</v>
      </c>
      <c r="I894">
        <v>13090000</v>
      </c>
      <c r="J894" s="1" t="s">
        <v>16619</v>
      </c>
      <c r="K894" s="1" t="s">
        <v>14741</v>
      </c>
    </row>
    <row r="895" spans="1:11" x14ac:dyDescent="0.3">
      <c r="A895">
        <v>45839931</v>
      </c>
      <c r="B895" s="1" t="s">
        <v>16620</v>
      </c>
      <c r="C895" s="1" t="s">
        <v>16621</v>
      </c>
      <c r="D895" s="1" t="s">
        <v>14749</v>
      </c>
      <c r="E895" s="1" t="s">
        <v>14745</v>
      </c>
      <c r="F895">
        <v>4395636489487</v>
      </c>
      <c r="G895">
        <v>1590000</v>
      </c>
      <c r="H895">
        <v>60</v>
      </c>
      <c r="I895">
        <v>639000</v>
      </c>
      <c r="J895" s="1" t="s">
        <v>16622</v>
      </c>
      <c r="K895" s="1" t="s">
        <v>14776</v>
      </c>
    </row>
    <row r="896" spans="1:11" x14ac:dyDescent="0.3">
      <c r="A896">
        <v>50282591</v>
      </c>
      <c r="B896" s="1" t="s">
        <v>16623</v>
      </c>
      <c r="C896" s="1" t="s">
        <v>14828</v>
      </c>
      <c r="D896" s="1" t="s">
        <v>14728</v>
      </c>
      <c r="E896" s="1" t="s">
        <v>14728</v>
      </c>
      <c r="F896">
        <v>8793118290259</v>
      </c>
      <c r="G896">
        <v>145000</v>
      </c>
      <c r="H896">
        <v>41</v>
      </c>
      <c r="I896">
        <v>86000</v>
      </c>
      <c r="J896" s="1" t="s">
        <v>16624</v>
      </c>
      <c r="K896" s="1" t="s">
        <v>14804</v>
      </c>
    </row>
    <row r="897" spans="1:11" x14ac:dyDescent="0.3">
      <c r="A897">
        <v>33108554</v>
      </c>
      <c r="B897" s="1" t="s">
        <v>16625</v>
      </c>
      <c r="C897" s="1" t="s">
        <v>14828</v>
      </c>
      <c r="D897" s="1" t="s">
        <v>14749</v>
      </c>
      <c r="E897" s="1" t="s">
        <v>14745</v>
      </c>
      <c r="F897">
        <v>2125770393911</v>
      </c>
      <c r="G897">
        <v>129000</v>
      </c>
      <c r="H897">
        <v>56</v>
      </c>
      <c r="I897">
        <v>56800</v>
      </c>
      <c r="J897" s="1" t="s">
        <v>16626</v>
      </c>
      <c r="K897" s="1" t="s">
        <v>14826</v>
      </c>
    </row>
    <row r="898" spans="1:11" x14ac:dyDescent="0.3">
      <c r="A898">
        <v>10696650</v>
      </c>
      <c r="B898" s="1" t="s">
        <v>16627</v>
      </c>
      <c r="C898" s="1" t="s">
        <v>16628</v>
      </c>
      <c r="D898" s="1" t="s">
        <v>14738</v>
      </c>
      <c r="E898" s="1" t="s">
        <v>14745</v>
      </c>
      <c r="F898">
        <v>9643106258138</v>
      </c>
      <c r="G898">
        <v>1290000</v>
      </c>
      <c r="H898">
        <v>9</v>
      </c>
      <c r="I898">
        <v>1178000</v>
      </c>
      <c r="J898" s="1" t="s">
        <v>16629</v>
      </c>
      <c r="K898" s="1" t="s">
        <v>14813</v>
      </c>
    </row>
    <row r="899" spans="1:11" x14ac:dyDescent="0.3">
      <c r="A899">
        <v>75539269</v>
      </c>
      <c r="B899" s="1" t="s">
        <v>16630</v>
      </c>
      <c r="C899" s="1" t="s">
        <v>15170</v>
      </c>
      <c r="D899" s="1" t="s">
        <v>14738</v>
      </c>
      <c r="E899" s="1" t="s">
        <v>14738</v>
      </c>
      <c r="F899">
        <v>3278224388786</v>
      </c>
      <c r="G899">
        <v>598000</v>
      </c>
      <c r="H899">
        <v>33</v>
      </c>
      <c r="I899">
        <v>399000</v>
      </c>
      <c r="J899" s="1" t="s">
        <v>16631</v>
      </c>
      <c r="K899" s="1" t="s">
        <v>14776</v>
      </c>
    </row>
    <row r="900" spans="1:11" x14ac:dyDescent="0.3">
      <c r="A900">
        <v>7415463</v>
      </c>
      <c r="B900" s="1" t="s">
        <v>16632</v>
      </c>
      <c r="C900" s="1" t="s">
        <v>14761</v>
      </c>
      <c r="D900" s="1" t="s">
        <v>14749</v>
      </c>
      <c r="E900" s="1" t="s">
        <v>14796</v>
      </c>
      <c r="F900">
        <v>5509060813612</v>
      </c>
      <c r="G900">
        <v>12690000</v>
      </c>
      <c r="H900">
        <v>32</v>
      </c>
      <c r="I900">
        <v>8650000</v>
      </c>
      <c r="J900" s="1" t="s">
        <v>16633</v>
      </c>
      <c r="K900" s="1" t="s">
        <v>14741</v>
      </c>
    </row>
    <row r="901" spans="1:11" x14ac:dyDescent="0.3">
      <c r="A901">
        <v>58537378</v>
      </c>
      <c r="B901" s="1" t="s">
        <v>16634</v>
      </c>
      <c r="C901" s="1" t="s">
        <v>14727</v>
      </c>
      <c r="D901" s="1" t="s">
        <v>14729</v>
      </c>
      <c r="E901" s="1" t="s">
        <v>14729</v>
      </c>
      <c r="F901">
        <v>1904013872472</v>
      </c>
      <c r="G901">
        <v>50000000</v>
      </c>
      <c r="H901">
        <v>28</v>
      </c>
      <c r="I901">
        <v>35900000</v>
      </c>
      <c r="J901" s="1" t="s">
        <v>16635</v>
      </c>
      <c r="K901" s="1" t="s">
        <v>14783</v>
      </c>
    </row>
    <row r="902" spans="1:11" x14ac:dyDescent="0.3">
      <c r="A902">
        <v>23556602</v>
      </c>
      <c r="B902" s="1" t="s">
        <v>16636</v>
      </c>
      <c r="C902" s="1" t="s">
        <v>16399</v>
      </c>
      <c r="D902" s="1" t="s">
        <v>14768</v>
      </c>
      <c r="E902" s="1" t="s">
        <v>14745</v>
      </c>
      <c r="F902">
        <v>8069581745641</v>
      </c>
      <c r="G902">
        <v>13900000</v>
      </c>
      <c r="H902">
        <v>25</v>
      </c>
      <c r="I902">
        <v>10379000</v>
      </c>
      <c r="J902" s="1" t="s">
        <v>16637</v>
      </c>
      <c r="K902" s="1" t="s">
        <v>14788</v>
      </c>
    </row>
    <row r="903" spans="1:11" x14ac:dyDescent="0.3">
      <c r="A903">
        <v>12118915</v>
      </c>
      <c r="B903" s="1" t="s">
        <v>16638</v>
      </c>
      <c r="C903" s="1" t="s">
        <v>14828</v>
      </c>
      <c r="D903" s="1" t="s">
        <v>14749</v>
      </c>
      <c r="E903" s="1" t="s">
        <v>14738</v>
      </c>
      <c r="F903">
        <v>5947628500800</v>
      </c>
      <c r="G903">
        <v>350000</v>
      </c>
      <c r="H903">
        <v>35</v>
      </c>
      <c r="I903">
        <v>229000</v>
      </c>
      <c r="J903" s="1" t="s">
        <v>16639</v>
      </c>
      <c r="K903" s="1" t="s">
        <v>15049</v>
      </c>
    </row>
    <row r="904" spans="1:11" x14ac:dyDescent="0.3">
      <c r="A904">
        <v>37067695</v>
      </c>
      <c r="B904" s="1" t="s">
        <v>16640</v>
      </c>
      <c r="C904" s="1" t="s">
        <v>14828</v>
      </c>
      <c r="D904" s="1" t="s">
        <v>14749</v>
      </c>
      <c r="E904" s="1" t="s">
        <v>14745</v>
      </c>
      <c r="F904">
        <v>9923213116997</v>
      </c>
      <c r="G904">
        <v>129000</v>
      </c>
      <c r="H904">
        <v>50</v>
      </c>
      <c r="I904">
        <v>65000</v>
      </c>
      <c r="J904" s="1" t="s">
        <v>16641</v>
      </c>
      <c r="K904" s="1" t="s">
        <v>14826</v>
      </c>
    </row>
    <row r="905" spans="1:11" x14ac:dyDescent="0.3">
      <c r="A905">
        <v>3250345</v>
      </c>
      <c r="B905" s="1" t="s">
        <v>16642</v>
      </c>
      <c r="C905" s="1" t="s">
        <v>14727</v>
      </c>
      <c r="D905" s="1" t="s">
        <v>14728</v>
      </c>
      <c r="E905" s="1" t="s">
        <v>14745</v>
      </c>
      <c r="F905">
        <v>6157594945362</v>
      </c>
      <c r="G905">
        <v>29890000</v>
      </c>
      <c r="H905">
        <v>58</v>
      </c>
      <c r="I905">
        <v>12590000</v>
      </c>
      <c r="J905" s="1" t="s">
        <v>16643</v>
      </c>
      <c r="K905" s="1" t="s">
        <v>14731</v>
      </c>
    </row>
    <row r="906" spans="1:11" x14ac:dyDescent="0.3">
      <c r="A906">
        <v>27600669</v>
      </c>
      <c r="B906" s="1" t="s">
        <v>16644</v>
      </c>
      <c r="C906" s="1" t="s">
        <v>14743</v>
      </c>
      <c r="D906" s="1" t="s">
        <v>14749</v>
      </c>
      <c r="E906" s="1" t="s">
        <v>14745</v>
      </c>
      <c r="F906">
        <v>7744273088763</v>
      </c>
      <c r="G906">
        <v>600000</v>
      </c>
      <c r="H906">
        <v>34</v>
      </c>
      <c r="I906">
        <v>399000</v>
      </c>
      <c r="J906" s="1" t="s">
        <v>16645</v>
      </c>
      <c r="K906" s="1" t="s">
        <v>14826</v>
      </c>
    </row>
    <row r="907" spans="1:11" x14ac:dyDescent="0.3">
      <c r="A907">
        <v>23421781</v>
      </c>
      <c r="B907" s="1" t="s">
        <v>16646</v>
      </c>
      <c r="C907" s="1" t="s">
        <v>14801</v>
      </c>
      <c r="D907" s="1" t="s">
        <v>14749</v>
      </c>
      <c r="E907" s="1" t="s">
        <v>14745</v>
      </c>
      <c r="F907">
        <v>1220377698948</v>
      </c>
      <c r="G907">
        <v>2890000</v>
      </c>
      <c r="H907">
        <v>47</v>
      </c>
      <c r="I907">
        <v>1530000</v>
      </c>
      <c r="J907" s="1" t="s">
        <v>16647</v>
      </c>
      <c r="K907" s="1" t="s">
        <v>14804</v>
      </c>
    </row>
    <row r="908" spans="1:11" x14ac:dyDescent="0.3">
      <c r="A908">
        <v>1310865</v>
      </c>
      <c r="B908" s="1" t="s">
        <v>16648</v>
      </c>
      <c r="C908" s="1" t="s">
        <v>14743</v>
      </c>
      <c r="D908" s="1" t="s">
        <v>14738</v>
      </c>
      <c r="E908" s="1" t="s">
        <v>14729</v>
      </c>
      <c r="F908">
        <v>7411830538138</v>
      </c>
      <c r="G908">
        <v>27390000</v>
      </c>
      <c r="H908">
        <v>36</v>
      </c>
      <c r="I908">
        <v>17590000</v>
      </c>
      <c r="J908" s="1" t="s">
        <v>16649</v>
      </c>
      <c r="K908" s="1" t="s">
        <v>14741</v>
      </c>
    </row>
    <row r="909" spans="1:11" x14ac:dyDescent="0.3">
      <c r="A909">
        <v>74776144</v>
      </c>
      <c r="B909" s="1" t="s">
        <v>16650</v>
      </c>
      <c r="C909" s="1" t="s">
        <v>15170</v>
      </c>
      <c r="D909" s="1" t="s">
        <v>14738</v>
      </c>
      <c r="E909" s="1" t="s">
        <v>14738</v>
      </c>
      <c r="F909">
        <v>3148563091640</v>
      </c>
      <c r="G909">
        <v>1250000</v>
      </c>
      <c r="H909">
        <v>39</v>
      </c>
      <c r="I909">
        <v>760000</v>
      </c>
      <c r="J909" s="1" t="s">
        <v>16651</v>
      </c>
      <c r="K909" s="1" t="s">
        <v>14776</v>
      </c>
    </row>
    <row r="910" spans="1:11" x14ac:dyDescent="0.3">
      <c r="A910">
        <v>474398</v>
      </c>
      <c r="B910" s="1" t="s">
        <v>16652</v>
      </c>
      <c r="C910" s="1" t="s">
        <v>14756</v>
      </c>
      <c r="D910" s="1" t="s">
        <v>14728</v>
      </c>
      <c r="E910" s="1" t="s">
        <v>14745</v>
      </c>
      <c r="F910">
        <v>1022308246514</v>
      </c>
      <c r="G910">
        <v>4190000</v>
      </c>
      <c r="H910">
        <v>22</v>
      </c>
      <c r="I910">
        <v>3270000</v>
      </c>
      <c r="J910" s="1" t="s">
        <v>16653</v>
      </c>
      <c r="K910" s="1" t="s">
        <v>14759</v>
      </c>
    </row>
    <row r="911" spans="1:11" x14ac:dyDescent="0.3">
      <c r="A911">
        <v>919704</v>
      </c>
      <c r="B911" s="1" t="s">
        <v>16450</v>
      </c>
      <c r="C911" s="1" t="s">
        <v>14743</v>
      </c>
      <c r="D911" s="1" t="s">
        <v>14728</v>
      </c>
      <c r="E911" s="1" t="s">
        <v>14745</v>
      </c>
      <c r="F911">
        <v>9509051012846</v>
      </c>
      <c r="G911">
        <v>14990000</v>
      </c>
      <c r="H911">
        <v>41</v>
      </c>
      <c r="I911">
        <v>8790000</v>
      </c>
      <c r="J911" s="1" t="s">
        <v>16451</v>
      </c>
      <c r="K911" s="1" t="s">
        <v>14741</v>
      </c>
    </row>
    <row r="912" spans="1:11" x14ac:dyDescent="0.3">
      <c r="A912">
        <v>72929459</v>
      </c>
      <c r="B912" s="1" t="s">
        <v>16654</v>
      </c>
      <c r="C912" s="1" t="s">
        <v>14743</v>
      </c>
      <c r="D912" s="1" t="s">
        <v>14744</v>
      </c>
      <c r="E912" s="1" t="s">
        <v>14729</v>
      </c>
      <c r="F912">
        <v>7478713863558</v>
      </c>
      <c r="G912">
        <v>89900000</v>
      </c>
      <c r="H912">
        <v>33</v>
      </c>
      <c r="I912">
        <v>59990000</v>
      </c>
      <c r="J912" s="1" t="s">
        <v>16655</v>
      </c>
      <c r="K912" s="1" t="s">
        <v>15267</v>
      </c>
    </row>
    <row r="913" spans="1:11" x14ac:dyDescent="0.3">
      <c r="A913">
        <v>48490928</v>
      </c>
      <c r="B913" s="1" t="s">
        <v>16656</v>
      </c>
      <c r="C913" s="1" t="s">
        <v>14828</v>
      </c>
      <c r="D913" s="1" t="s">
        <v>14749</v>
      </c>
      <c r="E913" s="1" t="s">
        <v>14728</v>
      </c>
      <c r="F913">
        <v>1808100079235</v>
      </c>
      <c r="G913">
        <v>850000</v>
      </c>
      <c r="H913">
        <v>44</v>
      </c>
      <c r="I913">
        <v>475000</v>
      </c>
      <c r="J913" s="1" t="s">
        <v>16657</v>
      </c>
      <c r="K913" s="1" t="s">
        <v>15121</v>
      </c>
    </row>
    <row r="914" spans="1:11" x14ac:dyDescent="0.3">
      <c r="A914">
        <v>11668829</v>
      </c>
      <c r="B914" s="1" t="s">
        <v>16658</v>
      </c>
      <c r="C914" s="1" t="s">
        <v>15990</v>
      </c>
      <c r="D914" s="1" t="s">
        <v>14749</v>
      </c>
      <c r="E914" s="1" t="s">
        <v>14738</v>
      </c>
      <c r="F914">
        <v>3005979705328</v>
      </c>
      <c r="G914">
        <v>750000</v>
      </c>
      <c r="H914">
        <v>29</v>
      </c>
      <c r="I914">
        <v>533900</v>
      </c>
      <c r="J914" s="1" t="s">
        <v>16659</v>
      </c>
      <c r="K914" s="1" t="s">
        <v>14776</v>
      </c>
    </row>
    <row r="915" spans="1:11" x14ac:dyDescent="0.3">
      <c r="A915">
        <v>58185394</v>
      </c>
      <c r="B915" s="1" t="s">
        <v>16660</v>
      </c>
      <c r="C915" s="1" t="s">
        <v>15591</v>
      </c>
      <c r="D915" s="1" t="s">
        <v>15592</v>
      </c>
      <c r="E915" s="1" t="s">
        <v>14728</v>
      </c>
      <c r="F915">
        <v>4966278151331</v>
      </c>
      <c r="G915">
        <v>980000</v>
      </c>
      <c r="H915">
        <v>49</v>
      </c>
      <c r="I915">
        <v>500000</v>
      </c>
      <c r="J915" s="1" t="s">
        <v>16661</v>
      </c>
      <c r="K915" s="1" t="s">
        <v>15258</v>
      </c>
    </row>
    <row r="916" spans="1:11" x14ac:dyDescent="0.3">
      <c r="A916">
        <v>54763799</v>
      </c>
      <c r="B916" s="1" t="s">
        <v>16662</v>
      </c>
      <c r="C916" s="1" t="s">
        <v>14727</v>
      </c>
      <c r="D916" s="1" t="s">
        <v>14738</v>
      </c>
      <c r="E916" s="1" t="s">
        <v>14729</v>
      </c>
      <c r="F916">
        <v>1469531001006</v>
      </c>
      <c r="G916">
        <v>8190000</v>
      </c>
      <c r="H916">
        <v>12</v>
      </c>
      <c r="I916">
        <v>7190000</v>
      </c>
      <c r="J916" s="1" t="s">
        <v>16663</v>
      </c>
      <c r="K916" s="1" t="s">
        <v>14770</v>
      </c>
    </row>
    <row r="917" spans="1:11" x14ac:dyDescent="0.3">
      <c r="A917">
        <v>24483725</v>
      </c>
      <c r="B917" s="1" t="s">
        <v>16664</v>
      </c>
      <c r="C917" s="1" t="s">
        <v>15490</v>
      </c>
      <c r="D917" s="1" t="s">
        <v>14749</v>
      </c>
      <c r="E917" s="1" t="s">
        <v>14728</v>
      </c>
      <c r="F917">
        <v>3406348911003</v>
      </c>
      <c r="G917">
        <v>265000</v>
      </c>
      <c r="H917">
        <v>8</v>
      </c>
      <c r="I917">
        <v>245000</v>
      </c>
      <c r="J917" s="1" t="s">
        <v>16665</v>
      </c>
      <c r="K917" s="1" t="s">
        <v>16488</v>
      </c>
    </row>
    <row r="918" spans="1:11" x14ac:dyDescent="0.3">
      <c r="A918">
        <v>52800264</v>
      </c>
      <c r="B918" s="1" t="s">
        <v>16666</v>
      </c>
      <c r="C918" s="1" t="s">
        <v>14727</v>
      </c>
      <c r="D918" s="1" t="s">
        <v>14749</v>
      </c>
      <c r="E918" s="1" t="s">
        <v>14729</v>
      </c>
      <c r="F918">
        <v>4657201954487</v>
      </c>
      <c r="G918">
        <v>19900000</v>
      </c>
      <c r="H918">
        <v>38</v>
      </c>
      <c r="I918">
        <v>12250000</v>
      </c>
      <c r="J918" s="1" t="s">
        <v>16667</v>
      </c>
      <c r="K918" s="1" t="s">
        <v>14788</v>
      </c>
    </row>
    <row r="919" spans="1:11" x14ac:dyDescent="0.3">
      <c r="A919">
        <v>3413457</v>
      </c>
      <c r="B919" s="1" t="s">
        <v>16668</v>
      </c>
      <c r="C919" s="1" t="s">
        <v>15403</v>
      </c>
      <c r="D919" s="1" t="s">
        <v>14738</v>
      </c>
      <c r="E919" s="1" t="s">
        <v>14745</v>
      </c>
      <c r="F919">
        <v>9580056760345</v>
      </c>
      <c r="G919">
        <v>520000</v>
      </c>
      <c r="H919">
        <v>47</v>
      </c>
      <c r="I919">
        <v>275000</v>
      </c>
      <c r="J919" s="1" t="s">
        <v>16669</v>
      </c>
      <c r="K919" s="1" t="s">
        <v>14804</v>
      </c>
    </row>
    <row r="920" spans="1:11" x14ac:dyDescent="0.3">
      <c r="A920">
        <v>49018413</v>
      </c>
      <c r="B920" s="1" t="s">
        <v>16670</v>
      </c>
      <c r="C920" s="1" t="s">
        <v>16477</v>
      </c>
      <c r="D920" s="1" t="s">
        <v>14738</v>
      </c>
      <c r="E920" s="1" t="s">
        <v>14802</v>
      </c>
      <c r="F920">
        <v>3973809857366</v>
      </c>
      <c r="G920">
        <v>2500000</v>
      </c>
      <c r="H920">
        <v>49</v>
      </c>
      <c r="I920">
        <v>1275000</v>
      </c>
      <c r="J920" s="1" t="s">
        <v>16671</v>
      </c>
      <c r="K920" s="1" t="s">
        <v>15492</v>
      </c>
    </row>
    <row r="921" spans="1:11" x14ac:dyDescent="0.3">
      <c r="A921">
        <v>16871971</v>
      </c>
      <c r="B921" s="1" t="s">
        <v>16672</v>
      </c>
      <c r="C921" s="1" t="s">
        <v>16673</v>
      </c>
      <c r="D921" s="1" t="s">
        <v>14749</v>
      </c>
      <c r="E921" s="1" t="s">
        <v>14745</v>
      </c>
      <c r="F921">
        <v>5315474688865</v>
      </c>
      <c r="G921">
        <v>4190000</v>
      </c>
      <c r="H921">
        <v>36</v>
      </c>
      <c r="I921">
        <v>2690000</v>
      </c>
      <c r="J921" s="1" t="s">
        <v>16674</v>
      </c>
      <c r="K921" s="1" t="s">
        <v>14747</v>
      </c>
    </row>
    <row r="922" spans="1:11" x14ac:dyDescent="0.3">
      <c r="A922">
        <v>46654004</v>
      </c>
      <c r="B922" s="1" t="s">
        <v>16675</v>
      </c>
      <c r="C922" s="1" t="s">
        <v>15978</v>
      </c>
      <c r="D922" s="1" t="s">
        <v>14738</v>
      </c>
      <c r="E922" s="1" t="s">
        <v>14738</v>
      </c>
      <c r="F922">
        <v>9148429064799</v>
      </c>
      <c r="G922">
        <v>500000</v>
      </c>
      <c r="H922">
        <v>50</v>
      </c>
      <c r="I922">
        <v>249000</v>
      </c>
      <c r="J922" s="1" t="s">
        <v>16676</v>
      </c>
      <c r="K922" s="1" t="s">
        <v>14964</v>
      </c>
    </row>
    <row r="923" spans="1:11" x14ac:dyDescent="0.3">
      <c r="A923">
        <v>19928605</v>
      </c>
      <c r="B923" s="1" t="s">
        <v>16677</v>
      </c>
      <c r="C923" s="1" t="s">
        <v>15403</v>
      </c>
      <c r="D923" s="1" t="s">
        <v>14749</v>
      </c>
      <c r="E923" s="1" t="s">
        <v>14745</v>
      </c>
      <c r="F923">
        <v>6206893024831</v>
      </c>
      <c r="G923">
        <v>750000</v>
      </c>
      <c r="H923">
        <v>66</v>
      </c>
      <c r="I923">
        <v>255000</v>
      </c>
      <c r="J923" s="1" t="s">
        <v>16678</v>
      </c>
      <c r="K923" s="1" t="s">
        <v>14804</v>
      </c>
    </row>
    <row r="924" spans="1:11" x14ac:dyDescent="0.3">
      <c r="A924">
        <v>21264941</v>
      </c>
      <c r="B924" s="1" t="s">
        <v>16679</v>
      </c>
      <c r="C924" s="1" t="s">
        <v>14828</v>
      </c>
      <c r="D924" s="1" t="s">
        <v>14749</v>
      </c>
      <c r="E924" s="1" t="s">
        <v>14745</v>
      </c>
      <c r="F924">
        <v>1130727060021</v>
      </c>
      <c r="G924">
        <v>1150000</v>
      </c>
      <c r="H924">
        <v>26</v>
      </c>
      <c r="I924">
        <v>848000</v>
      </c>
      <c r="J924" s="1" t="s">
        <v>16680</v>
      </c>
      <c r="K924" s="1" t="s">
        <v>14776</v>
      </c>
    </row>
    <row r="925" spans="1:11" x14ac:dyDescent="0.3">
      <c r="A925">
        <v>71142100</v>
      </c>
      <c r="B925" s="1" t="s">
        <v>16681</v>
      </c>
      <c r="C925" s="1" t="s">
        <v>16682</v>
      </c>
      <c r="D925" s="1" t="s">
        <v>14738</v>
      </c>
      <c r="E925" s="1" t="s">
        <v>14728</v>
      </c>
      <c r="F925">
        <v>9680793614809</v>
      </c>
      <c r="G925">
        <v>500000</v>
      </c>
      <c r="H925">
        <v>4</v>
      </c>
      <c r="I925">
        <v>482000</v>
      </c>
      <c r="J925" s="1" t="s">
        <v>16683</v>
      </c>
      <c r="K925" s="1" t="s">
        <v>14976</v>
      </c>
    </row>
    <row r="926" spans="1:11" x14ac:dyDescent="0.3">
      <c r="A926">
        <v>56406884</v>
      </c>
      <c r="B926" s="1" t="s">
        <v>16684</v>
      </c>
      <c r="C926" s="1" t="s">
        <v>14828</v>
      </c>
      <c r="D926" s="1" t="s">
        <v>14738</v>
      </c>
      <c r="E926" s="1" t="s">
        <v>14738</v>
      </c>
      <c r="F926">
        <v>5332503602135</v>
      </c>
      <c r="G926">
        <v>1980000</v>
      </c>
      <c r="H926">
        <v>28</v>
      </c>
      <c r="I926">
        <v>1420000</v>
      </c>
      <c r="J926" s="1" t="s">
        <v>16685</v>
      </c>
      <c r="K926" s="1" t="s">
        <v>14813</v>
      </c>
    </row>
    <row r="927" spans="1:11" x14ac:dyDescent="0.3">
      <c r="A927">
        <v>55661792</v>
      </c>
      <c r="B927" s="1" t="s">
        <v>16686</v>
      </c>
      <c r="C927" s="1" t="s">
        <v>15004</v>
      </c>
      <c r="D927" s="1" t="s">
        <v>14728</v>
      </c>
      <c r="E927" s="1" t="s">
        <v>14738</v>
      </c>
      <c r="F927">
        <v>5999314198310</v>
      </c>
      <c r="G927">
        <v>26990000</v>
      </c>
      <c r="H927">
        <v>33</v>
      </c>
      <c r="I927">
        <v>17979000</v>
      </c>
      <c r="J927" s="1" t="s">
        <v>16687</v>
      </c>
      <c r="K927" s="1" t="s">
        <v>14948</v>
      </c>
    </row>
    <row r="928" spans="1:11" x14ac:dyDescent="0.3">
      <c r="A928">
        <v>46576532</v>
      </c>
      <c r="B928" s="1" t="s">
        <v>16688</v>
      </c>
      <c r="C928" s="1" t="s">
        <v>16689</v>
      </c>
      <c r="D928" s="1" t="s">
        <v>14728</v>
      </c>
      <c r="E928" s="1" t="s">
        <v>14728</v>
      </c>
      <c r="F928">
        <v>6544765592850</v>
      </c>
      <c r="G928">
        <v>4400000</v>
      </c>
      <c r="H928">
        <v>5</v>
      </c>
      <c r="I928">
        <v>4200000</v>
      </c>
      <c r="J928" s="1" t="s">
        <v>16690</v>
      </c>
      <c r="K928" s="1" t="s">
        <v>14976</v>
      </c>
    </row>
    <row r="929" spans="1:11" x14ac:dyDescent="0.3">
      <c r="A929">
        <v>39324177</v>
      </c>
      <c r="B929" s="1" t="s">
        <v>16691</v>
      </c>
      <c r="C929" s="1" t="s">
        <v>14767</v>
      </c>
      <c r="D929" s="1" t="s">
        <v>14749</v>
      </c>
      <c r="E929" s="1" t="s">
        <v>14745</v>
      </c>
      <c r="F929">
        <v>5532401038276</v>
      </c>
      <c r="G929">
        <v>35000000</v>
      </c>
      <c r="H929">
        <v>46</v>
      </c>
      <c r="I929">
        <v>18950000</v>
      </c>
      <c r="J929" s="1" t="s">
        <v>16692</v>
      </c>
      <c r="K929" s="1" t="s">
        <v>14747</v>
      </c>
    </row>
    <row r="930" spans="1:11" x14ac:dyDescent="0.3">
      <c r="A930">
        <v>45327625</v>
      </c>
      <c r="B930" s="1" t="s">
        <v>16693</v>
      </c>
      <c r="C930" s="1" t="s">
        <v>14828</v>
      </c>
      <c r="D930" s="1" t="s">
        <v>14738</v>
      </c>
      <c r="E930" s="1" t="s">
        <v>14738</v>
      </c>
      <c r="F930">
        <v>3590386954570</v>
      </c>
      <c r="G930">
        <v>190000</v>
      </c>
      <c r="H930">
        <v>68</v>
      </c>
      <c r="I930">
        <v>60000</v>
      </c>
      <c r="J930" s="1" t="s">
        <v>16694</v>
      </c>
      <c r="K930" s="1" t="s">
        <v>14826</v>
      </c>
    </row>
    <row r="931" spans="1:11" x14ac:dyDescent="0.3">
      <c r="A931">
        <v>60815887</v>
      </c>
      <c r="B931" s="1" t="s">
        <v>16695</v>
      </c>
      <c r="C931" s="1" t="s">
        <v>14828</v>
      </c>
      <c r="D931" s="1" t="s">
        <v>14728</v>
      </c>
      <c r="E931" s="1" t="s">
        <v>14728</v>
      </c>
      <c r="F931">
        <v>1863379280010</v>
      </c>
      <c r="G931">
        <v>205000</v>
      </c>
      <c r="H931">
        <v>58</v>
      </c>
      <c r="I931">
        <v>87000</v>
      </c>
      <c r="J931" s="1" t="s">
        <v>16696</v>
      </c>
      <c r="K931" s="1" t="s">
        <v>15129</v>
      </c>
    </row>
    <row r="932" spans="1:11" x14ac:dyDescent="0.3">
      <c r="A932">
        <v>55245234</v>
      </c>
      <c r="B932" s="1" t="s">
        <v>16697</v>
      </c>
      <c r="C932" s="1" t="s">
        <v>15007</v>
      </c>
      <c r="D932" s="1" t="s">
        <v>14738</v>
      </c>
      <c r="E932" s="1" t="s">
        <v>14738</v>
      </c>
      <c r="F932">
        <v>3568268760779</v>
      </c>
      <c r="G932">
        <v>17950000</v>
      </c>
      <c r="H932">
        <v>35</v>
      </c>
      <c r="I932">
        <v>11690000</v>
      </c>
      <c r="J932" s="1" t="s">
        <v>16698</v>
      </c>
      <c r="K932" s="1" t="s">
        <v>14763</v>
      </c>
    </row>
    <row r="933" spans="1:11" x14ac:dyDescent="0.3">
      <c r="A933">
        <v>3648491</v>
      </c>
      <c r="B933" s="1" t="s">
        <v>16699</v>
      </c>
      <c r="C933" s="1" t="s">
        <v>14932</v>
      </c>
      <c r="D933" s="1" t="s">
        <v>14768</v>
      </c>
      <c r="E933" s="1" t="s">
        <v>14739</v>
      </c>
      <c r="F933">
        <v>4884365112143</v>
      </c>
      <c r="G933">
        <v>17900000</v>
      </c>
      <c r="H933">
        <v>23</v>
      </c>
      <c r="I933">
        <v>13719000</v>
      </c>
      <c r="J933" s="1" t="s">
        <v>16700</v>
      </c>
      <c r="K933" s="1" t="s">
        <v>14770</v>
      </c>
    </row>
    <row r="934" spans="1:11" x14ac:dyDescent="0.3">
      <c r="A934">
        <v>71111373</v>
      </c>
      <c r="B934" s="1" t="s">
        <v>16701</v>
      </c>
      <c r="C934" s="1" t="s">
        <v>15004</v>
      </c>
      <c r="D934" s="1" t="s">
        <v>14728</v>
      </c>
      <c r="E934" s="1" t="s">
        <v>14738</v>
      </c>
      <c r="F934">
        <v>8166614325532</v>
      </c>
      <c r="G934">
        <v>12990000</v>
      </c>
      <c r="H934">
        <v>27</v>
      </c>
      <c r="I934">
        <v>9490000</v>
      </c>
      <c r="J934" s="1" t="s">
        <v>16702</v>
      </c>
      <c r="K934" s="1" t="s">
        <v>14747</v>
      </c>
    </row>
    <row r="935" spans="1:11" x14ac:dyDescent="0.3">
      <c r="A935">
        <v>73321184</v>
      </c>
      <c r="B935" s="1" t="s">
        <v>16703</v>
      </c>
      <c r="C935" s="1" t="s">
        <v>14828</v>
      </c>
      <c r="D935" s="1" t="s">
        <v>14738</v>
      </c>
      <c r="E935" s="1" t="s">
        <v>14738</v>
      </c>
      <c r="F935">
        <v>9653480538214</v>
      </c>
      <c r="G935">
        <v>700000</v>
      </c>
      <c r="H935">
        <v>14</v>
      </c>
      <c r="I935">
        <v>600000</v>
      </c>
      <c r="J935" s="1" t="s">
        <v>16704</v>
      </c>
      <c r="K935" s="1" t="s">
        <v>14788</v>
      </c>
    </row>
    <row r="936" spans="1:11" x14ac:dyDescent="0.3">
      <c r="A936">
        <v>7846710</v>
      </c>
      <c r="B936" s="1" t="s">
        <v>16705</v>
      </c>
      <c r="C936" s="1" t="s">
        <v>14932</v>
      </c>
      <c r="D936" s="1" t="s">
        <v>14768</v>
      </c>
      <c r="E936" s="1" t="s">
        <v>14739</v>
      </c>
      <c r="F936">
        <v>9629693006550</v>
      </c>
      <c r="G936">
        <v>27900000</v>
      </c>
      <c r="H936">
        <v>25</v>
      </c>
      <c r="I936">
        <v>20890000</v>
      </c>
      <c r="J936" s="1" t="s">
        <v>16706</v>
      </c>
      <c r="K936" s="1" t="s">
        <v>14770</v>
      </c>
    </row>
    <row r="937" spans="1:11" x14ac:dyDescent="0.3">
      <c r="A937">
        <v>48255345</v>
      </c>
      <c r="B937" s="1" t="s">
        <v>16707</v>
      </c>
      <c r="C937" s="1" t="s">
        <v>15557</v>
      </c>
      <c r="D937" s="1" t="s">
        <v>14749</v>
      </c>
      <c r="E937" s="1" t="s">
        <v>14728</v>
      </c>
      <c r="F937">
        <v>2768680848395</v>
      </c>
      <c r="G937">
        <v>25500000</v>
      </c>
      <c r="H937">
        <v>4</v>
      </c>
      <c r="I937">
        <v>24499999</v>
      </c>
      <c r="J937" s="1" t="s">
        <v>16708</v>
      </c>
      <c r="K937" s="1" t="s">
        <v>14763</v>
      </c>
    </row>
    <row r="938" spans="1:11" x14ac:dyDescent="0.3">
      <c r="A938">
        <v>20552183</v>
      </c>
      <c r="B938" s="1" t="s">
        <v>16709</v>
      </c>
      <c r="C938" s="1" t="s">
        <v>14743</v>
      </c>
      <c r="D938" s="1" t="s">
        <v>14744</v>
      </c>
      <c r="E938" s="1" t="s">
        <v>14745</v>
      </c>
      <c r="F938">
        <v>4225122275730</v>
      </c>
      <c r="G938">
        <v>11790000</v>
      </c>
      <c r="H938">
        <v>27</v>
      </c>
      <c r="I938">
        <v>8590000</v>
      </c>
      <c r="J938" s="1" t="s">
        <v>16710</v>
      </c>
      <c r="K938" s="1" t="s">
        <v>14788</v>
      </c>
    </row>
    <row r="939" spans="1:11" x14ac:dyDescent="0.3">
      <c r="A939">
        <v>461056</v>
      </c>
      <c r="B939" s="1" t="s">
        <v>16711</v>
      </c>
      <c r="C939" s="1" t="s">
        <v>16421</v>
      </c>
      <c r="D939" s="1" t="s">
        <v>14749</v>
      </c>
      <c r="E939" s="1" t="s">
        <v>14745</v>
      </c>
      <c r="F939">
        <v>8908006933501</v>
      </c>
      <c r="G939">
        <v>6990000</v>
      </c>
      <c r="H939">
        <v>46</v>
      </c>
      <c r="I939">
        <v>3789000</v>
      </c>
      <c r="J939" s="1" t="s">
        <v>16712</v>
      </c>
      <c r="K939" s="1" t="s">
        <v>14837</v>
      </c>
    </row>
    <row r="940" spans="1:11" x14ac:dyDescent="0.3">
      <c r="A940">
        <v>55887088</v>
      </c>
      <c r="B940" s="1" t="s">
        <v>16713</v>
      </c>
      <c r="C940" s="1" t="s">
        <v>15274</v>
      </c>
      <c r="D940" s="1" t="s">
        <v>14738</v>
      </c>
      <c r="E940" s="1" t="s">
        <v>14728</v>
      </c>
      <c r="F940">
        <v>5009593988585</v>
      </c>
      <c r="G940">
        <v>3250000</v>
      </c>
      <c r="H940">
        <v>42</v>
      </c>
      <c r="I940">
        <v>1890000</v>
      </c>
      <c r="J940" s="1" t="s">
        <v>15327</v>
      </c>
      <c r="K940" s="1" t="s">
        <v>14964</v>
      </c>
    </row>
    <row r="941" spans="1:11" x14ac:dyDescent="0.3">
      <c r="A941">
        <v>1733749</v>
      </c>
      <c r="B941" s="1" t="s">
        <v>16714</v>
      </c>
      <c r="C941" s="1" t="s">
        <v>14761</v>
      </c>
      <c r="D941" s="1" t="s">
        <v>14768</v>
      </c>
      <c r="E941" s="1" t="s">
        <v>14796</v>
      </c>
      <c r="F941">
        <v>4551279827431</v>
      </c>
      <c r="G941">
        <v>10900000</v>
      </c>
      <c r="H941">
        <v>41</v>
      </c>
      <c r="I941">
        <v>6399000</v>
      </c>
      <c r="J941" s="1" t="s">
        <v>16715</v>
      </c>
      <c r="K941" s="1" t="s">
        <v>14770</v>
      </c>
    </row>
    <row r="942" spans="1:11" x14ac:dyDescent="0.3">
      <c r="A942">
        <v>813210</v>
      </c>
      <c r="B942" s="1" t="s">
        <v>16136</v>
      </c>
      <c r="C942" s="1" t="s">
        <v>14767</v>
      </c>
      <c r="D942" s="1" t="s">
        <v>14749</v>
      </c>
      <c r="E942" s="1" t="s">
        <v>14745</v>
      </c>
      <c r="F942">
        <v>1032572164360</v>
      </c>
      <c r="G942">
        <v>8100000</v>
      </c>
      <c r="H942">
        <v>22</v>
      </c>
      <c r="I942">
        <v>6349000</v>
      </c>
      <c r="J942" s="1" t="s">
        <v>16716</v>
      </c>
      <c r="K942" s="1" t="s">
        <v>14788</v>
      </c>
    </row>
    <row r="943" spans="1:11" x14ac:dyDescent="0.3">
      <c r="A943">
        <v>52614907</v>
      </c>
      <c r="B943" s="1" t="s">
        <v>16717</v>
      </c>
      <c r="C943" s="1" t="s">
        <v>14767</v>
      </c>
      <c r="D943" s="1" t="s">
        <v>14744</v>
      </c>
      <c r="E943" s="1" t="s">
        <v>14745</v>
      </c>
      <c r="F943">
        <v>3760903294483</v>
      </c>
      <c r="G943">
        <v>6390000</v>
      </c>
      <c r="H943">
        <v>22</v>
      </c>
      <c r="I943">
        <v>4999000</v>
      </c>
      <c r="J943" s="1" t="s">
        <v>16718</v>
      </c>
      <c r="K943" s="1" t="s">
        <v>14741</v>
      </c>
    </row>
    <row r="944" spans="1:11" x14ac:dyDescent="0.3">
      <c r="A944">
        <v>13069354</v>
      </c>
      <c r="B944" s="1" t="s">
        <v>16719</v>
      </c>
      <c r="C944" s="1" t="s">
        <v>16720</v>
      </c>
      <c r="D944" s="1" t="s">
        <v>14749</v>
      </c>
      <c r="E944" s="1" t="s">
        <v>14745</v>
      </c>
      <c r="F944">
        <v>1170440993497</v>
      </c>
      <c r="G944">
        <v>2850000</v>
      </c>
      <c r="H944">
        <v>37</v>
      </c>
      <c r="I944">
        <v>1790000</v>
      </c>
      <c r="J944" s="1" t="s">
        <v>16721</v>
      </c>
      <c r="K944" s="1" t="s">
        <v>14759</v>
      </c>
    </row>
    <row r="945" spans="1:11" x14ac:dyDescent="0.3">
      <c r="A945">
        <v>44059447</v>
      </c>
      <c r="B945" s="1" t="s">
        <v>16722</v>
      </c>
      <c r="C945" s="1" t="s">
        <v>14905</v>
      </c>
      <c r="D945" s="1" t="s">
        <v>14728</v>
      </c>
      <c r="E945" s="1" t="s">
        <v>14739</v>
      </c>
      <c r="F945">
        <v>4508097724190</v>
      </c>
      <c r="G945">
        <v>15000000</v>
      </c>
      <c r="H945">
        <v>26</v>
      </c>
      <c r="I945">
        <v>11090000</v>
      </c>
      <c r="J945" s="1" t="s">
        <v>16723</v>
      </c>
      <c r="K945" s="1" t="s">
        <v>14788</v>
      </c>
    </row>
    <row r="946" spans="1:11" x14ac:dyDescent="0.3">
      <c r="A946">
        <v>556260</v>
      </c>
      <c r="B946" s="1" t="s">
        <v>16724</v>
      </c>
      <c r="C946" s="1" t="s">
        <v>15398</v>
      </c>
      <c r="D946" s="1" t="s">
        <v>14728</v>
      </c>
      <c r="E946" s="1" t="s">
        <v>14745</v>
      </c>
      <c r="F946">
        <v>2747649583928</v>
      </c>
      <c r="G946">
        <v>259000</v>
      </c>
      <c r="H946">
        <v>38</v>
      </c>
      <c r="I946">
        <v>160000</v>
      </c>
      <c r="J946" s="1" t="s">
        <v>16725</v>
      </c>
      <c r="K946" s="1" t="s">
        <v>14804</v>
      </c>
    </row>
    <row r="947" spans="1:11" x14ac:dyDescent="0.3">
      <c r="A947">
        <v>55825364</v>
      </c>
      <c r="B947" s="1" t="s">
        <v>16726</v>
      </c>
      <c r="C947" s="1" t="s">
        <v>15106</v>
      </c>
      <c r="D947" s="1" t="s">
        <v>14768</v>
      </c>
      <c r="E947" s="1" t="s">
        <v>14739</v>
      </c>
      <c r="F947">
        <v>6857752121972</v>
      </c>
      <c r="G947">
        <v>55900000</v>
      </c>
      <c r="H947">
        <v>46</v>
      </c>
      <c r="I947">
        <v>30390000</v>
      </c>
      <c r="J947" s="1" t="s">
        <v>16727</v>
      </c>
      <c r="K947" s="1" t="s">
        <v>14788</v>
      </c>
    </row>
    <row r="948" spans="1:11" x14ac:dyDescent="0.3">
      <c r="A948">
        <v>41602678</v>
      </c>
      <c r="B948" s="1" t="s">
        <v>16728</v>
      </c>
      <c r="C948" s="1" t="s">
        <v>14868</v>
      </c>
      <c r="D948" s="1" t="s">
        <v>14728</v>
      </c>
      <c r="E948" s="1" t="s">
        <v>14738</v>
      </c>
      <c r="F948">
        <v>4465604466724</v>
      </c>
      <c r="G948">
        <v>9200000</v>
      </c>
      <c r="H948">
        <v>26</v>
      </c>
      <c r="I948">
        <v>6849000</v>
      </c>
      <c r="J948" s="1" t="s">
        <v>16729</v>
      </c>
      <c r="K948" s="1" t="s">
        <v>14741</v>
      </c>
    </row>
    <row r="949" spans="1:11" x14ac:dyDescent="0.3">
      <c r="A949">
        <v>13742860</v>
      </c>
      <c r="B949" s="1" t="s">
        <v>16730</v>
      </c>
      <c r="C949" s="1" t="s">
        <v>14828</v>
      </c>
      <c r="D949" s="1" t="s">
        <v>14749</v>
      </c>
      <c r="E949" s="1" t="s">
        <v>14745</v>
      </c>
      <c r="F949">
        <v>2095488861067</v>
      </c>
      <c r="G949">
        <v>350000</v>
      </c>
      <c r="H949">
        <v>55</v>
      </c>
      <c r="I949">
        <v>159000</v>
      </c>
      <c r="J949" s="1" t="s">
        <v>16731</v>
      </c>
      <c r="K949" s="1" t="s">
        <v>15129</v>
      </c>
    </row>
    <row r="950" spans="1:11" x14ac:dyDescent="0.3">
      <c r="A950">
        <v>74227763</v>
      </c>
      <c r="B950" s="1" t="s">
        <v>16732</v>
      </c>
      <c r="C950" s="1" t="s">
        <v>15029</v>
      </c>
      <c r="D950" s="1" t="s">
        <v>14768</v>
      </c>
      <c r="E950" s="1" t="s">
        <v>14768</v>
      </c>
      <c r="F950">
        <v>3676623323474</v>
      </c>
      <c r="G950">
        <v>8900000</v>
      </c>
      <c r="H950">
        <v>40</v>
      </c>
      <c r="I950">
        <v>5379000</v>
      </c>
      <c r="J950" s="1" t="s">
        <v>16733</v>
      </c>
      <c r="K950" s="1" t="s">
        <v>14747</v>
      </c>
    </row>
    <row r="951" spans="1:11" x14ac:dyDescent="0.3">
      <c r="A951">
        <v>42953815</v>
      </c>
      <c r="B951" s="1" t="s">
        <v>16734</v>
      </c>
      <c r="C951" s="1" t="s">
        <v>14828</v>
      </c>
      <c r="D951" s="1" t="s">
        <v>14738</v>
      </c>
      <c r="E951" s="1" t="s">
        <v>14738</v>
      </c>
      <c r="F951">
        <v>1284529993275</v>
      </c>
      <c r="G951">
        <v>119000</v>
      </c>
      <c r="H951">
        <v>35</v>
      </c>
      <c r="I951">
        <v>77000</v>
      </c>
      <c r="J951" s="1" t="s">
        <v>16735</v>
      </c>
      <c r="K951" s="1" t="s">
        <v>14826</v>
      </c>
    </row>
    <row r="952" spans="1:11" x14ac:dyDescent="0.3">
      <c r="A952">
        <v>23171265</v>
      </c>
      <c r="B952" s="1" t="s">
        <v>16736</v>
      </c>
      <c r="C952" s="1" t="s">
        <v>14828</v>
      </c>
      <c r="D952" s="1" t="s">
        <v>14749</v>
      </c>
      <c r="E952" s="1" t="s">
        <v>14745</v>
      </c>
      <c r="F952">
        <v>1580064294861</v>
      </c>
      <c r="G952">
        <v>190000</v>
      </c>
      <c r="H952">
        <v>70</v>
      </c>
      <c r="I952">
        <v>57400</v>
      </c>
      <c r="J952" s="1" t="s">
        <v>16737</v>
      </c>
      <c r="K952" s="1" t="s">
        <v>14830</v>
      </c>
    </row>
    <row r="953" spans="1:11" x14ac:dyDescent="0.3">
      <c r="A953">
        <v>63572345</v>
      </c>
      <c r="B953" s="1" t="s">
        <v>16738</v>
      </c>
      <c r="C953" s="1" t="s">
        <v>14828</v>
      </c>
      <c r="D953" s="1" t="s">
        <v>15322</v>
      </c>
      <c r="E953" s="1" t="s">
        <v>15322</v>
      </c>
      <c r="F953">
        <v>5745838498692</v>
      </c>
      <c r="G953">
        <v>1890000</v>
      </c>
      <c r="H953">
        <v>15</v>
      </c>
      <c r="I953">
        <v>1600000</v>
      </c>
      <c r="J953" s="1" t="s">
        <v>16739</v>
      </c>
      <c r="K953" s="1" t="s">
        <v>15317</v>
      </c>
    </row>
    <row r="954" spans="1:11" x14ac:dyDescent="0.3">
      <c r="A954">
        <v>556110</v>
      </c>
      <c r="B954" s="1" t="s">
        <v>16740</v>
      </c>
      <c r="C954" s="1" t="s">
        <v>15398</v>
      </c>
      <c r="D954" s="1" t="s">
        <v>14728</v>
      </c>
      <c r="E954" s="1" t="s">
        <v>14745</v>
      </c>
      <c r="F954">
        <v>2744809691851</v>
      </c>
      <c r="G954">
        <v>119000</v>
      </c>
      <c r="H954">
        <v>0</v>
      </c>
      <c r="I954">
        <v>119000</v>
      </c>
      <c r="J954" s="1" t="s">
        <v>16741</v>
      </c>
      <c r="K954" s="1" t="s">
        <v>14804</v>
      </c>
    </row>
    <row r="955" spans="1:11" x14ac:dyDescent="0.3">
      <c r="A955">
        <v>59421502</v>
      </c>
      <c r="B955" s="1" t="s">
        <v>16742</v>
      </c>
      <c r="C955" s="1" t="s">
        <v>14828</v>
      </c>
      <c r="D955" s="1" t="s">
        <v>14738</v>
      </c>
      <c r="E955" s="1" t="s">
        <v>14738</v>
      </c>
      <c r="F955">
        <v>1156396642955</v>
      </c>
      <c r="G955">
        <v>1950000</v>
      </c>
      <c r="H955">
        <v>54</v>
      </c>
      <c r="I955">
        <v>897000</v>
      </c>
      <c r="J955" s="1" t="s">
        <v>16743</v>
      </c>
      <c r="K955" s="1" t="s">
        <v>14741</v>
      </c>
    </row>
    <row r="956" spans="1:11" x14ac:dyDescent="0.3">
      <c r="A956">
        <v>11718677</v>
      </c>
      <c r="B956" s="1" t="s">
        <v>16744</v>
      </c>
      <c r="C956" s="1" t="s">
        <v>14905</v>
      </c>
      <c r="D956" s="1" t="s">
        <v>14749</v>
      </c>
      <c r="E956" s="1" t="s">
        <v>14745</v>
      </c>
      <c r="F956">
        <v>5156389668883</v>
      </c>
      <c r="G956">
        <v>1450000</v>
      </c>
      <c r="H956">
        <v>8</v>
      </c>
      <c r="I956">
        <v>1340000</v>
      </c>
      <c r="J956" s="1" t="s">
        <v>16745</v>
      </c>
      <c r="K956" s="1" t="s">
        <v>15049</v>
      </c>
    </row>
    <row r="957" spans="1:11" x14ac:dyDescent="0.3">
      <c r="A957">
        <v>48598913</v>
      </c>
      <c r="B957" s="1" t="s">
        <v>16746</v>
      </c>
      <c r="C957" s="1" t="s">
        <v>16747</v>
      </c>
      <c r="D957" s="1" t="s">
        <v>14738</v>
      </c>
      <c r="E957" s="1" t="s">
        <v>14802</v>
      </c>
      <c r="F957">
        <v>7740494973253</v>
      </c>
      <c r="G957">
        <v>2900000</v>
      </c>
      <c r="H957">
        <v>29</v>
      </c>
      <c r="I957">
        <v>2050000</v>
      </c>
      <c r="J957" s="1" t="s">
        <v>16748</v>
      </c>
      <c r="K957" s="1" t="s">
        <v>14788</v>
      </c>
    </row>
    <row r="958" spans="1:11" x14ac:dyDescent="0.3">
      <c r="A958">
        <v>56094207</v>
      </c>
      <c r="B958" s="1" t="s">
        <v>16749</v>
      </c>
      <c r="C958" s="1" t="s">
        <v>14743</v>
      </c>
      <c r="D958" s="1" t="s">
        <v>14744</v>
      </c>
      <c r="E958" s="1" t="s">
        <v>14729</v>
      </c>
      <c r="F958">
        <v>9205012667116</v>
      </c>
      <c r="G958">
        <v>6490000</v>
      </c>
      <c r="H958">
        <v>25</v>
      </c>
      <c r="I958">
        <v>4890000</v>
      </c>
      <c r="J958" s="1" t="s">
        <v>16750</v>
      </c>
      <c r="K958" s="1" t="s">
        <v>14788</v>
      </c>
    </row>
    <row r="959" spans="1:11" x14ac:dyDescent="0.3">
      <c r="A959">
        <v>31520349</v>
      </c>
      <c r="B959" s="1" t="s">
        <v>16751</v>
      </c>
      <c r="C959" s="1" t="s">
        <v>14828</v>
      </c>
      <c r="D959" s="1" t="s">
        <v>14749</v>
      </c>
      <c r="E959" s="1" t="s">
        <v>14745</v>
      </c>
      <c r="F959">
        <v>4405618843128</v>
      </c>
      <c r="G959">
        <v>175000</v>
      </c>
      <c r="H959">
        <v>53</v>
      </c>
      <c r="I959">
        <v>83000</v>
      </c>
      <c r="J959" s="1" t="s">
        <v>16752</v>
      </c>
      <c r="K959" s="1" t="s">
        <v>16753</v>
      </c>
    </row>
    <row r="960" spans="1:11" x14ac:dyDescent="0.3">
      <c r="A960">
        <v>1534193</v>
      </c>
      <c r="B960" s="1" t="s">
        <v>16754</v>
      </c>
      <c r="C960" s="1" t="s">
        <v>14743</v>
      </c>
      <c r="D960" s="1" t="s">
        <v>14768</v>
      </c>
      <c r="E960" s="1" t="s">
        <v>14729</v>
      </c>
      <c r="F960">
        <v>4234397944586</v>
      </c>
      <c r="G960">
        <v>14100000</v>
      </c>
      <c r="H960">
        <v>32</v>
      </c>
      <c r="I960">
        <v>9590000</v>
      </c>
      <c r="J960" s="1" t="s">
        <v>16755</v>
      </c>
      <c r="K960" s="1" t="s">
        <v>14770</v>
      </c>
    </row>
    <row r="961" spans="1:11" x14ac:dyDescent="0.3">
      <c r="A961">
        <v>12736603</v>
      </c>
      <c r="B961" s="1" t="s">
        <v>16756</v>
      </c>
      <c r="C961" s="1" t="s">
        <v>15099</v>
      </c>
      <c r="D961" s="1" t="s">
        <v>14728</v>
      </c>
      <c r="E961" s="1" t="s">
        <v>14745</v>
      </c>
      <c r="F961">
        <v>6202985086237</v>
      </c>
      <c r="G961">
        <v>250000</v>
      </c>
      <c r="H961">
        <v>42</v>
      </c>
      <c r="I961">
        <v>146000</v>
      </c>
      <c r="J961" s="1" t="s">
        <v>16757</v>
      </c>
      <c r="K961" s="1" t="s">
        <v>14826</v>
      </c>
    </row>
    <row r="962" spans="1:11" x14ac:dyDescent="0.3">
      <c r="A962">
        <v>68366995</v>
      </c>
      <c r="B962" s="1" t="s">
        <v>16758</v>
      </c>
      <c r="C962" s="1" t="s">
        <v>14743</v>
      </c>
      <c r="D962" s="1" t="s">
        <v>14744</v>
      </c>
      <c r="E962" s="1" t="s">
        <v>14729</v>
      </c>
      <c r="F962">
        <v>4009095117453</v>
      </c>
      <c r="G962">
        <v>690000000</v>
      </c>
      <c r="H962">
        <v>19</v>
      </c>
      <c r="I962">
        <v>556789000</v>
      </c>
      <c r="J962" s="1" t="s">
        <v>16759</v>
      </c>
      <c r="K962" s="1" t="s">
        <v>14747</v>
      </c>
    </row>
    <row r="963" spans="1:11" x14ac:dyDescent="0.3">
      <c r="A963">
        <v>12736378</v>
      </c>
      <c r="B963" s="1" t="s">
        <v>16760</v>
      </c>
      <c r="C963" s="1" t="s">
        <v>14767</v>
      </c>
      <c r="D963" s="1" t="s">
        <v>14768</v>
      </c>
      <c r="E963" s="1" t="s">
        <v>14745</v>
      </c>
      <c r="F963">
        <v>3509283060215</v>
      </c>
      <c r="G963">
        <v>31900000</v>
      </c>
      <c r="H963">
        <v>40</v>
      </c>
      <c r="I963">
        <v>19190000</v>
      </c>
      <c r="J963" s="1" t="s">
        <v>16761</v>
      </c>
      <c r="K963" s="1" t="s">
        <v>14788</v>
      </c>
    </row>
    <row r="964" spans="1:11" x14ac:dyDescent="0.3">
      <c r="A964">
        <v>45471573</v>
      </c>
      <c r="B964" s="1" t="s">
        <v>16762</v>
      </c>
      <c r="C964" s="1" t="s">
        <v>16763</v>
      </c>
      <c r="D964" s="1" t="s">
        <v>14739</v>
      </c>
      <c r="E964" s="1" t="s">
        <v>14739</v>
      </c>
      <c r="F964">
        <v>4356070558306</v>
      </c>
      <c r="G964">
        <v>8600000</v>
      </c>
      <c r="H964">
        <v>12</v>
      </c>
      <c r="I964">
        <v>7598000</v>
      </c>
      <c r="J964" s="1" t="s">
        <v>16764</v>
      </c>
      <c r="K964" s="1" t="s">
        <v>14813</v>
      </c>
    </row>
    <row r="965" spans="1:11" x14ac:dyDescent="0.3">
      <c r="A965">
        <v>41219182</v>
      </c>
      <c r="B965" s="1" t="s">
        <v>16765</v>
      </c>
      <c r="C965" s="1" t="s">
        <v>14828</v>
      </c>
      <c r="D965" s="1" t="s">
        <v>14749</v>
      </c>
      <c r="E965" s="1" t="s">
        <v>14745</v>
      </c>
      <c r="F965">
        <v>7580251268907</v>
      </c>
      <c r="G965">
        <v>119000</v>
      </c>
      <c r="H965">
        <v>61</v>
      </c>
      <c r="I965">
        <v>46000</v>
      </c>
      <c r="J965" s="1" t="s">
        <v>16766</v>
      </c>
      <c r="K965" s="1" t="s">
        <v>14830</v>
      </c>
    </row>
    <row r="966" spans="1:11" x14ac:dyDescent="0.3">
      <c r="A966">
        <v>16966887</v>
      </c>
      <c r="B966" s="1" t="s">
        <v>16767</v>
      </c>
      <c r="C966" s="1" t="s">
        <v>14761</v>
      </c>
      <c r="D966" s="1" t="s">
        <v>15558</v>
      </c>
      <c r="E966" s="1" t="s">
        <v>14745</v>
      </c>
      <c r="F966">
        <v>5616998465032</v>
      </c>
      <c r="G966">
        <v>20490000</v>
      </c>
      <c r="H966">
        <v>22</v>
      </c>
      <c r="I966">
        <v>15990000</v>
      </c>
      <c r="J966" s="1" t="s">
        <v>16768</v>
      </c>
      <c r="K966" s="1" t="s">
        <v>14763</v>
      </c>
    </row>
    <row r="967" spans="1:11" x14ac:dyDescent="0.3">
      <c r="A967">
        <v>2756157</v>
      </c>
      <c r="B967" s="1" t="s">
        <v>16769</v>
      </c>
      <c r="C967" s="1" t="s">
        <v>16406</v>
      </c>
      <c r="D967" s="1" t="s">
        <v>14728</v>
      </c>
      <c r="E967" s="1" t="s">
        <v>14745</v>
      </c>
      <c r="F967">
        <v>8865202128615</v>
      </c>
      <c r="G967">
        <v>8590000</v>
      </c>
      <c r="H967">
        <v>42</v>
      </c>
      <c r="I967">
        <v>4979000</v>
      </c>
      <c r="J967" s="1" t="s">
        <v>16770</v>
      </c>
      <c r="K967" s="1" t="s">
        <v>14747</v>
      </c>
    </row>
    <row r="968" spans="1:11" x14ac:dyDescent="0.3">
      <c r="A968">
        <v>59212066</v>
      </c>
      <c r="B968" s="1" t="s">
        <v>16771</v>
      </c>
      <c r="C968" s="1" t="s">
        <v>14905</v>
      </c>
      <c r="D968" s="1" t="s">
        <v>14739</v>
      </c>
      <c r="E968" s="1" t="s">
        <v>14744</v>
      </c>
      <c r="F968">
        <v>1833398792610</v>
      </c>
      <c r="G968">
        <v>6900000</v>
      </c>
      <c r="H968">
        <v>26</v>
      </c>
      <c r="I968">
        <v>5090000</v>
      </c>
      <c r="J968" s="1" t="s">
        <v>16772</v>
      </c>
      <c r="K968" s="1" t="s">
        <v>14747</v>
      </c>
    </row>
    <row r="969" spans="1:11" x14ac:dyDescent="0.3">
      <c r="A969">
        <v>68778601</v>
      </c>
      <c r="B969" s="1" t="s">
        <v>16773</v>
      </c>
      <c r="C969" s="1" t="s">
        <v>14756</v>
      </c>
      <c r="D969" s="1" t="s">
        <v>14728</v>
      </c>
      <c r="E969" s="1" t="s">
        <v>14898</v>
      </c>
      <c r="F969">
        <v>6330692276747</v>
      </c>
      <c r="G969">
        <v>4190000</v>
      </c>
      <c r="H969">
        <v>32</v>
      </c>
      <c r="I969">
        <v>2859000</v>
      </c>
      <c r="J969" s="1" t="s">
        <v>16774</v>
      </c>
      <c r="K969" s="1" t="s">
        <v>14759</v>
      </c>
    </row>
    <row r="970" spans="1:11" x14ac:dyDescent="0.3">
      <c r="A970">
        <v>49607755</v>
      </c>
      <c r="B970" s="1" t="s">
        <v>16775</v>
      </c>
      <c r="C970" s="1" t="s">
        <v>14756</v>
      </c>
      <c r="D970" s="1" t="s">
        <v>14728</v>
      </c>
      <c r="E970" s="1" t="s">
        <v>14898</v>
      </c>
      <c r="F970">
        <v>3862667846844</v>
      </c>
      <c r="G970">
        <v>3380000</v>
      </c>
      <c r="H970">
        <v>37</v>
      </c>
      <c r="I970">
        <v>2139000</v>
      </c>
      <c r="J970" s="1" t="s">
        <v>16776</v>
      </c>
      <c r="K970" s="1" t="s">
        <v>14759</v>
      </c>
    </row>
    <row r="971" spans="1:11" x14ac:dyDescent="0.3">
      <c r="A971">
        <v>52602224</v>
      </c>
      <c r="B971" s="1" t="s">
        <v>16777</v>
      </c>
      <c r="C971" s="1" t="s">
        <v>14767</v>
      </c>
      <c r="D971" s="1" t="s">
        <v>14744</v>
      </c>
      <c r="E971" s="1" t="s">
        <v>14745</v>
      </c>
      <c r="F971">
        <v>6769974006381</v>
      </c>
      <c r="G971">
        <v>5290000</v>
      </c>
      <c r="H971">
        <v>19</v>
      </c>
      <c r="I971">
        <v>4290000</v>
      </c>
      <c r="J971" s="1" t="s">
        <v>16778</v>
      </c>
      <c r="K971" s="1" t="s">
        <v>14741</v>
      </c>
    </row>
    <row r="972" spans="1:11" x14ac:dyDescent="0.3">
      <c r="A972">
        <v>813204</v>
      </c>
      <c r="B972" s="1" t="s">
        <v>16779</v>
      </c>
      <c r="C972" s="1" t="s">
        <v>14767</v>
      </c>
      <c r="D972" s="1" t="s">
        <v>14749</v>
      </c>
      <c r="E972" s="1" t="s">
        <v>14745</v>
      </c>
      <c r="F972">
        <v>1036882897727</v>
      </c>
      <c r="G972">
        <v>9000000</v>
      </c>
      <c r="H972">
        <v>34</v>
      </c>
      <c r="I972">
        <v>5950000</v>
      </c>
      <c r="J972" s="1" t="s">
        <v>16780</v>
      </c>
      <c r="K972" s="1" t="s">
        <v>14788</v>
      </c>
    </row>
    <row r="973" spans="1:11" x14ac:dyDescent="0.3">
      <c r="A973">
        <v>31969366</v>
      </c>
      <c r="B973" s="1" t="s">
        <v>16781</v>
      </c>
      <c r="C973" s="1" t="s">
        <v>14828</v>
      </c>
      <c r="D973" s="1" t="s">
        <v>14749</v>
      </c>
      <c r="E973" s="1" t="s">
        <v>14738</v>
      </c>
      <c r="F973">
        <v>6978436318317</v>
      </c>
      <c r="G973">
        <v>6785000</v>
      </c>
      <c r="H973">
        <v>34</v>
      </c>
      <c r="I973">
        <v>4458000</v>
      </c>
      <c r="J973" s="1" t="s">
        <v>16782</v>
      </c>
      <c r="K973" s="1" t="s">
        <v>14813</v>
      </c>
    </row>
    <row r="974" spans="1:11" x14ac:dyDescent="0.3">
      <c r="A974">
        <v>44214977</v>
      </c>
      <c r="B974" s="1" t="s">
        <v>16783</v>
      </c>
      <c r="C974" s="1" t="s">
        <v>14756</v>
      </c>
      <c r="D974" s="1" t="s">
        <v>14728</v>
      </c>
      <c r="E974" s="1" t="s">
        <v>14745</v>
      </c>
      <c r="F974">
        <v>1239349739732</v>
      </c>
      <c r="G974">
        <v>6000000</v>
      </c>
      <c r="H974">
        <v>47</v>
      </c>
      <c r="I974">
        <v>3200000</v>
      </c>
      <c r="J974" s="1" t="s">
        <v>16784</v>
      </c>
      <c r="K974" s="1" t="s">
        <v>14759</v>
      </c>
    </row>
    <row r="975" spans="1:11" x14ac:dyDescent="0.3">
      <c r="A975">
        <v>16997822</v>
      </c>
      <c r="B975" s="1" t="s">
        <v>16785</v>
      </c>
      <c r="C975" s="1" t="s">
        <v>14828</v>
      </c>
      <c r="D975" s="1" t="s">
        <v>14749</v>
      </c>
      <c r="E975" s="1" t="s">
        <v>14745</v>
      </c>
      <c r="F975">
        <v>5143305273641</v>
      </c>
      <c r="G975">
        <v>360000</v>
      </c>
      <c r="H975">
        <v>64</v>
      </c>
      <c r="I975">
        <v>128000</v>
      </c>
      <c r="J975" s="1" t="s">
        <v>16786</v>
      </c>
      <c r="K975" s="1" t="s">
        <v>14804</v>
      </c>
    </row>
    <row r="976" spans="1:11" x14ac:dyDescent="0.3">
      <c r="A976">
        <v>823628</v>
      </c>
      <c r="B976" s="1" t="s">
        <v>15418</v>
      </c>
      <c r="C976" s="1" t="s">
        <v>14767</v>
      </c>
      <c r="D976" s="1" t="s">
        <v>14749</v>
      </c>
      <c r="E976" s="1" t="s">
        <v>14745</v>
      </c>
      <c r="F976">
        <v>1038668178297</v>
      </c>
      <c r="G976">
        <v>9800000</v>
      </c>
      <c r="H976">
        <v>29</v>
      </c>
      <c r="I976">
        <v>6996000</v>
      </c>
      <c r="J976" s="1" t="s">
        <v>16787</v>
      </c>
      <c r="K976" s="1" t="s">
        <v>14788</v>
      </c>
    </row>
    <row r="977" spans="1:11" x14ac:dyDescent="0.3">
      <c r="A977">
        <v>49546898</v>
      </c>
      <c r="B977" s="1" t="s">
        <v>16788</v>
      </c>
      <c r="C977" s="1" t="s">
        <v>14828</v>
      </c>
      <c r="D977" s="1" t="s">
        <v>14728</v>
      </c>
      <c r="E977" s="1" t="s">
        <v>14728</v>
      </c>
      <c r="F977">
        <v>3477157493806</v>
      </c>
      <c r="G977">
        <v>622700</v>
      </c>
      <c r="H977">
        <v>28</v>
      </c>
      <c r="I977">
        <v>448000</v>
      </c>
      <c r="J977" s="1" t="s">
        <v>16789</v>
      </c>
      <c r="K977" s="1" t="s">
        <v>15317</v>
      </c>
    </row>
    <row r="978" spans="1:11" x14ac:dyDescent="0.3">
      <c r="A978">
        <v>66895527</v>
      </c>
      <c r="B978" s="1" t="s">
        <v>16790</v>
      </c>
      <c r="C978" s="1" t="s">
        <v>15591</v>
      </c>
      <c r="D978" s="1" t="s">
        <v>14728</v>
      </c>
      <c r="E978" s="1" t="s">
        <v>14728</v>
      </c>
      <c r="F978">
        <v>1661838931691</v>
      </c>
      <c r="G978">
        <v>2790000</v>
      </c>
      <c r="H978">
        <v>44</v>
      </c>
      <c r="I978">
        <v>1550000</v>
      </c>
      <c r="J978" s="1" t="s">
        <v>16791</v>
      </c>
      <c r="K978" s="1" t="s">
        <v>15121</v>
      </c>
    </row>
    <row r="979" spans="1:11" x14ac:dyDescent="0.3">
      <c r="A979">
        <v>17465705</v>
      </c>
      <c r="B979" s="1" t="s">
        <v>16792</v>
      </c>
      <c r="C979" s="1" t="s">
        <v>14743</v>
      </c>
      <c r="D979" s="1" t="s">
        <v>14744</v>
      </c>
      <c r="E979" s="1" t="s">
        <v>14745</v>
      </c>
      <c r="F979">
        <v>1516275416778</v>
      </c>
      <c r="G979">
        <v>34900000</v>
      </c>
      <c r="H979">
        <v>48</v>
      </c>
      <c r="I979">
        <v>17990000</v>
      </c>
      <c r="J979" s="1" t="s">
        <v>16793</v>
      </c>
      <c r="K979" s="1" t="s">
        <v>14747</v>
      </c>
    </row>
    <row r="980" spans="1:11" x14ac:dyDescent="0.3">
      <c r="A980">
        <v>24508622</v>
      </c>
      <c r="B980" s="1" t="s">
        <v>16794</v>
      </c>
      <c r="C980" s="1" t="s">
        <v>16795</v>
      </c>
      <c r="D980" s="1" t="s">
        <v>14749</v>
      </c>
      <c r="E980" s="1" t="s">
        <v>14745</v>
      </c>
      <c r="F980">
        <v>3876083541504</v>
      </c>
      <c r="G980">
        <v>195000</v>
      </c>
      <c r="H980">
        <v>61</v>
      </c>
      <c r="I980">
        <v>77000</v>
      </c>
      <c r="J980" s="1" t="s">
        <v>16796</v>
      </c>
      <c r="K980" s="1" t="s">
        <v>16797</v>
      </c>
    </row>
    <row r="981" spans="1:11" x14ac:dyDescent="0.3">
      <c r="A981">
        <v>7918046</v>
      </c>
      <c r="B981" s="1" t="s">
        <v>16798</v>
      </c>
      <c r="C981" s="1" t="s">
        <v>16799</v>
      </c>
      <c r="D981" s="1" t="s">
        <v>14738</v>
      </c>
      <c r="E981" s="1" t="s">
        <v>14745</v>
      </c>
      <c r="F981">
        <v>9635213354155</v>
      </c>
      <c r="G981">
        <v>5300000</v>
      </c>
      <c r="H981">
        <v>10</v>
      </c>
      <c r="I981">
        <v>4790000</v>
      </c>
      <c r="J981" s="1" t="s">
        <v>16800</v>
      </c>
      <c r="K981" s="1" t="s">
        <v>16433</v>
      </c>
    </row>
    <row r="982" spans="1:11" x14ac:dyDescent="0.3">
      <c r="A982">
        <v>44018311</v>
      </c>
      <c r="B982" s="1" t="s">
        <v>16801</v>
      </c>
      <c r="C982" s="1" t="s">
        <v>14828</v>
      </c>
      <c r="D982" s="1" t="s">
        <v>14738</v>
      </c>
      <c r="E982" s="1" t="s">
        <v>14738</v>
      </c>
      <c r="F982">
        <v>9584152857244</v>
      </c>
      <c r="G982">
        <v>1090000</v>
      </c>
      <c r="H982">
        <v>60</v>
      </c>
      <c r="I982">
        <v>437000</v>
      </c>
      <c r="J982" s="1" t="s">
        <v>16802</v>
      </c>
      <c r="K982" s="1" t="s">
        <v>14826</v>
      </c>
    </row>
    <row r="983" spans="1:11" x14ac:dyDescent="0.3">
      <c r="A983">
        <v>48312138</v>
      </c>
      <c r="B983" s="1" t="s">
        <v>16803</v>
      </c>
      <c r="C983" s="1" t="s">
        <v>14743</v>
      </c>
      <c r="D983" s="1" t="s">
        <v>14738</v>
      </c>
      <c r="E983" s="1" t="s">
        <v>14729</v>
      </c>
      <c r="F983">
        <v>6029516206953</v>
      </c>
      <c r="G983">
        <v>16990000</v>
      </c>
      <c r="H983">
        <v>27</v>
      </c>
      <c r="I983">
        <v>12350000</v>
      </c>
      <c r="J983" s="1" t="s">
        <v>16804</v>
      </c>
      <c r="K983" s="1" t="s">
        <v>14741</v>
      </c>
    </row>
    <row r="984" spans="1:11" x14ac:dyDescent="0.3">
      <c r="A984">
        <v>57440303</v>
      </c>
      <c r="B984" s="1" t="s">
        <v>16805</v>
      </c>
      <c r="C984" s="1" t="s">
        <v>14743</v>
      </c>
      <c r="D984" s="1" t="s">
        <v>14744</v>
      </c>
      <c r="E984" s="1" t="s">
        <v>14729</v>
      </c>
      <c r="F984">
        <v>5642755412551</v>
      </c>
      <c r="G984">
        <v>13900000</v>
      </c>
      <c r="H984">
        <v>28</v>
      </c>
      <c r="I984">
        <v>9990000</v>
      </c>
      <c r="J984" s="1" t="s">
        <v>16806</v>
      </c>
      <c r="K984" s="1" t="s">
        <v>14747</v>
      </c>
    </row>
    <row r="985" spans="1:11" x14ac:dyDescent="0.3">
      <c r="A985">
        <v>11331192</v>
      </c>
      <c r="B985" s="1" t="s">
        <v>16807</v>
      </c>
      <c r="C985" s="1" t="s">
        <v>14828</v>
      </c>
      <c r="D985" s="1" t="s">
        <v>14749</v>
      </c>
      <c r="E985" s="1" t="s">
        <v>14738</v>
      </c>
      <c r="F985">
        <v>6691920063844</v>
      </c>
      <c r="G985">
        <v>560000</v>
      </c>
      <c r="H985">
        <v>29</v>
      </c>
      <c r="I985">
        <v>395000</v>
      </c>
      <c r="J985" s="1" t="s">
        <v>16808</v>
      </c>
      <c r="K985" s="1" t="s">
        <v>14964</v>
      </c>
    </row>
    <row r="986" spans="1:11" x14ac:dyDescent="0.3">
      <c r="A986">
        <v>12743831</v>
      </c>
      <c r="B986" s="1" t="s">
        <v>16809</v>
      </c>
      <c r="C986" s="1" t="s">
        <v>14767</v>
      </c>
      <c r="D986" s="1" t="s">
        <v>14768</v>
      </c>
      <c r="E986" s="1" t="s">
        <v>14739</v>
      </c>
      <c r="F986">
        <v>7504407996940</v>
      </c>
      <c r="G986">
        <v>11890000</v>
      </c>
      <c r="H986">
        <v>32</v>
      </c>
      <c r="I986">
        <v>8090000</v>
      </c>
      <c r="J986" s="1" t="s">
        <v>16810</v>
      </c>
      <c r="K986" s="1" t="s">
        <v>14770</v>
      </c>
    </row>
    <row r="987" spans="1:11" x14ac:dyDescent="0.3">
      <c r="A987">
        <v>44948513</v>
      </c>
      <c r="B987" s="1" t="s">
        <v>16811</v>
      </c>
      <c r="C987" s="1" t="s">
        <v>15446</v>
      </c>
      <c r="D987" s="1" t="s">
        <v>14728</v>
      </c>
      <c r="E987" s="1" t="s">
        <v>14728</v>
      </c>
      <c r="F987">
        <v>4801403777041</v>
      </c>
      <c r="G987">
        <v>850000</v>
      </c>
      <c r="H987">
        <v>36</v>
      </c>
      <c r="I987">
        <v>545000</v>
      </c>
      <c r="J987" s="1" t="s">
        <v>16812</v>
      </c>
      <c r="K987" s="1" t="s">
        <v>14976</v>
      </c>
    </row>
    <row r="988" spans="1:11" x14ac:dyDescent="0.3">
      <c r="A988">
        <v>649087</v>
      </c>
      <c r="B988" s="1" t="s">
        <v>16813</v>
      </c>
      <c r="C988" s="1" t="s">
        <v>14727</v>
      </c>
      <c r="D988" s="1" t="s">
        <v>14768</v>
      </c>
      <c r="E988" s="1" t="s">
        <v>14745</v>
      </c>
      <c r="F988">
        <v>9501949333859</v>
      </c>
      <c r="G988">
        <v>5990000</v>
      </c>
      <c r="H988">
        <v>32</v>
      </c>
      <c r="I988">
        <v>4080000</v>
      </c>
      <c r="J988" s="1" t="s">
        <v>16814</v>
      </c>
      <c r="K988" s="1" t="s">
        <v>14741</v>
      </c>
    </row>
    <row r="989" spans="1:11" x14ac:dyDescent="0.3">
      <c r="A989">
        <v>11720840</v>
      </c>
      <c r="B989" s="1" t="s">
        <v>16815</v>
      </c>
      <c r="C989" s="1" t="s">
        <v>14905</v>
      </c>
      <c r="D989" s="1" t="s">
        <v>14749</v>
      </c>
      <c r="E989" s="1" t="s">
        <v>14745</v>
      </c>
      <c r="F989">
        <v>9872220107316</v>
      </c>
      <c r="G989">
        <v>1750000</v>
      </c>
      <c r="H989">
        <v>8</v>
      </c>
      <c r="I989">
        <v>1606000</v>
      </c>
      <c r="J989" s="1" t="s">
        <v>16816</v>
      </c>
      <c r="K989" s="1" t="s">
        <v>15049</v>
      </c>
    </row>
    <row r="990" spans="1:11" x14ac:dyDescent="0.3">
      <c r="A990">
        <v>73123059</v>
      </c>
      <c r="B990" s="1" t="s">
        <v>16817</v>
      </c>
      <c r="C990" s="1" t="s">
        <v>16818</v>
      </c>
      <c r="D990" s="1" t="s">
        <v>14738</v>
      </c>
      <c r="E990" s="1" t="s">
        <v>14738</v>
      </c>
      <c r="F990">
        <v>6092059449781</v>
      </c>
      <c r="G990">
        <v>900000</v>
      </c>
      <c r="H990">
        <v>39</v>
      </c>
      <c r="I990">
        <v>550000</v>
      </c>
      <c r="J990" s="1" t="s">
        <v>16819</v>
      </c>
      <c r="K990" s="1" t="s">
        <v>14776</v>
      </c>
    </row>
    <row r="991" spans="1:11" x14ac:dyDescent="0.3">
      <c r="A991">
        <v>68366981</v>
      </c>
      <c r="B991" s="1" t="s">
        <v>16820</v>
      </c>
      <c r="C991" s="1" t="s">
        <v>14743</v>
      </c>
      <c r="D991" s="1" t="s">
        <v>14744</v>
      </c>
      <c r="E991" s="1" t="s">
        <v>14729</v>
      </c>
      <c r="F991">
        <v>4936473487009</v>
      </c>
      <c r="G991">
        <v>49900000</v>
      </c>
      <c r="H991">
        <v>28</v>
      </c>
      <c r="I991">
        <v>35780000</v>
      </c>
      <c r="J991" s="1" t="s">
        <v>16821</v>
      </c>
      <c r="K991" s="1" t="s">
        <v>14747</v>
      </c>
    </row>
    <row r="992" spans="1:11" x14ac:dyDescent="0.3">
      <c r="A992">
        <v>36093979</v>
      </c>
      <c r="B992" s="1" t="s">
        <v>16822</v>
      </c>
      <c r="C992" s="1" t="s">
        <v>15591</v>
      </c>
      <c r="D992" s="1" t="s">
        <v>14728</v>
      </c>
      <c r="E992" s="1" t="s">
        <v>16823</v>
      </c>
      <c r="F992">
        <v>2776400085203</v>
      </c>
      <c r="G992">
        <v>3500000</v>
      </c>
      <c r="H992">
        <v>52</v>
      </c>
      <c r="I992">
        <v>1690000</v>
      </c>
      <c r="J992" s="1" t="s">
        <v>16824</v>
      </c>
      <c r="K992" s="1" t="s">
        <v>14976</v>
      </c>
    </row>
    <row r="993" spans="1:11" x14ac:dyDescent="0.3">
      <c r="A993">
        <v>74439513</v>
      </c>
      <c r="B993" s="1" t="s">
        <v>16825</v>
      </c>
      <c r="C993" s="1" t="s">
        <v>15115</v>
      </c>
      <c r="D993" s="1" t="s">
        <v>14728</v>
      </c>
      <c r="E993" s="1" t="s">
        <v>14728</v>
      </c>
      <c r="F993">
        <v>1692241468382</v>
      </c>
      <c r="G993">
        <v>680000</v>
      </c>
      <c r="H993">
        <v>41</v>
      </c>
      <c r="I993">
        <v>398000</v>
      </c>
      <c r="J993" s="1" t="s">
        <v>16826</v>
      </c>
      <c r="K993" s="1" t="s">
        <v>15117</v>
      </c>
    </row>
    <row r="994" spans="1:11" x14ac:dyDescent="0.3">
      <c r="A994">
        <v>68432556</v>
      </c>
      <c r="B994" s="1" t="s">
        <v>16827</v>
      </c>
      <c r="C994" s="1" t="s">
        <v>15392</v>
      </c>
      <c r="D994" s="1" t="s">
        <v>14923</v>
      </c>
      <c r="E994" s="1" t="s">
        <v>14728</v>
      </c>
      <c r="F994">
        <v>2686921409818</v>
      </c>
      <c r="G994">
        <v>5000000</v>
      </c>
      <c r="H994">
        <v>32</v>
      </c>
      <c r="I994">
        <v>3400000</v>
      </c>
      <c r="J994" s="1" t="s">
        <v>16828</v>
      </c>
      <c r="K994" s="1" t="s">
        <v>15121</v>
      </c>
    </row>
    <row r="995" spans="1:11" x14ac:dyDescent="0.3">
      <c r="A995">
        <v>62723100</v>
      </c>
      <c r="B995" s="1" t="s">
        <v>16829</v>
      </c>
      <c r="C995" s="1" t="s">
        <v>14727</v>
      </c>
      <c r="D995" s="1" t="s">
        <v>14768</v>
      </c>
      <c r="E995" s="1" t="s">
        <v>14729</v>
      </c>
      <c r="F995">
        <v>4429100014902</v>
      </c>
      <c r="G995">
        <v>9990000</v>
      </c>
      <c r="H995">
        <v>31</v>
      </c>
      <c r="I995">
        <v>6849000</v>
      </c>
      <c r="J995" s="1" t="s">
        <v>16830</v>
      </c>
      <c r="K995" s="1" t="s">
        <v>14741</v>
      </c>
    </row>
    <row r="996" spans="1:11" x14ac:dyDescent="0.3">
      <c r="A996">
        <v>42264027</v>
      </c>
      <c r="B996" s="1" t="s">
        <v>16831</v>
      </c>
      <c r="C996" s="1" t="s">
        <v>14905</v>
      </c>
      <c r="D996" s="1" t="s">
        <v>14749</v>
      </c>
      <c r="E996" s="1" t="s">
        <v>14745</v>
      </c>
      <c r="F996">
        <v>1533840971791</v>
      </c>
      <c r="G996">
        <v>12000000</v>
      </c>
      <c r="H996">
        <v>36</v>
      </c>
      <c r="I996">
        <v>7690000</v>
      </c>
      <c r="J996" s="1" t="s">
        <v>16832</v>
      </c>
      <c r="K996" s="1" t="s">
        <v>14747</v>
      </c>
    </row>
    <row r="997" spans="1:11" x14ac:dyDescent="0.3">
      <c r="A997">
        <v>52329142</v>
      </c>
      <c r="B997" s="1" t="s">
        <v>16833</v>
      </c>
      <c r="C997" s="1" t="s">
        <v>16546</v>
      </c>
      <c r="D997" s="1" t="s">
        <v>14728</v>
      </c>
      <c r="E997" s="1" t="s">
        <v>14728</v>
      </c>
      <c r="F997">
        <v>9809945016074</v>
      </c>
      <c r="G997">
        <v>3500000</v>
      </c>
      <c r="H997">
        <v>29</v>
      </c>
      <c r="I997">
        <v>2490000</v>
      </c>
      <c r="J997" s="1" t="s">
        <v>16834</v>
      </c>
      <c r="K997" s="1" t="s">
        <v>14788</v>
      </c>
    </row>
    <row r="998" spans="1:11" x14ac:dyDescent="0.3">
      <c r="A998">
        <v>16536041</v>
      </c>
      <c r="B998" s="1" t="s">
        <v>16835</v>
      </c>
      <c r="C998" s="1" t="s">
        <v>15106</v>
      </c>
      <c r="D998" s="1" t="s">
        <v>14768</v>
      </c>
      <c r="E998" s="1" t="s">
        <v>14745</v>
      </c>
      <c r="F998">
        <v>1247006827043</v>
      </c>
      <c r="G998">
        <v>22690000</v>
      </c>
      <c r="H998">
        <v>28</v>
      </c>
      <c r="I998">
        <v>16390000</v>
      </c>
      <c r="J998" s="1" t="s">
        <v>16836</v>
      </c>
      <c r="K998" s="1" t="s">
        <v>14788</v>
      </c>
    </row>
    <row r="999" spans="1:11" x14ac:dyDescent="0.3">
      <c r="A999">
        <v>24945076</v>
      </c>
      <c r="B999" s="1" t="s">
        <v>16837</v>
      </c>
      <c r="C999" s="1" t="s">
        <v>15029</v>
      </c>
      <c r="D999" s="1" t="s">
        <v>14768</v>
      </c>
      <c r="E999" s="1" t="s">
        <v>14745</v>
      </c>
      <c r="F999">
        <v>4313817258134</v>
      </c>
      <c r="G999">
        <v>3050000</v>
      </c>
      <c r="H999">
        <v>36</v>
      </c>
      <c r="I999">
        <v>1950000</v>
      </c>
      <c r="J999" s="1" t="s">
        <v>16838</v>
      </c>
      <c r="K999" s="1" t="s">
        <v>14759</v>
      </c>
    </row>
    <row r="1000" spans="1:11" x14ac:dyDescent="0.3">
      <c r="A1000">
        <v>11616105</v>
      </c>
      <c r="B1000" s="1" t="s">
        <v>16839</v>
      </c>
      <c r="C1000" s="1" t="s">
        <v>14727</v>
      </c>
      <c r="D1000" s="1" t="s">
        <v>14728</v>
      </c>
      <c r="E1000" s="1" t="s">
        <v>14745</v>
      </c>
      <c r="F1000">
        <v>8308384666785</v>
      </c>
      <c r="G1000">
        <v>17400000</v>
      </c>
      <c r="H1000">
        <v>40</v>
      </c>
      <c r="I1000">
        <v>10490000</v>
      </c>
      <c r="J1000" s="1" t="s">
        <v>16840</v>
      </c>
      <c r="K1000" s="1" t="s">
        <v>14948</v>
      </c>
    </row>
    <row r="1001" spans="1:11" x14ac:dyDescent="0.3">
      <c r="A1001">
        <v>63025137</v>
      </c>
      <c r="B1001" s="1" t="s">
        <v>16841</v>
      </c>
      <c r="C1001" s="1" t="s">
        <v>15591</v>
      </c>
      <c r="D1001" s="1" t="s">
        <v>15592</v>
      </c>
      <c r="E1001" s="1" t="s">
        <v>14728</v>
      </c>
      <c r="F1001">
        <v>5445750708823</v>
      </c>
      <c r="G1001">
        <v>1400000</v>
      </c>
      <c r="H1001">
        <v>41</v>
      </c>
      <c r="I1001">
        <v>830000</v>
      </c>
      <c r="J1001" s="1" t="s">
        <v>16842</v>
      </c>
      <c r="K1001" s="1" t="s">
        <v>14964</v>
      </c>
    </row>
    <row r="1002" spans="1:11" x14ac:dyDescent="0.3">
      <c r="A1002">
        <v>550152</v>
      </c>
      <c r="B1002" s="1" t="s">
        <v>16843</v>
      </c>
      <c r="C1002" s="1" t="s">
        <v>14752</v>
      </c>
      <c r="D1002" s="1" t="s">
        <v>14749</v>
      </c>
      <c r="E1002" s="1" t="s">
        <v>14745</v>
      </c>
      <c r="F1002">
        <v>2808233025788</v>
      </c>
      <c r="G1002">
        <v>6990000</v>
      </c>
      <c r="H1002">
        <v>31</v>
      </c>
      <c r="I1002">
        <v>4800000</v>
      </c>
      <c r="J1002" s="1" t="s">
        <v>16844</v>
      </c>
      <c r="K1002" s="1" t="s">
        <v>14813</v>
      </c>
    </row>
    <row r="1003" spans="1:11" x14ac:dyDescent="0.3">
      <c r="A1003">
        <v>72866014</v>
      </c>
      <c r="B1003" s="1" t="s">
        <v>16845</v>
      </c>
      <c r="C1003" s="1" t="s">
        <v>16846</v>
      </c>
      <c r="D1003" s="1" t="s">
        <v>14728</v>
      </c>
      <c r="E1003" s="1" t="s">
        <v>14728</v>
      </c>
      <c r="F1003">
        <v>5653320539603</v>
      </c>
      <c r="G1003">
        <v>2690000</v>
      </c>
      <c r="H1003">
        <v>50</v>
      </c>
      <c r="I1003">
        <v>1350000</v>
      </c>
      <c r="J1003" s="1" t="s">
        <v>16847</v>
      </c>
      <c r="K1003" s="1" t="s">
        <v>14964</v>
      </c>
    </row>
    <row r="1004" spans="1:11" x14ac:dyDescent="0.3">
      <c r="A1004">
        <v>42785906</v>
      </c>
      <c r="B1004" s="1" t="s">
        <v>16848</v>
      </c>
      <c r="C1004" s="1" t="s">
        <v>15990</v>
      </c>
      <c r="D1004" s="1" t="s">
        <v>14738</v>
      </c>
      <c r="E1004" s="1" t="s">
        <v>14738</v>
      </c>
      <c r="F1004">
        <v>5413838340180</v>
      </c>
      <c r="G1004">
        <v>999999</v>
      </c>
      <c r="H1004">
        <v>8</v>
      </c>
      <c r="I1004">
        <v>919000</v>
      </c>
      <c r="J1004" s="1" t="s">
        <v>16849</v>
      </c>
      <c r="K1004" s="1" t="s">
        <v>14776</v>
      </c>
    </row>
    <row r="1005" spans="1:11" x14ac:dyDescent="0.3">
      <c r="A1005">
        <v>51429701</v>
      </c>
      <c r="B1005" s="1" t="s">
        <v>16850</v>
      </c>
      <c r="C1005" s="1" t="s">
        <v>16851</v>
      </c>
      <c r="D1005" s="1" t="s">
        <v>14728</v>
      </c>
      <c r="E1005" s="1" t="s">
        <v>14728</v>
      </c>
      <c r="F1005">
        <v>7431695969915</v>
      </c>
      <c r="G1005">
        <v>450000</v>
      </c>
      <c r="H1005">
        <v>24</v>
      </c>
      <c r="I1005">
        <v>340000</v>
      </c>
      <c r="J1005" s="1" t="s">
        <v>16852</v>
      </c>
      <c r="K1005" s="1" t="s">
        <v>16488</v>
      </c>
    </row>
    <row r="1006" spans="1:11" x14ac:dyDescent="0.3">
      <c r="A1006">
        <v>15672319</v>
      </c>
      <c r="B1006" s="1" t="s">
        <v>16853</v>
      </c>
      <c r="C1006" s="1" t="s">
        <v>14801</v>
      </c>
      <c r="D1006" s="1" t="s">
        <v>14749</v>
      </c>
      <c r="E1006" s="1" t="s">
        <v>14745</v>
      </c>
      <c r="F1006">
        <v>8784376627734</v>
      </c>
      <c r="G1006">
        <v>1850000</v>
      </c>
      <c r="H1006">
        <v>52</v>
      </c>
      <c r="I1006">
        <v>885000</v>
      </c>
      <c r="J1006" s="1" t="s">
        <v>16854</v>
      </c>
      <c r="K1006" s="1" t="s">
        <v>14804</v>
      </c>
    </row>
    <row r="1007" spans="1:11" x14ac:dyDescent="0.3">
      <c r="A1007">
        <v>53017339</v>
      </c>
      <c r="B1007" s="1" t="s">
        <v>16855</v>
      </c>
      <c r="C1007" s="1" t="s">
        <v>15700</v>
      </c>
      <c r="D1007" s="1" t="s">
        <v>14728</v>
      </c>
      <c r="E1007" s="1" t="s">
        <v>14728</v>
      </c>
      <c r="F1007">
        <v>4259726665154</v>
      </c>
      <c r="G1007">
        <v>2900000</v>
      </c>
      <c r="H1007">
        <v>33</v>
      </c>
      <c r="I1007">
        <v>1949000</v>
      </c>
      <c r="J1007" s="1" t="s">
        <v>16856</v>
      </c>
      <c r="K1007" s="1" t="s">
        <v>14976</v>
      </c>
    </row>
    <row r="1008" spans="1:11" x14ac:dyDescent="0.3">
      <c r="A1008">
        <v>11433963</v>
      </c>
      <c r="B1008" s="1" t="s">
        <v>16857</v>
      </c>
      <c r="C1008" s="1" t="s">
        <v>14828</v>
      </c>
      <c r="D1008" s="1" t="s">
        <v>14749</v>
      </c>
      <c r="E1008" s="1" t="s">
        <v>14745</v>
      </c>
      <c r="F1008">
        <v>9233725624478</v>
      </c>
      <c r="G1008">
        <v>2800000</v>
      </c>
      <c r="H1008">
        <v>52</v>
      </c>
      <c r="I1008">
        <v>1350000</v>
      </c>
      <c r="J1008" s="1" t="s">
        <v>16858</v>
      </c>
      <c r="K1008" s="1" t="s">
        <v>14804</v>
      </c>
    </row>
    <row r="1009" spans="1:11" x14ac:dyDescent="0.3">
      <c r="A1009">
        <v>25476219</v>
      </c>
      <c r="B1009" s="1" t="s">
        <v>16859</v>
      </c>
      <c r="C1009" s="1" t="s">
        <v>14828</v>
      </c>
      <c r="D1009" s="1" t="s">
        <v>14749</v>
      </c>
      <c r="E1009" s="1" t="s">
        <v>14745</v>
      </c>
      <c r="F1009">
        <v>1857781603277</v>
      </c>
      <c r="G1009">
        <v>390000</v>
      </c>
      <c r="H1009">
        <v>78</v>
      </c>
      <c r="I1009">
        <v>86400</v>
      </c>
      <c r="J1009" s="1" t="s">
        <v>16860</v>
      </c>
      <c r="K1009" s="1" t="s">
        <v>14826</v>
      </c>
    </row>
    <row r="1010" spans="1:11" x14ac:dyDescent="0.3">
      <c r="A1010">
        <v>10411074</v>
      </c>
      <c r="B1010" s="1" t="s">
        <v>16861</v>
      </c>
      <c r="C1010" s="1" t="s">
        <v>14752</v>
      </c>
      <c r="D1010" s="1" t="s">
        <v>14738</v>
      </c>
      <c r="E1010" s="1" t="s">
        <v>14745</v>
      </c>
      <c r="F1010">
        <v>7824543039388</v>
      </c>
      <c r="G1010">
        <v>5790000</v>
      </c>
      <c r="H1010">
        <v>8</v>
      </c>
      <c r="I1010">
        <v>5302700</v>
      </c>
      <c r="J1010" s="1" t="s">
        <v>16862</v>
      </c>
      <c r="K1010" s="1" t="s">
        <v>14915</v>
      </c>
    </row>
    <row r="1011" spans="1:11" x14ac:dyDescent="0.3">
      <c r="A1011">
        <v>23973713</v>
      </c>
      <c r="B1011" s="1" t="s">
        <v>16863</v>
      </c>
      <c r="C1011" s="1" t="s">
        <v>16864</v>
      </c>
      <c r="D1011" s="1" t="s">
        <v>14749</v>
      </c>
      <c r="E1011" s="1" t="s">
        <v>14728</v>
      </c>
      <c r="F1011">
        <v>5012562818660</v>
      </c>
      <c r="G1011">
        <v>800000</v>
      </c>
      <c r="H1011">
        <v>56</v>
      </c>
      <c r="I1011">
        <v>349000</v>
      </c>
      <c r="J1011" s="1" t="s">
        <v>16865</v>
      </c>
      <c r="K1011" s="1" t="s">
        <v>15117</v>
      </c>
    </row>
    <row r="1012" spans="1:11" x14ac:dyDescent="0.3">
      <c r="A1012">
        <v>50297272</v>
      </c>
      <c r="B1012" s="1" t="s">
        <v>16866</v>
      </c>
      <c r="C1012" s="1" t="s">
        <v>16119</v>
      </c>
      <c r="D1012" s="1" t="s">
        <v>14749</v>
      </c>
      <c r="E1012" s="1" t="s">
        <v>14728</v>
      </c>
      <c r="F1012">
        <v>9431938366363</v>
      </c>
      <c r="G1012">
        <v>295000</v>
      </c>
      <c r="H1012">
        <v>25</v>
      </c>
      <c r="I1012">
        <v>220000</v>
      </c>
      <c r="J1012" s="1" t="s">
        <v>16867</v>
      </c>
      <c r="K1012" s="1" t="s">
        <v>15258</v>
      </c>
    </row>
    <row r="1013" spans="1:11" x14ac:dyDescent="0.3">
      <c r="A1013">
        <v>16738277</v>
      </c>
      <c r="B1013" s="1" t="s">
        <v>16868</v>
      </c>
      <c r="C1013" s="1" t="s">
        <v>15926</v>
      </c>
      <c r="D1013" s="1" t="s">
        <v>14749</v>
      </c>
      <c r="E1013" s="1" t="s">
        <v>14728</v>
      </c>
      <c r="F1013">
        <v>6629247722809</v>
      </c>
      <c r="G1013">
        <v>1590000</v>
      </c>
      <c r="H1013">
        <v>40</v>
      </c>
      <c r="I1013">
        <v>950000</v>
      </c>
      <c r="J1013" s="1" t="s">
        <v>16869</v>
      </c>
      <c r="K1013" s="1" t="s">
        <v>14776</v>
      </c>
    </row>
    <row r="1014" spans="1:11" x14ac:dyDescent="0.3">
      <c r="A1014">
        <v>16452602</v>
      </c>
      <c r="B1014" s="1" t="s">
        <v>16870</v>
      </c>
      <c r="C1014" s="1" t="s">
        <v>14828</v>
      </c>
      <c r="D1014" s="1" t="s">
        <v>14749</v>
      </c>
      <c r="E1014" s="1" t="s">
        <v>14745</v>
      </c>
      <c r="F1014">
        <v>4621420003226</v>
      </c>
      <c r="G1014">
        <v>580000</v>
      </c>
      <c r="H1014">
        <v>53</v>
      </c>
      <c r="I1014">
        <v>270000</v>
      </c>
      <c r="J1014" s="1" t="s">
        <v>16871</v>
      </c>
      <c r="K1014" s="1" t="s">
        <v>15258</v>
      </c>
    </row>
    <row r="1015" spans="1:11" x14ac:dyDescent="0.3">
      <c r="A1015">
        <v>13152223</v>
      </c>
      <c r="B1015" s="1" t="s">
        <v>16872</v>
      </c>
      <c r="C1015" s="1" t="s">
        <v>15099</v>
      </c>
      <c r="D1015" s="1" t="s">
        <v>14728</v>
      </c>
      <c r="E1015" s="1" t="s">
        <v>14745</v>
      </c>
      <c r="F1015">
        <v>5016814515734</v>
      </c>
      <c r="G1015">
        <v>235000</v>
      </c>
      <c r="H1015">
        <v>36</v>
      </c>
      <c r="I1015">
        <v>150000</v>
      </c>
      <c r="J1015" s="1" t="s">
        <v>16873</v>
      </c>
      <c r="K1015" s="1" t="s">
        <v>14826</v>
      </c>
    </row>
    <row r="1016" spans="1:11" x14ac:dyDescent="0.3">
      <c r="A1016">
        <v>32397112</v>
      </c>
      <c r="B1016" s="1" t="s">
        <v>16874</v>
      </c>
      <c r="C1016" s="1" t="s">
        <v>16875</v>
      </c>
      <c r="D1016" s="1" t="s">
        <v>14749</v>
      </c>
      <c r="E1016" s="1" t="s">
        <v>14745</v>
      </c>
      <c r="F1016">
        <v>4364388761172</v>
      </c>
      <c r="G1016">
        <v>700000</v>
      </c>
      <c r="H1016">
        <v>30</v>
      </c>
      <c r="I1016">
        <v>490000</v>
      </c>
      <c r="J1016" s="1" t="s">
        <v>16876</v>
      </c>
      <c r="K1016" s="1" t="s">
        <v>15492</v>
      </c>
    </row>
    <row r="1017" spans="1:11" x14ac:dyDescent="0.3">
      <c r="A1017">
        <v>74404190</v>
      </c>
      <c r="B1017" s="1" t="s">
        <v>16877</v>
      </c>
      <c r="C1017" s="1" t="s">
        <v>15591</v>
      </c>
      <c r="D1017" s="1" t="s">
        <v>14728</v>
      </c>
      <c r="E1017" s="1" t="s">
        <v>14728</v>
      </c>
      <c r="F1017">
        <v>3261204381723</v>
      </c>
      <c r="G1017">
        <v>2800000</v>
      </c>
      <c r="H1017">
        <v>33</v>
      </c>
      <c r="I1017">
        <v>1890000</v>
      </c>
      <c r="J1017" s="1" t="s">
        <v>16878</v>
      </c>
      <c r="K1017" s="1" t="s">
        <v>15121</v>
      </c>
    </row>
    <row r="1018" spans="1:11" x14ac:dyDescent="0.3">
      <c r="A1018">
        <v>11488744</v>
      </c>
      <c r="B1018" s="1" t="s">
        <v>16879</v>
      </c>
      <c r="C1018" s="1" t="s">
        <v>14828</v>
      </c>
      <c r="D1018" s="1" t="s">
        <v>14728</v>
      </c>
      <c r="E1018" s="1" t="s">
        <v>14728</v>
      </c>
      <c r="F1018">
        <v>2585421144581</v>
      </c>
      <c r="G1018">
        <v>100000</v>
      </c>
      <c r="H1018">
        <v>5</v>
      </c>
      <c r="I1018">
        <v>95000</v>
      </c>
      <c r="J1018" s="1" t="s">
        <v>16880</v>
      </c>
      <c r="K1018" s="1" t="s">
        <v>15258</v>
      </c>
    </row>
    <row r="1019" spans="1:11" x14ac:dyDescent="0.3">
      <c r="A1019">
        <v>70051248</v>
      </c>
      <c r="B1019" s="1" t="s">
        <v>16881</v>
      </c>
      <c r="C1019" s="1" t="s">
        <v>16141</v>
      </c>
      <c r="D1019" s="1" t="s">
        <v>14738</v>
      </c>
      <c r="E1019" s="1" t="s">
        <v>14738</v>
      </c>
      <c r="F1019">
        <v>1613724416485</v>
      </c>
      <c r="G1019">
        <v>3000000</v>
      </c>
      <c r="H1019">
        <v>0</v>
      </c>
      <c r="I1019">
        <v>3000000</v>
      </c>
      <c r="J1019" s="1" t="s">
        <v>16882</v>
      </c>
      <c r="K1019" s="1" t="s">
        <v>14976</v>
      </c>
    </row>
    <row r="1020" spans="1:11" x14ac:dyDescent="0.3">
      <c r="A1020">
        <v>57635679</v>
      </c>
      <c r="B1020" s="1" t="s">
        <v>16883</v>
      </c>
      <c r="C1020" s="1" t="s">
        <v>16406</v>
      </c>
      <c r="D1020" s="1" t="s">
        <v>14728</v>
      </c>
      <c r="E1020" s="1" t="s">
        <v>14728</v>
      </c>
      <c r="F1020">
        <v>4822320025497</v>
      </c>
      <c r="G1020">
        <v>690000</v>
      </c>
      <c r="H1020">
        <v>81</v>
      </c>
      <c r="I1020">
        <v>129000</v>
      </c>
      <c r="J1020" s="1" t="s">
        <v>16884</v>
      </c>
      <c r="K1020" s="1" t="s">
        <v>14964</v>
      </c>
    </row>
    <row r="1021" spans="1:11" x14ac:dyDescent="0.3">
      <c r="A1021">
        <v>72883523</v>
      </c>
      <c r="B1021" s="1" t="s">
        <v>16885</v>
      </c>
      <c r="C1021" s="1" t="s">
        <v>15274</v>
      </c>
      <c r="D1021" s="1" t="s">
        <v>16886</v>
      </c>
      <c r="E1021" s="1" t="s">
        <v>14738</v>
      </c>
      <c r="F1021">
        <v>6732189414234</v>
      </c>
      <c r="G1021">
        <v>2200000</v>
      </c>
      <c r="H1021">
        <v>23</v>
      </c>
      <c r="I1021">
        <v>1690000</v>
      </c>
      <c r="J1021" s="1" t="s">
        <v>16887</v>
      </c>
      <c r="K1021" s="1" t="s">
        <v>14976</v>
      </c>
    </row>
    <row r="1022" spans="1:11" x14ac:dyDescent="0.3">
      <c r="A1022">
        <v>63546477</v>
      </c>
      <c r="B1022" s="1" t="s">
        <v>16888</v>
      </c>
      <c r="C1022" s="1" t="s">
        <v>14828</v>
      </c>
      <c r="D1022" s="1" t="s">
        <v>14802</v>
      </c>
      <c r="E1022" s="1" t="s">
        <v>14802</v>
      </c>
      <c r="F1022">
        <v>3295322657859</v>
      </c>
      <c r="G1022">
        <v>2000000</v>
      </c>
      <c r="H1022">
        <v>33</v>
      </c>
      <c r="I1022">
        <v>1333000</v>
      </c>
      <c r="J1022" s="1" t="s">
        <v>16889</v>
      </c>
      <c r="K1022" s="1" t="s">
        <v>14813</v>
      </c>
    </row>
    <row r="1023" spans="1:11" x14ac:dyDescent="0.3">
      <c r="A1023">
        <v>7496499</v>
      </c>
      <c r="B1023" s="1" t="s">
        <v>16890</v>
      </c>
      <c r="C1023" s="1" t="s">
        <v>14752</v>
      </c>
      <c r="D1023" s="1" t="s">
        <v>14749</v>
      </c>
      <c r="E1023" s="1" t="s">
        <v>14738</v>
      </c>
      <c r="F1023">
        <v>5837766266730</v>
      </c>
      <c r="G1023">
        <v>690000</v>
      </c>
      <c r="H1023">
        <v>8</v>
      </c>
      <c r="I1023">
        <v>632000</v>
      </c>
      <c r="J1023" s="1" t="s">
        <v>16891</v>
      </c>
      <c r="K1023" s="1" t="s">
        <v>15049</v>
      </c>
    </row>
    <row r="1024" spans="1:11" x14ac:dyDescent="0.3">
      <c r="A1024">
        <v>1892025</v>
      </c>
      <c r="B1024" s="1" t="s">
        <v>16892</v>
      </c>
      <c r="C1024" s="1" t="s">
        <v>14801</v>
      </c>
      <c r="D1024" s="1" t="s">
        <v>14738</v>
      </c>
      <c r="E1024" s="1" t="s">
        <v>14745</v>
      </c>
      <c r="F1024">
        <v>3773186636376</v>
      </c>
      <c r="G1024">
        <v>850000</v>
      </c>
      <c r="H1024">
        <v>52</v>
      </c>
      <c r="I1024">
        <v>410000</v>
      </c>
      <c r="J1024" s="1" t="s">
        <v>16893</v>
      </c>
      <c r="K1024" s="1" t="s">
        <v>14804</v>
      </c>
    </row>
    <row r="1025" spans="1:11" x14ac:dyDescent="0.3">
      <c r="A1025">
        <v>57642927</v>
      </c>
      <c r="B1025" s="1" t="s">
        <v>16894</v>
      </c>
      <c r="C1025" s="1" t="s">
        <v>16682</v>
      </c>
      <c r="D1025" s="1" t="s">
        <v>14749</v>
      </c>
      <c r="E1025" s="1" t="s">
        <v>14728</v>
      </c>
      <c r="F1025">
        <v>8298849471842</v>
      </c>
      <c r="G1025">
        <v>500000</v>
      </c>
      <c r="H1025">
        <v>51</v>
      </c>
      <c r="I1025">
        <v>243000</v>
      </c>
      <c r="J1025" s="1" t="s">
        <v>16895</v>
      </c>
      <c r="K1025" s="1" t="s">
        <v>14964</v>
      </c>
    </row>
    <row r="1026" spans="1:11" x14ac:dyDescent="0.3">
      <c r="A1026">
        <v>14445247</v>
      </c>
      <c r="B1026" s="1" t="s">
        <v>16896</v>
      </c>
      <c r="C1026" s="1" t="s">
        <v>15119</v>
      </c>
      <c r="D1026" s="1" t="s">
        <v>14749</v>
      </c>
      <c r="E1026" s="1" t="s">
        <v>14738</v>
      </c>
      <c r="F1026">
        <v>5166962672053</v>
      </c>
      <c r="G1026">
        <v>3500000</v>
      </c>
      <c r="H1026">
        <v>35</v>
      </c>
      <c r="I1026">
        <v>2275000</v>
      </c>
      <c r="J1026" s="1" t="s">
        <v>16897</v>
      </c>
      <c r="K1026" s="1" t="s">
        <v>15121</v>
      </c>
    </row>
    <row r="1027" spans="1:11" x14ac:dyDescent="0.3">
      <c r="A1027">
        <v>21401957</v>
      </c>
      <c r="B1027" s="1" t="s">
        <v>16898</v>
      </c>
      <c r="C1027" s="1" t="s">
        <v>16181</v>
      </c>
      <c r="D1027" s="1" t="s">
        <v>14749</v>
      </c>
      <c r="E1027" s="1" t="s">
        <v>14738</v>
      </c>
      <c r="F1027">
        <v>2657343149200</v>
      </c>
      <c r="G1027">
        <v>1011000</v>
      </c>
      <c r="H1027">
        <v>24</v>
      </c>
      <c r="I1027">
        <v>769000</v>
      </c>
      <c r="J1027" s="1" t="s">
        <v>16899</v>
      </c>
      <c r="K1027" s="1" t="s">
        <v>14964</v>
      </c>
    </row>
    <row r="1028" spans="1:11" x14ac:dyDescent="0.3">
      <c r="A1028">
        <v>23902343</v>
      </c>
      <c r="B1028" s="1" t="s">
        <v>16900</v>
      </c>
      <c r="C1028" s="1" t="s">
        <v>14828</v>
      </c>
      <c r="D1028" s="1" t="s">
        <v>14749</v>
      </c>
      <c r="E1028" s="1" t="s">
        <v>14745</v>
      </c>
      <c r="F1028">
        <v>4007343609279</v>
      </c>
      <c r="G1028">
        <v>500000</v>
      </c>
      <c r="H1028">
        <v>43</v>
      </c>
      <c r="I1028">
        <v>285000</v>
      </c>
      <c r="J1028" s="1" t="s">
        <v>16901</v>
      </c>
      <c r="K1028" s="1" t="s">
        <v>14964</v>
      </c>
    </row>
    <row r="1029" spans="1:11" x14ac:dyDescent="0.3">
      <c r="A1029">
        <v>51550529</v>
      </c>
      <c r="B1029" s="1" t="s">
        <v>16902</v>
      </c>
      <c r="C1029" s="1" t="s">
        <v>14828</v>
      </c>
      <c r="D1029" s="1" t="s">
        <v>14728</v>
      </c>
      <c r="E1029" s="1" t="s">
        <v>14745</v>
      </c>
      <c r="F1029">
        <v>8746306576239</v>
      </c>
      <c r="G1029">
        <v>1500000</v>
      </c>
      <c r="H1029">
        <v>20</v>
      </c>
      <c r="I1029">
        <v>1199000</v>
      </c>
      <c r="J1029" s="1" t="s">
        <v>16903</v>
      </c>
      <c r="K1029" s="1" t="s">
        <v>14804</v>
      </c>
    </row>
    <row r="1030" spans="1:11" x14ac:dyDescent="0.3">
      <c r="A1030">
        <v>62646841</v>
      </c>
      <c r="B1030" s="1" t="s">
        <v>16904</v>
      </c>
      <c r="C1030" s="1" t="s">
        <v>14828</v>
      </c>
      <c r="D1030" s="1" t="s">
        <v>14802</v>
      </c>
      <c r="E1030" s="1" t="s">
        <v>14802</v>
      </c>
      <c r="F1030">
        <v>2701384028700</v>
      </c>
      <c r="G1030">
        <v>1300000</v>
      </c>
      <c r="H1030">
        <v>43</v>
      </c>
      <c r="I1030">
        <v>745000</v>
      </c>
      <c r="J1030" s="1" t="s">
        <v>16905</v>
      </c>
      <c r="K1030" s="1" t="s">
        <v>14813</v>
      </c>
    </row>
    <row r="1031" spans="1:11" x14ac:dyDescent="0.3">
      <c r="A1031">
        <v>68826859</v>
      </c>
      <c r="B1031" s="1" t="s">
        <v>16906</v>
      </c>
      <c r="C1031" s="1" t="s">
        <v>15392</v>
      </c>
      <c r="D1031" s="1" t="s">
        <v>14923</v>
      </c>
      <c r="E1031" s="1" t="s">
        <v>14728</v>
      </c>
      <c r="F1031">
        <v>9431720918947</v>
      </c>
      <c r="G1031">
        <v>25800000</v>
      </c>
      <c r="H1031">
        <v>45</v>
      </c>
      <c r="I1031">
        <v>14250000</v>
      </c>
      <c r="J1031" s="1" t="s">
        <v>16907</v>
      </c>
      <c r="K1031" s="1" t="s">
        <v>15394</v>
      </c>
    </row>
    <row r="1032" spans="1:11" x14ac:dyDescent="0.3">
      <c r="A1032">
        <v>21430338</v>
      </c>
      <c r="B1032" s="1" t="s">
        <v>16908</v>
      </c>
      <c r="C1032" s="1" t="s">
        <v>14828</v>
      </c>
      <c r="D1032" s="1" t="s">
        <v>14749</v>
      </c>
      <c r="E1032" s="1" t="s">
        <v>14738</v>
      </c>
      <c r="F1032">
        <v>7789222630730</v>
      </c>
      <c r="G1032">
        <v>1500000</v>
      </c>
      <c r="H1032">
        <v>43</v>
      </c>
      <c r="I1032">
        <v>856000</v>
      </c>
      <c r="J1032" s="1" t="s">
        <v>16909</v>
      </c>
      <c r="K1032" s="1" t="s">
        <v>14813</v>
      </c>
    </row>
    <row r="1033" spans="1:11" x14ac:dyDescent="0.3">
      <c r="A1033">
        <v>17003135</v>
      </c>
      <c r="B1033" s="1" t="s">
        <v>16910</v>
      </c>
      <c r="C1033" s="1" t="s">
        <v>14828</v>
      </c>
      <c r="D1033" s="1" t="s">
        <v>14749</v>
      </c>
      <c r="E1033" s="1" t="s">
        <v>14738</v>
      </c>
      <c r="F1033">
        <v>8126478253600</v>
      </c>
      <c r="G1033">
        <v>490000</v>
      </c>
      <c r="H1033">
        <v>59</v>
      </c>
      <c r="I1033">
        <v>201288</v>
      </c>
      <c r="J1033" s="1" t="s">
        <v>16911</v>
      </c>
      <c r="K1033" s="1" t="s">
        <v>14964</v>
      </c>
    </row>
    <row r="1034" spans="1:11" x14ac:dyDescent="0.3">
      <c r="A1034">
        <v>51435762</v>
      </c>
      <c r="B1034" s="1" t="s">
        <v>16912</v>
      </c>
      <c r="C1034" s="1" t="s">
        <v>14828</v>
      </c>
      <c r="D1034" s="1" t="s">
        <v>14728</v>
      </c>
      <c r="E1034" s="1" t="s">
        <v>14728</v>
      </c>
      <c r="F1034">
        <v>3813425240886</v>
      </c>
      <c r="G1034">
        <v>300000</v>
      </c>
      <c r="H1034">
        <v>37</v>
      </c>
      <c r="I1034">
        <v>189000</v>
      </c>
      <c r="J1034" s="1" t="s">
        <v>16913</v>
      </c>
      <c r="K1034" s="1" t="s">
        <v>15317</v>
      </c>
    </row>
    <row r="1035" spans="1:11" x14ac:dyDescent="0.3">
      <c r="A1035">
        <v>52259061</v>
      </c>
      <c r="B1035" s="1" t="s">
        <v>16914</v>
      </c>
      <c r="C1035" s="1" t="s">
        <v>14828</v>
      </c>
      <c r="D1035" s="1" t="s">
        <v>14749</v>
      </c>
      <c r="E1035" s="1" t="s">
        <v>14738</v>
      </c>
      <c r="F1035">
        <v>1522702885895</v>
      </c>
      <c r="G1035">
        <v>680000</v>
      </c>
      <c r="H1035">
        <v>59</v>
      </c>
      <c r="I1035">
        <v>279000</v>
      </c>
      <c r="J1035" s="1" t="s">
        <v>16915</v>
      </c>
      <c r="K1035" s="1" t="s">
        <v>15121</v>
      </c>
    </row>
    <row r="1036" spans="1:11" x14ac:dyDescent="0.3">
      <c r="A1036">
        <v>33448286</v>
      </c>
      <c r="B1036" s="1" t="s">
        <v>16916</v>
      </c>
      <c r="C1036" s="1" t="s">
        <v>14828</v>
      </c>
      <c r="D1036" s="1" t="s">
        <v>14749</v>
      </c>
      <c r="E1036" s="1" t="s">
        <v>14745</v>
      </c>
      <c r="F1036">
        <v>1157669110270</v>
      </c>
      <c r="G1036">
        <v>200000</v>
      </c>
      <c r="H1036">
        <v>24</v>
      </c>
      <c r="I1036">
        <v>152000</v>
      </c>
      <c r="J1036" s="1" t="s">
        <v>16917</v>
      </c>
      <c r="K1036" s="1" t="s">
        <v>14826</v>
      </c>
    </row>
    <row r="1037" spans="1:11" x14ac:dyDescent="0.3">
      <c r="A1037">
        <v>14145025</v>
      </c>
      <c r="B1037" s="1" t="s">
        <v>16918</v>
      </c>
      <c r="C1037" s="1" t="s">
        <v>14828</v>
      </c>
      <c r="D1037" s="1" t="s">
        <v>14749</v>
      </c>
      <c r="E1037" s="1" t="s">
        <v>14738</v>
      </c>
      <c r="F1037">
        <v>7441090503294</v>
      </c>
      <c r="G1037">
        <v>215000</v>
      </c>
      <c r="H1037">
        <v>82</v>
      </c>
      <c r="I1037">
        <v>39450</v>
      </c>
      <c r="J1037" s="1" t="s">
        <v>16919</v>
      </c>
      <c r="K1037" s="1" t="s">
        <v>15258</v>
      </c>
    </row>
    <row r="1038" spans="1:11" x14ac:dyDescent="0.3">
      <c r="A1038">
        <v>74982261</v>
      </c>
      <c r="B1038" s="1" t="s">
        <v>16920</v>
      </c>
      <c r="C1038" s="1" t="s">
        <v>16921</v>
      </c>
      <c r="D1038" s="1" t="s">
        <v>14738</v>
      </c>
      <c r="E1038" s="1" t="s">
        <v>15771</v>
      </c>
      <c r="F1038">
        <v>6871146004115</v>
      </c>
      <c r="G1038">
        <v>812000</v>
      </c>
      <c r="H1038">
        <v>20</v>
      </c>
      <c r="I1038">
        <v>650000</v>
      </c>
      <c r="J1038" s="1" t="s">
        <v>16922</v>
      </c>
      <c r="K1038" s="1" t="s">
        <v>14964</v>
      </c>
    </row>
    <row r="1039" spans="1:11" x14ac:dyDescent="0.3">
      <c r="A1039">
        <v>24348434</v>
      </c>
      <c r="B1039" s="1" t="s">
        <v>16923</v>
      </c>
      <c r="C1039" s="1" t="s">
        <v>14828</v>
      </c>
      <c r="D1039" s="1" t="s">
        <v>14749</v>
      </c>
      <c r="E1039" s="1" t="s">
        <v>14745</v>
      </c>
      <c r="F1039">
        <v>4905842687364</v>
      </c>
      <c r="G1039">
        <v>390000</v>
      </c>
      <c r="H1039">
        <v>88</v>
      </c>
      <c r="I1039">
        <v>48400</v>
      </c>
      <c r="J1039" s="1" t="s">
        <v>16924</v>
      </c>
      <c r="K1039" s="1" t="s">
        <v>14826</v>
      </c>
    </row>
    <row r="1040" spans="1:11" x14ac:dyDescent="0.3">
      <c r="A1040">
        <v>53973898</v>
      </c>
      <c r="B1040" s="1" t="s">
        <v>16925</v>
      </c>
      <c r="C1040" s="1" t="s">
        <v>14828</v>
      </c>
      <c r="D1040" s="1" t="s">
        <v>14749</v>
      </c>
      <c r="E1040" s="1" t="s">
        <v>14728</v>
      </c>
      <c r="F1040">
        <v>4602947014858</v>
      </c>
      <c r="G1040">
        <v>250000</v>
      </c>
      <c r="H1040">
        <v>12</v>
      </c>
      <c r="I1040">
        <v>220000</v>
      </c>
      <c r="J1040" s="1" t="s">
        <v>16926</v>
      </c>
      <c r="K1040" s="1" t="s">
        <v>16433</v>
      </c>
    </row>
    <row r="1041" spans="1:11" x14ac:dyDescent="0.3">
      <c r="A1041">
        <v>59400196</v>
      </c>
      <c r="B1041" s="1" t="s">
        <v>16927</v>
      </c>
      <c r="C1041" s="1" t="s">
        <v>14828</v>
      </c>
      <c r="D1041" s="1" t="s">
        <v>14738</v>
      </c>
      <c r="E1041" s="1" t="s">
        <v>14738</v>
      </c>
      <c r="F1041">
        <v>6744250927376</v>
      </c>
      <c r="G1041">
        <v>2769000</v>
      </c>
      <c r="H1041">
        <v>55</v>
      </c>
      <c r="I1041">
        <v>1239000</v>
      </c>
      <c r="J1041" s="1" t="s">
        <v>16928</v>
      </c>
      <c r="K1041" s="1" t="s">
        <v>15808</v>
      </c>
    </row>
    <row r="1042" spans="1:11" x14ac:dyDescent="0.3">
      <c r="A1042">
        <v>37000696</v>
      </c>
      <c r="B1042" s="1" t="s">
        <v>16929</v>
      </c>
      <c r="C1042" s="1" t="s">
        <v>16930</v>
      </c>
      <c r="D1042" s="1" t="s">
        <v>14738</v>
      </c>
      <c r="E1042" s="1" t="s">
        <v>14738</v>
      </c>
      <c r="F1042">
        <v>2770905610090</v>
      </c>
      <c r="G1042">
        <v>5490000</v>
      </c>
      <c r="H1042">
        <v>20</v>
      </c>
      <c r="I1042">
        <v>4400000</v>
      </c>
      <c r="J1042" s="1" t="s">
        <v>16931</v>
      </c>
      <c r="K1042" s="1" t="s">
        <v>15121</v>
      </c>
    </row>
    <row r="1043" spans="1:11" x14ac:dyDescent="0.3">
      <c r="A1043">
        <v>45370601</v>
      </c>
      <c r="B1043" s="1" t="s">
        <v>16932</v>
      </c>
      <c r="C1043" s="1" t="s">
        <v>14828</v>
      </c>
      <c r="D1043" s="1" t="s">
        <v>14738</v>
      </c>
      <c r="E1043" s="1" t="s">
        <v>14738</v>
      </c>
      <c r="F1043">
        <v>7173844993685</v>
      </c>
      <c r="G1043">
        <v>199000</v>
      </c>
      <c r="H1043">
        <v>69</v>
      </c>
      <c r="I1043">
        <v>61600</v>
      </c>
      <c r="J1043" s="1" t="s">
        <v>16933</v>
      </c>
      <c r="K1043" s="1" t="s">
        <v>14826</v>
      </c>
    </row>
    <row r="1044" spans="1:11" x14ac:dyDescent="0.3">
      <c r="A1044">
        <v>37000896</v>
      </c>
      <c r="B1044" s="1" t="s">
        <v>16934</v>
      </c>
      <c r="C1044" s="1" t="s">
        <v>15310</v>
      </c>
      <c r="D1044" s="1" t="s">
        <v>14728</v>
      </c>
      <c r="E1044" s="1" t="s">
        <v>14728</v>
      </c>
      <c r="F1044">
        <v>4907904552672</v>
      </c>
      <c r="G1044">
        <v>2390000</v>
      </c>
      <c r="H1044">
        <v>29</v>
      </c>
      <c r="I1044">
        <v>1689000</v>
      </c>
      <c r="J1044" s="1" t="s">
        <v>16935</v>
      </c>
      <c r="K1044" s="1" t="s">
        <v>15121</v>
      </c>
    </row>
    <row r="1045" spans="1:11" x14ac:dyDescent="0.3">
      <c r="A1045">
        <v>14867897</v>
      </c>
      <c r="B1045" s="1" t="s">
        <v>16936</v>
      </c>
      <c r="C1045" s="1" t="s">
        <v>14767</v>
      </c>
      <c r="D1045" s="1" t="s">
        <v>14749</v>
      </c>
      <c r="E1045" s="1" t="s">
        <v>14745</v>
      </c>
      <c r="F1045">
        <v>3157048262598</v>
      </c>
      <c r="G1045">
        <v>250000</v>
      </c>
      <c r="H1045">
        <v>40</v>
      </c>
      <c r="I1045">
        <v>150000</v>
      </c>
      <c r="J1045" s="1" t="s">
        <v>16937</v>
      </c>
      <c r="K1045" s="1" t="s">
        <v>14826</v>
      </c>
    </row>
    <row r="1046" spans="1:11" x14ac:dyDescent="0.3">
      <c r="A1046">
        <v>23317681</v>
      </c>
      <c r="B1046" s="1" t="s">
        <v>16938</v>
      </c>
      <c r="C1046" s="1" t="s">
        <v>15490</v>
      </c>
      <c r="D1046" s="1" t="s">
        <v>14749</v>
      </c>
      <c r="E1046" s="1" t="s">
        <v>14745</v>
      </c>
      <c r="F1046">
        <v>7253970348457</v>
      </c>
      <c r="G1046">
        <v>270000</v>
      </c>
      <c r="H1046">
        <v>31</v>
      </c>
      <c r="I1046">
        <v>185000</v>
      </c>
      <c r="J1046" s="1" t="s">
        <v>16939</v>
      </c>
      <c r="K1046" s="1" t="s">
        <v>15258</v>
      </c>
    </row>
    <row r="1047" spans="1:11" x14ac:dyDescent="0.3">
      <c r="A1047">
        <v>23198944</v>
      </c>
      <c r="B1047" s="1" t="s">
        <v>16940</v>
      </c>
      <c r="C1047" s="1" t="s">
        <v>16119</v>
      </c>
      <c r="D1047" s="1" t="s">
        <v>14749</v>
      </c>
      <c r="E1047" s="1" t="s">
        <v>14745</v>
      </c>
      <c r="F1047">
        <v>1762370475329</v>
      </c>
      <c r="G1047">
        <v>1991000</v>
      </c>
      <c r="H1047">
        <v>5</v>
      </c>
      <c r="I1047">
        <v>1890000</v>
      </c>
      <c r="J1047" s="1" t="s">
        <v>16941</v>
      </c>
      <c r="K1047" s="1" t="s">
        <v>15121</v>
      </c>
    </row>
    <row r="1048" spans="1:11" x14ac:dyDescent="0.3">
      <c r="A1048">
        <v>58204138</v>
      </c>
      <c r="B1048" s="1" t="s">
        <v>16942</v>
      </c>
      <c r="C1048" s="1" t="s">
        <v>15591</v>
      </c>
      <c r="D1048" s="1" t="s">
        <v>15592</v>
      </c>
      <c r="E1048" s="1" t="s">
        <v>14728</v>
      </c>
      <c r="F1048">
        <v>2478359913742</v>
      </c>
      <c r="G1048">
        <v>380000</v>
      </c>
      <c r="H1048">
        <v>37</v>
      </c>
      <c r="I1048">
        <v>240000</v>
      </c>
      <c r="J1048" s="1" t="s">
        <v>16943</v>
      </c>
      <c r="K1048" s="1" t="s">
        <v>15258</v>
      </c>
    </row>
    <row r="1049" spans="1:11" x14ac:dyDescent="0.3">
      <c r="A1049">
        <v>22281227</v>
      </c>
      <c r="B1049" s="1" t="s">
        <v>16944</v>
      </c>
      <c r="C1049" s="1" t="s">
        <v>14828</v>
      </c>
      <c r="D1049" s="1" t="s">
        <v>14749</v>
      </c>
      <c r="E1049" s="1" t="s">
        <v>14745</v>
      </c>
      <c r="F1049">
        <v>4748283593791</v>
      </c>
      <c r="G1049">
        <v>500000</v>
      </c>
      <c r="H1049">
        <v>47</v>
      </c>
      <c r="I1049">
        <v>265000</v>
      </c>
      <c r="J1049" s="1" t="s">
        <v>16945</v>
      </c>
      <c r="K1049" s="1" t="s">
        <v>14964</v>
      </c>
    </row>
    <row r="1050" spans="1:11" x14ac:dyDescent="0.3">
      <c r="A1050">
        <v>73308614</v>
      </c>
      <c r="B1050" s="1" t="s">
        <v>16946</v>
      </c>
      <c r="C1050" s="1" t="s">
        <v>15036</v>
      </c>
      <c r="D1050" s="1" t="s">
        <v>14728</v>
      </c>
      <c r="E1050" s="1" t="s">
        <v>14728</v>
      </c>
      <c r="F1050">
        <v>1601714894986</v>
      </c>
      <c r="G1050">
        <v>530000</v>
      </c>
      <c r="H1050">
        <v>38</v>
      </c>
      <c r="I1050">
        <v>329000</v>
      </c>
      <c r="J1050" s="1" t="s">
        <v>16947</v>
      </c>
      <c r="K1050" s="1" t="s">
        <v>14964</v>
      </c>
    </row>
    <row r="1051" spans="1:11" x14ac:dyDescent="0.3">
      <c r="A1051">
        <v>50241686</v>
      </c>
      <c r="B1051" s="1" t="s">
        <v>16948</v>
      </c>
      <c r="C1051" s="1" t="s">
        <v>16949</v>
      </c>
      <c r="D1051" s="1" t="s">
        <v>15322</v>
      </c>
      <c r="E1051" s="1" t="s">
        <v>15322</v>
      </c>
      <c r="F1051">
        <v>6020719485794</v>
      </c>
      <c r="G1051">
        <v>699000</v>
      </c>
      <c r="H1051">
        <v>61</v>
      </c>
      <c r="I1051">
        <v>273000</v>
      </c>
      <c r="J1051" s="1" t="s">
        <v>16950</v>
      </c>
      <c r="K1051" s="1" t="s">
        <v>14964</v>
      </c>
    </row>
    <row r="1052" spans="1:11" x14ac:dyDescent="0.3">
      <c r="A1052">
        <v>71073358</v>
      </c>
      <c r="B1052" s="1" t="s">
        <v>16951</v>
      </c>
      <c r="C1052" s="1" t="s">
        <v>16141</v>
      </c>
      <c r="D1052" s="1" t="s">
        <v>14738</v>
      </c>
      <c r="E1052" s="1" t="s">
        <v>14738</v>
      </c>
      <c r="F1052">
        <v>3965001431673</v>
      </c>
      <c r="G1052">
        <v>2500000</v>
      </c>
      <c r="H1052">
        <v>36</v>
      </c>
      <c r="I1052">
        <v>1590000</v>
      </c>
      <c r="J1052" s="1" t="s">
        <v>16952</v>
      </c>
      <c r="K1052" s="1" t="s">
        <v>14976</v>
      </c>
    </row>
    <row r="1053" spans="1:11" x14ac:dyDescent="0.3">
      <c r="A1053">
        <v>39865332</v>
      </c>
      <c r="B1053" s="1" t="s">
        <v>16953</v>
      </c>
      <c r="C1053" s="1" t="s">
        <v>15990</v>
      </c>
      <c r="D1053" s="1" t="s">
        <v>14749</v>
      </c>
      <c r="E1053" s="1" t="s">
        <v>14745</v>
      </c>
      <c r="F1053">
        <v>8471844004028</v>
      </c>
      <c r="G1053">
        <v>899000</v>
      </c>
      <c r="H1053">
        <v>24</v>
      </c>
      <c r="I1053">
        <v>679000</v>
      </c>
      <c r="J1053" s="1" t="s">
        <v>16954</v>
      </c>
      <c r="K1053" s="1" t="s">
        <v>14776</v>
      </c>
    </row>
    <row r="1054" spans="1:11" x14ac:dyDescent="0.3">
      <c r="A1054">
        <v>56090374</v>
      </c>
      <c r="B1054" s="1" t="s">
        <v>16955</v>
      </c>
      <c r="C1054" s="1" t="s">
        <v>14828</v>
      </c>
      <c r="D1054" s="1" t="s">
        <v>14738</v>
      </c>
      <c r="E1054" s="1" t="s">
        <v>14738</v>
      </c>
      <c r="F1054">
        <v>6704727603004</v>
      </c>
      <c r="G1054">
        <v>250000</v>
      </c>
      <c r="H1054">
        <v>8</v>
      </c>
      <c r="I1054">
        <v>229000</v>
      </c>
      <c r="J1054" s="1" t="s">
        <v>16956</v>
      </c>
      <c r="K1054" s="1" t="s">
        <v>14826</v>
      </c>
    </row>
    <row r="1055" spans="1:11" x14ac:dyDescent="0.3">
      <c r="A1055">
        <v>14147868</v>
      </c>
      <c r="B1055" s="1" t="s">
        <v>16957</v>
      </c>
      <c r="C1055" s="1" t="s">
        <v>14828</v>
      </c>
      <c r="D1055" s="1" t="s">
        <v>14749</v>
      </c>
      <c r="E1055" s="1" t="s">
        <v>14738</v>
      </c>
      <c r="F1055">
        <v>2064438989823</v>
      </c>
      <c r="G1055">
        <v>298000</v>
      </c>
      <c r="H1055">
        <v>75</v>
      </c>
      <c r="I1055">
        <v>74500</v>
      </c>
      <c r="J1055" s="1" t="s">
        <v>16958</v>
      </c>
      <c r="K1055" s="1" t="s">
        <v>15258</v>
      </c>
    </row>
    <row r="1056" spans="1:11" x14ac:dyDescent="0.3">
      <c r="A1056">
        <v>45410530</v>
      </c>
      <c r="B1056" s="1" t="s">
        <v>16959</v>
      </c>
      <c r="C1056" s="1" t="s">
        <v>14752</v>
      </c>
      <c r="D1056" s="1" t="s">
        <v>14753</v>
      </c>
      <c r="E1056" s="1" t="s">
        <v>14739</v>
      </c>
      <c r="F1056">
        <v>2774756113885</v>
      </c>
      <c r="G1056">
        <v>2290000</v>
      </c>
      <c r="H1056">
        <v>6</v>
      </c>
      <c r="I1056">
        <v>2150000</v>
      </c>
      <c r="J1056" s="1" t="s">
        <v>16960</v>
      </c>
      <c r="K1056" s="1" t="s">
        <v>16010</v>
      </c>
    </row>
    <row r="1057" spans="1:11" x14ac:dyDescent="0.3">
      <c r="A1057">
        <v>3663329</v>
      </c>
      <c r="B1057" s="1" t="s">
        <v>16961</v>
      </c>
      <c r="C1057" s="1" t="s">
        <v>14828</v>
      </c>
      <c r="D1057" s="1" t="s">
        <v>14728</v>
      </c>
      <c r="E1057" s="1" t="s">
        <v>14745</v>
      </c>
      <c r="F1057">
        <v>6085565504594</v>
      </c>
      <c r="G1057">
        <v>100000</v>
      </c>
      <c r="H1057">
        <v>12</v>
      </c>
      <c r="I1057">
        <v>88000</v>
      </c>
      <c r="J1057" s="1" t="s">
        <v>16962</v>
      </c>
      <c r="K1057" s="1" t="s">
        <v>14804</v>
      </c>
    </row>
    <row r="1058" spans="1:11" x14ac:dyDescent="0.3">
      <c r="A1058">
        <v>68495317</v>
      </c>
      <c r="B1058" s="1" t="s">
        <v>16963</v>
      </c>
      <c r="C1058" s="1" t="s">
        <v>15392</v>
      </c>
      <c r="D1058" s="1" t="s">
        <v>14923</v>
      </c>
      <c r="E1058" s="1" t="s">
        <v>14728</v>
      </c>
      <c r="F1058">
        <v>7265924545249</v>
      </c>
      <c r="G1058">
        <v>17900000</v>
      </c>
      <c r="H1058">
        <v>41</v>
      </c>
      <c r="I1058">
        <v>10650000</v>
      </c>
      <c r="J1058" s="1" t="s">
        <v>16964</v>
      </c>
      <c r="K1058" s="1" t="s">
        <v>15394</v>
      </c>
    </row>
    <row r="1059" spans="1:11" x14ac:dyDescent="0.3">
      <c r="A1059">
        <v>17872839</v>
      </c>
      <c r="B1059" s="1" t="s">
        <v>16965</v>
      </c>
      <c r="C1059" s="1" t="s">
        <v>15001</v>
      </c>
      <c r="D1059" s="1" t="s">
        <v>14749</v>
      </c>
      <c r="E1059" s="1" t="s">
        <v>14745</v>
      </c>
      <c r="F1059">
        <v>8679252731257</v>
      </c>
      <c r="G1059">
        <v>250000</v>
      </c>
      <c r="H1059">
        <v>0</v>
      </c>
      <c r="I1059">
        <v>250000</v>
      </c>
      <c r="J1059" s="1" t="s">
        <v>16966</v>
      </c>
      <c r="K1059" s="1" t="s">
        <v>14804</v>
      </c>
    </row>
    <row r="1060" spans="1:11" x14ac:dyDescent="0.3">
      <c r="A1060">
        <v>50126505</v>
      </c>
      <c r="B1060" s="1" t="s">
        <v>16967</v>
      </c>
      <c r="C1060" s="1" t="s">
        <v>14828</v>
      </c>
      <c r="D1060" s="1" t="s">
        <v>14749</v>
      </c>
      <c r="E1060" s="1" t="s">
        <v>14738</v>
      </c>
      <c r="F1060">
        <v>3961598942684</v>
      </c>
      <c r="G1060">
        <v>350000</v>
      </c>
      <c r="H1060">
        <v>32</v>
      </c>
      <c r="I1060">
        <v>238000</v>
      </c>
      <c r="J1060" s="1" t="s">
        <v>16968</v>
      </c>
      <c r="K1060" s="1" t="s">
        <v>14964</v>
      </c>
    </row>
    <row r="1061" spans="1:11" x14ac:dyDescent="0.3">
      <c r="A1061">
        <v>74893159</v>
      </c>
      <c r="B1061" s="1" t="s">
        <v>16969</v>
      </c>
      <c r="C1061" s="1" t="s">
        <v>14828</v>
      </c>
      <c r="D1061" s="1" t="s">
        <v>16970</v>
      </c>
      <c r="E1061" s="1" t="s">
        <v>16970</v>
      </c>
      <c r="F1061">
        <v>2811022591777</v>
      </c>
      <c r="G1061">
        <v>600000</v>
      </c>
      <c r="H1061">
        <v>13</v>
      </c>
      <c r="I1061">
        <v>520000</v>
      </c>
      <c r="J1061" s="1" t="s">
        <v>16971</v>
      </c>
      <c r="K1061" s="1" t="s">
        <v>14826</v>
      </c>
    </row>
    <row r="1062" spans="1:11" x14ac:dyDescent="0.3">
      <c r="A1062">
        <v>20350840</v>
      </c>
      <c r="B1062" s="1" t="s">
        <v>16972</v>
      </c>
      <c r="C1062" s="1" t="s">
        <v>14828</v>
      </c>
      <c r="D1062" s="1" t="s">
        <v>14749</v>
      </c>
      <c r="E1062" s="1" t="s">
        <v>14738</v>
      </c>
      <c r="F1062">
        <v>9524657243395</v>
      </c>
      <c r="G1062">
        <v>4800000</v>
      </c>
      <c r="H1062">
        <v>51</v>
      </c>
      <c r="I1062">
        <v>2370000</v>
      </c>
      <c r="J1062" s="1" t="s">
        <v>16973</v>
      </c>
      <c r="K1062" s="1" t="s">
        <v>14813</v>
      </c>
    </row>
    <row r="1063" spans="1:11" x14ac:dyDescent="0.3">
      <c r="A1063">
        <v>19582318</v>
      </c>
      <c r="B1063" s="1" t="s">
        <v>16974</v>
      </c>
      <c r="C1063" s="1" t="s">
        <v>14828</v>
      </c>
      <c r="D1063" s="1" t="s">
        <v>14749</v>
      </c>
      <c r="E1063" s="1" t="s">
        <v>14745</v>
      </c>
      <c r="F1063">
        <v>9953822983840</v>
      </c>
      <c r="G1063">
        <v>150000</v>
      </c>
      <c r="H1063">
        <v>13</v>
      </c>
      <c r="I1063">
        <v>130000</v>
      </c>
      <c r="J1063" s="1" t="s">
        <v>16975</v>
      </c>
      <c r="K1063" s="1" t="s">
        <v>15258</v>
      </c>
    </row>
    <row r="1064" spans="1:11" x14ac:dyDescent="0.3">
      <c r="A1064">
        <v>19853400</v>
      </c>
      <c r="B1064" s="1" t="s">
        <v>16976</v>
      </c>
      <c r="C1064" s="1" t="s">
        <v>14828</v>
      </c>
      <c r="D1064" s="1" t="s">
        <v>14749</v>
      </c>
      <c r="E1064" s="1" t="s">
        <v>14745</v>
      </c>
      <c r="F1064">
        <v>7202431398258</v>
      </c>
      <c r="G1064">
        <v>1234500</v>
      </c>
      <c r="H1064">
        <v>19</v>
      </c>
      <c r="I1064">
        <v>995999</v>
      </c>
      <c r="J1064" s="1" t="s">
        <v>16977</v>
      </c>
      <c r="K1064" s="1" t="s">
        <v>14776</v>
      </c>
    </row>
    <row r="1065" spans="1:11" x14ac:dyDescent="0.3">
      <c r="A1065">
        <v>48900268</v>
      </c>
      <c r="B1065" s="1" t="s">
        <v>16978</v>
      </c>
      <c r="C1065" s="1" t="s">
        <v>16224</v>
      </c>
      <c r="D1065" s="1" t="s">
        <v>14728</v>
      </c>
      <c r="E1065" s="1" t="s">
        <v>14728</v>
      </c>
      <c r="F1065">
        <v>8831733607820</v>
      </c>
      <c r="G1065">
        <v>800000</v>
      </c>
      <c r="H1065">
        <v>14</v>
      </c>
      <c r="I1065">
        <v>690000</v>
      </c>
      <c r="J1065" s="1" t="s">
        <v>16979</v>
      </c>
      <c r="K1065" s="1" t="s">
        <v>15492</v>
      </c>
    </row>
    <row r="1066" spans="1:11" x14ac:dyDescent="0.3">
      <c r="A1066">
        <v>12691597</v>
      </c>
      <c r="B1066" s="1" t="s">
        <v>16980</v>
      </c>
      <c r="C1066" s="1" t="s">
        <v>14828</v>
      </c>
      <c r="D1066" s="1" t="s">
        <v>14749</v>
      </c>
      <c r="E1066" s="1" t="s">
        <v>14745</v>
      </c>
      <c r="F1066">
        <v>1997590332279</v>
      </c>
      <c r="G1066">
        <v>1190000</v>
      </c>
      <c r="H1066">
        <v>39</v>
      </c>
      <c r="I1066">
        <v>731000</v>
      </c>
      <c r="J1066" s="1" t="s">
        <v>16981</v>
      </c>
      <c r="K1066" s="1" t="s">
        <v>14804</v>
      </c>
    </row>
    <row r="1067" spans="1:11" x14ac:dyDescent="0.3">
      <c r="A1067">
        <v>24484911</v>
      </c>
      <c r="B1067" s="1" t="s">
        <v>16982</v>
      </c>
      <c r="C1067" s="1" t="s">
        <v>15490</v>
      </c>
      <c r="D1067" s="1" t="s">
        <v>14749</v>
      </c>
      <c r="E1067" s="1" t="s">
        <v>14728</v>
      </c>
      <c r="F1067">
        <v>8602265903229</v>
      </c>
      <c r="G1067">
        <v>850000</v>
      </c>
      <c r="H1067">
        <v>36</v>
      </c>
      <c r="I1067">
        <v>545000</v>
      </c>
      <c r="J1067" s="1" t="s">
        <v>16983</v>
      </c>
      <c r="K1067" s="1" t="s">
        <v>16488</v>
      </c>
    </row>
    <row r="1068" spans="1:11" x14ac:dyDescent="0.3">
      <c r="A1068">
        <v>48575548</v>
      </c>
      <c r="B1068" s="1" t="s">
        <v>16984</v>
      </c>
      <c r="C1068" s="1" t="s">
        <v>16985</v>
      </c>
      <c r="D1068" s="1" t="s">
        <v>14738</v>
      </c>
      <c r="E1068" s="1" t="s">
        <v>14738</v>
      </c>
      <c r="F1068">
        <v>5689178119186</v>
      </c>
      <c r="G1068">
        <v>59000</v>
      </c>
      <c r="H1068">
        <v>25</v>
      </c>
      <c r="I1068">
        <v>44000</v>
      </c>
      <c r="J1068" s="1" t="s">
        <v>16986</v>
      </c>
      <c r="K1068" s="1" t="s">
        <v>16987</v>
      </c>
    </row>
    <row r="1069" spans="1:11" x14ac:dyDescent="0.3">
      <c r="A1069">
        <v>65104123</v>
      </c>
      <c r="B1069" s="1" t="s">
        <v>16988</v>
      </c>
      <c r="C1069" s="1" t="s">
        <v>14828</v>
      </c>
      <c r="D1069" s="1" t="s">
        <v>14738</v>
      </c>
      <c r="E1069" s="1" t="s">
        <v>14738</v>
      </c>
      <c r="F1069">
        <v>5108374710886</v>
      </c>
      <c r="G1069">
        <v>4239000</v>
      </c>
      <c r="H1069">
        <v>71</v>
      </c>
      <c r="I1069">
        <v>1239000</v>
      </c>
      <c r="J1069" s="1" t="s">
        <v>16989</v>
      </c>
      <c r="K1069" s="1" t="s">
        <v>15808</v>
      </c>
    </row>
    <row r="1070" spans="1:11" x14ac:dyDescent="0.3">
      <c r="A1070">
        <v>51982010</v>
      </c>
      <c r="B1070" s="1" t="s">
        <v>16990</v>
      </c>
      <c r="C1070" s="1" t="s">
        <v>14828</v>
      </c>
      <c r="D1070" s="1" t="s">
        <v>14749</v>
      </c>
      <c r="E1070" s="1" t="s">
        <v>14728</v>
      </c>
      <c r="F1070">
        <v>2960553178329</v>
      </c>
      <c r="G1070">
        <v>199000</v>
      </c>
      <c r="H1070">
        <v>28</v>
      </c>
      <c r="I1070">
        <v>144000</v>
      </c>
      <c r="J1070" s="1" t="s">
        <v>16991</v>
      </c>
      <c r="K1070" s="1" t="s">
        <v>14776</v>
      </c>
    </row>
    <row r="1071" spans="1:11" x14ac:dyDescent="0.3">
      <c r="A1071">
        <v>21202859</v>
      </c>
      <c r="B1071" s="1" t="s">
        <v>16992</v>
      </c>
      <c r="C1071" s="1" t="s">
        <v>14828</v>
      </c>
      <c r="D1071" s="1" t="s">
        <v>14749</v>
      </c>
      <c r="E1071" s="1" t="s">
        <v>14745</v>
      </c>
      <c r="F1071">
        <v>9673599187226</v>
      </c>
      <c r="G1071">
        <v>2999999</v>
      </c>
      <c r="H1071">
        <v>50</v>
      </c>
      <c r="I1071">
        <v>1499000</v>
      </c>
      <c r="J1071" s="1" t="s">
        <v>16993</v>
      </c>
      <c r="K1071" s="1" t="s">
        <v>15317</v>
      </c>
    </row>
    <row r="1072" spans="1:11" x14ac:dyDescent="0.3">
      <c r="A1072">
        <v>57211723</v>
      </c>
      <c r="B1072" s="1" t="s">
        <v>16994</v>
      </c>
      <c r="C1072" s="1" t="s">
        <v>14828</v>
      </c>
      <c r="D1072" s="1" t="s">
        <v>14738</v>
      </c>
      <c r="E1072" s="1" t="s">
        <v>14738</v>
      </c>
      <c r="F1072">
        <v>6340869382973</v>
      </c>
      <c r="G1072">
        <v>250000</v>
      </c>
      <c r="H1072">
        <v>52</v>
      </c>
      <c r="I1072">
        <v>120000</v>
      </c>
      <c r="J1072" s="1" t="s">
        <v>16995</v>
      </c>
      <c r="K1072" s="1" t="s">
        <v>15258</v>
      </c>
    </row>
    <row r="1073" spans="1:11" x14ac:dyDescent="0.3">
      <c r="A1073">
        <v>3658201</v>
      </c>
      <c r="B1073" s="1" t="s">
        <v>16996</v>
      </c>
      <c r="C1073" s="1" t="s">
        <v>14828</v>
      </c>
      <c r="D1073" s="1" t="s">
        <v>14749</v>
      </c>
      <c r="E1073" s="1" t="s">
        <v>14745</v>
      </c>
      <c r="F1073">
        <v>9960589941723</v>
      </c>
      <c r="G1073">
        <v>600000</v>
      </c>
      <c r="H1073">
        <v>86</v>
      </c>
      <c r="I1073">
        <v>85900</v>
      </c>
      <c r="J1073" s="1" t="s">
        <v>16997</v>
      </c>
      <c r="K1073" s="1" t="s">
        <v>14964</v>
      </c>
    </row>
    <row r="1074" spans="1:11" x14ac:dyDescent="0.3">
      <c r="A1074">
        <v>13479748</v>
      </c>
      <c r="B1074" s="1" t="s">
        <v>16998</v>
      </c>
      <c r="C1074" s="1" t="s">
        <v>14828</v>
      </c>
      <c r="D1074" s="1" t="s">
        <v>14749</v>
      </c>
      <c r="E1074" s="1" t="s">
        <v>14728</v>
      </c>
      <c r="F1074">
        <v>5297479406579</v>
      </c>
      <c r="G1074">
        <v>1800000</v>
      </c>
      <c r="H1074">
        <v>87</v>
      </c>
      <c r="I1074">
        <v>235000</v>
      </c>
      <c r="J1074" s="1" t="s">
        <v>16999</v>
      </c>
      <c r="K1074" s="1" t="s">
        <v>14964</v>
      </c>
    </row>
    <row r="1075" spans="1:11" x14ac:dyDescent="0.3">
      <c r="A1075">
        <v>19407194</v>
      </c>
      <c r="B1075" s="1" t="s">
        <v>17000</v>
      </c>
      <c r="C1075" s="1" t="s">
        <v>14828</v>
      </c>
      <c r="D1075" s="1" t="s">
        <v>14749</v>
      </c>
      <c r="E1075" s="1" t="s">
        <v>14738</v>
      </c>
      <c r="F1075">
        <v>1794458162258</v>
      </c>
      <c r="G1075">
        <v>300000</v>
      </c>
      <c r="H1075">
        <v>25</v>
      </c>
      <c r="I1075">
        <v>226000</v>
      </c>
      <c r="J1075" s="1" t="s">
        <v>17001</v>
      </c>
      <c r="K1075" s="1" t="s">
        <v>15121</v>
      </c>
    </row>
    <row r="1076" spans="1:11" x14ac:dyDescent="0.3">
      <c r="A1076">
        <v>62222191</v>
      </c>
      <c r="B1076" s="1" t="s">
        <v>17002</v>
      </c>
      <c r="C1076" s="1" t="s">
        <v>14828</v>
      </c>
      <c r="D1076" s="1" t="s">
        <v>14738</v>
      </c>
      <c r="E1076" s="1" t="s">
        <v>14738</v>
      </c>
      <c r="F1076">
        <v>9477300926612</v>
      </c>
      <c r="G1076">
        <v>1950000</v>
      </c>
      <c r="H1076">
        <v>16</v>
      </c>
      <c r="I1076">
        <v>1645000</v>
      </c>
      <c r="J1076" s="1" t="s">
        <v>17003</v>
      </c>
      <c r="K1076" s="1" t="s">
        <v>15121</v>
      </c>
    </row>
    <row r="1077" spans="1:11" x14ac:dyDescent="0.3">
      <c r="A1077">
        <v>54806619</v>
      </c>
      <c r="B1077" s="1" t="s">
        <v>17004</v>
      </c>
      <c r="C1077" s="1" t="s">
        <v>14828</v>
      </c>
      <c r="D1077" s="1" t="s">
        <v>14802</v>
      </c>
      <c r="E1077" s="1" t="s">
        <v>14802</v>
      </c>
      <c r="F1077">
        <v>1331634984725</v>
      </c>
      <c r="G1077">
        <v>500000</v>
      </c>
      <c r="H1077">
        <v>40</v>
      </c>
      <c r="I1077">
        <v>299000</v>
      </c>
      <c r="J1077" s="1" t="s">
        <v>17005</v>
      </c>
      <c r="K1077" s="1" t="s">
        <v>14813</v>
      </c>
    </row>
    <row r="1078" spans="1:11" x14ac:dyDescent="0.3">
      <c r="A1078">
        <v>14997230</v>
      </c>
      <c r="B1078" s="1" t="s">
        <v>17006</v>
      </c>
      <c r="C1078" s="1" t="s">
        <v>14828</v>
      </c>
      <c r="D1078" s="1" t="s">
        <v>14749</v>
      </c>
      <c r="E1078" s="1" t="s">
        <v>14738</v>
      </c>
      <c r="F1078">
        <v>7493155218483</v>
      </c>
      <c r="G1078">
        <v>550000</v>
      </c>
      <c r="H1078">
        <v>13</v>
      </c>
      <c r="I1078">
        <v>477000</v>
      </c>
      <c r="J1078" s="1" t="s">
        <v>17007</v>
      </c>
      <c r="K1078" s="1" t="s">
        <v>15049</v>
      </c>
    </row>
    <row r="1079" spans="1:11" x14ac:dyDescent="0.3">
      <c r="A1079">
        <v>13064778</v>
      </c>
      <c r="B1079" s="1" t="s">
        <v>17008</v>
      </c>
      <c r="C1079" s="1" t="s">
        <v>14828</v>
      </c>
      <c r="D1079" s="1" t="s">
        <v>14749</v>
      </c>
      <c r="E1079" s="1" t="s">
        <v>14738</v>
      </c>
      <c r="F1079">
        <v>4899262640538</v>
      </c>
      <c r="G1079">
        <v>1200000</v>
      </c>
      <c r="H1079">
        <v>28</v>
      </c>
      <c r="I1079">
        <v>870000</v>
      </c>
      <c r="J1079" s="1" t="s">
        <v>17009</v>
      </c>
      <c r="K1079" s="1" t="s">
        <v>14964</v>
      </c>
    </row>
    <row r="1080" spans="1:11" x14ac:dyDescent="0.3">
      <c r="A1080">
        <v>67239701</v>
      </c>
      <c r="B1080" s="1" t="s">
        <v>17010</v>
      </c>
      <c r="C1080" s="1" t="s">
        <v>14828</v>
      </c>
      <c r="D1080" s="1" t="s">
        <v>14997</v>
      </c>
      <c r="E1080" s="1" t="s">
        <v>14998</v>
      </c>
      <c r="F1080">
        <v>4312591213872</v>
      </c>
      <c r="G1080">
        <v>450000</v>
      </c>
      <c r="H1080">
        <v>24</v>
      </c>
      <c r="I1080">
        <v>340000</v>
      </c>
      <c r="J1080" s="1" t="s">
        <v>17011</v>
      </c>
      <c r="K1080" s="1" t="s">
        <v>15317</v>
      </c>
    </row>
    <row r="1081" spans="1:11" x14ac:dyDescent="0.3">
      <c r="A1081">
        <v>59484377</v>
      </c>
      <c r="B1081" s="1" t="s">
        <v>17012</v>
      </c>
      <c r="C1081" s="1" t="s">
        <v>14828</v>
      </c>
      <c r="D1081" s="1" t="s">
        <v>14738</v>
      </c>
      <c r="E1081" s="1" t="s">
        <v>14738</v>
      </c>
      <c r="F1081">
        <v>8120190299052</v>
      </c>
      <c r="G1081">
        <v>80000</v>
      </c>
      <c r="H1081">
        <v>46</v>
      </c>
      <c r="I1081">
        <v>43000</v>
      </c>
      <c r="J1081" s="1" t="s">
        <v>17013</v>
      </c>
      <c r="K1081" s="1" t="s">
        <v>15276</v>
      </c>
    </row>
    <row r="1082" spans="1:11" x14ac:dyDescent="0.3">
      <c r="A1082">
        <v>67864955</v>
      </c>
      <c r="B1082" s="1" t="s">
        <v>17014</v>
      </c>
      <c r="C1082" s="1" t="s">
        <v>14774</v>
      </c>
      <c r="D1082" s="1" t="s">
        <v>14738</v>
      </c>
      <c r="E1082" s="1" t="s">
        <v>14738</v>
      </c>
      <c r="F1082">
        <v>5898240693091</v>
      </c>
      <c r="G1082">
        <v>1190000</v>
      </c>
      <c r="H1082">
        <v>3</v>
      </c>
      <c r="I1082">
        <v>1149000</v>
      </c>
      <c r="J1082" s="1" t="s">
        <v>17015</v>
      </c>
      <c r="K1082" s="1" t="s">
        <v>14826</v>
      </c>
    </row>
    <row r="1083" spans="1:11" x14ac:dyDescent="0.3">
      <c r="A1083">
        <v>65109148</v>
      </c>
      <c r="B1083" s="1" t="s">
        <v>17016</v>
      </c>
      <c r="C1083" s="1" t="s">
        <v>14828</v>
      </c>
      <c r="D1083" s="1" t="s">
        <v>14738</v>
      </c>
      <c r="E1083" s="1" t="s">
        <v>14738</v>
      </c>
      <c r="F1083">
        <v>7266973843300</v>
      </c>
      <c r="G1083">
        <v>2639000</v>
      </c>
      <c r="H1083">
        <v>54</v>
      </c>
      <c r="I1083">
        <v>1214000</v>
      </c>
      <c r="J1083" s="1" t="s">
        <v>17017</v>
      </c>
      <c r="K1083" s="1" t="s">
        <v>15808</v>
      </c>
    </row>
    <row r="1084" spans="1:11" x14ac:dyDescent="0.3">
      <c r="A1084">
        <v>1831661</v>
      </c>
      <c r="B1084" s="1" t="s">
        <v>17018</v>
      </c>
      <c r="C1084" s="1" t="s">
        <v>17019</v>
      </c>
      <c r="D1084" s="1" t="s">
        <v>14738</v>
      </c>
      <c r="E1084" s="1" t="s">
        <v>15771</v>
      </c>
      <c r="F1084">
        <v>6976861145447</v>
      </c>
      <c r="G1084">
        <v>14400000</v>
      </c>
      <c r="H1084">
        <v>45</v>
      </c>
      <c r="I1084">
        <v>7990000</v>
      </c>
      <c r="J1084" s="1" t="s">
        <v>17020</v>
      </c>
      <c r="K1084" s="1" t="s">
        <v>15492</v>
      </c>
    </row>
    <row r="1085" spans="1:11" x14ac:dyDescent="0.3">
      <c r="A1085">
        <v>12692100</v>
      </c>
      <c r="B1085" s="1" t="s">
        <v>17021</v>
      </c>
      <c r="C1085" s="1" t="s">
        <v>14828</v>
      </c>
      <c r="D1085" s="1" t="s">
        <v>14749</v>
      </c>
      <c r="E1085" s="1" t="s">
        <v>14745</v>
      </c>
      <c r="F1085">
        <v>4526379711447</v>
      </c>
      <c r="G1085">
        <v>890000</v>
      </c>
      <c r="H1085">
        <v>51</v>
      </c>
      <c r="I1085">
        <v>439000</v>
      </c>
      <c r="J1085" s="1" t="s">
        <v>17022</v>
      </c>
      <c r="K1085" s="1" t="s">
        <v>14804</v>
      </c>
    </row>
    <row r="1086" spans="1:11" x14ac:dyDescent="0.3">
      <c r="A1086">
        <v>49993531</v>
      </c>
      <c r="B1086" s="1" t="s">
        <v>17023</v>
      </c>
      <c r="C1086" s="1" t="s">
        <v>15078</v>
      </c>
      <c r="D1086" s="1" t="s">
        <v>14728</v>
      </c>
      <c r="E1086" s="1" t="s">
        <v>14728</v>
      </c>
      <c r="F1086">
        <v>6334947158291</v>
      </c>
      <c r="G1086">
        <v>1790000</v>
      </c>
      <c r="H1086">
        <v>47</v>
      </c>
      <c r="I1086">
        <v>950099</v>
      </c>
      <c r="J1086" s="1" t="s">
        <v>17024</v>
      </c>
      <c r="K1086" s="1" t="s">
        <v>14776</v>
      </c>
    </row>
    <row r="1087" spans="1:11" x14ac:dyDescent="0.3">
      <c r="A1087">
        <v>51061423</v>
      </c>
      <c r="B1087" s="1" t="s">
        <v>17025</v>
      </c>
      <c r="C1087" s="1" t="s">
        <v>14828</v>
      </c>
      <c r="D1087" s="1" t="s">
        <v>14749</v>
      </c>
      <c r="E1087" s="1" t="s">
        <v>14962</v>
      </c>
      <c r="F1087">
        <v>5346968011944</v>
      </c>
      <c r="G1087">
        <v>1050000</v>
      </c>
      <c r="H1087">
        <v>25</v>
      </c>
      <c r="I1087">
        <v>785000</v>
      </c>
      <c r="J1087" s="1" t="s">
        <v>17026</v>
      </c>
      <c r="K1087" s="1" t="s">
        <v>14976</v>
      </c>
    </row>
    <row r="1088" spans="1:11" x14ac:dyDescent="0.3">
      <c r="A1088">
        <v>39720996</v>
      </c>
      <c r="B1088" s="1" t="s">
        <v>17027</v>
      </c>
      <c r="C1088" s="1" t="s">
        <v>15591</v>
      </c>
      <c r="D1088" s="1" t="s">
        <v>14728</v>
      </c>
      <c r="E1088" s="1" t="s">
        <v>14728</v>
      </c>
      <c r="F1088">
        <v>3808932147230</v>
      </c>
      <c r="G1088">
        <v>5500000</v>
      </c>
      <c r="H1088">
        <v>51</v>
      </c>
      <c r="I1088">
        <v>2690000</v>
      </c>
      <c r="J1088" s="1" t="s">
        <v>17028</v>
      </c>
      <c r="K1088" s="1" t="s">
        <v>15121</v>
      </c>
    </row>
    <row r="1089" spans="1:11" x14ac:dyDescent="0.3">
      <c r="A1089">
        <v>34700835</v>
      </c>
      <c r="B1089" s="1" t="s">
        <v>17029</v>
      </c>
      <c r="C1089" s="1" t="s">
        <v>14828</v>
      </c>
      <c r="D1089" s="1" t="s">
        <v>14749</v>
      </c>
      <c r="E1089" s="1" t="s">
        <v>14745</v>
      </c>
      <c r="F1089">
        <v>8203066334306</v>
      </c>
      <c r="G1089">
        <v>240000</v>
      </c>
      <c r="H1089">
        <v>8</v>
      </c>
      <c r="I1089">
        <v>220000</v>
      </c>
      <c r="J1089" s="1" t="s">
        <v>17030</v>
      </c>
      <c r="K1089" s="1" t="s">
        <v>14976</v>
      </c>
    </row>
    <row r="1090" spans="1:11" x14ac:dyDescent="0.3">
      <c r="A1090">
        <v>32133151</v>
      </c>
      <c r="B1090" s="1" t="s">
        <v>17031</v>
      </c>
      <c r="C1090" s="1" t="s">
        <v>14828</v>
      </c>
      <c r="D1090" s="1" t="s">
        <v>14749</v>
      </c>
      <c r="E1090" s="1" t="s">
        <v>14745</v>
      </c>
      <c r="F1090">
        <v>3940204112123</v>
      </c>
      <c r="G1090">
        <v>600000</v>
      </c>
      <c r="H1090">
        <v>28</v>
      </c>
      <c r="I1090">
        <v>430000</v>
      </c>
      <c r="J1090" s="1" t="s">
        <v>17032</v>
      </c>
      <c r="K1090" s="1" t="s">
        <v>14964</v>
      </c>
    </row>
    <row r="1091" spans="1:11" x14ac:dyDescent="0.3">
      <c r="A1091">
        <v>36344502</v>
      </c>
      <c r="B1091" s="1" t="s">
        <v>17033</v>
      </c>
      <c r="C1091" s="1" t="s">
        <v>14828</v>
      </c>
      <c r="D1091" s="1" t="s">
        <v>14728</v>
      </c>
      <c r="E1091" s="1" t="s">
        <v>14728</v>
      </c>
      <c r="F1091">
        <v>3598925270808</v>
      </c>
      <c r="G1091">
        <v>420000</v>
      </c>
      <c r="H1091">
        <v>46</v>
      </c>
      <c r="I1091">
        <v>226370</v>
      </c>
      <c r="J1091" s="1" t="s">
        <v>17034</v>
      </c>
      <c r="K1091" s="1" t="s">
        <v>14964</v>
      </c>
    </row>
    <row r="1092" spans="1:11" x14ac:dyDescent="0.3">
      <c r="A1092">
        <v>22406475</v>
      </c>
      <c r="B1092" s="1" t="s">
        <v>17035</v>
      </c>
      <c r="C1092" s="1" t="s">
        <v>17036</v>
      </c>
      <c r="D1092" s="1" t="s">
        <v>14749</v>
      </c>
      <c r="E1092" s="1" t="s">
        <v>14745</v>
      </c>
      <c r="F1092">
        <v>2180461369996</v>
      </c>
      <c r="G1092">
        <v>6000000</v>
      </c>
      <c r="H1092">
        <v>34</v>
      </c>
      <c r="I1092">
        <v>3950000</v>
      </c>
      <c r="J1092" s="1" t="s">
        <v>17037</v>
      </c>
      <c r="K1092" s="1" t="s">
        <v>15121</v>
      </c>
    </row>
    <row r="1093" spans="1:11" x14ac:dyDescent="0.3">
      <c r="A1093">
        <v>14035750</v>
      </c>
      <c r="B1093" s="1" t="s">
        <v>17038</v>
      </c>
      <c r="C1093" s="1" t="s">
        <v>14828</v>
      </c>
      <c r="D1093" s="1" t="s">
        <v>14749</v>
      </c>
      <c r="E1093" s="1" t="s">
        <v>14738</v>
      </c>
      <c r="F1093">
        <v>1177034462162</v>
      </c>
      <c r="G1093">
        <v>554000</v>
      </c>
      <c r="H1093">
        <v>64</v>
      </c>
      <c r="I1093">
        <v>197400</v>
      </c>
      <c r="J1093" s="1" t="s">
        <v>17039</v>
      </c>
      <c r="K1093" s="1" t="s">
        <v>14964</v>
      </c>
    </row>
    <row r="1094" spans="1:11" x14ac:dyDescent="0.3">
      <c r="A1094">
        <v>3155853</v>
      </c>
      <c r="B1094" s="1" t="s">
        <v>17040</v>
      </c>
      <c r="C1094" s="1" t="s">
        <v>16119</v>
      </c>
      <c r="D1094" s="1" t="s">
        <v>14749</v>
      </c>
      <c r="E1094" s="1" t="s">
        <v>14745</v>
      </c>
      <c r="F1094">
        <v>1093473522079</v>
      </c>
      <c r="G1094">
        <v>1150000</v>
      </c>
      <c r="H1094">
        <v>63</v>
      </c>
      <c r="I1094">
        <v>425000</v>
      </c>
      <c r="J1094" s="1" t="s">
        <v>17041</v>
      </c>
      <c r="K1094" s="1" t="s">
        <v>17042</v>
      </c>
    </row>
    <row r="1095" spans="1:11" x14ac:dyDescent="0.3">
      <c r="A1095">
        <v>24451423</v>
      </c>
      <c r="B1095" s="1" t="s">
        <v>17043</v>
      </c>
      <c r="C1095" s="1" t="s">
        <v>14828</v>
      </c>
      <c r="D1095" s="1" t="s">
        <v>14749</v>
      </c>
      <c r="E1095" s="1" t="s">
        <v>14745</v>
      </c>
      <c r="F1095">
        <v>1372985840780</v>
      </c>
      <c r="G1095">
        <v>350000</v>
      </c>
      <c r="H1095">
        <v>72</v>
      </c>
      <c r="I1095">
        <v>98000</v>
      </c>
      <c r="J1095" s="1" t="s">
        <v>17044</v>
      </c>
      <c r="K1095" s="1" t="s">
        <v>14826</v>
      </c>
    </row>
    <row r="1096" spans="1:11" x14ac:dyDescent="0.3">
      <c r="A1096">
        <v>70261911</v>
      </c>
      <c r="B1096" s="1" t="s">
        <v>17045</v>
      </c>
      <c r="C1096" s="1" t="s">
        <v>14828</v>
      </c>
      <c r="D1096" s="1" t="s">
        <v>15322</v>
      </c>
      <c r="E1096" s="1" t="s">
        <v>15322</v>
      </c>
      <c r="F1096">
        <v>5806962940430</v>
      </c>
      <c r="G1096">
        <v>2100000</v>
      </c>
      <c r="H1096">
        <v>39</v>
      </c>
      <c r="I1096">
        <v>1289000</v>
      </c>
      <c r="J1096" s="1" t="s">
        <v>17046</v>
      </c>
      <c r="K1096" s="1" t="s">
        <v>15317</v>
      </c>
    </row>
    <row r="1097" spans="1:11" x14ac:dyDescent="0.3">
      <c r="A1097">
        <v>10593537</v>
      </c>
      <c r="B1097" s="1" t="s">
        <v>17047</v>
      </c>
      <c r="C1097" s="1" t="s">
        <v>14905</v>
      </c>
      <c r="D1097" s="1" t="s">
        <v>14749</v>
      </c>
      <c r="E1097" s="1" t="s">
        <v>14744</v>
      </c>
      <c r="F1097">
        <v>7913535596906</v>
      </c>
      <c r="G1097">
        <v>490000</v>
      </c>
      <c r="H1097">
        <v>30</v>
      </c>
      <c r="I1097">
        <v>345000</v>
      </c>
      <c r="J1097" s="1" t="s">
        <v>17048</v>
      </c>
      <c r="K1097" s="1" t="s">
        <v>15049</v>
      </c>
    </row>
    <row r="1098" spans="1:11" x14ac:dyDescent="0.3">
      <c r="A1098">
        <v>58301584</v>
      </c>
      <c r="B1098" s="1" t="s">
        <v>17049</v>
      </c>
      <c r="C1098" s="1" t="s">
        <v>15591</v>
      </c>
      <c r="D1098" s="1" t="s">
        <v>15592</v>
      </c>
      <c r="E1098" s="1" t="s">
        <v>14728</v>
      </c>
      <c r="F1098">
        <v>4856337096874</v>
      </c>
      <c r="G1098">
        <v>1700000</v>
      </c>
      <c r="H1098">
        <v>42</v>
      </c>
      <c r="I1098">
        <v>990000</v>
      </c>
      <c r="J1098" s="1" t="s">
        <v>17050</v>
      </c>
      <c r="K1098" s="1" t="s">
        <v>15258</v>
      </c>
    </row>
    <row r="1099" spans="1:11" x14ac:dyDescent="0.3">
      <c r="A1099">
        <v>74526984</v>
      </c>
      <c r="B1099" s="1" t="s">
        <v>17051</v>
      </c>
      <c r="C1099" s="1" t="s">
        <v>17052</v>
      </c>
      <c r="D1099" s="1" t="s">
        <v>14728</v>
      </c>
      <c r="E1099" s="1" t="s">
        <v>14728</v>
      </c>
      <c r="F1099">
        <v>8294261915445</v>
      </c>
      <c r="G1099">
        <v>1300000</v>
      </c>
      <c r="H1099">
        <v>62</v>
      </c>
      <c r="I1099">
        <v>499000</v>
      </c>
      <c r="J1099" s="1" t="s">
        <v>17053</v>
      </c>
      <c r="K1099" s="1" t="s">
        <v>15117</v>
      </c>
    </row>
    <row r="1100" spans="1:11" x14ac:dyDescent="0.3">
      <c r="A1100">
        <v>15870477</v>
      </c>
      <c r="B1100" s="1" t="s">
        <v>17054</v>
      </c>
      <c r="C1100" s="1" t="s">
        <v>14801</v>
      </c>
      <c r="D1100" s="1" t="s">
        <v>14749</v>
      </c>
      <c r="E1100" s="1" t="s">
        <v>14745</v>
      </c>
      <c r="F1100">
        <v>1592976816734</v>
      </c>
      <c r="G1100">
        <v>1798500</v>
      </c>
      <c r="H1100">
        <v>39</v>
      </c>
      <c r="I1100">
        <v>1090000</v>
      </c>
      <c r="J1100" s="1" t="s">
        <v>17055</v>
      </c>
      <c r="K1100" s="1" t="s">
        <v>14804</v>
      </c>
    </row>
    <row r="1101" spans="1:11" x14ac:dyDescent="0.3">
      <c r="A1101">
        <v>67704339</v>
      </c>
      <c r="B1101" s="1" t="s">
        <v>17056</v>
      </c>
      <c r="C1101" s="1" t="s">
        <v>17057</v>
      </c>
      <c r="D1101" s="1" t="s">
        <v>14738</v>
      </c>
      <c r="E1101" s="1" t="s">
        <v>14738</v>
      </c>
      <c r="F1101">
        <v>7033312540158</v>
      </c>
      <c r="G1101">
        <v>1999000</v>
      </c>
      <c r="H1101">
        <v>32</v>
      </c>
      <c r="I1101">
        <v>1369000</v>
      </c>
      <c r="J1101" s="1" t="s">
        <v>17058</v>
      </c>
      <c r="K1101" s="1" t="s">
        <v>14776</v>
      </c>
    </row>
    <row r="1102" spans="1:11" x14ac:dyDescent="0.3">
      <c r="A1102">
        <v>73829670</v>
      </c>
      <c r="B1102" s="1" t="s">
        <v>17059</v>
      </c>
      <c r="C1102" s="1" t="s">
        <v>14828</v>
      </c>
      <c r="D1102" s="1" t="s">
        <v>14738</v>
      </c>
      <c r="E1102" s="1" t="s">
        <v>14738</v>
      </c>
      <c r="F1102">
        <v>8198645176968</v>
      </c>
      <c r="G1102">
        <v>140000</v>
      </c>
      <c r="H1102">
        <v>43</v>
      </c>
      <c r="I1102">
        <v>80000</v>
      </c>
      <c r="J1102" s="1" t="s">
        <v>17060</v>
      </c>
      <c r="K1102" s="1" t="s">
        <v>14826</v>
      </c>
    </row>
    <row r="1103" spans="1:11" x14ac:dyDescent="0.3">
      <c r="A1103">
        <v>32135591</v>
      </c>
      <c r="B1103" s="1" t="s">
        <v>17061</v>
      </c>
      <c r="C1103" s="1" t="s">
        <v>14828</v>
      </c>
      <c r="D1103" s="1" t="s">
        <v>14749</v>
      </c>
      <c r="E1103" s="1" t="s">
        <v>14745</v>
      </c>
      <c r="F1103">
        <v>4003592545993</v>
      </c>
      <c r="G1103">
        <v>129000</v>
      </c>
      <c r="H1103">
        <v>43</v>
      </c>
      <c r="I1103">
        <v>73000</v>
      </c>
      <c r="J1103" s="1" t="s">
        <v>17062</v>
      </c>
      <c r="K1103" s="1" t="s">
        <v>14826</v>
      </c>
    </row>
    <row r="1104" spans="1:11" x14ac:dyDescent="0.3">
      <c r="A1104">
        <v>74349077</v>
      </c>
      <c r="B1104" s="1" t="s">
        <v>17063</v>
      </c>
      <c r="C1104" s="1" t="s">
        <v>14752</v>
      </c>
      <c r="D1104" s="1" t="s">
        <v>14997</v>
      </c>
      <c r="E1104" s="1" t="s">
        <v>14739</v>
      </c>
      <c r="F1104">
        <v>9194035098475</v>
      </c>
      <c r="G1104">
        <v>9990000</v>
      </c>
      <c r="H1104">
        <v>28</v>
      </c>
      <c r="I1104">
        <v>7150000</v>
      </c>
      <c r="J1104" s="1" t="s">
        <v>17064</v>
      </c>
      <c r="K1104" s="1" t="s">
        <v>14915</v>
      </c>
    </row>
    <row r="1105" spans="1:11" x14ac:dyDescent="0.3">
      <c r="A1105">
        <v>49497760</v>
      </c>
      <c r="B1105" s="1" t="s">
        <v>17065</v>
      </c>
      <c r="C1105" s="1" t="s">
        <v>15119</v>
      </c>
      <c r="D1105" s="1" t="s">
        <v>14728</v>
      </c>
      <c r="E1105" s="1" t="s">
        <v>14738</v>
      </c>
      <c r="F1105">
        <v>7393094652624</v>
      </c>
      <c r="G1105">
        <v>2500000</v>
      </c>
      <c r="H1105">
        <v>61</v>
      </c>
      <c r="I1105">
        <v>985000</v>
      </c>
      <c r="J1105" s="1" t="s">
        <v>17066</v>
      </c>
      <c r="K1105" s="1" t="s">
        <v>15121</v>
      </c>
    </row>
    <row r="1106" spans="1:11" x14ac:dyDescent="0.3">
      <c r="A1106">
        <v>7861708</v>
      </c>
      <c r="B1106" s="1" t="s">
        <v>17067</v>
      </c>
      <c r="C1106" s="1" t="s">
        <v>14828</v>
      </c>
      <c r="D1106" s="1" t="s">
        <v>14749</v>
      </c>
      <c r="E1106" s="1" t="s">
        <v>14745</v>
      </c>
      <c r="F1106">
        <v>3581497356483</v>
      </c>
      <c r="G1106">
        <v>500000</v>
      </c>
      <c r="H1106">
        <v>81</v>
      </c>
      <c r="I1106">
        <v>97000</v>
      </c>
      <c r="J1106" s="1" t="s">
        <v>17068</v>
      </c>
      <c r="K1106" s="1" t="s">
        <v>14964</v>
      </c>
    </row>
    <row r="1107" spans="1:11" x14ac:dyDescent="0.3">
      <c r="A1107">
        <v>46760432</v>
      </c>
      <c r="B1107" s="1" t="s">
        <v>17069</v>
      </c>
      <c r="C1107" s="1" t="s">
        <v>16205</v>
      </c>
      <c r="D1107" s="1" t="s">
        <v>14728</v>
      </c>
      <c r="E1107" s="1" t="s">
        <v>14728</v>
      </c>
      <c r="F1107">
        <v>2583590526733</v>
      </c>
      <c r="G1107">
        <v>10000000</v>
      </c>
      <c r="H1107">
        <v>55</v>
      </c>
      <c r="I1107">
        <v>4500000</v>
      </c>
      <c r="J1107" s="1" t="s">
        <v>17070</v>
      </c>
      <c r="K1107" s="1" t="s">
        <v>14976</v>
      </c>
    </row>
    <row r="1108" spans="1:11" x14ac:dyDescent="0.3">
      <c r="A1108">
        <v>47110269</v>
      </c>
      <c r="B1108" s="1" t="s">
        <v>17071</v>
      </c>
      <c r="C1108" s="1" t="s">
        <v>14828</v>
      </c>
      <c r="D1108" s="1" t="s">
        <v>14738</v>
      </c>
      <c r="E1108" s="1" t="s">
        <v>14738</v>
      </c>
      <c r="F1108">
        <v>4125050239531</v>
      </c>
      <c r="G1108">
        <v>650000</v>
      </c>
      <c r="H1108">
        <v>38</v>
      </c>
      <c r="I1108">
        <v>399908</v>
      </c>
      <c r="J1108" s="1" t="s">
        <v>17072</v>
      </c>
      <c r="K1108" s="1" t="s">
        <v>14964</v>
      </c>
    </row>
    <row r="1109" spans="1:11" x14ac:dyDescent="0.3">
      <c r="A1109">
        <v>3151113</v>
      </c>
      <c r="B1109" s="1" t="s">
        <v>17073</v>
      </c>
      <c r="C1109" s="1" t="s">
        <v>16119</v>
      </c>
      <c r="D1109" s="1" t="s">
        <v>14728</v>
      </c>
      <c r="E1109" s="1" t="s">
        <v>14745</v>
      </c>
      <c r="F1109">
        <v>8772865682609</v>
      </c>
      <c r="G1109">
        <v>4930000</v>
      </c>
      <c r="H1109">
        <v>73</v>
      </c>
      <c r="I1109">
        <v>1349000</v>
      </c>
      <c r="J1109" s="1" t="s">
        <v>17074</v>
      </c>
      <c r="K1109" s="1" t="s">
        <v>14976</v>
      </c>
    </row>
    <row r="1110" spans="1:11" x14ac:dyDescent="0.3">
      <c r="A1110">
        <v>68779057</v>
      </c>
      <c r="B1110" s="1" t="s">
        <v>17075</v>
      </c>
      <c r="C1110" s="1" t="s">
        <v>15392</v>
      </c>
      <c r="D1110" s="1" t="s">
        <v>14923</v>
      </c>
      <c r="E1110" s="1" t="s">
        <v>14728</v>
      </c>
      <c r="F1110">
        <v>3030122767304</v>
      </c>
      <c r="G1110">
        <v>19800000</v>
      </c>
      <c r="H1110">
        <v>35</v>
      </c>
      <c r="I1110">
        <v>12850000</v>
      </c>
      <c r="J1110" s="1" t="s">
        <v>17076</v>
      </c>
      <c r="K1110" s="1" t="s">
        <v>15394</v>
      </c>
    </row>
    <row r="1111" spans="1:11" x14ac:dyDescent="0.3">
      <c r="A1111">
        <v>49993511</v>
      </c>
      <c r="B1111" s="1" t="s">
        <v>17077</v>
      </c>
      <c r="C1111" s="1" t="s">
        <v>15078</v>
      </c>
      <c r="D1111" s="1" t="s">
        <v>14749</v>
      </c>
      <c r="E1111" s="1" t="s">
        <v>14728</v>
      </c>
      <c r="F1111">
        <v>1186633740441</v>
      </c>
      <c r="G1111">
        <v>1790000</v>
      </c>
      <c r="H1111">
        <v>46</v>
      </c>
      <c r="I1111">
        <v>965055</v>
      </c>
      <c r="J1111" s="1" t="s">
        <v>17078</v>
      </c>
      <c r="K1111" s="1" t="s">
        <v>14776</v>
      </c>
    </row>
    <row r="1112" spans="1:11" x14ac:dyDescent="0.3">
      <c r="A1112">
        <v>38089290</v>
      </c>
      <c r="B1112" s="1" t="s">
        <v>17079</v>
      </c>
      <c r="C1112" s="1" t="s">
        <v>14828</v>
      </c>
      <c r="D1112" s="1" t="s">
        <v>14749</v>
      </c>
      <c r="E1112" s="1" t="s">
        <v>14745</v>
      </c>
      <c r="F1112">
        <v>1608981813559</v>
      </c>
      <c r="G1112">
        <v>200000</v>
      </c>
      <c r="H1112">
        <v>37</v>
      </c>
      <c r="I1112">
        <v>127000</v>
      </c>
      <c r="J1112" s="1" t="s">
        <v>17080</v>
      </c>
      <c r="K1112" s="1" t="s">
        <v>15258</v>
      </c>
    </row>
    <row r="1113" spans="1:11" x14ac:dyDescent="0.3">
      <c r="A1113">
        <v>66153264</v>
      </c>
      <c r="B1113" s="1" t="s">
        <v>17081</v>
      </c>
      <c r="C1113" s="1" t="s">
        <v>14828</v>
      </c>
      <c r="D1113" s="1" t="s">
        <v>14997</v>
      </c>
      <c r="E1113" s="1" t="s">
        <v>14998</v>
      </c>
      <c r="F1113">
        <v>5735768248863</v>
      </c>
      <c r="G1113">
        <v>90000</v>
      </c>
      <c r="H1113">
        <v>22</v>
      </c>
      <c r="I1113">
        <v>70000</v>
      </c>
      <c r="J1113" s="1" t="s">
        <v>17082</v>
      </c>
      <c r="K1113" s="1" t="s">
        <v>15276</v>
      </c>
    </row>
    <row r="1114" spans="1:11" x14ac:dyDescent="0.3">
      <c r="A1114">
        <v>74567791</v>
      </c>
      <c r="B1114" s="1" t="s">
        <v>17083</v>
      </c>
      <c r="C1114" s="1" t="s">
        <v>17084</v>
      </c>
      <c r="D1114" s="1" t="s">
        <v>14728</v>
      </c>
      <c r="E1114" s="1" t="s">
        <v>14728</v>
      </c>
      <c r="F1114">
        <v>9117027251535</v>
      </c>
      <c r="G1114">
        <v>155000</v>
      </c>
      <c r="H1114">
        <v>49</v>
      </c>
      <c r="I1114">
        <v>79000</v>
      </c>
      <c r="J1114" s="1" t="s">
        <v>17085</v>
      </c>
      <c r="K1114" s="1" t="s">
        <v>15270</v>
      </c>
    </row>
    <row r="1115" spans="1:11" x14ac:dyDescent="0.3">
      <c r="A1115">
        <v>13568365</v>
      </c>
      <c r="B1115" s="1" t="s">
        <v>17086</v>
      </c>
      <c r="C1115" s="1" t="s">
        <v>14828</v>
      </c>
      <c r="D1115" s="1" t="s">
        <v>14749</v>
      </c>
      <c r="E1115" s="1" t="s">
        <v>14738</v>
      </c>
      <c r="F1115">
        <v>3666292876708</v>
      </c>
      <c r="G1115">
        <v>531000</v>
      </c>
      <c r="H1115">
        <v>10</v>
      </c>
      <c r="I1115">
        <v>478000</v>
      </c>
      <c r="J1115" s="1" t="s">
        <v>17087</v>
      </c>
      <c r="K1115" s="1" t="s">
        <v>14776</v>
      </c>
    </row>
    <row r="1116" spans="1:11" x14ac:dyDescent="0.3">
      <c r="A1116">
        <v>39067186</v>
      </c>
      <c r="B1116" s="1" t="s">
        <v>17088</v>
      </c>
      <c r="C1116" s="1" t="s">
        <v>14828</v>
      </c>
      <c r="D1116" s="1" t="s">
        <v>14749</v>
      </c>
      <c r="E1116" s="1" t="s">
        <v>14738</v>
      </c>
      <c r="F1116">
        <v>3272889714997</v>
      </c>
      <c r="G1116">
        <v>89000</v>
      </c>
      <c r="H1116">
        <v>49</v>
      </c>
      <c r="I1116">
        <v>45000</v>
      </c>
      <c r="J1116" s="1" t="s">
        <v>16413</v>
      </c>
      <c r="K1116" s="1" t="s">
        <v>14964</v>
      </c>
    </row>
    <row r="1117" spans="1:11" x14ac:dyDescent="0.3">
      <c r="A1117">
        <v>58858731</v>
      </c>
      <c r="B1117" s="1" t="s">
        <v>17089</v>
      </c>
      <c r="C1117" s="1" t="s">
        <v>15078</v>
      </c>
      <c r="D1117" s="1" t="s">
        <v>14728</v>
      </c>
      <c r="E1117" s="1" t="s">
        <v>14728</v>
      </c>
      <c r="F1117">
        <v>7458753701355</v>
      </c>
      <c r="G1117">
        <v>2500000</v>
      </c>
      <c r="H1117">
        <v>43</v>
      </c>
      <c r="I1117">
        <v>1430000</v>
      </c>
      <c r="J1117" s="1" t="s">
        <v>17090</v>
      </c>
      <c r="K1117" s="1" t="s">
        <v>14776</v>
      </c>
    </row>
    <row r="1118" spans="1:11" x14ac:dyDescent="0.3">
      <c r="A1118">
        <v>21276521</v>
      </c>
      <c r="B1118" s="1" t="s">
        <v>17091</v>
      </c>
      <c r="C1118" s="1" t="s">
        <v>17092</v>
      </c>
      <c r="D1118" s="1" t="s">
        <v>14749</v>
      </c>
      <c r="E1118" s="1" t="s">
        <v>14745</v>
      </c>
      <c r="F1118">
        <v>7813649029232</v>
      </c>
      <c r="G1118">
        <v>759000</v>
      </c>
      <c r="H1118">
        <v>15</v>
      </c>
      <c r="I1118">
        <v>648000</v>
      </c>
      <c r="J1118" s="1" t="s">
        <v>17093</v>
      </c>
      <c r="K1118" s="1" t="s">
        <v>14776</v>
      </c>
    </row>
    <row r="1119" spans="1:11" x14ac:dyDescent="0.3">
      <c r="A1119">
        <v>68539294</v>
      </c>
      <c r="B1119" s="1" t="s">
        <v>17094</v>
      </c>
      <c r="C1119" s="1" t="s">
        <v>16119</v>
      </c>
      <c r="D1119" s="1" t="s">
        <v>14728</v>
      </c>
      <c r="E1119" s="1" t="s">
        <v>14728</v>
      </c>
      <c r="F1119">
        <v>9296205217652</v>
      </c>
      <c r="G1119">
        <v>2190000</v>
      </c>
      <c r="H1119">
        <v>41</v>
      </c>
      <c r="I1119">
        <v>1299000</v>
      </c>
      <c r="J1119" s="1" t="s">
        <v>17095</v>
      </c>
      <c r="K1119" s="1" t="s">
        <v>14813</v>
      </c>
    </row>
    <row r="1120" spans="1:11" x14ac:dyDescent="0.3">
      <c r="A1120">
        <v>33649698</v>
      </c>
      <c r="B1120" s="1" t="s">
        <v>17096</v>
      </c>
      <c r="C1120" s="1" t="s">
        <v>17097</v>
      </c>
      <c r="D1120" s="1" t="s">
        <v>14749</v>
      </c>
      <c r="E1120" s="1" t="s">
        <v>14745</v>
      </c>
      <c r="F1120">
        <v>2594496821440</v>
      </c>
      <c r="G1120">
        <v>8500000</v>
      </c>
      <c r="H1120">
        <v>72</v>
      </c>
      <c r="I1120">
        <v>2365814</v>
      </c>
      <c r="J1120" s="1" t="s">
        <v>17098</v>
      </c>
      <c r="K1120" s="1" t="s">
        <v>14976</v>
      </c>
    </row>
    <row r="1121" spans="1:11" x14ac:dyDescent="0.3">
      <c r="A1121">
        <v>24459933</v>
      </c>
      <c r="B1121" s="1" t="s">
        <v>17099</v>
      </c>
      <c r="C1121" s="1" t="s">
        <v>14828</v>
      </c>
      <c r="D1121" s="1" t="s">
        <v>14749</v>
      </c>
      <c r="E1121" s="1" t="s">
        <v>14745</v>
      </c>
      <c r="F1121">
        <v>6120494324476</v>
      </c>
      <c r="G1121">
        <v>499000</v>
      </c>
      <c r="H1121">
        <v>45</v>
      </c>
      <c r="I1121">
        <v>275000</v>
      </c>
      <c r="J1121" s="1" t="s">
        <v>17100</v>
      </c>
      <c r="K1121" s="1" t="s">
        <v>14964</v>
      </c>
    </row>
    <row r="1122" spans="1:11" x14ac:dyDescent="0.3">
      <c r="A1122">
        <v>40369758</v>
      </c>
      <c r="B1122" s="1" t="s">
        <v>17101</v>
      </c>
      <c r="C1122" s="1" t="s">
        <v>14828</v>
      </c>
      <c r="D1122" s="1" t="s">
        <v>14738</v>
      </c>
      <c r="E1122" s="1" t="s">
        <v>14745</v>
      </c>
      <c r="F1122">
        <v>5492207648522</v>
      </c>
      <c r="G1122">
        <v>490000</v>
      </c>
      <c r="H1122">
        <v>44</v>
      </c>
      <c r="I1122">
        <v>276000</v>
      </c>
      <c r="J1122" s="1" t="s">
        <v>17102</v>
      </c>
      <c r="K1122" s="1" t="s">
        <v>14804</v>
      </c>
    </row>
    <row r="1123" spans="1:11" x14ac:dyDescent="0.3">
      <c r="A1123">
        <v>74561247</v>
      </c>
      <c r="B1123" s="1" t="s">
        <v>17103</v>
      </c>
      <c r="C1123" s="1" t="s">
        <v>17084</v>
      </c>
      <c r="D1123" s="1" t="s">
        <v>14728</v>
      </c>
      <c r="E1123" s="1" t="s">
        <v>14728</v>
      </c>
      <c r="F1123">
        <v>1432339556504</v>
      </c>
      <c r="G1123">
        <v>179000</v>
      </c>
      <c r="H1123">
        <v>22</v>
      </c>
      <c r="I1123">
        <v>139000</v>
      </c>
      <c r="J1123" s="1" t="s">
        <v>17104</v>
      </c>
      <c r="K1123" s="1" t="s">
        <v>15270</v>
      </c>
    </row>
    <row r="1124" spans="1:11" x14ac:dyDescent="0.3">
      <c r="A1124">
        <v>67239589</v>
      </c>
      <c r="B1124" s="1" t="s">
        <v>17105</v>
      </c>
      <c r="C1124" s="1" t="s">
        <v>14828</v>
      </c>
      <c r="D1124" s="1" t="s">
        <v>14728</v>
      </c>
      <c r="E1124" s="1" t="s">
        <v>14728</v>
      </c>
      <c r="F1124">
        <v>8144369084799</v>
      </c>
      <c r="G1124">
        <v>450000</v>
      </c>
      <c r="H1124">
        <v>11</v>
      </c>
      <c r="I1124">
        <v>400000</v>
      </c>
      <c r="J1124" s="1" t="s">
        <v>17106</v>
      </c>
      <c r="K1124" s="1" t="s">
        <v>15317</v>
      </c>
    </row>
    <row r="1125" spans="1:11" x14ac:dyDescent="0.3">
      <c r="A1125">
        <v>52079481</v>
      </c>
      <c r="B1125" s="1" t="s">
        <v>17107</v>
      </c>
      <c r="C1125" s="1" t="s">
        <v>14828</v>
      </c>
      <c r="D1125" s="1" t="s">
        <v>14738</v>
      </c>
      <c r="E1125" s="1" t="s">
        <v>14738</v>
      </c>
      <c r="F1125">
        <v>1807149256836</v>
      </c>
      <c r="G1125">
        <v>2100000</v>
      </c>
      <c r="H1125">
        <v>17</v>
      </c>
      <c r="I1125">
        <v>1750000</v>
      </c>
      <c r="J1125" s="1" t="s">
        <v>17108</v>
      </c>
      <c r="K1125" s="1" t="s">
        <v>14976</v>
      </c>
    </row>
    <row r="1126" spans="1:11" x14ac:dyDescent="0.3">
      <c r="A1126">
        <v>35388797</v>
      </c>
      <c r="B1126" s="1" t="s">
        <v>17109</v>
      </c>
      <c r="C1126" s="1" t="s">
        <v>15591</v>
      </c>
      <c r="D1126" s="1" t="s">
        <v>14728</v>
      </c>
      <c r="E1126" s="1" t="s">
        <v>17110</v>
      </c>
      <c r="F1126">
        <v>7604532104378</v>
      </c>
      <c r="G1126">
        <v>5500000</v>
      </c>
      <c r="H1126">
        <v>38</v>
      </c>
      <c r="I1126">
        <v>3400000</v>
      </c>
      <c r="J1126" s="1" t="s">
        <v>17111</v>
      </c>
      <c r="K1126" s="1" t="s">
        <v>15121</v>
      </c>
    </row>
    <row r="1127" spans="1:11" x14ac:dyDescent="0.3">
      <c r="A1127">
        <v>49125855</v>
      </c>
      <c r="B1127" s="1" t="s">
        <v>17112</v>
      </c>
      <c r="C1127" s="1" t="s">
        <v>15490</v>
      </c>
      <c r="D1127" s="1" t="s">
        <v>14728</v>
      </c>
      <c r="E1127" s="1" t="s">
        <v>14728</v>
      </c>
      <c r="F1127">
        <v>8276398719073</v>
      </c>
      <c r="G1127">
        <v>500000</v>
      </c>
      <c r="H1127">
        <v>42</v>
      </c>
      <c r="I1127">
        <v>289000</v>
      </c>
      <c r="J1127" s="1" t="s">
        <v>17113</v>
      </c>
      <c r="K1127" s="1" t="s">
        <v>15492</v>
      </c>
    </row>
    <row r="1128" spans="1:11" x14ac:dyDescent="0.3">
      <c r="A1128">
        <v>72722264</v>
      </c>
      <c r="B1128" s="1" t="s">
        <v>17114</v>
      </c>
      <c r="C1128" s="1" t="s">
        <v>15494</v>
      </c>
      <c r="D1128" s="1" t="s">
        <v>14738</v>
      </c>
      <c r="E1128" s="1" t="s">
        <v>14728</v>
      </c>
      <c r="F1128">
        <v>9192920438887</v>
      </c>
      <c r="G1128">
        <v>990000</v>
      </c>
      <c r="H1128">
        <v>45</v>
      </c>
      <c r="I1128">
        <v>549000</v>
      </c>
      <c r="J1128" s="1" t="s">
        <v>17115</v>
      </c>
      <c r="K1128" s="1" t="s">
        <v>14964</v>
      </c>
    </row>
    <row r="1129" spans="1:11" x14ac:dyDescent="0.3">
      <c r="A1129">
        <v>41791430</v>
      </c>
      <c r="B1129" s="1" t="s">
        <v>17116</v>
      </c>
      <c r="C1129" s="1" t="s">
        <v>15490</v>
      </c>
      <c r="D1129" s="1" t="s">
        <v>14749</v>
      </c>
      <c r="E1129" s="1" t="s">
        <v>14745</v>
      </c>
      <c r="F1129">
        <v>2950179390397</v>
      </c>
      <c r="G1129">
        <v>250000</v>
      </c>
      <c r="H1129">
        <v>2</v>
      </c>
      <c r="I1129">
        <v>245000</v>
      </c>
      <c r="J1129" s="1" t="s">
        <v>17117</v>
      </c>
      <c r="K1129" s="1" t="s">
        <v>15492</v>
      </c>
    </row>
    <row r="1130" spans="1:11" x14ac:dyDescent="0.3">
      <c r="A1130">
        <v>37946490</v>
      </c>
      <c r="B1130" s="1" t="s">
        <v>17118</v>
      </c>
      <c r="C1130" s="1" t="s">
        <v>14828</v>
      </c>
      <c r="D1130" s="1" t="s">
        <v>14738</v>
      </c>
      <c r="E1130" s="1" t="s">
        <v>14738</v>
      </c>
      <c r="F1130">
        <v>1740479503037</v>
      </c>
      <c r="G1130">
        <v>299000</v>
      </c>
      <c r="H1130">
        <v>24</v>
      </c>
      <c r="I1130">
        <v>227000</v>
      </c>
      <c r="J1130" s="1" t="s">
        <v>17119</v>
      </c>
      <c r="K1130" s="1" t="s">
        <v>14976</v>
      </c>
    </row>
    <row r="1131" spans="1:11" x14ac:dyDescent="0.3">
      <c r="A1131">
        <v>49124379</v>
      </c>
      <c r="B1131" s="1" t="s">
        <v>17120</v>
      </c>
      <c r="C1131" s="1" t="s">
        <v>17121</v>
      </c>
      <c r="D1131" s="1" t="s">
        <v>14728</v>
      </c>
      <c r="E1131" s="1" t="s">
        <v>14728</v>
      </c>
      <c r="F1131">
        <v>2812540025263</v>
      </c>
      <c r="G1131">
        <v>500000</v>
      </c>
      <c r="H1131">
        <v>58</v>
      </c>
      <c r="I1131">
        <v>209000</v>
      </c>
      <c r="J1131" s="1" t="s">
        <v>17122</v>
      </c>
      <c r="K1131" s="1" t="s">
        <v>15258</v>
      </c>
    </row>
    <row r="1132" spans="1:11" x14ac:dyDescent="0.3">
      <c r="A1132">
        <v>48951600</v>
      </c>
      <c r="B1132" s="1" t="s">
        <v>17123</v>
      </c>
      <c r="C1132" s="1" t="s">
        <v>15274</v>
      </c>
      <c r="D1132" s="1" t="s">
        <v>14738</v>
      </c>
      <c r="E1132" s="1" t="s">
        <v>14728</v>
      </c>
      <c r="F1132">
        <v>9939560937017</v>
      </c>
      <c r="G1132">
        <v>350000</v>
      </c>
      <c r="H1132">
        <v>38</v>
      </c>
      <c r="I1132">
        <v>217000</v>
      </c>
      <c r="J1132" s="1" t="s">
        <v>17124</v>
      </c>
      <c r="K1132" s="1" t="s">
        <v>14826</v>
      </c>
    </row>
    <row r="1133" spans="1:11" x14ac:dyDescent="0.3">
      <c r="A1133">
        <v>53035877</v>
      </c>
      <c r="B1133" s="1" t="s">
        <v>17125</v>
      </c>
      <c r="C1133" s="1" t="s">
        <v>17126</v>
      </c>
      <c r="D1133" s="1" t="s">
        <v>14728</v>
      </c>
      <c r="E1133" s="1" t="s">
        <v>14728</v>
      </c>
      <c r="F1133">
        <v>7545570208553</v>
      </c>
      <c r="G1133">
        <v>900000</v>
      </c>
      <c r="H1133">
        <v>39</v>
      </c>
      <c r="I1133">
        <v>545000</v>
      </c>
      <c r="J1133" s="1" t="s">
        <v>17127</v>
      </c>
      <c r="K1133" s="1" t="s">
        <v>15492</v>
      </c>
    </row>
    <row r="1134" spans="1:11" x14ac:dyDescent="0.3">
      <c r="A1134">
        <v>20262329</v>
      </c>
      <c r="B1134" s="1" t="s">
        <v>17128</v>
      </c>
      <c r="C1134" s="1" t="s">
        <v>14828</v>
      </c>
      <c r="D1134" s="1" t="s">
        <v>14749</v>
      </c>
      <c r="E1134" s="1" t="s">
        <v>14745</v>
      </c>
      <c r="F1134">
        <v>9167164452500</v>
      </c>
      <c r="G1134">
        <v>190000</v>
      </c>
      <c r="H1134">
        <v>71</v>
      </c>
      <c r="I1134">
        <v>55000</v>
      </c>
      <c r="J1134" s="1" t="s">
        <v>17129</v>
      </c>
      <c r="K1134" s="1" t="s">
        <v>14826</v>
      </c>
    </row>
    <row r="1135" spans="1:11" x14ac:dyDescent="0.3">
      <c r="A1135">
        <v>51939322</v>
      </c>
      <c r="B1135" s="1" t="s">
        <v>17130</v>
      </c>
      <c r="C1135" s="1" t="s">
        <v>14828</v>
      </c>
      <c r="D1135" s="1" t="s">
        <v>14749</v>
      </c>
      <c r="E1135" s="1" t="s">
        <v>14728</v>
      </c>
      <c r="F1135">
        <v>6687401266859</v>
      </c>
      <c r="G1135">
        <v>350000</v>
      </c>
      <c r="H1135">
        <v>49</v>
      </c>
      <c r="I1135">
        <v>177000</v>
      </c>
      <c r="J1135" s="1" t="s">
        <v>17131</v>
      </c>
      <c r="K1135" s="1" t="s">
        <v>14804</v>
      </c>
    </row>
    <row r="1136" spans="1:11" x14ac:dyDescent="0.3">
      <c r="A1136">
        <v>41488018</v>
      </c>
      <c r="B1136" s="1" t="s">
        <v>17132</v>
      </c>
      <c r="C1136" s="1" t="s">
        <v>14828</v>
      </c>
      <c r="D1136" s="1" t="s">
        <v>14749</v>
      </c>
      <c r="E1136" s="1" t="s">
        <v>14745</v>
      </c>
      <c r="F1136">
        <v>1770131240840</v>
      </c>
      <c r="G1136">
        <v>600000</v>
      </c>
      <c r="H1136">
        <v>51</v>
      </c>
      <c r="I1136">
        <v>297000</v>
      </c>
      <c r="J1136" s="1" t="s">
        <v>17133</v>
      </c>
      <c r="K1136" s="1" t="s">
        <v>15121</v>
      </c>
    </row>
    <row r="1137" spans="1:11" x14ac:dyDescent="0.3">
      <c r="A1137">
        <v>23189733</v>
      </c>
      <c r="B1137" s="1" t="s">
        <v>17134</v>
      </c>
      <c r="C1137" s="1" t="s">
        <v>14828</v>
      </c>
      <c r="D1137" s="1" t="s">
        <v>14749</v>
      </c>
      <c r="E1137" s="1" t="s">
        <v>14745</v>
      </c>
      <c r="F1137">
        <v>8288913348453</v>
      </c>
      <c r="G1137">
        <v>190000</v>
      </c>
      <c r="H1137">
        <v>40</v>
      </c>
      <c r="I1137">
        <v>113900</v>
      </c>
      <c r="J1137" s="1" t="s">
        <v>16443</v>
      </c>
      <c r="K1137" s="1" t="s">
        <v>14826</v>
      </c>
    </row>
    <row r="1138" spans="1:11" x14ac:dyDescent="0.3">
      <c r="A1138">
        <v>74529030</v>
      </c>
      <c r="B1138" s="1" t="s">
        <v>17135</v>
      </c>
      <c r="C1138" s="1" t="s">
        <v>17136</v>
      </c>
      <c r="D1138" s="1" t="s">
        <v>14728</v>
      </c>
      <c r="E1138" s="1" t="s">
        <v>14728</v>
      </c>
      <c r="F1138">
        <v>1243257223795</v>
      </c>
      <c r="G1138">
        <v>150000</v>
      </c>
      <c r="H1138">
        <v>7</v>
      </c>
      <c r="I1138">
        <v>139000</v>
      </c>
      <c r="J1138" s="1" t="s">
        <v>17137</v>
      </c>
      <c r="K1138" s="1" t="s">
        <v>15270</v>
      </c>
    </row>
    <row r="1139" spans="1:11" x14ac:dyDescent="0.3">
      <c r="A1139">
        <v>68777961</v>
      </c>
      <c r="B1139" s="1" t="s">
        <v>17138</v>
      </c>
      <c r="C1139" s="1" t="s">
        <v>15392</v>
      </c>
      <c r="D1139" s="1" t="s">
        <v>14923</v>
      </c>
      <c r="E1139" s="1" t="s">
        <v>14728</v>
      </c>
      <c r="F1139">
        <v>2067354744194</v>
      </c>
      <c r="G1139">
        <v>13800000</v>
      </c>
      <c r="H1139">
        <v>36</v>
      </c>
      <c r="I1139">
        <v>8900000</v>
      </c>
      <c r="J1139" s="1" t="s">
        <v>17139</v>
      </c>
      <c r="K1139" s="1" t="s">
        <v>15394</v>
      </c>
    </row>
    <row r="1140" spans="1:11" x14ac:dyDescent="0.3">
      <c r="A1140">
        <v>70052046</v>
      </c>
      <c r="B1140" s="1" t="s">
        <v>17140</v>
      </c>
      <c r="C1140" s="1" t="s">
        <v>17141</v>
      </c>
      <c r="D1140" s="1" t="s">
        <v>14738</v>
      </c>
      <c r="E1140" s="1" t="s">
        <v>14738</v>
      </c>
      <c r="F1140">
        <v>9688223992886</v>
      </c>
      <c r="G1140">
        <v>4400000</v>
      </c>
      <c r="H1140">
        <v>0</v>
      </c>
      <c r="I1140">
        <v>4400000</v>
      </c>
      <c r="J1140" s="1" t="s">
        <v>17142</v>
      </c>
      <c r="K1140" s="1" t="s">
        <v>14976</v>
      </c>
    </row>
    <row r="1141" spans="1:11" x14ac:dyDescent="0.3">
      <c r="A1141">
        <v>68823253</v>
      </c>
      <c r="B1141" s="1" t="s">
        <v>17143</v>
      </c>
      <c r="C1141" s="1" t="s">
        <v>15392</v>
      </c>
      <c r="D1141" s="1" t="s">
        <v>14923</v>
      </c>
      <c r="E1141" s="1" t="s">
        <v>14728</v>
      </c>
      <c r="F1141">
        <v>3030264404877</v>
      </c>
      <c r="G1141">
        <v>14800000</v>
      </c>
      <c r="H1141">
        <v>40</v>
      </c>
      <c r="I1141">
        <v>8890000</v>
      </c>
      <c r="J1141" s="1" t="s">
        <v>17144</v>
      </c>
      <c r="K1141" s="1" t="s">
        <v>15394</v>
      </c>
    </row>
    <row r="1142" spans="1:11" x14ac:dyDescent="0.3">
      <c r="A1142">
        <v>14036047</v>
      </c>
      <c r="B1142" s="1" t="s">
        <v>17145</v>
      </c>
      <c r="C1142" s="1" t="s">
        <v>14828</v>
      </c>
      <c r="D1142" s="1" t="s">
        <v>14749</v>
      </c>
      <c r="E1142" s="1" t="s">
        <v>14738</v>
      </c>
      <c r="F1142">
        <v>6647425194965</v>
      </c>
      <c r="G1142">
        <v>758000</v>
      </c>
      <c r="H1142">
        <v>57</v>
      </c>
      <c r="I1142">
        <v>325000</v>
      </c>
      <c r="J1142" s="1" t="s">
        <v>17146</v>
      </c>
      <c r="K1142" s="1" t="s">
        <v>14964</v>
      </c>
    </row>
    <row r="1143" spans="1:11" x14ac:dyDescent="0.3">
      <c r="A1143">
        <v>9811848</v>
      </c>
      <c r="B1143" s="1" t="s">
        <v>17147</v>
      </c>
      <c r="C1143" s="1" t="s">
        <v>14828</v>
      </c>
      <c r="D1143" s="1" t="s">
        <v>14749</v>
      </c>
      <c r="E1143" s="1" t="s">
        <v>14745</v>
      </c>
      <c r="F1143">
        <v>8044526310870</v>
      </c>
      <c r="G1143">
        <v>450000</v>
      </c>
      <c r="H1143">
        <v>34</v>
      </c>
      <c r="I1143">
        <v>299000</v>
      </c>
      <c r="J1143" s="1" t="s">
        <v>17148</v>
      </c>
      <c r="K1143" s="1" t="s">
        <v>14804</v>
      </c>
    </row>
    <row r="1144" spans="1:11" x14ac:dyDescent="0.3">
      <c r="A1144">
        <v>14996535</v>
      </c>
      <c r="B1144" s="1" t="s">
        <v>17149</v>
      </c>
      <c r="C1144" s="1" t="s">
        <v>14828</v>
      </c>
      <c r="D1144" s="1" t="s">
        <v>14749</v>
      </c>
      <c r="E1144" s="1" t="s">
        <v>14738</v>
      </c>
      <c r="F1144">
        <v>3101183386107</v>
      </c>
      <c r="G1144">
        <v>350000</v>
      </c>
      <c r="H1144">
        <v>11</v>
      </c>
      <c r="I1144">
        <v>311000</v>
      </c>
      <c r="J1144" s="1" t="s">
        <v>17150</v>
      </c>
      <c r="K1144" s="1" t="s">
        <v>15049</v>
      </c>
    </row>
    <row r="1145" spans="1:11" x14ac:dyDescent="0.3">
      <c r="A1145">
        <v>15870470</v>
      </c>
      <c r="B1145" s="1" t="s">
        <v>17151</v>
      </c>
      <c r="C1145" s="1" t="s">
        <v>14828</v>
      </c>
      <c r="D1145" s="1" t="s">
        <v>14728</v>
      </c>
      <c r="E1145" s="1" t="s">
        <v>14745</v>
      </c>
      <c r="F1145">
        <v>2883177844107</v>
      </c>
      <c r="G1145">
        <v>209000</v>
      </c>
      <c r="H1145">
        <v>47</v>
      </c>
      <c r="I1145">
        <v>111000</v>
      </c>
      <c r="J1145" s="1" t="s">
        <v>17152</v>
      </c>
      <c r="K1145" s="1" t="s">
        <v>15317</v>
      </c>
    </row>
    <row r="1146" spans="1:11" x14ac:dyDescent="0.3">
      <c r="A1146">
        <v>9845949</v>
      </c>
      <c r="B1146" s="1" t="s">
        <v>17153</v>
      </c>
      <c r="C1146" s="1" t="s">
        <v>17154</v>
      </c>
      <c r="D1146" s="1" t="s">
        <v>14749</v>
      </c>
      <c r="E1146" s="1" t="s">
        <v>14745</v>
      </c>
      <c r="F1146">
        <v>4249538224144</v>
      </c>
      <c r="G1146">
        <v>820000</v>
      </c>
      <c r="H1146">
        <v>49</v>
      </c>
      <c r="I1146">
        <v>419000</v>
      </c>
      <c r="J1146" s="1" t="s">
        <v>17155</v>
      </c>
      <c r="K1146" s="1" t="s">
        <v>15117</v>
      </c>
    </row>
    <row r="1147" spans="1:11" x14ac:dyDescent="0.3">
      <c r="A1147">
        <v>7182621</v>
      </c>
      <c r="B1147" s="1" t="s">
        <v>17156</v>
      </c>
      <c r="C1147" s="1" t="s">
        <v>14828</v>
      </c>
      <c r="D1147" s="1" t="s">
        <v>14749</v>
      </c>
      <c r="E1147" s="1" t="s">
        <v>14745</v>
      </c>
      <c r="F1147">
        <v>5004026818378</v>
      </c>
      <c r="G1147">
        <v>150000</v>
      </c>
      <c r="H1147">
        <v>70</v>
      </c>
      <c r="I1147">
        <v>44500</v>
      </c>
      <c r="J1147" s="1" t="s">
        <v>17157</v>
      </c>
      <c r="K1147" s="1" t="s">
        <v>15258</v>
      </c>
    </row>
    <row r="1148" spans="1:11" x14ac:dyDescent="0.3">
      <c r="A1148">
        <v>37000906</v>
      </c>
      <c r="B1148" s="1" t="s">
        <v>17158</v>
      </c>
      <c r="C1148" s="1" t="s">
        <v>17159</v>
      </c>
      <c r="D1148" s="1" t="s">
        <v>14738</v>
      </c>
      <c r="E1148" s="1" t="s">
        <v>14738</v>
      </c>
      <c r="F1148">
        <v>2527764863156</v>
      </c>
      <c r="G1148">
        <v>11090000</v>
      </c>
      <c r="H1148">
        <v>7</v>
      </c>
      <c r="I1148">
        <v>10300000</v>
      </c>
      <c r="J1148" s="1" t="s">
        <v>17160</v>
      </c>
      <c r="K1148" s="1" t="s">
        <v>15121</v>
      </c>
    </row>
    <row r="1149" spans="1:11" x14ac:dyDescent="0.3">
      <c r="A1149">
        <v>35420459</v>
      </c>
      <c r="B1149" s="1" t="s">
        <v>17161</v>
      </c>
      <c r="C1149" s="1" t="s">
        <v>15591</v>
      </c>
      <c r="D1149" s="1" t="s">
        <v>14728</v>
      </c>
      <c r="E1149" s="1" t="s">
        <v>17110</v>
      </c>
      <c r="F1149">
        <v>9521208515376</v>
      </c>
      <c r="G1149">
        <v>5500000</v>
      </c>
      <c r="H1149">
        <v>36</v>
      </c>
      <c r="I1149">
        <v>3500000</v>
      </c>
      <c r="J1149" s="1" t="s">
        <v>17162</v>
      </c>
      <c r="K1149" s="1" t="s">
        <v>15121</v>
      </c>
    </row>
    <row r="1150" spans="1:11" x14ac:dyDescent="0.3">
      <c r="A1150">
        <v>56597246</v>
      </c>
      <c r="B1150" s="1" t="s">
        <v>17163</v>
      </c>
      <c r="C1150" s="1" t="s">
        <v>17164</v>
      </c>
      <c r="D1150" s="1" t="s">
        <v>14728</v>
      </c>
      <c r="E1150" s="1" t="s">
        <v>14728</v>
      </c>
      <c r="F1150">
        <v>8658264675124</v>
      </c>
      <c r="G1150">
        <v>1990000</v>
      </c>
      <c r="H1150">
        <v>26</v>
      </c>
      <c r="I1150">
        <v>1468000</v>
      </c>
      <c r="J1150" s="1" t="s">
        <v>17165</v>
      </c>
      <c r="K1150" s="1" t="s">
        <v>14776</v>
      </c>
    </row>
    <row r="1151" spans="1:11" x14ac:dyDescent="0.3">
      <c r="A1151">
        <v>43813180</v>
      </c>
      <c r="B1151" s="1" t="s">
        <v>17166</v>
      </c>
      <c r="C1151" s="1" t="s">
        <v>14828</v>
      </c>
      <c r="D1151" s="1" t="s">
        <v>14738</v>
      </c>
      <c r="E1151" s="1" t="s">
        <v>14738</v>
      </c>
      <c r="F1151">
        <v>4945724423208</v>
      </c>
      <c r="G1151">
        <v>390000</v>
      </c>
      <c r="H1151">
        <v>88</v>
      </c>
      <c r="I1151">
        <v>46300</v>
      </c>
      <c r="J1151" s="1" t="s">
        <v>16924</v>
      </c>
      <c r="K1151" s="1" t="s">
        <v>14826</v>
      </c>
    </row>
    <row r="1152" spans="1:11" x14ac:dyDescent="0.3">
      <c r="A1152">
        <v>74594463</v>
      </c>
      <c r="B1152" s="1" t="s">
        <v>17167</v>
      </c>
      <c r="C1152" s="1" t="s">
        <v>16682</v>
      </c>
      <c r="D1152" s="1" t="s">
        <v>14738</v>
      </c>
      <c r="E1152" s="1" t="s">
        <v>14728</v>
      </c>
      <c r="F1152">
        <v>7091252628466</v>
      </c>
      <c r="G1152">
        <v>1000000</v>
      </c>
      <c r="H1152">
        <v>25</v>
      </c>
      <c r="I1152">
        <v>750000</v>
      </c>
      <c r="J1152" s="1" t="s">
        <v>17168</v>
      </c>
      <c r="K1152" s="1" t="s">
        <v>14976</v>
      </c>
    </row>
    <row r="1153" spans="1:11" x14ac:dyDescent="0.3">
      <c r="A1153">
        <v>56763061</v>
      </c>
      <c r="B1153" s="1" t="s">
        <v>17169</v>
      </c>
      <c r="C1153" s="1" t="s">
        <v>14828</v>
      </c>
      <c r="D1153" s="1" t="s">
        <v>14728</v>
      </c>
      <c r="E1153" s="1" t="s">
        <v>14728</v>
      </c>
      <c r="F1153">
        <v>2848439289485</v>
      </c>
      <c r="G1153">
        <v>950000</v>
      </c>
      <c r="H1153">
        <v>42</v>
      </c>
      <c r="I1153">
        <v>550000</v>
      </c>
      <c r="J1153" s="1" t="s">
        <v>17170</v>
      </c>
      <c r="K1153" s="1" t="s">
        <v>15121</v>
      </c>
    </row>
    <row r="1154" spans="1:11" x14ac:dyDescent="0.3">
      <c r="A1154">
        <v>50443519</v>
      </c>
      <c r="B1154" s="1" t="s">
        <v>17171</v>
      </c>
      <c r="C1154" s="1" t="s">
        <v>14828</v>
      </c>
      <c r="D1154" s="1" t="s">
        <v>14802</v>
      </c>
      <c r="E1154" s="1" t="s">
        <v>14802</v>
      </c>
      <c r="F1154">
        <v>6280157025574</v>
      </c>
      <c r="G1154">
        <v>920000</v>
      </c>
      <c r="H1154">
        <v>46</v>
      </c>
      <c r="I1154">
        <v>499000</v>
      </c>
      <c r="J1154" s="1" t="s">
        <v>17172</v>
      </c>
      <c r="K1154" s="1" t="s">
        <v>14804</v>
      </c>
    </row>
    <row r="1155" spans="1:11" x14ac:dyDescent="0.3">
      <c r="A1155">
        <v>16833813</v>
      </c>
      <c r="B1155" s="1" t="s">
        <v>17173</v>
      </c>
      <c r="C1155" s="1" t="s">
        <v>14828</v>
      </c>
      <c r="D1155" s="1" t="s">
        <v>14749</v>
      </c>
      <c r="E1155" s="1" t="s">
        <v>14745</v>
      </c>
      <c r="F1155">
        <v>1804172115253</v>
      </c>
      <c r="G1155">
        <v>900000</v>
      </c>
      <c r="H1155">
        <v>56</v>
      </c>
      <c r="I1155">
        <v>395400</v>
      </c>
      <c r="J1155" s="1" t="s">
        <v>17174</v>
      </c>
      <c r="K1155" s="1" t="s">
        <v>15258</v>
      </c>
    </row>
    <row r="1156" spans="1:11" x14ac:dyDescent="0.3">
      <c r="A1156">
        <v>58910859</v>
      </c>
      <c r="B1156" s="1" t="s">
        <v>17175</v>
      </c>
      <c r="C1156" s="1" t="s">
        <v>14801</v>
      </c>
      <c r="D1156" s="1" t="s">
        <v>14738</v>
      </c>
      <c r="E1156" s="1" t="s">
        <v>14738</v>
      </c>
      <c r="F1156">
        <v>8634415135198</v>
      </c>
      <c r="G1156">
        <v>269000</v>
      </c>
      <c r="H1156">
        <v>26</v>
      </c>
      <c r="I1156">
        <v>199000</v>
      </c>
      <c r="J1156" s="1" t="s">
        <v>17176</v>
      </c>
      <c r="K1156" s="1" t="s">
        <v>14804</v>
      </c>
    </row>
    <row r="1157" spans="1:11" x14ac:dyDescent="0.3">
      <c r="A1157">
        <v>53978313</v>
      </c>
      <c r="B1157" s="1" t="s">
        <v>17177</v>
      </c>
      <c r="C1157" s="1" t="s">
        <v>14828</v>
      </c>
      <c r="D1157" s="1" t="s">
        <v>14728</v>
      </c>
      <c r="E1157" s="1" t="s">
        <v>14728</v>
      </c>
      <c r="F1157">
        <v>8741506467462</v>
      </c>
      <c r="G1157">
        <v>250000</v>
      </c>
      <c r="H1157">
        <v>52</v>
      </c>
      <c r="I1157">
        <v>120000</v>
      </c>
      <c r="J1157" s="1" t="s">
        <v>17178</v>
      </c>
      <c r="K1157" s="1" t="s">
        <v>15258</v>
      </c>
    </row>
    <row r="1158" spans="1:11" x14ac:dyDescent="0.3">
      <c r="A1158">
        <v>11331167</v>
      </c>
      <c r="B1158" s="1" t="s">
        <v>17179</v>
      </c>
      <c r="C1158" s="1" t="s">
        <v>14828</v>
      </c>
      <c r="D1158" s="1" t="s">
        <v>14749</v>
      </c>
      <c r="E1158" s="1" t="s">
        <v>14738</v>
      </c>
      <c r="F1158">
        <v>8749858418996</v>
      </c>
      <c r="G1158">
        <v>490000</v>
      </c>
      <c r="H1158">
        <v>31</v>
      </c>
      <c r="I1158">
        <v>340000</v>
      </c>
      <c r="J1158" s="1" t="s">
        <v>17180</v>
      </c>
      <c r="K1158" s="1" t="s">
        <v>14964</v>
      </c>
    </row>
    <row r="1159" spans="1:11" x14ac:dyDescent="0.3">
      <c r="A1159">
        <v>19559583</v>
      </c>
      <c r="B1159" s="1" t="s">
        <v>17181</v>
      </c>
      <c r="C1159" s="1" t="s">
        <v>14828</v>
      </c>
      <c r="D1159" s="1" t="s">
        <v>14749</v>
      </c>
      <c r="E1159" s="1" t="s">
        <v>14745</v>
      </c>
      <c r="F1159">
        <v>7740757264326</v>
      </c>
      <c r="G1159">
        <v>299000</v>
      </c>
      <c r="H1159">
        <v>30</v>
      </c>
      <c r="I1159">
        <v>208000</v>
      </c>
      <c r="J1159" s="1" t="s">
        <v>17182</v>
      </c>
      <c r="K1159" s="1" t="s">
        <v>14826</v>
      </c>
    </row>
    <row r="1160" spans="1:11" x14ac:dyDescent="0.3">
      <c r="A1160">
        <v>20624799</v>
      </c>
      <c r="B1160" s="1" t="s">
        <v>17183</v>
      </c>
      <c r="C1160" s="1" t="s">
        <v>14828</v>
      </c>
      <c r="D1160" s="1" t="s">
        <v>14749</v>
      </c>
      <c r="E1160" s="1" t="s">
        <v>14745</v>
      </c>
      <c r="F1160">
        <v>9169747347555</v>
      </c>
      <c r="G1160">
        <v>600000</v>
      </c>
      <c r="H1160">
        <v>30</v>
      </c>
      <c r="I1160">
        <v>421000</v>
      </c>
      <c r="J1160" s="1" t="s">
        <v>17184</v>
      </c>
      <c r="K1160" s="1" t="s">
        <v>15121</v>
      </c>
    </row>
    <row r="1161" spans="1:11" x14ac:dyDescent="0.3">
      <c r="A1161">
        <v>23185068</v>
      </c>
      <c r="B1161" s="1" t="s">
        <v>17185</v>
      </c>
      <c r="C1161" s="1" t="s">
        <v>14828</v>
      </c>
      <c r="D1161" s="1" t="s">
        <v>14749</v>
      </c>
      <c r="E1161" s="1" t="s">
        <v>14745</v>
      </c>
      <c r="F1161">
        <v>8657847408272</v>
      </c>
      <c r="G1161">
        <v>250000</v>
      </c>
      <c r="H1161">
        <v>83</v>
      </c>
      <c r="I1161">
        <v>41900</v>
      </c>
      <c r="J1161" s="1" t="s">
        <v>16443</v>
      </c>
      <c r="K1161" s="1" t="s">
        <v>14826</v>
      </c>
    </row>
    <row r="1162" spans="1:11" x14ac:dyDescent="0.3">
      <c r="A1162">
        <v>14039112</v>
      </c>
      <c r="B1162" s="1" t="s">
        <v>17186</v>
      </c>
      <c r="C1162" s="1" t="s">
        <v>14828</v>
      </c>
      <c r="D1162" s="1" t="s">
        <v>14749</v>
      </c>
      <c r="E1162" s="1" t="s">
        <v>14738</v>
      </c>
      <c r="F1162">
        <v>1854443742282</v>
      </c>
      <c r="G1162">
        <v>685000</v>
      </c>
      <c r="H1162">
        <v>45</v>
      </c>
      <c r="I1162">
        <v>379000</v>
      </c>
      <c r="J1162" s="1" t="s">
        <v>17187</v>
      </c>
      <c r="K1162" s="1" t="s">
        <v>14964</v>
      </c>
    </row>
    <row r="1163" spans="1:11" x14ac:dyDescent="0.3">
      <c r="A1163">
        <v>66135573</v>
      </c>
      <c r="B1163" s="1" t="s">
        <v>17188</v>
      </c>
      <c r="C1163" s="1" t="s">
        <v>14828</v>
      </c>
      <c r="D1163" s="1" t="s">
        <v>14997</v>
      </c>
      <c r="E1163" s="1" t="s">
        <v>14998</v>
      </c>
      <c r="F1163">
        <v>1718331081283</v>
      </c>
      <c r="G1163">
        <v>90000</v>
      </c>
      <c r="H1163">
        <v>22</v>
      </c>
      <c r="I1163">
        <v>70000</v>
      </c>
      <c r="J1163" s="1" t="s">
        <v>17189</v>
      </c>
      <c r="K1163" s="1" t="s">
        <v>15276</v>
      </c>
    </row>
    <row r="1164" spans="1:11" x14ac:dyDescent="0.3">
      <c r="A1164">
        <v>13880254</v>
      </c>
      <c r="B1164" s="1" t="s">
        <v>17190</v>
      </c>
      <c r="C1164" s="1" t="s">
        <v>17036</v>
      </c>
      <c r="D1164" s="1" t="s">
        <v>14749</v>
      </c>
      <c r="E1164" s="1" t="s">
        <v>14728</v>
      </c>
      <c r="F1164">
        <v>1320231836742</v>
      </c>
      <c r="G1164">
        <v>7590000</v>
      </c>
      <c r="H1164">
        <v>16</v>
      </c>
      <c r="I1164">
        <v>6350000</v>
      </c>
      <c r="J1164" s="1" t="s">
        <v>17191</v>
      </c>
      <c r="K1164" s="1" t="s">
        <v>15121</v>
      </c>
    </row>
    <row r="1165" spans="1:11" x14ac:dyDescent="0.3">
      <c r="A1165">
        <v>37000629</v>
      </c>
      <c r="B1165" s="1" t="s">
        <v>17192</v>
      </c>
      <c r="C1165" s="1" t="s">
        <v>17159</v>
      </c>
      <c r="D1165" s="1" t="s">
        <v>14738</v>
      </c>
      <c r="E1165" s="1" t="s">
        <v>14738</v>
      </c>
      <c r="F1165">
        <v>1687418651322</v>
      </c>
      <c r="G1165">
        <v>8268500</v>
      </c>
      <c r="H1165">
        <v>18</v>
      </c>
      <c r="I1165">
        <v>6800000</v>
      </c>
      <c r="J1165" s="1" t="s">
        <v>17193</v>
      </c>
      <c r="K1165" s="1" t="s">
        <v>15121</v>
      </c>
    </row>
    <row r="1166" spans="1:11" x14ac:dyDescent="0.3">
      <c r="A1166">
        <v>10948935</v>
      </c>
      <c r="B1166" s="1" t="s">
        <v>17194</v>
      </c>
      <c r="C1166" s="1" t="s">
        <v>15398</v>
      </c>
      <c r="D1166" s="1" t="s">
        <v>14749</v>
      </c>
      <c r="E1166" s="1" t="s">
        <v>14745</v>
      </c>
      <c r="F1166">
        <v>9343052379252</v>
      </c>
      <c r="G1166">
        <v>150000</v>
      </c>
      <c r="H1166">
        <v>47</v>
      </c>
      <c r="I1166">
        <v>79000</v>
      </c>
      <c r="J1166" s="1" t="s">
        <v>17195</v>
      </c>
      <c r="K1166" s="1" t="s">
        <v>14804</v>
      </c>
    </row>
    <row r="1167" spans="1:11" x14ac:dyDescent="0.3">
      <c r="A1167">
        <v>54818164</v>
      </c>
      <c r="B1167" s="1" t="s">
        <v>17196</v>
      </c>
      <c r="C1167" s="1" t="s">
        <v>14828</v>
      </c>
      <c r="D1167" s="1" t="s">
        <v>14749</v>
      </c>
      <c r="E1167" s="1" t="s">
        <v>14738</v>
      </c>
      <c r="F1167">
        <v>4531473335192</v>
      </c>
      <c r="G1167">
        <v>450000</v>
      </c>
      <c r="H1167">
        <v>34</v>
      </c>
      <c r="I1167">
        <v>299000</v>
      </c>
      <c r="J1167" s="1" t="s">
        <v>17197</v>
      </c>
      <c r="K1167" s="1" t="s">
        <v>14826</v>
      </c>
    </row>
    <row r="1168" spans="1:11" x14ac:dyDescent="0.3">
      <c r="A1168">
        <v>68943824</v>
      </c>
      <c r="B1168" s="1" t="s">
        <v>17198</v>
      </c>
      <c r="C1168" s="1" t="s">
        <v>15392</v>
      </c>
      <c r="D1168" s="1" t="s">
        <v>14923</v>
      </c>
      <c r="E1168" s="1" t="s">
        <v>14728</v>
      </c>
      <c r="F1168">
        <v>5273953555056</v>
      </c>
      <c r="G1168">
        <v>3200000</v>
      </c>
      <c r="H1168">
        <v>41</v>
      </c>
      <c r="I1168">
        <v>1890000</v>
      </c>
      <c r="J1168" s="1" t="s">
        <v>17199</v>
      </c>
      <c r="K1168" s="1" t="s">
        <v>14976</v>
      </c>
    </row>
    <row r="1169" spans="1:11" x14ac:dyDescent="0.3">
      <c r="A1169">
        <v>8290598</v>
      </c>
      <c r="B1169" s="1" t="s">
        <v>17200</v>
      </c>
      <c r="C1169" s="1" t="s">
        <v>14752</v>
      </c>
      <c r="D1169" s="1" t="s">
        <v>14749</v>
      </c>
      <c r="E1169" s="1" t="s">
        <v>14738</v>
      </c>
      <c r="F1169">
        <v>5035216111511</v>
      </c>
      <c r="G1169">
        <v>1090000</v>
      </c>
      <c r="H1169">
        <v>6</v>
      </c>
      <c r="I1169">
        <v>1022000</v>
      </c>
      <c r="J1169" s="1" t="s">
        <v>17201</v>
      </c>
      <c r="K1169" s="1" t="s">
        <v>15049</v>
      </c>
    </row>
    <row r="1170" spans="1:11" x14ac:dyDescent="0.3">
      <c r="A1170">
        <v>67892804</v>
      </c>
      <c r="B1170" s="1" t="s">
        <v>17202</v>
      </c>
      <c r="C1170" s="1" t="s">
        <v>14828</v>
      </c>
      <c r="D1170" s="1" t="s">
        <v>14728</v>
      </c>
      <c r="E1170" s="1" t="s">
        <v>14728</v>
      </c>
      <c r="F1170">
        <v>8774152486655</v>
      </c>
      <c r="G1170">
        <v>3600000</v>
      </c>
      <c r="H1170">
        <v>14</v>
      </c>
      <c r="I1170">
        <v>3095000</v>
      </c>
      <c r="J1170" s="1" t="s">
        <v>17203</v>
      </c>
      <c r="K1170" s="1" t="s">
        <v>15121</v>
      </c>
    </row>
    <row r="1171" spans="1:11" x14ac:dyDescent="0.3">
      <c r="A1171">
        <v>70000381</v>
      </c>
      <c r="B1171" s="1" t="s">
        <v>17204</v>
      </c>
      <c r="C1171" s="1" t="s">
        <v>17205</v>
      </c>
      <c r="D1171" s="1" t="s">
        <v>14738</v>
      </c>
      <c r="E1171" s="1" t="s">
        <v>14738</v>
      </c>
      <c r="F1171">
        <v>2554088304973</v>
      </c>
      <c r="G1171">
        <v>1200000</v>
      </c>
      <c r="H1171">
        <v>29</v>
      </c>
      <c r="I1171">
        <v>850000</v>
      </c>
      <c r="J1171" s="1" t="s">
        <v>17206</v>
      </c>
      <c r="K1171" s="1" t="s">
        <v>14964</v>
      </c>
    </row>
    <row r="1172" spans="1:11" x14ac:dyDescent="0.3">
      <c r="A1172">
        <v>53099091</v>
      </c>
      <c r="B1172" s="1" t="s">
        <v>17207</v>
      </c>
      <c r="C1172" s="1" t="s">
        <v>15990</v>
      </c>
      <c r="D1172" s="1" t="s">
        <v>14738</v>
      </c>
      <c r="E1172" s="1" t="s">
        <v>14738</v>
      </c>
      <c r="F1172">
        <v>4512206992950</v>
      </c>
      <c r="G1172">
        <v>2400000</v>
      </c>
      <c r="H1172">
        <v>65</v>
      </c>
      <c r="I1172">
        <v>849000</v>
      </c>
      <c r="J1172" s="1" t="s">
        <v>17208</v>
      </c>
      <c r="K1172" s="1" t="s">
        <v>14776</v>
      </c>
    </row>
    <row r="1173" spans="1:11" x14ac:dyDescent="0.3">
      <c r="A1173">
        <v>11477952</v>
      </c>
      <c r="B1173" s="1" t="s">
        <v>17209</v>
      </c>
      <c r="C1173" s="1" t="s">
        <v>14828</v>
      </c>
      <c r="D1173" s="1" t="s">
        <v>14749</v>
      </c>
      <c r="E1173" s="1" t="s">
        <v>14745</v>
      </c>
      <c r="F1173">
        <v>9120023658604</v>
      </c>
      <c r="G1173">
        <v>500000</v>
      </c>
      <c r="H1173">
        <v>80</v>
      </c>
      <c r="I1173">
        <v>97800</v>
      </c>
      <c r="J1173" s="1" t="s">
        <v>17210</v>
      </c>
      <c r="K1173" s="1" t="s">
        <v>14826</v>
      </c>
    </row>
    <row r="1174" spans="1:11" x14ac:dyDescent="0.3">
      <c r="A1174">
        <v>58520117</v>
      </c>
      <c r="B1174" s="1" t="s">
        <v>17211</v>
      </c>
      <c r="C1174" s="1" t="s">
        <v>14828</v>
      </c>
      <c r="D1174" s="1" t="s">
        <v>14738</v>
      </c>
      <c r="E1174" s="1" t="s">
        <v>14738</v>
      </c>
      <c r="F1174">
        <v>3508097215675</v>
      </c>
      <c r="G1174">
        <v>160000</v>
      </c>
      <c r="H1174">
        <v>51</v>
      </c>
      <c r="I1174">
        <v>77900</v>
      </c>
      <c r="J1174" s="1" t="s">
        <v>17212</v>
      </c>
      <c r="K1174" s="1" t="s">
        <v>14826</v>
      </c>
    </row>
    <row r="1175" spans="1:11" x14ac:dyDescent="0.3">
      <c r="A1175">
        <v>17594414</v>
      </c>
      <c r="B1175" s="1" t="s">
        <v>17213</v>
      </c>
      <c r="C1175" s="1" t="s">
        <v>14801</v>
      </c>
      <c r="D1175" s="1" t="s">
        <v>14749</v>
      </c>
      <c r="E1175" s="1" t="s">
        <v>14745</v>
      </c>
      <c r="F1175">
        <v>5016590134051</v>
      </c>
      <c r="G1175">
        <v>790000</v>
      </c>
      <c r="H1175">
        <v>62</v>
      </c>
      <c r="I1175">
        <v>299000</v>
      </c>
      <c r="J1175" s="1" t="s">
        <v>17214</v>
      </c>
      <c r="K1175" s="1" t="s">
        <v>14804</v>
      </c>
    </row>
    <row r="1176" spans="1:11" x14ac:dyDescent="0.3">
      <c r="A1176">
        <v>28297386</v>
      </c>
      <c r="B1176" s="1" t="s">
        <v>17215</v>
      </c>
      <c r="C1176" s="1" t="s">
        <v>14828</v>
      </c>
      <c r="D1176" s="1" t="s">
        <v>14749</v>
      </c>
      <c r="E1176" s="1" t="s">
        <v>14745</v>
      </c>
      <c r="F1176">
        <v>9870057320946</v>
      </c>
      <c r="G1176">
        <v>620000</v>
      </c>
      <c r="H1176">
        <v>71</v>
      </c>
      <c r="I1176">
        <v>179000</v>
      </c>
      <c r="J1176" s="1" t="s">
        <v>15858</v>
      </c>
      <c r="K1176" s="1" t="s">
        <v>14804</v>
      </c>
    </row>
    <row r="1177" spans="1:11" x14ac:dyDescent="0.3">
      <c r="A1177">
        <v>1892027</v>
      </c>
      <c r="B1177" s="1" t="s">
        <v>17216</v>
      </c>
      <c r="C1177" s="1" t="s">
        <v>14801</v>
      </c>
      <c r="D1177" s="1" t="s">
        <v>14738</v>
      </c>
      <c r="E1177" s="1" t="s">
        <v>14745</v>
      </c>
      <c r="F1177">
        <v>2543500225767</v>
      </c>
      <c r="G1177">
        <v>1990000</v>
      </c>
      <c r="H1177">
        <v>53</v>
      </c>
      <c r="I1177">
        <v>938000</v>
      </c>
      <c r="J1177" s="1" t="s">
        <v>17217</v>
      </c>
      <c r="K1177" s="1" t="s">
        <v>14804</v>
      </c>
    </row>
    <row r="1178" spans="1:11" x14ac:dyDescent="0.3">
      <c r="A1178">
        <v>48587237</v>
      </c>
      <c r="B1178" s="1" t="s">
        <v>17218</v>
      </c>
      <c r="C1178" s="1" t="s">
        <v>14828</v>
      </c>
      <c r="D1178" s="1" t="s">
        <v>14728</v>
      </c>
      <c r="E1178" s="1" t="s">
        <v>14728</v>
      </c>
      <c r="F1178">
        <v>2805814757700</v>
      </c>
      <c r="G1178">
        <v>350000</v>
      </c>
      <c r="H1178">
        <v>51</v>
      </c>
      <c r="I1178">
        <v>170000</v>
      </c>
      <c r="J1178" s="1" t="s">
        <v>17219</v>
      </c>
      <c r="K1178" s="1" t="s">
        <v>15492</v>
      </c>
    </row>
    <row r="1179" spans="1:11" x14ac:dyDescent="0.3">
      <c r="A1179">
        <v>35422202</v>
      </c>
      <c r="B1179" s="1" t="s">
        <v>17220</v>
      </c>
      <c r="C1179" s="1" t="s">
        <v>15591</v>
      </c>
      <c r="D1179" s="1" t="s">
        <v>14728</v>
      </c>
      <c r="E1179" s="1" t="s">
        <v>17110</v>
      </c>
      <c r="F1179">
        <v>7941774433874</v>
      </c>
      <c r="G1179">
        <v>3500000</v>
      </c>
      <c r="H1179">
        <v>43</v>
      </c>
      <c r="I1179">
        <v>1990000</v>
      </c>
      <c r="J1179" s="1" t="s">
        <v>17221</v>
      </c>
      <c r="K1179" s="1" t="s">
        <v>15808</v>
      </c>
    </row>
    <row r="1180" spans="1:11" x14ac:dyDescent="0.3">
      <c r="A1180">
        <v>14350763</v>
      </c>
      <c r="B1180" s="1" t="s">
        <v>17222</v>
      </c>
      <c r="C1180" s="1" t="s">
        <v>16188</v>
      </c>
      <c r="D1180" s="1" t="s">
        <v>14753</v>
      </c>
      <c r="E1180" s="1" t="s">
        <v>15771</v>
      </c>
      <c r="F1180">
        <v>8618514779583</v>
      </c>
      <c r="G1180">
        <v>22590000</v>
      </c>
      <c r="H1180">
        <v>0</v>
      </c>
      <c r="I1180">
        <v>22590000</v>
      </c>
      <c r="J1180" s="1" t="s">
        <v>17223</v>
      </c>
      <c r="K1180" s="1" t="s">
        <v>14813</v>
      </c>
    </row>
    <row r="1181" spans="1:11" x14ac:dyDescent="0.3">
      <c r="A1181">
        <v>54349904</v>
      </c>
      <c r="B1181" s="1" t="s">
        <v>17224</v>
      </c>
      <c r="C1181" s="1" t="s">
        <v>14828</v>
      </c>
      <c r="D1181" s="1" t="s">
        <v>14738</v>
      </c>
      <c r="E1181" s="1" t="s">
        <v>14738</v>
      </c>
      <c r="F1181">
        <v>1633273987656</v>
      </c>
      <c r="G1181">
        <v>350000</v>
      </c>
      <c r="H1181">
        <v>37</v>
      </c>
      <c r="I1181">
        <v>220000</v>
      </c>
      <c r="J1181" s="1" t="s">
        <v>17225</v>
      </c>
      <c r="K1181" s="1" t="s">
        <v>14826</v>
      </c>
    </row>
    <row r="1182" spans="1:11" x14ac:dyDescent="0.3">
      <c r="A1182">
        <v>66819928</v>
      </c>
      <c r="B1182" s="1" t="s">
        <v>17226</v>
      </c>
      <c r="C1182" s="1" t="s">
        <v>17227</v>
      </c>
      <c r="D1182" s="1" t="s">
        <v>14738</v>
      </c>
      <c r="E1182" s="1" t="s">
        <v>14728</v>
      </c>
      <c r="F1182">
        <v>9795924760819</v>
      </c>
      <c r="G1182">
        <v>1690000</v>
      </c>
      <c r="H1182">
        <v>35</v>
      </c>
      <c r="I1182">
        <v>1099000</v>
      </c>
      <c r="J1182" s="1" t="s">
        <v>17228</v>
      </c>
      <c r="K1182" s="1" t="s">
        <v>14776</v>
      </c>
    </row>
    <row r="1183" spans="1:11" x14ac:dyDescent="0.3">
      <c r="A1183">
        <v>44958951</v>
      </c>
      <c r="B1183" s="1" t="s">
        <v>17229</v>
      </c>
      <c r="C1183" s="1" t="s">
        <v>15446</v>
      </c>
      <c r="D1183" s="1" t="s">
        <v>14728</v>
      </c>
      <c r="E1183" s="1" t="s">
        <v>14728</v>
      </c>
      <c r="F1183">
        <v>6720601547912</v>
      </c>
      <c r="G1183">
        <v>950000</v>
      </c>
      <c r="H1183">
        <v>29</v>
      </c>
      <c r="I1183">
        <v>670000</v>
      </c>
      <c r="J1183" s="1" t="s">
        <v>17230</v>
      </c>
      <c r="K1183" s="1" t="s">
        <v>14976</v>
      </c>
    </row>
    <row r="1184" spans="1:11" x14ac:dyDescent="0.3">
      <c r="A1184">
        <v>44924670</v>
      </c>
      <c r="B1184" s="1" t="s">
        <v>17231</v>
      </c>
      <c r="C1184" s="1" t="s">
        <v>15446</v>
      </c>
      <c r="D1184" s="1" t="s">
        <v>14728</v>
      </c>
      <c r="E1184" s="1" t="s">
        <v>14728</v>
      </c>
      <c r="F1184">
        <v>2711093146138</v>
      </c>
      <c r="G1184">
        <v>750000</v>
      </c>
      <c r="H1184">
        <v>45</v>
      </c>
      <c r="I1184">
        <v>410000</v>
      </c>
      <c r="J1184" s="1" t="s">
        <v>17232</v>
      </c>
      <c r="K1184" s="1" t="s">
        <v>14976</v>
      </c>
    </row>
    <row r="1185" spans="1:11" x14ac:dyDescent="0.3">
      <c r="A1185">
        <v>53585261</v>
      </c>
      <c r="B1185" s="1" t="s">
        <v>17233</v>
      </c>
      <c r="C1185" s="1" t="s">
        <v>15115</v>
      </c>
      <c r="D1185" s="1" t="s">
        <v>14749</v>
      </c>
      <c r="E1185" s="1" t="s">
        <v>14728</v>
      </c>
      <c r="F1185">
        <v>8470846381175</v>
      </c>
      <c r="G1185">
        <v>1150000</v>
      </c>
      <c r="H1185">
        <v>42</v>
      </c>
      <c r="I1185">
        <v>667500</v>
      </c>
      <c r="J1185" s="1" t="s">
        <v>17234</v>
      </c>
      <c r="K1185" s="1" t="s">
        <v>14776</v>
      </c>
    </row>
    <row r="1186" spans="1:11" x14ac:dyDescent="0.3">
      <c r="A1186">
        <v>52146029</v>
      </c>
      <c r="B1186" s="1" t="s">
        <v>17235</v>
      </c>
      <c r="C1186" s="1" t="s">
        <v>14828</v>
      </c>
      <c r="D1186" s="1" t="s">
        <v>14749</v>
      </c>
      <c r="E1186" s="1" t="s">
        <v>14998</v>
      </c>
      <c r="F1186">
        <v>9764927096119</v>
      </c>
      <c r="G1186">
        <v>2000000</v>
      </c>
      <c r="H1186">
        <v>16</v>
      </c>
      <c r="I1186">
        <v>1690000</v>
      </c>
      <c r="J1186" s="1" t="s">
        <v>17236</v>
      </c>
      <c r="K1186" s="1" t="s">
        <v>14964</v>
      </c>
    </row>
    <row r="1187" spans="1:11" x14ac:dyDescent="0.3">
      <c r="A1187">
        <v>556247</v>
      </c>
      <c r="B1187" s="1" t="s">
        <v>17237</v>
      </c>
      <c r="C1187" s="1" t="s">
        <v>15398</v>
      </c>
      <c r="D1187" s="1" t="s">
        <v>14728</v>
      </c>
      <c r="E1187" s="1" t="s">
        <v>14745</v>
      </c>
      <c r="F1187">
        <v>2742442479980</v>
      </c>
      <c r="G1187">
        <v>189000</v>
      </c>
      <c r="H1187">
        <v>37</v>
      </c>
      <c r="I1187">
        <v>120000</v>
      </c>
      <c r="J1187" s="1" t="s">
        <v>17238</v>
      </c>
      <c r="K1187" s="1" t="s">
        <v>14804</v>
      </c>
    </row>
    <row r="1188" spans="1:11" x14ac:dyDescent="0.3">
      <c r="A1188">
        <v>20118252</v>
      </c>
      <c r="B1188" s="1" t="s">
        <v>17239</v>
      </c>
      <c r="C1188" s="1" t="s">
        <v>14828</v>
      </c>
      <c r="D1188" s="1" t="s">
        <v>14749</v>
      </c>
      <c r="E1188" s="1" t="s">
        <v>14745</v>
      </c>
      <c r="F1188">
        <v>5884640370656</v>
      </c>
      <c r="G1188">
        <v>1850000</v>
      </c>
      <c r="H1188">
        <v>30</v>
      </c>
      <c r="I1188">
        <v>1288000</v>
      </c>
      <c r="J1188" s="1" t="s">
        <v>17240</v>
      </c>
      <c r="K1188" s="1" t="s">
        <v>14804</v>
      </c>
    </row>
    <row r="1189" spans="1:11" x14ac:dyDescent="0.3">
      <c r="A1189">
        <v>36017826</v>
      </c>
      <c r="B1189" s="1" t="s">
        <v>17241</v>
      </c>
      <c r="C1189" s="1" t="s">
        <v>15591</v>
      </c>
      <c r="D1189" s="1" t="s">
        <v>14728</v>
      </c>
      <c r="E1189" s="1" t="s">
        <v>17110</v>
      </c>
      <c r="F1189">
        <v>2233302926855</v>
      </c>
      <c r="G1189">
        <v>6000000</v>
      </c>
      <c r="H1189">
        <v>44</v>
      </c>
      <c r="I1189">
        <v>3350000</v>
      </c>
      <c r="J1189" s="1" t="s">
        <v>17242</v>
      </c>
      <c r="K1189" s="1" t="s">
        <v>15808</v>
      </c>
    </row>
    <row r="1190" spans="1:11" x14ac:dyDescent="0.3">
      <c r="A1190">
        <v>35262739</v>
      </c>
      <c r="B1190" s="1" t="s">
        <v>17243</v>
      </c>
      <c r="C1190" s="1" t="s">
        <v>15274</v>
      </c>
      <c r="D1190" s="1" t="s">
        <v>14738</v>
      </c>
      <c r="E1190" s="1" t="s">
        <v>14745</v>
      </c>
      <c r="F1190">
        <v>6642852856653</v>
      </c>
      <c r="G1190">
        <v>250000</v>
      </c>
      <c r="H1190">
        <v>52</v>
      </c>
      <c r="I1190">
        <v>120000</v>
      </c>
      <c r="J1190" s="1" t="s">
        <v>17244</v>
      </c>
      <c r="K1190" s="1" t="s">
        <v>15276</v>
      </c>
    </row>
    <row r="1191" spans="1:11" x14ac:dyDescent="0.3">
      <c r="A1191">
        <v>21971925</v>
      </c>
      <c r="B1191" s="1" t="s">
        <v>17245</v>
      </c>
      <c r="C1191" s="1" t="s">
        <v>14828</v>
      </c>
      <c r="D1191" s="1" t="s">
        <v>14749</v>
      </c>
      <c r="E1191" s="1" t="s">
        <v>14745</v>
      </c>
      <c r="F1191">
        <v>1913650061583</v>
      </c>
      <c r="G1191">
        <v>175000</v>
      </c>
      <c r="H1191">
        <v>73</v>
      </c>
      <c r="I1191">
        <v>46998</v>
      </c>
      <c r="J1191" s="1" t="s">
        <v>17246</v>
      </c>
      <c r="K1191" s="1" t="s">
        <v>14804</v>
      </c>
    </row>
    <row r="1192" spans="1:11" x14ac:dyDescent="0.3">
      <c r="A1192">
        <v>32133778</v>
      </c>
      <c r="B1192" s="1" t="s">
        <v>17247</v>
      </c>
      <c r="C1192" s="1" t="s">
        <v>14828</v>
      </c>
      <c r="D1192" s="1" t="s">
        <v>14749</v>
      </c>
      <c r="E1192" s="1" t="s">
        <v>14745</v>
      </c>
      <c r="F1192">
        <v>1588556216940</v>
      </c>
      <c r="G1192">
        <v>820000</v>
      </c>
      <c r="H1192">
        <v>52</v>
      </c>
      <c r="I1192">
        <v>390000</v>
      </c>
      <c r="J1192" s="1" t="s">
        <v>17248</v>
      </c>
      <c r="K1192" s="1" t="s">
        <v>15258</v>
      </c>
    </row>
    <row r="1193" spans="1:11" x14ac:dyDescent="0.3">
      <c r="A1193">
        <v>21201528</v>
      </c>
      <c r="B1193" s="1" t="s">
        <v>17249</v>
      </c>
      <c r="C1193" s="1" t="s">
        <v>14828</v>
      </c>
      <c r="D1193" s="1" t="s">
        <v>14749</v>
      </c>
      <c r="E1193" s="1" t="s">
        <v>14738</v>
      </c>
      <c r="F1193">
        <v>4252705126844</v>
      </c>
      <c r="G1193">
        <v>529000</v>
      </c>
      <c r="H1193">
        <v>53</v>
      </c>
      <c r="I1193">
        <v>249000</v>
      </c>
      <c r="J1193" s="1" t="s">
        <v>17250</v>
      </c>
      <c r="K1193" s="1" t="s">
        <v>14964</v>
      </c>
    </row>
    <row r="1194" spans="1:11" x14ac:dyDescent="0.3">
      <c r="A1194">
        <v>72612228</v>
      </c>
      <c r="B1194" s="1" t="s">
        <v>17251</v>
      </c>
      <c r="C1194" s="1" t="s">
        <v>15274</v>
      </c>
      <c r="D1194" s="1" t="s">
        <v>14738</v>
      </c>
      <c r="E1194" s="1" t="s">
        <v>14728</v>
      </c>
      <c r="F1194">
        <v>7197542312654</v>
      </c>
      <c r="G1194">
        <v>57000</v>
      </c>
      <c r="H1194">
        <v>0</v>
      </c>
      <c r="I1194">
        <v>57000</v>
      </c>
      <c r="J1194" s="1" t="s">
        <v>17252</v>
      </c>
      <c r="K1194" s="1" t="s">
        <v>15258</v>
      </c>
    </row>
    <row r="1195" spans="1:11" x14ac:dyDescent="0.3">
      <c r="A1195">
        <v>15672321</v>
      </c>
      <c r="B1195" s="1" t="s">
        <v>17253</v>
      </c>
      <c r="C1195" s="1" t="s">
        <v>14801</v>
      </c>
      <c r="D1195" s="1" t="s">
        <v>14749</v>
      </c>
      <c r="E1195" s="1" t="s">
        <v>14745</v>
      </c>
      <c r="F1195">
        <v>3280657860937</v>
      </c>
      <c r="G1195">
        <v>2485000</v>
      </c>
      <c r="H1195">
        <v>50</v>
      </c>
      <c r="I1195">
        <v>1250000</v>
      </c>
      <c r="J1195" s="1" t="s">
        <v>17254</v>
      </c>
      <c r="K1195" s="1" t="s">
        <v>17255</v>
      </c>
    </row>
    <row r="1196" spans="1:11" x14ac:dyDescent="0.3">
      <c r="A1196">
        <v>26299790</v>
      </c>
      <c r="B1196" s="1" t="s">
        <v>17256</v>
      </c>
      <c r="C1196" s="1" t="s">
        <v>17257</v>
      </c>
      <c r="D1196" s="1" t="s">
        <v>14749</v>
      </c>
      <c r="E1196" s="1" t="s">
        <v>14738</v>
      </c>
      <c r="F1196">
        <v>8355240096699</v>
      </c>
      <c r="G1196">
        <v>890000</v>
      </c>
      <c r="H1196">
        <v>1</v>
      </c>
      <c r="I1196">
        <v>877800</v>
      </c>
      <c r="J1196" s="1" t="s">
        <v>17258</v>
      </c>
      <c r="K1196" s="1" t="s">
        <v>14964</v>
      </c>
    </row>
    <row r="1197" spans="1:11" x14ac:dyDescent="0.3">
      <c r="A1197">
        <v>48466163</v>
      </c>
      <c r="B1197" s="1" t="s">
        <v>17259</v>
      </c>
      <c r="C1197" s="1" t="s">
        <v>15274</v>
      </c>
      <c r="D1197" s="1" t="s">
        <v>14738</v>
      </c>
      <c r="E1197" s="1" t="s">
        <v>14728</v>
      </c>
      <c r="F1197">
        <v>8708632040952</v>
      </c>
      <c r="G1197">
        <v>250000</v>
      </c>
      <c r="H1197">
        <v>28</v>
      </c>
      <c r="I1197">
        <v>179000</v>
      </c>
      <c r="J1197" s="1" t="s">
        <v>17260</v>
      </c>
      <c r="K1197" s="1" t="s">
        <v>15276</v>
      </c>
    </row>
    <row r="1198" spans="1:11" x14ac:dyDescent="0.3">
      <c r="A1198">
        <v>46820875</v>
      </c>
      <c r="B1198" s="1" t="s">
        <v>17261</v>
      </c>
      <c r="C1198" s="1" t="s">
        <v>14828</v>
      </c>
      <c r="D1198" s="1" t="s">
        <v>14738</v>
      </c>
      <c r="E1198" s="1" t="s">
        <v>14738</v>
      </c>
      <c r="F1198">
        <v>8221487290551</v>
      </c>
      <c r="G1198">
        <v>299000</v>
      </c>
      <c r="H1198">
        <v>40</v>
      </c>
      <c r="I1198">
        <v>178000</v>
      </c>
      <c r="J1198" s="1" t="s">
        <v>17262</v>
      </c>
      <c r="K1198" s="1" t="s">
        <v>14826</v>
      </c>
    </row>
    <row r="1199" spans="1:11" x14ac:dyDescent="0.3">
      <c r="A1199">
        <v>69611760</v>
      </c>
      <c r="B1199" s="1" t="s">
        <v>17263</v>
      </c>
      <c r="C1199" s="1" t="s">
        <v>14828</v>
      </c>
      <c r="D1199" s="1" t="s">
        <v>14738</v>
      </c>
      <c r="E1199" s="1" t="s">
        <v>14738</v>
      </c>
      <c r="F1199">
        <v>8918207712119</v>
      </c>
      <c r="G1199">
        <v>130000</v>
      </c>
      <c r="H1199">
        <v>4</v>
      </c>
      <c r="I1199">
        <v>125000</v>
      </c>
      <c r="J1199" s="1" t="s">
        <v>17264</v>
      </c>
      <c r="K1199" s="1" t="s">
        <v>15317</v>
      </c>
    </row>
    <row r="1200" spans="1:11" x14ac:dyDescent="0.3">
      <c r="A1200">
        <v>53448839</v>
      </c>
      <c r="B1200" s="1" t="s">
        <v>17265</v>
      </c>
      <c r="C1200" s="1" t="s">
        <v>15978</v>
      </c>
      <c r="D1200" s="1" t="s">
        <v>14738</v>
      </c>
      <c r="E1200" s="1" t="s">
        <v>14738</v>
      </c>
      <c r="F1200">
        <v>9566262945639</v>
      </c>
      <c r="G1200">
        <v>900000</v>
      </c>
      <c r="H1200">
        <v>28</v>
      </c>
      <c r="I1200">
        <v>649000</v>
      </c>
      <c r="J1200" s="1" t="s">
        <v>17266</v>
      </c>
      <c r="K1200" s="1" t="s">
        <v>14964</v>
      </c>
    </row>
    <row r="1201" spans="1:11" x14ac:dyDescent="0.3">
      <c r="A1201">
        <v>10067305</v>
      </c>
      <c r="B1201" s="1" t="s">
        <v>17267</v>
      </c>
      <c r="C1201" s="1" t="s">
        <v>14828</v>
      </c>
      <c r="D1201" s="1" t="s">
        <v>14749</v>
      </c>
      <c r="E1201" s="1" t="s">
        <v>14745</v>
      </c>
      <c r="F1201">
        <v>8034929242885</v>
      </c>
      <c r="G1201">
        <v>199000</v>
      </c>
      <c r="H1201">
        <v>64</v>
      </c>
      <c r="I1201">
        <v>71000</v>
      </c>
      <c r="J1201" s="1" t="s">
        <v>17268</v>
      </c>
      <c r="K1201" s="1" t="s">
        <v>14804</v>
      </c>
    </row>
    <row r="1202" spans="1:11" x14ac:dyDescent="0.3">
      <c r="A1202">
        <v>69192426</v>
      </c>
      <c r="B1202" s="1" t="s">
        <v>17269</v>
      </c>
      <c r="C1202" s="1" t="s">
        <v>14828</v>
      </c>
      <c r="D1202" s="1" t="s">
        <v>14738</v>
      </c>
      <c r="E1202" s="1" t="s">
        <v>14738</v>
      </c>
      <c r="F1202">
        <v>7262086100590</v>
      </c>
      <c r="G1202">
        <v>659000</v>
      </c>
      <c r="H1202">
        <v>36</v>
      </c>
      <c r="I1202">
        <v>419000</v>
      </c>
      <c r="J1202" s="1" t="s">
        <v>17270</v>
      </c>
      <c r="K1202" s="1" t="s">
        <v>14964</v>
      </c>
    </row>
    <row r="1203" spans="1:11" x14ac:dyDescent="0.3">
      <c r="A1203">
        <v>21754354</v>
      </c>
      <c r="B1203" s="1" t="s">
        <v>17271</v>
      </c>
      <c r="C1203" s="1" t="s">
        <v>15700</v>
      </c>
      <c r="D1203" s="1" t="s">
        <v>14749</v>
      </c>
      <c r="E1203" s="1" t="s">
        <v>14728</v>
      </c>
      <c r="F1203">
        <v>7686356140534</v>
      </c>
      <c r="G1203">
        <v>2590000</v>
      </c>
      <c r="H1203">
        <v>39</v>
      </c>
      <c r="I1203">
        <v>1589000</v>
      </c>
      <c r="J1203" s="1" t="s">
        <v>17272</v>
      </c>
      <c r="K1203" s="1" t="s">
        <v>14976</v>
      </c>
    </row>
    <row r="1204" spans="1:11" x14ac:dyDescent="0.3">
      <c r="A1204">
        <v>43834894</v>
      </c>
      <c r="B1204" s="1" t="s">
        <v>17273</v>
      </c>
      <c r="C1204" s="1" t="s">
        <v>14828</v>
      </c>
      <c r="D1204" s="1" t="s">
        <v>14738</v>
      </c>
      <c r="E1204" s="1" t="s">
        <v>14738</v>
      </c>
      <c r="F1204">
        <v>2223015039386</v>
      </c>
      <c r="G1204">
        <v>590000</v>
      </c>
      <c r="H1204">
        <v>7</v>
      </c>
      <c r="I1204">
        <v>550000</v>
      </c>
      <c r="J1204" s="1" t="s">
        <v>17274</v>
      </c>
      <c r="K1204" s="1" t="s">
        <v>16010</v>
      </c>
    </row>
    <row r="1205" spans="1:11" x14ac:dyDescent="0.3">
      <c r="A1205">
        <v>48722155</v>
      </c>
      <c r="B1205" s="1" t="s">
        <v>17275</v>
      </c>
      <c r="C1205" s="1" t="s">
        <v>14828</v>
      </c>
      <c r="D1205" s="1" t="s">
        <v>14738</v>
      </c>
      <c r="E1205" s="1" t="s">
        <v>14738</v>
      </c>
      <c r="F1205">
        <v>8831015733216</v>
      </c>
      <c r="G1205">
        <v>113900</v>
      </c>
      <c r="H1205">
        <v>33</v>
      </c>
      <c r="I1205">
        <v>76800</v>
      </c>
      <c r="J1205" s="1" t="s">
        <v>17276</v>
      </c>
      <c r="K1205" s="1" t="s">
        <v>14826</v>
      </c>
    </row>
    <row r="1206" spans="1:11" x14ac:dyDescent="0.3">
      <c r="A1206">
        <v>32179998</v>
      </c>
      <c r="B1206" s="1" t="s">
        <v>17277</v>
      </c>
      <c r="C1206" s="1" t="s">
        <v>15115</v>
      </c>
      <c r="D1206" s="1" t="s">
        <v>14749</v>
      </c>
      <c r="E1206" s="1" t="s">
        <v>14745</v>
      </c>
      <c r="F1206">
        <v>7534134492316</v>
      </c>
      <c r="G1206">
        <v>899000</v>
      </c>
      <c r="H1206">
        <v>34</v>
      </c>
      <c r="I1206">
        <v>590000</v>
      </c>
      <c r="J1206" s="1" t="s">
        <v>17278</v>
      </c>
      <c r="K1206" s="1" t="s">
        <v>14776</v>
      </c>
    </row>
    <row r="1207" spans="1:11" x14ac:dyDescent="0.3">
      <c r="A1207">
        <v>51368046</v>
      </c>
      <c r="B1207" s="1" t="s">
        <v>17279</v>
      </c>
      <c r="C1207" s="1" t="s">
        <v>14828</v>
      </c>
      <c r="D1207" s="1" t="s">
        <v>14738</v>
      </c>
      <c r="E1207" s="1" t="s">
        <v>14738</v>
      </c>
      <c r="F1207">
        <v>1134418296218</v>
      </c>
      <c r="G1207">
        <v>300000</v>
      </c>
      <c r="H1207">
        <v>8</v>
      </c>
      <c r="I1207">
        <v>275600</v>
      </c>
      <c r="J1207" s="1" t="s">
        <v>17280</v>
      </c>
      <c r="K1207" s="1" t="s">
        <v>14826</v>
      </c>
    </row>
    <row r="1208" spans="1:11" x14ac:dyDescent="0.3">
      <c r="A1208">
        <v>48615509</v>
      </c>
      <c r="B1208" s="1" t="s">
        <v>17281</v>
      </c>
      <c r="C1208" s="1" t="s">
        <v>17282</v>
      </c>
      <c r="D1208" s="1" t="s">
        <v>14738</v>
      </c>
      <c r="E1208" s="1" t="s">
        <v>14738</v>
      </c>
      <c r="F1208">
        <v>1136449419840</v>
      </c>
      <c r="G1208">
        <v>1990000</v>
      </c>
      <c r="H1208">
        <v>25</v>
      </c>
      <c r="I1208">
        <v>1500000</v>
      </c>
      <c r="J1208" s="1" t="s">
        <v>17283</v>
      </c>
      <c r="K1208" s="1" t="s">
        <v>15121</v>
      </c>
    </row>
    <row r="1209" spans="1:11" x14ac:dyDescent="0.3">
      <c r="A1209">
        <v>37000900</v>
      </c>
      <c r="B1209" s="1" t="s">
        <v>17284</v>
      </c>
      <c r="C1209" s="1" t="s">
        <v>15310</v>
      </c>
      <c r="D1209" s="1" t="s">
        <v>14728</v>
      </c>
      <c r="E1209" s="1" t="s">
        <v>14728</v>
      </c>
      <c r="F1209">
        <v>9442570624902</v>
      </c>
      <c r="G1209">
        <v>3990000</v>
      </c>
      <c r="H1209">
        <v>29</v>
      </c>
      <c r="I1209">
        <v>2849000</v>
      </c>
      <c r="J1209" s="1" t="s">
        <v>17285</v>
      </c>
      <c r="K1209" s="1" t="s">
        <v>15121</v>
      </c>
    </row>
    <row r="1210" spans="1:11" x14ac:dyDescent="0.3">
      <c r="A1210">
        <v>1819057</v>
      </c>
      <c r="B1210" s="1" t="s">
        <v>17286</v>
      </c>
      <c r="C1210" s="1" t="s">
        <v>17287</v>
      </c>
      <c r="D1210" s="1" t="s">
        <v>14738</v>
      </c>
      <c r="E1210" s="1" t="s">
        <v>15771</v>
      </c>
      <c r="F1210">
        <v>7748084896623</v>
      </c>
      <c r="G1210">
        <v>14100000</v>
      </c>
      <c r="H1210">
        <v>15</v>
      </c>
      <c r="I1210">
        <v>11939400</v>
      </c>
      <c r="J1210" s="1" t="s">
        <v>17288</v>
      </c>
      <c r="K1210" s="1" t="s">
        <v>15121</v>
      </c>
    </row>
    <row r="1211" spans="1:11" x14ac:dyDescent="0.3">
      <c r="A1211">
        <v>68490297</v>
      </c>
      <c r="B1211" s="1" t="s">
        <v>17289</v>
      </c>
      <c r="C1211" s="1" t="s">
        <v>15392</v>
      </c>
      <c r="D1211" s="1" t="s">
        <v>14923</v>
      </c>
      <c r="E1211" s="1" t="s">
        <v>14728</v>
      </c>
      <c r="F1211">
        <v>6185243928411</v>
      </c>
      <c r="G1211">
        <v>3800000</v>
      </c>
      <c r="H1211">
        <v>40</v>
      </c>
      <c r="I1211">
        <v>2280000</v>
      </c>
      <c r="J1211" s="1" t="s">
        <v>17290</v>
      </c>
      <c r="K1211" s="1" t="s">
        <v>15121</v>
      </c>
    </row>
    <row r="1212" spans="1:11" x14ac:dyDescent="0.3">
      <c r="A1212">
        <v>54355830</v>
      </c>
      <c r="B1212" s="1" t="s">
        <v>17291</v>
      </c>
      <c r="C1212" s="1" t="s">
        <v>17227</v>
      </c>
      <c r="D1212" s="1" t="s">
        <v>17292</v>
      </c>
      <c r="E1212" s="1" t="s">
        <v>14728</v>
      </c>
      <c r="F1212">
        <v>1810182520970</v>
      </c>
      <c r="G1212">
        <v>1000000</v>
      </c>
      <c r="H1212">
        <v>40</v>
      </c>
      <c r="I1212">
        <v>599000</v>
      </c>
      <c r="J1212" s="1" t="s">
        <v>17293</v>
      </c>
      <c r="K1212" s="1" t="s">
        <v>14776</v>
      </c>
    </row>
    <row r="1213" spans="1:11" x14ac:dyDescent="0.3">
      <c r="A1213">
        <v>11793659</v>
      </c>
      <c r="B1213" s="1" t="s">
        <v>17294</v>
      </c>
      <c r="C1213" s="1" t="s">
        <v>16119</v>
      </c>
      <c r="D1213" s="1" t="s">
        <v>14749</v>
      </c>
      <c r="E1213" s="1" t="s">
        <v>14745</v>
      </c>
      <c r="F1213">
        <v>5801312442756</v>
      </c>
      <c r="G1213">
        <v>1749000</v>
      </c>
      <c r="H1213">
        <v>15</v>
      </c>
      <c r="I1213">
        <v>1480000</v>
      </c>
      <c r="J1213" s="1" t="s">
        <v>17295</v>
      </c>
      <c r="K1213" s="1" t="s">
        <v>15121</v>
      </c>
    </row>
    <row r="1214" spans="1:11" x14ac:dyDescent="0.3">
      <c r="A1214">
        <v>29357141</v>
      </c>
      <c r="B1214" s="1" t="s">
        <v>17296</v>
      </c>
      <c r="C1214" s="1" t="s">
        <v>14828</v>
      </c>
      <c r="D1214" s="1" t="s">
        <v>14749</v>
      </c>
      <c r="E1214" s="1" t="s">
        <v>14745</v>
      </c>
      <c r="F1214">
        <v>7599128406175</v>
      </c>
      <c r="G1214">
        <v>400000</v>
      </c>
      <c r="H1214">
        <v>63</v>
      </c>
      <c r="I1214">
        <v>149900</v>
      </c>
      <c r="J1214" s="1" t="s">
        <v>17297</v>
      </c>
      <c r="K1214" s="1" t="s">
        <v>14826</v>
      </c>
    </row>
    <row r="1215" spans="1:11" x14ac:dyDescent="0.3">
      <c r="A1215">
        <v>2469023</v>
      </c>
      <c r="B1215" s="1" t="s">
        <v>16414</v>
      </c>
      <c r="C1215" s="1" t="s">
        <v>14828</v>
      </c>
      <c r="D1215" s="1" t="s">
        <v>14738</v>
      </c>
      <c r="E1215" s="1" t="s">
        <v>14745</v>
      </c>
      <c r="F1215">
        <v>6733944319979</v>
      </c>
      <c r="G1215">
        <v>290800</v>
      </c>
      <c r="H1215">
        <v>27</v>
      </c>
      <c r="I1215">
        <v>213000</v>
      </c>
      <c r="J1215" s="1" t="s">
        <v>17298</v>
      </c>
      <c r="K1215" s="1" t="s">
        <v>14964</v>
      </c>
    </row>
    <row r="1216" spans="1:11" x14ac:dyDescent="0.3">
      <c r="A1216">
        <v>35582170</v>
      </c>
      <c r="B1216" s="1" t="s">
        <v>17299</v>
      </c>
      <c r="C1216" s="1" t="s">
        <v>14743</v>
      </c>
      <c r="D1216" s="1" t="s">
        <v>14738</v>
      </c>
      <c r="E1216" s="1" t="s">
        <v>14729</v>
      </c>
      <c r="F1216">
        <v>4254002051942</v>
      </c>
      <c r="G1216">
        <v>7990000</v>
      </c>
      <c r="H1216">
        <v>22</v>
      </c>
      <c r="I1216">
        <v>6250000</v>
      </c>
      <c r="J1216" s="1" t="s">
        <v>17300</v>
      </c>
      <c r="K1216" s="1" t="s">
        <v>14813</v>
      </c>
    </row>
    <row r="1217" spans="1:11" x14ac:dyDescent="0.3">
      <c r="A1217">
        <v>20574949</v>
      </c>
      <c r="B1217" s="1" t="s">
        <v>17301</v>
      </c>
      <c r="C1217" s="1" t="s">
        <v>14828</v>
      </c>
      <c r="D1217" s="1" t="s">
        <v>14749</v>
      </c>
      <c r="E1217" s="1" t="s">
        <v>14745</v>
      </c>
      <c r="F1217">
        <v>4253896613854</v>
      </c>
      <c r="G1217">
        <v>69000</v>
      </c>
      <c r="H1217">
        <v>58</v>
      </c>
      <c r="I1217">
        <v>29000</v>
      </c>
      <c r="J1217" s="1" t="s">
        <v>17302</v>
      </c>
      <c r="K1217" s="1" t="s">
        <v>15276</v>
      </c>
    </row>
    <row r="1218" spans="1:11" x14ac:dyDescent="0.3">
      <c r="A1218">
        <v>1892017</v>
      </c>
      <c r="B1218" s="1" t="s">
        <v>17303</v>
      </c>
      <c r="C1218" s="1" t="s">
        <v>14801</v>
      </c>
      <c r="D1218" s="1" t="s">
        <v>14738</v>
      </c>
      <c r="E1218" s="1" t="s">
        <v>14745</v>
      </c>
      <c r="F1218">
        <v>2818038243676</v>
      </c>
      <c r="G1218">
        <v>1200000</v>
      </c>
      <c r="H1218">
        <v>59</v>
      </c>
      <c r="I1218">
        <v>496000</v>
      </c>
      <c r="J1218" s="1" t="s">
        <v>17304</v>
      </c>
      <c r="K1218" s="1" t="s">
        <v>14804</v>
      </c>
    </row>
    <row r="1219" spans="1:11" x14ac:dyDescent="0.3">
      <c r="A1219">
        <v>71567079</v>
      </c>
      <c r="B1219" s="1" t="s">
        <v>17305</v>
      </c>
      <c r="C1219" s="1" t="s">
        <v>14828</v>
      </c>
      <c r="D1219" s="1" t="s">
        <v>14729</v>
      </c>
      <c r="E1219" s="1" t="s">
        <v>14729</v>
      </c>
      <c r="F1219">
        <v>8467292233561</v>
      </c>
      <c r="G1219">
        <v>650000</v>
      </c>
      <c r="H1219">
        <v>20</v>
      </c>
      <c r="I1219">
        <v>520000</v>
      </c>
      <c r="J1219" s="1" t="s">
        <v>17306</v>
      </c>
      <c r="K1219" s="1" t="s">
        <v>14826</v>
      </c>
    </row>
    <row r="1220" spans="1:11" x14ac:dyDescent="0.3">
      <c r="A1220">
        <v>58947556</v>
      </c>
      <c r="B1220" s="1" t="s">
        <v>17307</v>
      </c>
      <c r="C1220" s="1" t="s">
        <v>14743</v>
      </c>
      <c r="D1220" s="1" t="s">
        <v>14738</v>
      </c>
      <c r="E1220" s="1" t="s">
        <v>14729</v>
      </c>
      <c r="F1220">
        <v>2875309990424</v>
      </c>
      <c r="G1220">
        <v>6390000</v>
      </c>
      <c r="H1220">
        <v>6</v>
      </c>
      <c r="I1220">
        <v>5990000</v>
      </c>
      <c r="J1220" s="1" t="s">
        <v>17308</v>
      </c>
      <c r="K1220" s="1" t="s">
        <v>14813</v>
      </c>
    </row>
    <row r="1221" spans="1:11" x14ac:dyDescent="0.3">
      <c r="A1221">
        <v>44938330</v>
      </c>
      <c r="B1221" s="1" t="s">
        <v>17309</v>
      </c>
      <c r="C1221" s="1" t="s">
        <v>15695</v>
      </c>
      <c r="D1221" s="1" t="s">
        <v>14728</v>
      </c>
      <c r="E1221" s="1" t="s">
        <v>14728</v>
      </c>
      <c r="F1221">
        <v>3973880335494</v>
      </c>
      <c r="G1221">
        <v>7690000</v>
      </c>
      <c r="H1221">
        <v>6</v>
      </c>
      <c r="I1221">
        <v>7250000</v>
      </c>
      <c r="J1221" s="1" t="s">
        <v>17310</v>
      </c>
      <c r="K1221" s="1" t="s">
        <v>15121</v>
      </c>
    </row>
    <row r="1222" spans="1:11" x14ac:dyDescent="0.3">
      <c r="A1222">
        <v>11873963</v>
      </c>
      <c r="B1222" s="1" t="s">
        <v>17311</v>
      </c>
      <c r="C1222" s="1" t="s">
        <v>14828</v>
      </c>
      <c r="D1222" s="1" t="s">
        <v>14749</v>
      </c>
      <c r="E1222" s="1" t="s">
        <v>14745</v>
      </c>
      <c r="F1222">
        <v>4582260912010</v>
      </c>
      <c r="G1222">
        <v>750000</v>
      </c>
      <c r="H1222">
        <v>60</v>
      </c>
      <c r="I1222">
        <v>300000</v>
      </c>
      <c r="J1222" s="1" t="s">
        <v>17312</v>
      </c>
      <c r="K1222" s="1" t="s">
        <v>14804</v>
      </c>
    </row>
    <row r="1223" spans="1:11" x14ac:dyDescent="0.3">
      <c r="A1223">
        <v>73598597</v>
      </c>
      <c r="B1223" s="1" t="s">
        <v>17313</v>
      </c>
      <c r="C1223" s="1" t="s">
        <v>14828</v>
      </c>
      <c r="D1223" s="1" t="s">
        <v>14802</v>
      </c>
      <c r="E1223" s="1" t="s">
        <v>14802</v>
      </c>
      <c r="F1223">
        <v>9569572506026</v>
      </c>
      <c r="G1223">
        <v>1800000</v>
      </c>
      <c r="H1223">
        <v>39</v>
      </c>
      <c r="I1223">
        <v>1099000</v>
      </c>
      <c r="J1223" s="1" t="s">
        <v>17314</v>
      </c>
      <c r="K1223" s="1" t="s">
        <v>14813</v>
      </c>
    </row>
    <row r="1224" spans="1:11" x14ac:dyDescent="0.3">
      <c r="A1224">
        <v>21413665</v>
      </c>
      <c r="B1224" s="1" t="s">
        <v>17315</v>
      </c>
      <c r="C1224" s="1" t="s">
        <v>14828</v>
      </c>
      <c r="D1224" s="1" t="s">
        <v>14749</v>
      </c>
      <c r="E1224" s="1" t="s">
        <v>14745</v>
      </c>
      <c r="F1224">
        <v>7774269469672</v>
      </c>
      <c r="G1224">
        <v>210000</v>
      </c>
      <c r="H1224">
        <v>21</v>
      </c>
      <c r="I1224">
        <v>166303</v>
      </c>
      <c r="J1224" s="1" t="s">
        <v>17316</v>
      </c>
      <c r="K1224" s="1" t="s">
        <v>14826</v>
      </c>
    </row>
    <row r="1225" spans="1:11" x14ac:dyDescent="0.3">
      <c r="A1225">
        <v>556231</v>
      </c>
      <c r="B1225" s="1" t="s">
        <v>17317</v>
      </c>
      <c r="C1225" s="1" t="s">
        <v>15398</v>
      </c>
      <c r="D1225" s="1" t="s">
        <v>14728</v>
      </c>
      <c r="E1225" s="1" t="s">
        <v>14745</v>
      </c>
      <c r="F1225">
        <v>2741751999530</v>
      </c>
      <c r="G1225">
        <v>219000</v>
      </c>
      <c r="H1225">
        <v>32</v>
      </c>
      <c r="I1225">
        <v>150000</v>
      </c>
      <c r="J1225" s="1" t="s">
        <v>17318</v>
      </c>
      <c r="K1225" s="1" t="s">
        <v>14804</v>
      </c>
    </row>
    <row r="1226" spans="1:11" x14ac:dyDescent="0.3">
      <c r="A1226">
        <v>7148313</v>
      </c>
      <c r="B1226" s="1" t="s">
        <v>17319</v>
      </c>
      <c r="C1226" s="1" t="s">
        <v>14828</v>
      </c>
      <c r="D1226" s="1" t="s">
        <v>14749</v>
      </c>
      <c r="E1226" s="1" t="s">
        <v>14745</v>
      </c>
      <c r="F1226">
        <v>1707394927096</v>
      </c>
      <c r="G1226">
        <v>70000</v>
      </c>
      <c r="H1226">
        <v>59</v>
      </c>
      <c r="I1226">
        <v>28900</v>
      </c>
      <c r="J1226" s="1" t="s">
        <v>17320</v>
      </c>
      <c r="K1226" s="1" t="s">
        <v>15276</v>
      </c>
    </row>
    <row r="1227" spans="1:11" x14ac:dyDescent="0.3">
      <c r="A1227">
        <v>74560552</v>
      </c>
      <c r="B1227" s="1" t="s">
        <v>17321</v>
      </c>
      <c r="C1227" s="1" t="s">
        <v>17084</v>
      </c>
      <c r="D1227" s="1" t="s">
        <v>14728</v>
      </c>
      <c r="E1227" s="1" t="s">
        <v>14728</v>
      </c>
      <c r="F1227">
        <v>3753597618819</v>
      </c>
      <c r="G1227">
        <v>150000</v>
      </c>
      <c r="H1227">
        <v>38</v>
      </c>
      <c r="I1227">
        <v>93000</v>
      </c>
      <c r="J1227" s="1" t="s">
        <v>17322</v>
      </c>
      <c r="K1227" s="1" t="s">
        <v>15270</v>
      </c>
    </row>
    <row r="1228" spans="1:11" x14ac:dyDescent="0.3">
      <c r="A1228">
        <v>23377904</v>
      </c>
      <c r="B1228" s="1" t="s">
        <v>17323</v>
      </c>
      <c r="C1228" s="1" t="s">
        <v>14828</v>
      </c>
      <c r="D1228" s="1" t="s">
        <v>14749</v>
      </c>
      <c r="E1228" s="1" t="s">
        <v>14745</v>
      </c>
      <c r="F1228">
        <v>8693830996319</v>
      </c>
      <c r="G1228">
        <v>550000</v>
      </c>
      <c r="H1228">
        <v>49</v>
      </c>
      <c r="I1228">
        <v>280000</v>
      </c>
      <c r="J1228" s="1" t="s">
        <v>17324</v>
      </c>
      <c r="K1228" s="1" t="s">
        <v>14804</v>
      </c>
    </row>
    <row r="1229" spans="1:11" x14ac:dyDescent="0.3">
      <c r="A1229">
        <v>70825147</v>
      </c>
      <c r="B1229" s="1" t="s">
        <v>17325</v>
      </c>
      <c r="C1229" s="1" t="s">
        <v>14828</v>
      </c>
      <c r="D1229" s="1" t="s">
        <v>16286</v>
      </c>
      <c r="E1229" s="1" t="s">
        <v>16286</v>
      </c>
      <c r="F1229">
        <v>4329980302499</v>
      </c>
      <c r="G1229">
        <v>2700000</v>
      </c>
      <c r="H1229">
        <v>47</v>
      </c>
      <c r="I1229">
        <v>1425000</v>
      </c>
      <c r="J1229" s="1" t="s">
        <v>17326</v>
      </c>
      <c r="K1229" s="1" t="s">
        <v>15317</v>
      </c>
    </row>
    <row r="1230" spans="1:11" x14ac:dyDescent="0.3">
      <c r="A1230">
        <v>46637183</v>
      </c>
      <c r="B1230" s="1" t="s">
        <v>17327</v>
      </c>
      <c r="C1230" s="1" t="s">
        <v>14905</v>
      </c>
      <c r="D1230" s="1" t="s">
        <v>14744</v>
      </c>
      <c r="E1230" s="1" t="s">
        <v>14739</v>
      </c>
      <c r="F1230">
        <v>7712879884966</v>
      </c>
      <c r="G1230">
        <v>590000</v>
      </c>
      <c r="H1230">
        <v>19</v>
      </c>
      <c r="I1230">
        <v>477000</v>
      </c>
      <c r="J1230" s="1" t="s">
        <v>17328</v>
      </c>
      <c r="K1230" s="1" t="s">
        <v>15049</v>
      </c>
    </row>
    <row r="1231" spans="1:11" x14ac:dyDescent="0.3">
      <c r="A1231">
        <v>73309592</v>
      </c>
      <c r="B1231" s="1" t="s">
        <v>17329</v>
      </c>
      <c r="C1231" s="1" t="s">
        <v>15036</v>
      </c>
      <c r="D1231" s="1" t="s">
        <v>14728</v>
      </c>
      <c r="E1231" s="1" t="s">
        <v>14728</v>
      </c>
      <c r="F1231">
        <v>2902784339377</v>
      </c>
      <c r="G1231">
        <v>530000</v>
      </c>
      <c r="H1231">
        <v>38</v>
      </c>
      <c r="I1231">
        <v>329000</v>
      </c>
      <c r="J1231" s="1" t="s">
        <v>17330</v>
      </c>
      <c r="K1231" s="1" t="s">
        <v>14964</v>
      </c>
    </row>
    <row r="1232" spans="1:11" x14ac:dyDescent="0.3">
      <c r="A1232">
        <v>14350791</v>
      </c>
      <c r="B1232" s="1" t="s">
        <v>17331</v>
      </c>
      <c r="C1232" s="1" t="s">
        <v>16188</v>
      </c>
      <c r="D1232" s="1" t="s">
        <v>14738</v>
      </c>
      <c r="E1232" s="1" t="s">
        <v>15771</v>
      </c>
      <c r="F1232">
        <v>8741491781796</v>
      </c>
      <c r="G1232">
        <v>19990000</v>
      </c>
      <c r="H1232">
        <v>18</v>
      </c>
      <c r="I1232">
        <v>16490000</v>
      </c>
      <c r="J1232" s="1" t="s">
        <v>17332</v>
      </c>
      <c r="K1232" s="1" t="s">
        <v>15808</v>
      </c>
    </row>
    <row r="1233" spans="1:11" x14ac:dyDescent="0.3">
      <c r="A1233">
        <v>49546892</v>
      </c>
      <c r="B1233" s="1" t="s">
        <v>17333</v>
      </c>
      <c r="C1233" s="1" t="s">
        <v>14828</v>
      </c>
      <c r="D1233" s="1" t="s">
        <v>14728</v>
      </c>
      <c r="E1233" s="1" t="s">
        <v>14728</v>
      </c>
      <c r="F1233">
        <v>1382300121302</v>
      </c>
      <c r="G1233">
        <v>250000</v>
      </c>
      <c r="H1233">
        <v>26</v>
      </c>
      <c r="I1233">
        <v>185000</v>
      </c>
      <c r="J1233" s="1" t="s">
        <v>17334</v>
      </c>
      <c r="K1233" s="1" t="s">
        <v>15317</v>
      </c>
    </row>
    <row r="1234" spans="1:11" x14ac:dyDescent="0.3">
      <c r="A1234">
        <v>23446639</v>
      </c>
      <c r="B1234" s="1" t="s">
        <v>17335</v>
      </c>
      <c r="C1234" s="1" t="s">
        <v>15078</v>
      </c>
      <c r="D1234" s="1" t="s">
        <v>14749</v>
      </c>
      <c r="E1234" s="1" t="s">
        <v>14728</v>
      </c>
      <c r="F1234">
        <v>7439577016238</v>
      </c>
      <c r="G1234">
        <v>1850000</v>
      </c>
      <c r="H1234">
        <v>25</v>
      </c>
      <c r="I1234">
        <v>1380000</v>
      </c>
      <c r="J1234" s="1" t="s">
        <v>17336</v>
      </c>
      <c r="K1234" s="1" t="s">
        <v>14776</v>
      </c>
    </row>
    <row r="1235" spans="1:11" x14ac:dyDescent="0.3">
      <c r="A1235">
        <v>43849499</v>
      </c>
      <c r="B1235" s="1" t="s">
        <v>16204</v>
      </c>
      <c r="C1235" s="1" t="s">
        <v>16205</v>
      </c>
      <c r="D1235" s="1" t="s">
        <v>14728</v>
      </c>
      <c r="E1235" s="1" t="s">
        <v>14728</v>
      </c>
      <c r="F1235">
        <v>7138288490244</v>
      </c>
      <c r="G1235">
        <v>10000000</v>
      </c>
      <c r="H1235">
        <v>63</v>
      </c>
      <c r="I1235">
        <v>3680000</v>
      </c>
      <c r="J1235" s="1" t="s">
        <v>17337</v>
      </c>
      <c r="K1235" s="1" t="s">
        <v>14976</v>
      </c>
    </row>
    <row r="1236" spans="1:11" x14ac:dyDescent="0.3">
      <c r="A1236">
        <v>53611301</v>
      </c>
      <c r="B1236" s="1" t="s">
        <v>17338</v>
      </c>
      <c r="C1236" s="1" t="s">
        <v>14828</v>
      </c>
      <c r="D1236" s="1" t="s">
        <v>14728</v>
      </c>
      <c r="E1236" s="1" t="s">
        <v>14728</v>
      </c>
      <c r="F1236">
        <v>4044134983897</v>
      </c>
      <c r="G1236">
        <v>150000</v>
      </c>
      <c r="H1236">
        <v>20</v>
      </c>
      <c r="I1236">
        <v>119900</v>
      </c>
      <c r="J1236" s="1" t="s">
        <v>17339</v>
      </c>
      <c r="K1236" s="1" t="s">
        <v>14826</v>
      </c>
    </row>
    <row r="1237" spans="1:11" x14ac:dyDescent="0.3">
      <c r="A1237">
        <v>35290062</v>
      </c>
      <c r="B1237" s="1" t="s">
        <v>17340</v>
      </c>
      <c r="C1237" s="1" t="s">
        <v>14828</v>
      </c>
      <c r="D1237" s="1" t="s">
        <v>14738</v>
      </c>
      <c r="E1237" s="1" t="s">
        <v>14738</v>
      </c>
      <c r="F1237">
        <v>9353691020217</v>
      </c>
      <c r="G1237">
        <v>2699000</v>
      </c>
      <c r="H1237">
        <v>16</v>
      </c>
      <c r="I1237">
        <v>2279000</v>
      </c>
      <c r="J1237" s="1" t="s">
        <v>17341</v>
      </c>
      <c r="K1237" s="1" t="s">
        <v>14813</v>
      </c>
    </row>
    <row r="1238" spans="1:11" x14ac:dyDescent="0.3">
      <c r="A1238">
        <v>72959980</v>
      </c>
      <c r="B1238" s="1" t="s">
        <v>17342</v>
      </c>
      <c r="C1238" s="1" t="s">
        <v>17343</v>
      </c>
      <c r="D1238" s="1" t="s">
        <v>14738</v>
      </c>
      <c r="E1238" s="1" t="s">
        <v>14739</v>
      </c>
      <c r="F1238">
        <v>7580277639439</v>
      </c>
      <c r="G1238">
        <v>8350000</v>
      </c>
      <c r="H1238">
        <v>0</v>
      </c>
      <c r="I1238">
        <v>8350000</v>
      </c>
      <c r="J1238" s="1" t="s">
        <v>17344</v>
      </c>
      <c r="K1238" s="1" t="s">
        <v>14976</v>
      </c>
    </row>
    <row r="1239" spans="1:11" x14ac:dyDescent="0.3">
      <c r="A1239">
        <v>19782056</v>
      </c>
      <c r="B1239" s="1" t="s">
        <v>17345</v>
      </c>
      <c r="C1239" s="1" t="s">
        <v>17346</v>
      </c>
      <c r="D1239" s="1" t="s">
        <v>14749</v>
      </c>
      <c r="E1239" s="1" t="s">
        <v>14728</v>
      </c>
      <c r="F1239">
        <v>4482746829231</v>
      </c>
      <c r="G1239">
        <v>450000</v>
      </c>
      <c r="H1239">
        <v>38</v>
      </c>
      <c r="I1239">
        <v>279000</v>
      </c>
      <c r="J1239" s="1" t="s">
        <v>17347</v>
      </c>
      <c r="K1239" s="1" t="s">
        <v>15117</v>
      </c>
    </row>
    <row r="1240" spans="1:11" x14ac:dyDescent="0.3">
      <c r="A1240">
        <v>68454710</v>
      </c>
      <c r="B1240" s="1" t="s">
        <v>17348</v>
      </c>
      <c r="C1240" s="1" t="s">
        <v>17205</v>
      </c>
      <c r="D1240" s="1" t="s">
        <v>14738</v>
      </c>
      <c r="E1240" s="1" t="s">
        <v>14738</v>
      </c>
      <c r="F1240">
        <v>7755802850089</v>
      </c>
      <c r="G1240">
        <v>1050000</v>
      </c>
      <c r="H1240">
        <v>28</v>
      </c>
      <c r="I1240">
        <v>760000</v>
      </c>
      <c r="J1240" s="1" t="s">
        <v>17349</v>
      </c>
      <c r="K1240" s="1" t="s">
        <v>14964</v>
      </c>
    </row>
    <row r="1241" spans="1:11" x14ac:dyDescent="0.3">
      <c r="A1241">
        <v>12690991</v>
      </c>
      <c r="B1241" s="1" t="s">
        <v>17350</v>
      </c>
      <c r="C1241" s="1" t="s">
        <v>15078</v>
      </c>
      <c r="D1241" s="1" t="s">
        <v>14749</v>
      </c>
      <c r="E1241" s="1" t="s">
        <v>14728</v>
      </c>
      <c r="F1241">
        <v>4999271521368</v>
      </c>
      <c r="G1241">
        <v>1790000</v>
      </c>
      <c r="H1241">
        <v>46</v>
      </c>
      <c r="I1241">
        <v>965500</v>
      </c>
      <c r="J1241" s="1" t="s">
        <v>17351</v>
      </c>
      <c r="K1241" s="1" t="s">
        <v>14776</v>
      </c>
    </row>
    <row r="1242" spans="1:11" x14ac:dyDescent="0.3">
      <c r="A1242">
        <v>15333988</v>
      </c>
      <c r="B1242" s="1" t="s">
        <v>17352</v>
      </c>
      <c r="C1242" s="1" t="s">
        <v>14828</v>
      </c>
      <c r="D1242" s="1" t="s">
        <v>14749</v>
      </c>
      <c r="E1242" s="1" t="s">
        <v>14745</v>
      </c>
      <c r="F1242">
        <v>3997088707839</v>
      </c>
      <c r="G1242">
        <v>255000</v>
      </c>
      <c r="H1242">
        <v>41</v>
      </c>
      <c r="I1242">
        <v>149303</v>
      </c>
      <c r="J1242" s="1" t="s">
        <v>17353</v>
      </c>
      <c r="K1242" s="1" t="s">
        <v>14826</v>
      </c>
    </row>
    <row r="1243" spans="1:11" x14ac:dyDescent="0.3">
      <c r="A1243">
        <v>11418411</v>
      </c>
      <c r="B1243" s="1" t="s">
        <v>17354</v>
      </c>
      <c r="C1243" s="1" t="s">
        <v>15001</v>
      </c>
      <c r="D1243" s="1" t="s">
        <v>14749</v>
      </c>
      <c r="E1243" s="1" t="s">
        <v>14745</v>
      </c>
      <c r="F1243">
        <v>9799541327929</v>
      </c>
      <c r="G1243">
        <v>323000</v>
      </c>
      <c r="H1243">
        <v>31</v>
      </c>
      <c r="I1243">
        <v>224000</v>
      </c>
      <c r="J1243" s="1" t="s">
        <v>17355</v>
      </c>
      <c r="K1243" s="1" t="s">
        <v>14804</v>
      </c>
    </row>
    <row r="1244" spans="1:11" x14ac:dyDescent="0.3">
      <c r="A1244">
        <v>54450544</v>
      </c>
      <c r="B1244" s="1" t="s">
        <v>17356</v>
      </c>
      <c r="C1244" s="1" t="s">
        <v>17227</v>
      </c>
      <c r="D1244" s="1" t="s">
        <v>14749</v>
      </c>
      <c r="E1244" s="1" t="s">
        <v>14728</v>
      </c>
      <c r="F1244">
        <v>6576635048730</v>
      </c>
      <c r="G1244">
        <v>350000</v>
      </c>
      <c r="H1244">
        <v>53</v>
      </c>
      <c r="I1244">
        <v>165222</v>
      </c>
      <c r="J1244" s="1" t="s">
        <v>17357</v>
      </c>
      <c r="K1244" s="1" t="s">
        <v>14826</v>
      </c>
    </row>
    <row r="1245" spans="1:11" x14ac:dyDescent="0.3">
      <c r="A1245">
        <v>52287309</v>
      </c>
      <c r="B1245" s="1" t="s">
        <v>17358</v>
      </c>
      <c r="C1245" s="1" t="s">
        <v>14828</v>
      </c>
      <c r="D1245" s="1" t="s">
        <v>14749</v>
      </c>
      <c r="E1245" s="1" t="s">
        <v>14745</v>
      </c>
      <c r="F1245">
        <v>5888943093656</v>
      </c>
      <c r="G1245">
        <v>375000</v>
      </c>
      <c r="H1245">
        <v>51</v>
      </c>
      <c r="I1245">
        <v>185000</v>
      </c>
      <c r="J1245" s="1" t="s">
        <v>17359</v>
      </c>
      <c r="K1245" s="1" t="s">
        <v>14804</v>
      </c>
    </row>
    <row r="1246" spans="1:11" x14ac:dyDescent="0.3">
      <c r="A1246">
        <v>20110964</v>
      </c>
      <c r="B1246" s="1" t="s">
        <v>17360</v>
      </c>
      <c r="C1246" s="1" t="s">
        <v>15115</v>
      </c>
      <c r="D1246" s="1" t="s">
        <v>14749</v>
      </c>
      <c r="E1246" s="1" t="s">
        <v>14728</v>
      </c>
      <c r="F1246">
        <v>1372313852102</v>
      </c>
      <c r="G1246">
        <v>1199000</v>
      </c>
      <c r="H1246">
        <v>46</v>
      </c>
      <c r="I1246">
        <v>649000</v>
      </c>
      <c r="J1246" s="1" t="s">
        <v>17361</v>
      </c>
      <c r="K1246" s="1" t="s">
        <v>14776</v>
      </c>
    </row>
    <row r="1247" spans="1:11" x14ac:dyDescent="0.3">
      <c r="A1247">
        <v>23198345</v>
      </c>
      <c r="B1247" s="1" t="s">
        <v>17362</v>
      </c>
      <c r="C1247" s="1" t="s">
        <v>16119</v>
      </c>
      <c r="D1247" s="1" t="s">
        <v>14749</v>
      </c>
      <c r="E1247" s="1" t="s">
        <v>14745</v>
      </c>
      <c r="F1247">
        <v>8010587042425</v>
      </c>
      <c r="G1247">
        <v>5203000</v>
      </c>
      <c r="H1247">
        <v>81</v>
      </c>
      <c r="I1247">
        <v>990000</v>
      </c>
      <c r="J1247" s="1" t="s">
        <v>17363</v>
      </c>
      <c r="K1247" s="1" t="s">
        <v>17042</v>
      </c>
    </row>
    <row r="1248" spans="1:11" x14ac:dyDescent="0.3">
      <c r="A1248">
        <v>11419712</v>
      </c>
      <c r="B1248" s="1" t="s">
        <v>17364</v>
      </c>
      <c r="C1248" s="1" t="s">
        <v>15001</v>
      </c>
      <c r="D1248" s="1" t="s">
        <v>14749</v>
      </c>
      <c r="E1248" s="1" t="s">
        <v>14745</v>
      </c>
      <c r="F1248">
        <v>2514750604121</v>
      </c>
      <c r="G1248">
        <v>285000</v>
      </c>
      <c r="H1248">
        <v>44</v>
      </c>
      <c r="I1248">
        <v>158999</v>
      </c>
      <c r="J1248" s="1" t="s">
        <v>17365</v>
      </c>
      <c r="K1248" s="1" t="s">
        <v>14804</v>
      </c>
    </row>
    <row r="1249" spans="1:11" x14ac:dyDescent="0.3">
      <c r="A1249">
        <v>74349580</v>
      </c>
      <c r="B1249" s="1" t="s">
        <v>17366</v>
      </c>
      <c r="C1249" s="1" t="s">
        <v>14752</v>
      </c>
      <c r="D1249" s="1" t="s">
        <v>14997</v>
      </c>
      <c r="E1249" s="1" t="s">
        <v>14739</v>
      </c>
      <c r="F1249">
        <v>9525967401680</v>
      </c>
      <c r="G1249">
        <v>8990000</v>
      </c>
      <c r="H1249">
        <v>37</v>
      </c>
      <c r="I1249">
        <v>5700000</v>
      </c>
      <c r="J1249" s="1" t="s">
        <v>17367</v>
      </c>
      <c r="K1249" s="1" t="s">
        <v>14813</v>
      </c>
    </row>
    <row r="1250" spans="1:11" x14ac:dyDescent="0.3">
      <c r="A1250">
        <v>1892011</v>
      </c>
      <c r="B1250" s="1" t="s">
        <v>17368</v>
      </c>
      <c r="C1250" s="1" t="s">
        <v>14801</v>
      </c>
      <c r="D1250" s="1" t="s">
        <v>14738</v>
      </c>
      <c r="E1250" s="1" t="s">
        <v>14745</v>
      </c>
      <c r="F1250">
        <v>4631229296415</v>
      </c>
      <c r="G1250">
        <v>190000</v>
      </c>
      <c r="H1250">
        <v>27</v>
      </c>
      <c r="I1250">
        <v>139400</v>
      </c>
      <c r="J1250" s="1" t="s">
        <v>17369</v>
      </c>
      <c r="K1250" s="1" t="s">
        <v>14804</v>
      </c>
    </row>
    <row r="1251" spans="1:11" x14ac:dyDescent="0.3">
      <c r="A1251">
        <v>70639700</v>
      </c>
      <c r="B1251" s="1" t="s">
        <v>17370</v>
      </c>
      <c r="C1251" s="1" t="s">
        <v>17227</v>
      </c>
      <c r="D1251" s="1" t="s">
        <v>14728</v>
      </c>
      <c r="E1251" s="1" t="s">
        <v>14728</v>
      </c>
      <c r="F1251">
        <v>6581363664947</v>
      </c>
      <c r="G1251">
        <v>1890000</v>
      </c>
      <c r="H1251">
        <v>37</v>
      </c>
      <c r="I1251">
        <v>1199000</v>
      </c>
      <c r="J1251" s="1" t="s">
        <v>17371</v>
      </c>
      <c r="K1251" s="1" t="s">
        <v>14776</v>
      </c>
    </row>
    <row r="1252" spans="1:11" x14ac:dyDescent="0.3">
      <c r="A1252">
        <v>73100107</v>
      </c>
      <c r="B1252" s="1" t="s">
        <v>17372</v>
      </c>
      <c r="C1252" s="1" t="s">
        <v>14828</v>
      </c>
      <c r="D1252" s="1" t="s">
        <v>14738</v>
      </c>
      <c r="E1252" s="1" t="s">
        <v>14738</v>
      </c>
      <c r="F1252">
        <v>7586012216026</v>
      </c>
      <c r="G1252">
        <v>180000</v>
      </c>
      <c r="H1252">
        <v>2</v>
      </c>
      <c r="I1252">
        <v>177000</v>
      </c>
      <c r="J1252" s="1" t="s">
        <v>17373</v>
      </c>
      <c r="K1252" s="1" t="s">
        <v>14826</v>
      </c>
    </row>
    <row r="1253" spans="1:11" x14ac:dyDescent="0.3">
      <c r="A1253">
        <v>49128338</v>
      </c>
      <c r="B1253" s="1" t="s">
        <v>17374</v>
      </c>
      <c r="C1253" s="1" t="s">
        <v>16477</v>
      </c>
      <c r="D1253" s="1" t="s">
        <v>14738</v>
      </c>
      <c r="E1253" s="1" t="s">
        <v>14802</v>
      </c>
      <c r="F1253">
        <v>7451934402713</v>
      </c>
      <c r="G1253">
        <v>2500000</v>
      </c>
      <c r="H1253">
        <v>64</v>
      </c>
      <c r="I1253">
        <v>905000</v>
      </c>
      <c r="J1253" s="1" t="s">
        <v>17375</v>
      </c>
      <c r="K1253" s="1" t="s">
        <v>15492</v>
      </c>
    </row>
    <row r="1254" spans="1:11" x14ac:dyDescent="0.3">
      <c r="A1254">
        <v>12326573</v>
      </c>
      <c r="B1254" s="1" t="s">
        <v>17376</v>
      </c>
      <c r="C1254" s="1" t="s">
        <v>14828</v>
      </c>
      <c r="D1254" s="1" t="s">
        <v>14749</v>
      </c>
      <c r="E1254" s="1" t="s">
        <v>14745</v>
      </c>
      <c r="F1254">
        <v>9532939817295</v>
      </c>
      <c r="G1254">
        <v>600000</v>
      </c>
      <c r="H1254">
        <v>37</v>
      </c>
      <c r="I1254">
        <v>379000</v>
      </c>
      <c r="J1254" s="1" t="s">
        <v>17377</v>
      </c>
      <c r="K1254" s="1" t="s">
        <v>14976</v>
      </c>
    </row>
    <row r="1255" spans="1:11" x14ac:dyDescent="0.3">
      <c r="A1255">
        <v>38090345</v>
      </c>
      <c r="B1255" s="1" t="s">
        <v>17378</v>
      </c>
      <c r="C1255" s="1" t="s">
        <v>14828</v>
      </c>
      <c r="D1255" s="1" t="s">
        <v>14749</v>
      </c>
      <c r="E1255" s="1" t="s">
        <v>14745</v>
      </c>
      <c r="F1255">
        <v>1939410498567</v>
      </c>
      <c r="G1255">
        <v>150000</v>
      </c>
      <c r="H1255">
        <v>30</v>
      </c>
      <c r="I1255">
        <v>105000</v>
      </c>
      <c r="J1255" s="1" t="s">
        <v>17379</v>
      </c>
      <c r="K1255" s="1" t="s">
        <v>15258</v>
      </c>
    </row>
    <row r="1256" spans="1:11" x14ac:dyDescent="0.3">
      <c r="A1256">
        <v>39334661</v>
      </c>
      <c r="B1256" s="1" t="s">
        <v>17380</v>
      </c>
      <c r="C1256" s="1" t="s">
        <v>14828</v>
      </c>
      <c r="D1256" s="1" t="s">
        <v>14749</v>
      </c>
      <c r="E1256" s="1" t="s">
        <v>14745</v>
      </c>
      <c r="F1256">
        <v>7003565685661</v>
      </c>
      <c r="G1256">
        <v>119000</v>
      </c>
      <c r="H1256">
        <v>56</v>
      </c>
      <c r="I1256">
        <v>52800</v>
      </c>
      <c r="J1256" s="1" t="s">
        <v>17381</v>
      </c>
      <c r="K1256" s="1" t="s">
        <v>14826</v>
      </c>
    </row>
    <row r="1257" spans="1:11" x14ac:dyDescent="0.3">
      <c r="A1257">
        <v>50239829</v>
      </c>
      <c r="B1257" s="1" t="s">
        <v>17382</v>
      </c>
      <c r="C1257" s="1" t="s">
        <v>15127</v>
      </c>
      <c r="D1257" s="1" t="s">
        <v>14738</v>
      </c>
      <c r="E1257" s="1" t="s">
        <v>14738</v>
      </c>
      <c r="F1257">
        <v>2091022989686</v>
      </c>
      <c r="G1257">
        <v>325000</v>
      </c>
      <c r="H1257">
        <v>66</v>
      </c>
      <c r="I1257">
        <v>111000</v>
      </c>
      <c r="J1257" s="1" t="s">
        <v>17383</v>
      </c>
      <c r="K1257" s="1" t="s">
        <v>14804</v>
      </c>
    </row>
    <row r="1258" spans="1:11" x14ac:dyDescent="0.3">
      <c r="A1258">
        <v>62649172</v>
      </c>
      <c r="B1258" s="1" t="s">
        <v>17384</v>
      </c>
      <c r="C1258" s="1" t="s">
        <v>14828</v>
      </c>
      <c r="D1258" s="1" t="s">
        <v>14802</v>
      </c>
      <c r="E1258" s="1" t="s">
        <v>14802</v>
      </c>
      <c r="F1258">
        <v>4477337399545</v>
      </c>
      <c r="G1258">
        <v>2600000</v>
      </c>
      <c r="H1258">
        <v>50</v>
      </c>
      <c r="I1258">
        <v>1289000</v>
      </c>
      <c r="J1258" s="1" t="s">
        <v>17385</v>
      </c>
      <c r="K1258" s="1" t="s">
        <v>15121</v>
      </c>
    </row>
    <row r="1259" spans="1:11" x14ac:dyDescent="0.3">
      <c r="A1259">
        <v>58187552</v>
      </c>
      <c r="B1259" s="1" t="s">
        <v>17386</v>
      </c>
      <c r="C1259" s="1" t="s">
        <v>15591</v>
      </c>
      <c r="D1259" s="1" t="s">
        <v>15592</v>
      </c>
      <c r="E1259" s="1" t="s">
        <v>14728</v>
      </c>
      <c r="F1259">
        <v>8138428167455</v>
      </c>
      <c r="G1259">
        <v>260000</v>
      </c>
      <c r="H1259">
        <v>42</v>
      </c>
      <c r="I1259">
        <v>150000</v>
      </c>
      <c r="J1259" s="1" t="s">
        <v>17387</v>
      </c>
      <c r="K1259" s="1" t="s">
        <v>15258</v>
      </c>
    </row>
    <row r="1260" spans="1:11" x14ac:dyDescent="0.3">
      <c r="A1260">
        <v>7349673</v>
      </c>
      <c r="B1260" s="1" t="s">
        <v>17388</v>
      </c>
      <c r="C1260" s="1" t="s">
        <v>17389</v>
      </c>
      <c r="D1260" s="1" t="s">
        <v>14738</v>
      </c>
      <c r="E1260" s="1" t="s">
        <v>14745</v>
      </c>
      <c r="F1260">
        <v>5290307492218</v>
      </c>
      <c r="G1260">
        <v>1540000</v>
      </c>
      <c r="H1260">
        <v>45</v>
      </c>
      <c r="I1260">
        <v>849000</v>
      </c>
      <c r="J1260" s="1" t="s">
        <v>17390</v>
      </c>
      <c r="K1260" s="1" t="s">
        <v>14964</v>
      </c>
    </row>
    <row r="1261" spans="1:11" x14ac:dyDescent="0.3">
      <c r="A1261">
        <v>58796546</v>
      </c>
      <c r="B1261" s="1" t="s">
        <v>17391</v>
      </c>
      <c r="C1261" s="1" t="s">
        <v>14828</v>
      </c>
      <c r="D1261" s="1" t="s">
        <v>14738</v>
      </c>
      <c r="E1261" s="1" t="s">
        <v>14738</v>
      </c>
      <c r="F1261">
        <v>7237294635776</v>
      </c>
      <c r="G1261">
        <v>160000</v>
      </c>
      <c r="H1261">
        <v>71</v>
      </c>
      <c r="I1261">
        <v>46900</v>
      </c>
      <c r="J1261" s="1" t="s">
        <v>17392</v>
      </c>
      <c r="K1261" s="1" t="s">
        <v>14826</v>
      </c>
    </row>
    <row r="1262" spans="1:11" x14ac:dyDescent="0.3">
      <c r="A1262">
        <v>15972233</v>
      </c>
      <c r="B1262" s="1" t="s">
        <v>17393</v>
      </c>
      <c r="C1262" s="1" t="s">
        <v>14801</v>
      </c>
      <c r="D1262" s="1" t="s">
        <v>14749</v>
      </c>
      <c r="E1262" s="1" t="s">
        <v>14745</v>
      </c>
      <c r="F1262">
        <v>5030879259648</v>
      </c>
      <c r="G1262">
        <v>1815000</v>
      </c>
      <c r="H1262">
        <v>51</v>
      </c>
      <c r="I1262">
        <v>888000</v>
      </c>
      <c r="J1262" s="1" t="s">
        <v>17394</v>
      </c>
      <c r="K1262" s="1" t="s">
        <v>15317</v>
      </c>
    </row>
    <row r="1263" spans="1:11" x14ac:dyDescent="0.3">
      <c r="A1263">
        <v>19751437</v>
      </c>
      <c r="B1263" s="1" t="s">
        <v>17395</v>
      </c>
      <c r="C1263" s="1" t="s">
        <v>14828</v>
      </c>
      <c r="D1263" s="1" t="s">
        <v>14749</v>
      </c>
      <c r="E1263" s="1" t="s">
        <v>14745</v>
      </c>
      <c r="F1263">
        <v>8220580108428</v>
      </c>
      <c r="G1263">
        <v>500000</v>
      </c>
      <c r="H1263">
        <v>67</v>
      </c>
      <c r="I1263">
        <v>165117</v>
      </c>
      <c r="J1263" s="1" t="s">
        <v>17396</v>
      </c>
      <c r="K1263" s="1" t="s">
        <v>14826</v>
      </c>
    </row>
    <row r="1264" spans="1:11" x14ac:dyDescent="0.3">
      <c r="A1264">
        <v>13944218</v>
      </c>
      <c r="B1264" s="1" t="s">
        <v>17397</v>
      </c>
      <c r="C1264" s="1" t="s">
        <v>14828</v>
      </c>
      <c r="D1264" s="1" t="s">
        <v>14749</v>
      </c>
      <c r="E1264" s="1" t="s">
        <v>14738</v>
      </c>
      <c r="F1264">
        <v>9838117487589</v>
      </c>
      <c r="G1264">
        <v>436000</v>
      </c>
      <c r="H1264">
        <v>50</v>
      </c>
      <c r="I1264">
        <v>217000</v>
      </c>
      <c r="J1264" s="1" t="s">
        <v>17398</v>
      </c>
      <c r="K1264" s="1" t="s">
        <v>14964</v>
      </c>
    </row>
    <row r="1265" spans="1:11" x14ac:dyDescent="0.3">
      <c r="A1265">
        <v>68897376</v>
      </c>
      <c r="B1265" s="1" t="s">
        <v>17399</v>
      </c>
      <c r="C1265" s="1" t="s">
        <v>15392</v>
      </c>
      <c r="D1265" s="1" t="s">
        <v>14923</v>
      </c>
      <c r="E1265" s="1" t="s">
        <v>14728</v>
      </c>
      <c r="F1265">
        <v>5826953788667</v>
      </c>
      <c r="G1265">
        <v>3500000</v>
      </c>
      <c r="H1265">
        <v>49</v>
      </c>
      <c r="I1265">
        <v>1800000</v>
      </c>
      <c r="J1265" s="1" t="s">
        <v>17400</v>
      </c>
      <c r="K1265" s="1" t="s">
        <v>14976</v>
      </c>
    </row>
    <row r="1266" spans="1:11" x14ac:dyDescent="0.3">
      <c r="A1266">
        <v>49546880</v>
      </c>
      <c r="B1266" s="1" t="s">
        <v>17401</v>
      </c>
      <c r="C1266" s="1" t="s">
        <v>14828</v>
      </c>
      <c r="D1266" s="1" t="s">
        <v>14728</v>
      </c>
      <c r="E1266" s="1" t="s">
        <v>14728</v>
      </c>
      <c r="F1266">
        <v>6679504939761</v>
      </c>
      <c r="G1266">
        <v>557700</v>
      </c>
      <c r="H1266">
        <v>23</v>
      </c>
      <c r="I1266">
        <v>429000</v>
      </c>
      <c r="J1266" s="1" t="s">
        <v>17402</v>
      </c>
      <c r="K1266" s="1" t="s">
        <v>14804</v>
      </c>
    </row>
    <row r="1267" spans="1:11" x14ac:dyDescent="0.3">
      <c r="A1267">
        <v>46129719</v>
      </c>
      <c r="B1267" s="1" t="s">
        <v>17403</v>
      </c>
      <c r="C1267" s="1" t="s">
        <v>17404</v>
      </c>
      <c r="D1267" s="1" t="s">
        <v>14749</v>
      </c>
      <c r="E1267" s="1" t="s">
        <v>14745</v>
      </c>
      <c r="F1267">
        <v>9013914015900</v>
      </c>
      <c r="G1267">
        <v>3990000</v>
      </c>
      <c r="H1267">
        <v>49</v>
      </c>
      <c r="I1267">
        <v>2050000</v>
      </c>
      <c r="J1267" s="1" t="s">
        <v>17405</v>
      </c>
      <c r="K1267" s="1" t="s">
        <v>14976</v>
      </c>
    </row>
    <row r="1268" spans="1:11" x14ac:dyDescent="0.3">
      <c r="A1268">
        <v>68606878</v>
      </c>
      <c r="B1268" s="1" t="s">
        <v>17406</v>
      </c>
      <c r="C1268" s="1" t="s">
        <v>15115</v>
      </c>
      <c r="D1268" s="1" t="s">
        <v>14738</v>
      </c>
      <c r="E1268" s="1" t="s">
        <v>14738</v>
      </c>
      <c r="F1268">
        <v>8602645368334</v>
      </c>
      <c r="G1268">
        <v>1699000</v>
      </c>
      <c r="H1268">
        <v>42</v>
      </c>
      <c r="I1268">
        <v>979000</v>
      </c>
      <c r="J1268" s="1" t="s">
        <v>17407</v>
      </c>
      <c r="K1268" s="1" t="s">
        <v>14776</v>
      </c>
    </row>
    <row r="1269" spans="1:11" x14ac:dyDescent="0.3">
      <c r="A1269">
        <v>52341399</v>
      </c>
      <c r="B1269" s="1" t="s">
        <v>17408</v>
      </c>
      <c r="C1269" s="1" t="s">
        <v>17409</v>
      </c>
      <c r="D1269" s="1" t="s">
        <v>14749</v>
      </c>
      <c r="E1269" s="1" t="s">
        <v>17410</v>
      </c>
      <c r="F1269">
        <v>5365611014262</v>
      </c>
      <c r="G1269">
        <v>1680000</v>
      </c>
      <c r="H1269">
        <v>47</v>
      </c>
      <c r="I1269">
        <v>890000</v>
      </c>
      <c r="J1269" s="1" t="s">
        <v>17411</v>
      </c>
      <c r="K1269" s="1" t="s">
        <v>14964</v>
      </c>
    </row>
    <row r="1270" spans="1:11" x14ac:dyDescent="0.3">
      <c r="A1270">
        <v>53092730</v>
      </c>
      <c r="B1270" s="1" t="s">
        <v>17412</v>
      </c>
      <c r="C1270" s="1" t="s">
        <v>17413</v>
      </c>
      <c r="D1270" s="1" t="s">
        <v>14738</v>
      </c>
      <c r="E1270" s="1" t="s">
        <v>14738</v>
      </c>
      <c r="F1270">
        <v>1872963526748</v>
      </c>
      <c r="G1270">
        <v>2400000</v>
      </c>
      <c r="H1270">
        <v>34</v>
      </c>
      <c r="I1270">
        <v>1579000</v>
      </c>
      <c r="J1270" s="1" t="s">
        <v>17414</v>
      </c>
      <c r="K1270" s="1" t="s">
        <v>14776</v>
      </c>
    </row>
    <row r="1271" spans="1:11" x14ac:dyDescent="0.3">
      <c r="A1271">
        <v>68019112</v>
      </c>
      <c r="B1271" s="1" t="s">
        <v>17415</v>
      </c>
      <c r="C1271" s="1" t="s">
        <v>17416</v>
      </c>
      <c r="D1271" s="1" t="s">
        <v>14728</v>
      </c>
      <c r="E1271" s="1" t="s">
        <v>14728</v>
      </c>
      <c r="F1271">
        <v>5813077517266</v>
      </c>
      <c r="G1271">
        <v>8890000</v>
      </c>
      <c r="H1271">
        <v>4</v>
      </c>
      <c r="I1271">
        <v>8500000</v>
      </c>
      <c r="J1271" s="1" t="s">
        <v>17417</v>
      </c>
      <c r="K1271" s="1" t="s">
        <v>14976</v>
      </c>
    </row>
    <row r="1272" spans="1:11" x14ac:dyDescent="0.3">
      <c r="A1272">
        <v>20693431</v>
      </c>
      <c r="B1272" s="1" t="s">
        <v>17418</v>
      </c>
      <c r="C1272" s="1" t="s">
        <v>14828</v>
      </c>
      <c r="D1272" s="1" t="s">
        <v>14749</v>
      </c>
      <c r="E1272" s="1" t="s">
        <v>14745</v>
      </c>
      <c r="F1272">
        <v>1056018100231</v>
      </c>
      <c r="G1272">
        <v>345000</v>
      </c>
      <c r="H1272">
        <v>54</v>
      </c>
      <c r="I1272">
        <v>159000</v>
      </c>
      <c r="J1272" s="1" t="s">
        <v>17419</v>
      </c>
      <c r="K1272" s="1" t="s">
        <v>14826</v>
      </c>
    </row>
    <row r="1273" spans="1:11" x14ac:dyDescent="0.3">
      <c r="A1273">
        <v>58233025</v>
      </c>
      <c r="B1273" s="1" t="s">
        <v>17420</v>
      </c>
      <c r="C1273" s="1" t="s">
        <v>14828</v>
      </c>
      <c r="D1273" s="1" t="s">
        <v>14738</v>
      </c>
      <c r="E1273" s="1" t="s">
        <v>14738</v>
      </c>
      <c r="F1273">
        <v>5493161700370</v>
      </c>
      <c r="G1273">
        <v>150000</v>
      </c>
      <c r="H1273">
        <v>51</v>
      </c>
      <c r="I1273">
        <v>72800</v>
      </c>
      <c r="J1273" s="1" t="s">
        <v>17421</v>
      </c>
      <c r="K1273" s="1" t="s">
        <v>14826</v>
      </c>
    </row>
    <row r="1274" spans="1:11" x14ac:dyDescent="0.3">
      <c r="A1274">
        <v>69883241</v>
      </c>
      <c r="B1274" s="1" t="s">
        <v>17422</v>
      </c>
      <c r="C1274" s="1" t="s">
        <v>15392</v>
      </c>
      <c r="D1274" s="1" t="s">
        <v>14923</v>
      </c>
      <c r="E1274" s="1" t="s">
        <v>14728</v>
      </c>
      <c r="F1274">
        <v>9151579499816</v>
      </c>
      <c r="G1274">
        <v>17900000</v>
      </c>
      <c r="H1274">
        <v>40</v>
      </c>
      <c r="I1274">
        <v>10750000</v>
      </c>
      <c r="J1274" s="1" t="s">
        <v>17423</v>
      </c>
      <c r="K1274" s="1" t="s">
        <v>15394</v>
      </c>
    </row>
    <row r="1275" spans="1:11" x14ac:dyDescent="0.3">
      <c r="A1275">
        <v>42862863</v>
      </c>
      <c r="B1275" s="1" t="s">
        <v>17424</v>
      </c>
      <c r="C1275" s="1" t="s">
        <v>14828</v>
      </c>
      <c r="D1275" s="1" t="s">
        <v>14738</v>
      </c>
      <c r="E1275" s="1" t="s">
        <v>14745</v>
      </c>
      <c r="F1275">
        <v>8620698948525</v>
      </c>
      <c r="G1275">
        <v>249000</v>
      </c>
      <c r="H1275">
        <v>56</v>
      </c>
      <c r="I1275">
        <v>110000</v>
      </c>
      <c r="J1275" s="1" t="s">
        <v>17425</v>
      </c>
      <c r="K1275" s="1" t="s">
        <v>14826</v>
      </c>
    </row>
    <row r="1276" spans="1:11" x14ac:dyDescent="0.3">
      <c r="A1276">
        <v>53262490</v>
      </c>
      <c r="B1276" s="1" t="s">
        <v>17426</v>
      </c>
      <c r="C1276" s="1" t="s">
        <v>15978</v>
      </c>
      <c r="D1276" s="1" t="s">
        <v>14738</v>
      </c>
      <c r="E1276" s="1" t="s">
        <v>14738</v>
      </c>
      <c r="F1276">
        <v>1880319044914</v>
      </c>
      <c r="G1276">
        <v>989000</v>
      </c>
      <c r="H1276">
        <v>34</v>
      </c>
      <c r="I1276">
        <v>649000</v>
      </c>
      <c r="J1276" s="1" t="s">
        <v>17427</v>
      </c>
      <c r="K1276" s="1" t="s">
        <v>14964</v>
      </c>
    </row>
    <row r="1277" spans="1:11" x14ac:dyDescent="0.3">
      <c r="A1277">
        <v>11721614</v>
      </c>
      <c r="B1277" s="1" t="s">
        <v>17428</v>
      </c>
      <c r="C1277" s="1" t="s">
        <v>14828</v>
      </c>
      <c r="D1277" s="1" t="s">
        <v>14749</v>
      </c>
      <c r="E1277" s="1" t="s">
        <v>14738</v>
      </c>
      <c r="F1277">
        <v>7203619830652</v>
      </c>
      <c r="G1277">
        <v>1200000</v>
      </c>
      <c r="H1277">
        <v>13</v>
      </c>
      <c r="I1277">
        <v>1040000</v>
      </c>
      <c r="J1277" s="1" t="s">
        <v>17429</v>
      </c>
      <c r="K1277" s="1" t="s">
        <v>14964</v>
      </c>
    </row>
    <row r="1278" spans="1:11" x14ac:dyDescent="0.3">
      <c r="A1278">
        <v>15653426</v>
      </c>
      <c r="B1278" s="1" t="s">
        <v>17430</v>
      </c>
      <c r="C1278" s="1" t="s">
        <v>14828</v>
      </c>
      <c r="D1278" s="1" t="s">
        <v>14749</v>
      </c>
      <c r="E1278" s="1" t="s">
        <v>14745</v>
      </c>
      <c r="F1278">
        <v>8693472633382</v>
      </c>
      <c r="G1278">
        <v>235000</v>
      </c>
      <c r="H1278">
        <v>40</v>
      </c>
      <c r="I1278">
        <v>140000</v>
      </c>
      <c r="J1278" s="1" t="s">
        <v>17431</v>
      </c>
      <c r="K1278" s="1" t="s">
        <v>14804</v>
      </c>
    </row>
    <row r="1279" spans="1:11" x14ac:dyDescent="0.3">
      <c r="A1279">
        <v>59420744</v>
      </c>
      <c r="B1279" s="1" t="s">
        <v>17432</v>
      </c>
      <c r="C1279" s="1" t="s">
        <v>14828</v>
      </c>
      <c r="D1279" s="1" t="s">
        <v>17433</v>
      </c>
      <c r="E1279" s="1" t="s">
        <v>14728</v>
      </c>
      <c r="F1279">
        <v>9509806521814</v>
      </c>
      <c r="G1279">
        <v>120000</v>
      </c>
      <c r="H1279">
        <v>8</v>
      </c>
      <c r="I1279">
        <v>110000</v>
      </c>
      <c r="J1279" s="1" t="s">
        <v>17434</v>
      </c>
      <c r="K1279" s="1" t="s">
        <v>15258</v>
      </c>
    </row>
    <row r="1280" spans="1:11" x14ac:dyDescent="0.3">
      <c r="A1280">
        <v>58552775</v>
      </c>
      <c r="B1280" s="1" t="s">
        <v>17435</v>
      </c>
      <c r="C1280" s="1" t="s">
        <v>15591</v>
      </c>
      <c r="D1280" s="1" t="s">
        <v>15592</v>
      </c>
      <c r="E1280" s="1" t="s">
        <v>14728</v>
      </c>
      <c r="F1280">
        <v>5828709370065</v>
      </c>
      <c r="G1280">
        <v>3800000</v>
      </c>
      <c r="H1280">
        <v>50</v>
      </c>
      <c r="I1280">
        <v>1900000</v>
      </c>
      <c r="J1280" s="1" t="s">
        <v>17436</v>
      </c>
      <c r="K1280" s="1" t="s">
        <v>14964</v>
      </c>
    </row>
    <row r="1281" spans="1:11" x14ac:dyDescent="0.3">
      <c r="A1281">
        <v>15972310</v>
      </c>
      <c r="B1281" s="1" t="s">
        <v>17437</v>
      </c>
      <c r="C1281" s="1" t="s">
        <v>14801</v>
      </c>
      <c r="D1281" s="1" t="s">
        <v>14749</v>
      </c>
      <c r="E1281" s="1" t="s">
        <v>14745</v>
      </c>
      <c r="F1281">
        <v>7363074313913</v>
      </c>
      <c r="G1281">
        <v>330000</v>
      </c>
      <c r="H1281">
        <v>18</v>
      </c>
      <c r="I1281">
        <v>269000</v>
      </c>
      <c r="J1281" s="1" t="s">
        <v>17438</v>
      </c>
      <c r="K1281" s="1" t="s">
        <v>15317</v>
      </c>
    </row>
    <row r="1282" spans="1:11" x14ac:dyDescent="0.3">
      <c r="A1282">
        <v>45471552</v>
      </c>
      <c r="B1282" s="1" t="s">
        <v>17439</v>
      </c>
      <c r="C1282" s="1" t="s">
        <v>16763</v>
      </c>
      <c r="D1282" s="1" t="s">
        <v>14739</v>
      </c>
      <c r="E1282" s="1" t="s">
        <v>14739</v>
      </c>
      <c r="F1282">
        <v>1842058826022</v>
      </c>
      <c r="G1282">
        <v>9980000</v>
      </c>
      <c r="H1282">
        <v>0</v>
      </c>
      <c r="I1282">
        <v>9980000</v>
      </c>
      <c r="J1282" s="1" t="s">
        <v>17440</v>
      </c>
      <c r="K1282" s="1" t="s">
        <v>14915</v>
      </c>
    </row>
    <row r="1283" spans="1:11" x14ac:dyDescent="0.3">
      <c r="A1283">
        <v>56015185</v>
      </c>
      <c r="B1283" s="1" t="s">
        <v>17441</v>
      </c>
      <c r="C1283" s="1" t="s">
        <v>14828</v>
      </c>
      <c r="D1283" s="1" t="s">
        <v>14738</v>
      </c>
      <c r="E1283" s="1" t="s">
        <v>14738</v>
      </c>
      <c r="F1283">
        <v>1705097291520</v>
      </c>
      <c r="G1283">
        <v>120000</v>
      </c>
      <c r="H1283">
        <v>51</v>
      </c>
      <c r="I1283">
        <v>58600</v>
      </c>
      <c r="J1283" s="1" t="s">
        <v>17442</v>
      </c>
      <c r="K1283" s="1" t="s">
        <v>14826</v>
      </c>
    </row>
    <row r="1284" spans="1:11" x14ac:dyDescent="0.3">
      <c r="A1284">
        <v>21556074</v>
      </c>
      <c r="B1284" s="1" t="s">
        <v>17443</v>
      </c>
      <c r="C1284" s="1" t="s">
        <v>14828</v>
      </c>
      <c r="D1284" s="1" t="s">
        <v>14749</v>
      </c>
      <c r="E1284" s="1" t="s">
        <v>14738</v>
      </c>
      <c r="F1284">
        <v>2950384075768</v>
      </c>
      <c r="G1284">
        <v>1200000</v>
      </c>
      <c r="H1284">
        <v>27</v>
      </c>
      <c r="I1284">
        <v>880000</v>
      </c>
      <c r="J1284" s="1" t="s">
        <v>17444</v>
      </c>
      <c r="K1284" s="1" t="s">
        <v>14813</v>
      </c>
    </row>
    <row r="1285" spans="1:11" x14ac:dyDescent="0.3">
      <c r="A1285">
        <v>48460832</v>
      </c>
      <c r="B1285" s="1" t="s">
        <v>17445</v>
      </c>
      <c r="C1285" s="1" t="s">
        <v>15274</v>
      </c>
      <c r="D1285" s="1" t="s">
        <v>14749</v>
      </c>
      <c r="E1285" s="1" t="s">
        <v>14728</v>
      </c>
      <c r="F1285">
        <v>5839996959192</v>
      </c>
      <c r="G1285">
        <v>4290000</v>
      </c>
      <c r="H1285">
        <v>33</v>
      </c>
      <c r="I1285">
        <v>2890000</v>
      </c>
      <c r="J1285" s="1" t="s">
        <v>17446</v>
      </c>
      <c r="K1285" s="1" t="s">
        <v>14964</v>
      </c>
    </row>
    <row r="1286" spans="1:11" x14ac:dyDescent="0.3">
      <c r="A1286">
        <v>34550430</v>
      </c>
      <c r="B1286" s="1" t="s">
        <v>17447</v>
      </c>
      <c r="C1286" s="1" t="s">
        <v>14828</v>
      </c>
      <c r="D1286" s="1" t="s">
        <v>14749</v>
      </c>
      <c r="E1286" s="1" t="s">
        <v>14745</v>
      </c>
      <c r="F1286">
        <v>3215304516028</v>
      </c>
      <c r="G1286">
        <v>990000</v>
      </c>
      <c r="H1286">
        <v>54</v>
      </c>
      <c r="I1286">
        <v>457788</v>
      </c>
      <c r="J1286" s="1" t="s">
        <v>17448</v>
      </c>
      <c r="K1286" s="1" t="s">
        <v>14813</v>
      </c>
    </row>
    <row r="1287" spans="1:11" x14ac:dyDescent="0.3">
      <c r="A1287">
        <v>36733577</v>
      </c>
      <c r="B1287" s="1" t="s">
        <v>17449</v>
      </c>
      <c r="C1287" s="1" t="s">
        <v>14828</v>
      </c>
      <c r="D1287" s="1" t="s">
        <v>14738</v>
      </c>
      <c r="E1287" s="1" t="s">
        <v>14745</v>
      </c>
      <c r="F1287">
        <v>5116558244072</v>
      </c>
      <c r="G1287">
        <v>119000</v>
      </c>
      <c r="H1287">
        <v>56</v>
      </c>
      <c r="I1287">
        <v>52000</v>
      </c>
      <c r="J1287" s="1" t="s">
        <v>17450</v>
      </c>
      <c r="K1287" s="1" t="s">
        <v>14826</v>
      </c>
    </row>
    <row r="1288" spans="1:11" x14ac:dyDescent="0.3">
      <c r="A1288">
        <v>75629145</v>
      </c>
      <c r="B1288" s="1" t="s">
        <v>17451</v>
      </c>
      <c r="C1288" s="1" t="s">
        <v>15557</v>
      </c>
      <c r="D1288" s="1" t="s">
        <v>14738</v>
      </c>
      <c r="E1288" s="1" t="s">
        <v>17410</v>
      </c>
      <c r="F1288">
        <v>3108245390942</v>
      </c>
      <c r="G1288">
        <v>290000</v>
      </c>
      <c r="H1288">
        <v>31</v>
      </c>
      <c r="I1288">
        <v>199000</v>
      </c>
      <c r="J1288" s="1" t="s">
        <v>17452</v>
      </c>
      <c r="K1288" s="1" t="s">
        <v>17453</v>
      </c>
    </row>
    <row r="1289" spans="1:11" x14ac:dyDescent="0.3">
      <c r="A1289">
        <v>35119136</v>
      </c>
      <c r="B1289" s="1" t="s">
        <v>17454</v>
      </c>
      <c r="C1289" s="1" t="s">
        <v>15060</v>
      </c>
      <c r="D1289" s="1" t="s">
        <v>14749</v>
      </c>
      <c r="E1289" s="1" t="s">
        <v>14962</v>
      </c>
      <c r="F1289">
        <v>1142452498505</v>
      </c>
      <c r="G1289">
        <v>1583000</v>
      </c>
      <c r="H1289">
        <v>41</v>
      </c>
      <c r="I1289">
        <v>940000</v>
      </c>
      <c r="J1289" s="1" t="s">
        <v>17455</v>
      </c>
      <c r="K1289" s="1" t="s">
        <v>15121</v>
      </c>
    </row>
    <row r="1290" spans="1:11" x14ac:dyDescent="0.3">
      <c r="A1290">
        <v>36978332</v>
      </c>
      <c r="B1290" s="1" t="s">
        <v>17456</v>
      </c>
      <c r="C1290" s="1" t="s">
        <v>14828</v>
      </c>
      <c r="D1290" s="1" t="s">
        <v>14749</v>
      </c>
      <c r="E1290" s="1" t="s">
        <v>14745</v>
      </c>
      <c r="F1290">
        <v>3781602125816</v>
      </c>
      <c r="G1290">
        <v>129000</v>
      </c>
      <c r="H1290">
        <v>61</v>
      </c>
      <c r="I1290">
        <v>50000</v>
      </c>
      <c r="J1290" s="1" t="s">
        <v>17457</v>
      </c>
      <c r="K1290" s="1" t="s">
        <v>14826</v>
      </c>
    </row>
    <row r="1291" spans="1:11" x14ac:dyDescent="0.3">
      <c r="A1291">
        <v>10202653</v>
      </c>
      <c r="B1291" s="1" t="s">
        <v>17458</v>
      </c>
      <c r="C1291" s="1" t="s">
        <v>14752</v>
      </c>
      <c r="D1291" s="1" t="s">
        <v>14749</v>
      </c>
      <c r="E1291" s="1" t="s">
        <v>14738</v>
      </c>
      <c r="F1291">
        <v>9957084860741</v>
      </c>
      <c r="G1291">
        <v>1050000</v>
      </c>
      <c r="H1291">
        <v>12</v>
      </c>
      <c r="I1291">
        <v>925000</v>
      </c>
      <c r="J1291" s="1" t="s">
        <v>17459</v>
      </c>
      <c r="K1291" s="1" t="s">
        <v>15049</v>
      </c>
    </row>
    <row r="1292" spans="1:11" x14ac:dyDescent="0.3">
      <c r="A1292">
        <v>73754189</v>
      </c>
      <c r="B1292" s="1" t="s">
        <v>17460</v>
      </c>
      <c r="C1292" s="1" t="s">
        <v>14828</v>
      </c>
      <c r="D1292" s="1" t="s">
        <v>15322</v>
      </c>
      <c r="E1292" s="1" t="s">
        <v>15322</v>
      </c>
      <c r="F1292">
        <v>1644392864209</v>
      </c>
      <c r="G1292">
        <v>128000</v>
      </c>
      <c r="H1292">
        <v>50</v>
      </c>
      <c r="I1292">
        <v>64000</v>
      </c>
      <c r="J1292" s="1" t="s">
        <v>16112</v>
      </c>
      <c r="K1292" s="1" t="s">
        <v>16113</v>
      </c>
    </row>
    <row r="1293" spans="1:11" x14ac:dyDescent="0.3">
      <c r="A1293">
        <v>67982931</v>
      </c>
      <c r="B1293" s="1" t="s">
        <v>17461</v>
      </c>
      <c r="C1293" s="1" t="s">
        <v>17416</v>
      </c>
      <c r="D1293" s="1" t="s">
        <v>14728</v>
      </c>
      <c r="E1293" s="1" t="s">
        <v>14728</v>
      </c>
      <c r="F1293">
        <v>9866214461942</v>
      </c>
      <c r="G1293">
        <v>6970000</v>
      </c>
      <c r="H1293">
        <v>2</v>
      </c>
      <c r="I1293">
        <v>6800000</v>
      </c>
      <c r="J1293" s="1" t="s">
        <v>17462</v>
      </c>
      <c r="K1293" s="1" t="s">
        <v>15121</v>
      </c>
    </row>
    <row r="1294" spans="1:11" x14ac:dyDescent="0.3">
      <c r="A1294">
        <v>23174450</v>
      </c>
      <c r="B1294" s="1" t="s">
        <v>17463</v>
      </c>
      <c r="C1294" s="1" t="s">
        <v>14828</v>
      </c>
      <c r="D1294" s="1" t="s">
        <v>14749</v>
      </c>
      <c r="E1294" s="1" t="s">
        <v>14745</v>
      </c>
      <c r="F1294">
        <v>2947055936589</v>
      </c>
      <c r="G1294">
        <v>190000</v>
      </c>
      <c r="H1294">
        <v>74</v>
      </c>
      <c r="I1294">
        <v>48900</v>
      </c>
      <c r="J1294" s="1" t="s">
        <v>17464</v>
      </c>
      <c r="K1294" s="1" t="s">
        <v>14826</v>
      </c>
    </row>
    <row r="1295" spans="1:11" x14ac:dyDescent="0.3">
      <c r="A1295">
        <v>19991156</v>
      </c>
      <c r="B1295" s="1" t="s">
        <v>17465</v>
      </c>
      <c r="C1295" s="1" t="s">
        <v>15060</v>
      </c>
      <c r="D1295" s="1" t="s">
        <v>14749</v>
      </c>
      <c r="E1295" s="1" t="s">
        <v>14745</v>
      </c>
      <c r="F1295">
        <v>3912739111438</v>
      </c>
      <c r="G1295">
        <v>900000</v>
      </c>
      <c r="H1295">
        <v>28</v>
      </c>
      <c r="I1295">
        <v>644000</v>
      </c>
      <c r="J1295" s="1" t="s">
        <v>17466</v>
      </c>
      <c r="K1295" s="1" t="s">
        <v>15121</v>
      </c>
    </row>
    <row r="1296" spans="1:11" x14ac:dyDescent="0.3">
      <c r="A1296">
        <v>55180790</v>
      </c>
      <c r="B1296" s="1" t="s">
        <v>17467</v>
      </c>
      <c r="C1296" s="1" t="s">
        <v>17468</v>
      </c>
      <c r="D1296" s="1" t="s">
        <v>14729</v>
      </c>
      <c r="E1296" s="1" t="s">
        <v>15771</v>
      </c>
      <c r="F1296">
        <v>8809257153765</v>
      </c>
      <c r="G1296">
        <v>1200000</v>
      </c>
      <c r="H1296">
        <v>46</v>
      </c>
      <c r="I1296">
        <v>650000</v>
      </c>
      <c r="J1296" s="1" t="s">
        <v>17469</v>
      </c>
      <c r="K1296" s="1" t="s">
        <v>14964</v>
      </c>
    </row>
    <row r="1297" spans="1:11" x14ac:dyDescent="0.3">
      <c r="A1297">
        <v>53577640</v>
      </c>
      <c r="B1297" s="1" t="s">
        <v>17470</v>
      </c>
      <c r="C1297" s="1" t="s">
        <v>17471</v>
      </c>
      <c r="D1297" s="1" t="s">
        <v>17472</v>
      </c>
      <c r="E1297" s="1" t="s">
        <v>15771</v>
      </c>
      <c r="F1297">
        <v>4941576665964</v>
      </c>
      <c r="G1297">
        <v>2490000</v>
      </c>
      <c r="H1297">
        <v>36</v>
      </c>
      <c r="I1297">
        <v>1590000</v>
      </c>
      <c r="J1297" s="1" t="s">
        <v>17473</v>
      </c>
      <c r="K1297" s="1" t="s">
        <v>14964</v>
      </c>
    </row>
    <row r="1298" spans="1:11" x14ac:dyDescent="0.3">
      <c r="A1298">
        <v>1944275</v>
      </c>
      <c r="B1298" s="1" t="s">
        <v>17474</v>
      </c>
      <c r="C1298" s="1" t="s">
        <v>17227</v>
      </c>
      <c r="D1298" s="1" t="s">
        <v>14738</v>
      </c>
      <c r="E1298" s="1" t="s">
        <v>14728</v>
      </c>
      <c r="F1298">
        <v>5449323090988</v>
      </c>
      <c r="G1298">
        <v>780000</v>
      </c>
      <c r="H1298">
        <v>27</v>
      </c>
      <c r="I1298">
        <v>569000</v>
      </c>
      <c r="J1298" s="1" t="s">
        <v>17475</v>
      </c>
      <c r="K1298" s="1" t="s">
        <v>14776</v>
      </c>
    </row>
    <row r="1299" spans="1:11" x14ac:dyDescent="0.3">
      <c r="A1299">
        <v>59494168</v>
      </c>
      <c r="B1299" s="1" t="s">
        <v>17476</v>
      </c>
      <c r="C1299" s="1" t="s">
        <v>14828</v>
      </c>
      <c r="D1299" s="1" t="s">
        <v>14738</v>
      </c>
      <c r="E1299" s="1" t="s">
        <v>14738</v>
      </c>
      <c r="F1299">
        <v>7892431963695</v>
      </c>
      <c r="G1299">
        <v>160000</v>
      </c>
      <c r="H1299">
        <v>55</v>
      </c>
      <c r="I1299">
        <v>71800</v>
      </c>
      <c r="J1299" s="1" t="s">
        <v>17477</v>
      </c>
      <c r="K1299" s="1" t="s">
        <v>14826</v>
      </c>
    </row>
    <row r="1300" spans="1:11" x14ac:dyDescent="0.3">
      <c r="A1300">
        <v>43870422</v>
      </c>
      <c r="B1300" s="1" t="s">
        <v>17478</v>
      </c>
      <c r="C1300" s="1" t="s">
        <v>15591</v>
      </c>
      <c r="D1300" s="1" t="s">
        <v>14728</v>
      </c>
      <c r="E1300" s="1" t="s">
        <v>14728</v>
      </c>
      <c r="F1300">
        <v>5807367346698</v>
      </c>
      <c r="G1300">
        <v>1200000</v>
      </c>
      <c r="H1300">
        <v>37</v>
      </c>
      <c r="I1300">
        <v>760000</v>
      </c>
      <c r="J1300" s="1" t="s">
        <v>17479</v>
      </c>
      <c r="K1300" s="1" t="s">
        <v>15121</v>
      </c>
    </row>
    <row r="1301" spans="1:11" x14ac:dyDescent="0.3">
      <c r="A1301">
        <v>69662751</v>
      </c>
      <c r="B1301" s="1" t="s">
        <v>17480</v>
      </c>
      <c r="C1301" s="1" t="s">
        <v>15392</v>
      </c>
      <c r="D1301" s="1" t="s">
        <v>14923</v>
      </c>
      <c r="E1301" s="1" t="s">
        <v>14728</v>
      </c>
      <c r="F1301">
        <v>1661641057465</v>
      </c>
      <c r="G1301">
        <v>13500000</v>
      </c>
      <c r="H1301">
        <v>34</v>
      </c>
      <c r="I1301">
        <v>8870000</v>
      </c>
      <c r="J1301" s="1" t="s">
        <v>17481</v>
      </c>
      <c r="K1301" s="1" t="s">
        <v>15394</v>
      </c>
    </row>
    <row r="1302" spans="1:11" x14ac:dyDescent="0.3">
      <c r="A1302">
        <v>1949603</v>
      </c>
      <c r="B1302" s="1" t="s">
        <v>17482</v>
      </c>
      <c r="C1302" s="1" t="s">
        <v>17483</v>
      </c>
      <c r="D1302" s="1" t="s">
        <v>14738</v>
      </c>
      <c r="E1302" s="1" t="s">
        <v>15771</v>
      </c>
      <c r="F1302">
        <v>3921880085369</v>
      </c>
      <c r="G1302">
        <v>8748000</v>
      </c>
      <c r="H1302">
        <v>24</v>
      </c>
      <c r="I1302">
        <v>6690000</v>
      </c>
      <c r="J1302" s="1" t="s">
        <v>17484</v>
      </c>
      <c r="K1302" s="1" t="s">
        <v>14976</v>
      </c>
    </row>
    <row r="1303" spans="1:11" x14ac:dyDescent="0.3">
      <c r="A1303">
        <v>19846072</v>
      </c>
      <c r="B1303" s="1" t="s">
        <v>17485</v>
      </c>
      <c r="C1303" s="1" t="s">
        <v>14828</v>
      </c>
      <c r="D1303" s="1" t="s">
        <v>14749</v>
      </c>
      <c r="E1303" s="1" t="s">
        <v>14738</v>
      </c>
      <c r="F1303">
        <v>9187373418098</v>
      </c>
      <c r="G1303">
        <v>543000</v>
      </c>
      <c r="H1303">
        <v>10</v>
      </c>
      <c r="I1303">
        <v>489000</v>
      </c>
      <c r="J1303" s="1" t="s">
        <v>17486</v>
      </c>
      <c r="K1303" s="1" t="s">
        <v>14776</v>
      </c>
    </row>
    <row r="1304" spans="1:11" x14ac:dyDescent="0.3">
      <c r="A1304">
        <v>14350761</v>
      </c>
      <c r="B1304" s="1" t="s">
        <v>17487</v>
      </c>
      <c r="C1304" s="1" t="s">
        <v>16188</v>
      </c>
      <c r="D1304" s="1" t="s">
        <v>17488</v>
      </c>
      <c r="E1304" s="1" t="s">
        <v>15771</v>
      </c>
      <c r="F1304">
        <v>5978562245823</v>
      </c>
      <c r="G1304">
        <v>8390000</v>
      </c>
      <c r="H1304">
        <v>0</v>
      </c>
      <c r="I1304">
        <v>8390000</v>
      </c>
      <c r="J1304" s="1" t="s">
        <v>17489</v>
      </c>
      <c r="K1304" s="1" t="s">
        <v>15492</v>
      </c>
    </row>
    <row r="1305" spans="1:11" x14ac:dyDescent="0.3">
      <c r="A1305">
        <v>36092688</v>
      </c>
      <c r="B1305" s="1" t="s">
        <v>17490</v>
      </c>
      <c r="C1305" s="1" t="s">
        <v>15591</v>
      </c>
      <c r="D1305" s="1" t="s">
        <v>14728</v>
      </c>
      <c r="E1305" s="1" t="s">
        <v>17110</v>
      </c>
      <c r="F1305">
        <v>9806660448821</v>
      </c>
      <c r="G1305">
        <v>5500000</v>
      </c>
      <c r="H1305">
        <v>57</v>
      </c>
      <c r="I1305">
        <v>2390000</v>
      </c>
      <c r="J1305" s="1" t="s">
        <v>17491</v>
      </c>
      <c r="K1305" s="1" t="s">
        <v>14976</v>
      </c>
    </row>
    <row r="1306" spans="1:11" x14ac:dyDescent="0.3">
      <c r="A1306">
        <v>14058875</v>
      </c>
      <c r="B1306" s="1" t="s">
        <v>17492</v>
      </c>
      <c r="C1306" s="1" t="s">
        <v>14828</v>
      </c>
      <c r="D1306" s="1" t="s">
        <v>14749</v>
      </c>
      <c r="E1306" s="1" t="s">
        <v>14745</v>
      </c>
      <c r="F1306">
        <v>7366045225215</v>
      </c>
      <c r="G1306">
        <v>135000</v>
      </c>
      <c r="H1306">
        <v>10</v>
      </c>
      <c r="I1306">
        <v>121000</v>
      </c>
      <c r="J1306" s="1" t="s">
        <v>17493</v>
      </c>
      <c r="K1306" s="1" t="s">
        <v>14826</v>
      </c>
    </row>
    <row r="1307" spans="1:11" x14ac:dyDescent="0.3">
      <c r="A1307">
        <v>22663695</v>
      </c>
      <c r="B1307" s="1" t="s">
        <v>17494</v>
      </c>
      <c r="C1307" s="1" t="s">
        <v>15115</v>
      </c>
      <c r="D1307" s="1" t="s">
        <v>14749</v>
      </c>
      <c r="E1307" s="1" t="s">
        <v>14745</v>
      </c>
      <c r="F1307">
        <v>8965250308837</v>
      </c>
      <c r="G1307">
        <v>250000</v>
      </c>
      <c r="H1307">
        <v>24</v>
      </c>
      <c r="I1307">
        <v>190000</v>
      </c>
      <c r="J1307" s="1" t="s">
        <v>17495</v>
      </c>
      <c r="K1307" s="1" t="s">
        <v>14826</v>
      </c>
    </row>
    <row r="1308" spans="1:11" x14ac:dyDescent="0.3">
      <c r="A1308">
        <v>16457489</v>
      </c>
      <c r="B1308" s="1" t="s">
        <v>17496</v>
      </c>
      <c r="C1308" s="1" t="s">
        <v>14828</v>
      </c>
      <c r="D1308" s="1" t="s">
        <v>14749</v>
      </c>
      <c r="E1308" s="1" t="s">
        <v>14745</v>
      </c>
      <c r="F1308">
        <v>4661672328753</v>
      </c>
      <c r="G1308">
        <v>680000</v>
      </c>
      <c r="H1308">
        <v>9</v>
      </c>
      <c r="I1308">
        <v>620000</v>
      </c>
      <c r="J1308" s="1" t="s">
        <v>17497</v>
      </c>
      <c r="K1308" s="1" t="s">
        <v>15258</v>
      </c>
    </row>
    <row r="1309" spans="1:11" x14ac:dyDescent="0.3">
      <c r="A1309">
        <v>68619187</v>
      </c>
      <c r="B1309" s="1" t="s">
        <v>17498</v>
      </c>
      <c r="C1309" s="1" t="s">
        <v>17205</v>
      </c>
      <c r="D1309" s="1" t="s">
        <v>14738</v>
      </c>
      <c r="E1309" s="1" t="s">
        <v>14738</v>
      </c>
      <c r="F1309">
        <v>9550221843210</v>
      </c>
      <c r="G1309">
        <v>129000</v>
      </c>
      <c r="H1309">
        <v>26</v>
      </c>
      <c r="I1309">
        <v>95000</v>
      </c>
      <c r="J1309" s="1" t="s">
        <v>17499</v>
      </c>
      <c r="K1309" s="1" t="s">
        <v>15258</v>
      </c>
    </row>
    <row r="1310" spans="1:11" x14ac:dyDescent="0.3">
      <c r="A1310">
        <v>28297360</v>
      </c>
      <c r="B1310" s="1" t="s">
        <v>17500</v>
      </c>
      <c r="C1310" s="1" t="s">
        <v>14828</v>
      </c>
      <c r="D1310" s="1" t="s">
        <v>14749</v>
      </c>
      <c r="E1310" s="1" t="s">
        <v>14745</v>
      </c>
      <c r="F1310">
        <v>2111769868935</v>
      </c>
      <c r="G1310">
        <v>560000</v>
      </c>
      <c r="H1310">
        <v>83</v>
      </c>
      <c r="I1310">
        <v>98000</v>
      </c>
      <c r="J1310" s="1" t="s">
        <v>15858</v>
      </c>
      <c r="K1310" s="1" t="s">
        <v>14804</v>
      </c>
    </row>
    <row r="1311" spans="1:11" x14ac:dyDescent="0.3">
      <c r="A1311">
        <v>37000574</v>
      </c>
      <c r="B1311" s="1" t="s">
        <v>17501</v>
      </c>
      <c r="C1311" s="1" t="s">
        <v>16368</v>
      </c>
      <c r="D1311" s="1" t="s">
        <v>14728</v>
      </c>
      <c r="E1311" s="1" t="s">
        <v>14728</v>
      </c>
      <c r="F1311">
        <v>6372879534707</v>
      </c>
      <c r="G1311">
        <v>6790000</v>
      </c>
      <c r="H1311">
        <v>12</v>
      </c>
      <c r="I1311">
        <v>5990000</v>
      </c>
      <c r="J1311" s="1" t="s">
        <v>17502</v>
      </c>
      <c r="K1311" s="1" t="s">
        <v>15121</v>
      </c>
    </row>
    <row r="1312" spans="1:11" x14ac:dyDescent="0.3">
      <c r="A1312">
        <v>71948060</v>
      </c>
      <c r="B1312" s="1" t="s">
        <v>17503</v>
      </c>
      <c r="C1312" s="1" t="s">
        <v>15416</v>
      </c>
      <c r="D1312" s="1" t="s">
        <v>14728</v>
      </c>
      <c r="E1312" s="1" t="s">
        <v>14728</v>
      </c>
      <c r="F1312">
        <v>2914241048432</v>
      </c>
      <c r="G1312">
        <v>4400000</v>
      </c>
      <c r="H1312">
        <v>23</v>
      </c>
      <c r="I1312">
        <v>3390000</v>
      </c>
      <c r="J1312" s="1" t="s">
        <v>17504</v>
      </c>
      <c r="K1312" s="1" t="s">
        <v>14976</v>
      </c>
    </row>
    <row r="1313" spans="1:11" x14ac:dyDescent="0.3">
      <c r="A1313">
        <v>52429151</v>
      </c>
      <c r="B1313" s="1" t="s">
        <v>17505</v>
      </c>
      <c r="C1313" s="1" t="s">
        <v>14828</v>
      </c>
      <c r="D1313" s="1" t="s">
        <v>14749</v>
      </c>
      <c r="E1313" s="1" t="s">
        <v>14728</v>
      </c>
      <c r="F1313">
        <v>4900056984193</v>
      </c>
      <c r="G1313">
        <v>590000</v>
      </c>
      <c r="H1313">
        <v>32</v>
      </c>
      <c r="I1313">
        <v>399000</v>
      </c>
      <c r="J1313" s="1" t="s">
        <v>17506</v>
      </c>
      <c r="K1313" s="1" t="s">
        <v>15317</v>
      </c>
    </row>
    <row r="1314" spans="1:11" x14ac:dyDescent="0.3">
      <c r="A1314">
        <v>54011798</v>
      </c>
      <c r="B1314" s="1" t="s">
        <v>17507</v>
      </c>
      <c r="C1314" s="1" t="s">
        <v>14828</v>
      </c>
      <c r="D1314" s="1" t="s">
        <v>14729</v>
      </c>
      <c r="E1314" s="1" t="s">
        <v>14728</v>
      </c>
      <c r="F1314">
        <v>7900303520690</v>
      </c>
      <c r="G1314">
        <v>100000</v>
      </c>
      <c r="H1314">
        <v>10</v>
      </c>
      <c r="I1314">
        <v>90000</v>
      </c>
      <c r="J1314" s="1" t="s">
        <v>17508</v>
      </c>
      <c r="K1314" s="1" t="s">
        <v>15258</v>
      </c>
    </row>
    <row r="1315" spans="1:11" x14ac:dyDescent="0.3">
      <c r="A1315">
        <v>68377337</v>
      </c>
      <c r="B1315" s="1" t="s">
        <v>17509</v>
      </c>
      <c r="C1315" s="1" t="s">
        <v>15392</v>
      </c>
      <c r="D1315" s="1" t="s">
        <v>14923</v>
      </c>
      <c r="E1315" s="1" t="s">
        <v>14728</v>
      </c>
      <c r="F1315">
        <v>2380350706332</v>
      </c>
      <c r="G1315">
        <v>5000000</v>
      </c>
      <c r="H1315">
        <v>32</v>
      </c>
      <c r="I1315">
        <v>3380000</v>
      </c>
      <c r="J1315" s="1" t="s">
        <v>17510</v>
      </c>
      <c r="K1315" s="1" t="s">
        <v>15808</v>
      </c>
    </row>
    <row r="1316" spans="1:11" x14ac:dyDescent="0.3">
      <c r="A1316">
        <v>31696886</v>
      </c>
      <c r="B1316" s="1" t="s">
        <v>17511</v>
      </c>
      <c r="C1316" s="1" t="s">
        <v>14828</v>
      </c>
      <c r="D1316" s="1" t="s">
        <v>14749</v>
      </c>
      <c r="E1316" s="1" t="s">
        <v>14745</v>
      </c>
      <c r="F1316">
        <v>8045222294341</v>
      </c>
      <c r="G1316">
        <v>380000</v>
      </c>
      <c r="H1316">
        <v>48</v>
      </c>
      <c r="I1316">
        <v>198000</v>
      </c>
      <c r="J1316" s="1" t="s">
        <v>17512</v>
      </c>
      <c r="K1316" s="1" t="s">
        <v>16797</v>
      </c>
    </row>
    <row r="1317" spans="1:11" x14ac:dyDescent="0.3">
      <c r="A1317">
        <v>44018882</v>
      </c>
      <c r="B1317" s="1" t="s">
        <v>17513</v>
      </c>
      <c r="C1317" s="1" t="s">
        <v>14828</v>
      </c>
      <c r="D1317" s="1" t="s">
        <v>14738</v>
      </c>
      <c r="E1317" s="1" t="s">
        <v>14738</v>
      </c>
      <c r="F1317">
        <v>9296264473303</v>
      </c>
      <c r="G1317">
        <v>1090000</v>
      </c>
      <c r="H1317">
        <v>31</v>
      </c>
      <c r="I1317">
        <v>748000</v>
      </c>
      <c r="J1317" s="1" t="s">
        <v>16802</v>
      </c>
      <c r="K1317" s="1" t="s">
        <v>14826</v>
      </c>
    </row>
    <row r="1318" spans="1:11" x14ac:dyDescent="0.3">
      <c r="A1318">
        <v>36053771</v>
      </c>
      <c r="B1318" s="1" t="s">
        <v>17514</v>
      </c>
      <c r="C1318" s="1" t="s">
        <v>15591</v>
      </c>
      <c r="D1318" s="1" t="s">
        <v>14728</v>
      </c>
      <c r="E1318" s="1" t="s">
        <v>17110</v>
      </c>
      <c r="F1318">
        <v>4952756483605</v>
      </c>
      <c r="G1318">
        <v>8000000</v>
      </c>
      <c r="H1318">
        <v>44</v>
      </c>
      <c r="I1318">
        <v>4500000</v>
      </c>
      <c r="J1318" s="1" t="s">
        <v>17515</v>
      </c>
      <c r="K1318" s="1" t="s">
        <v>15394</v>
      </c>
    </row>
    <row r="1319" spans="1:11" x14ac:dyDescent="0.3">
      <c r="A1319">
        <v>9813510</v>
      </c>
      <c r="B1319" s="1" t="s">
        <v>17516</v>
      </c>
      <c r="C1319" s="1" t="s">
        <v>14828</v>
      </c>
      <c r="D1319" s="1" t="s">
        <v>14749</v>
      </c>
      <c r="E1319" s="1" t="s">
        <v>14745</v>
      </c>
      <c r="F1319">
        <v>4673674080324</v>
      </c>
      <c r="G1319">
        <v>590000</v>
      </c>
      <c r="H1319">
        <v>35</v>
      </c>
      <c r="I1319">
        <v>385000</v>
      </c>
      <c r="J1319" s="1" t="s">
        <v>17517</v>
      </c>
      <c r="K1319" s="1" t="s">
        <v>14804</v>
      </c>
    </row>
    <row r="1320" spans="1:11" x14ac:dyDescent="0.3">
      <c r="A1320">
        <v>58204032</v>
      </c>
      <c r="B1320" s="1" t="s">
        <v>17518</v>
      </c>
      <c r="C1320" s="1" t="s">
        <v>15591</v>
      </c>
      <c r="D1320" s="1" t="s">
        <v>14728</v>
      </c>
      <c r="E1320" s="1" t="s">
        <v>14728</v>
      </c>
      <c r="F1320">
        <v>8317196365786</v>
      </c>
      <c r="G1320">
        <v>760000</v>
      </c>
      <c r="H1320">
        <v>58</v>
      </c>
      <c r="I1320">
        <v>320000</v>
      </c>
      <c r="J1320" s="1" t="s">
        <v>17519</v>
      </c>
      <c r="K1320" s="1" t="s">
        <v>15258</v>
      </c>
    </row>
    <row r="1321" spans="1:11" x14ac:dyDescent="0.3">
      <c r="A1321">
        <v>32391002</v>
      </c>
      <c r="B1321" s="1" t="s">
        <v>17520</v>
      </c>
      <c r="C1321" s="1" t="s">
        <v>14828</v>
      </c>
      <c r="D1321" s="1" t="s">
        <v>14749</v>
      </c>
      <c r="E1321" s="1" t="s">
        <v>14738</v>
      </c>
      <c r="F1321">
        <v>2040373313312</v>
      </c>
      <c r="G1321">
        <v>600000</v>
      </c>
      <c r="H1321">
        <v>22</v>
      </c>
      <c r="I1321">
        <v>467000</v>
      </c>
      <c r="J1321" s="1" t="s">
        <v>17521</v>
      </c>
      <c r="K1321" s="1" t="s">
        <v>14964</v>
      </c>
    </row>
    <row r="1322" spans="1:11" x14ac:dyDescent="0.3">
      <c r="A1322">
        <v>41325084</v>
      </c>
      <c r="B1322" s="1" t="s">
        <v>17522</v>
      </c>
      <c r="C1322" s="1" t="s">
        <v>16368</v>
      </c>
      <c r="D1322" s="1" t="s">
        <v>14728</v>
      </c>
      <c r="E1322" s="1" t="s">
        <v>14728</v>
      </c>
      <c r="F1322">
        <v>7198030604640</v>
      </c>
      <c r="G1322">
        <v>1990000</v>
      </c>
      <c r="H1322">
        <v>11</v>
      </c>
      <c r="I1322">
        <v>1780000</v>
      </c>
      <c r="J1322" s="1" t="s">
        <v>17523</v>
      </c>
      <c r="K1322" s="1" t="s">
        <v>15121</v>
      </c>
    </row>
    <row r="1323" spans="1:11" x14ac:dyDescent="0.3">
      <c r="A1323">
        <v>73952674</v>
      </c>
      <c r="B1323" s="1" t="s">
        <v>17524</v>
      </c>
      <c r="C1323" s="1" t="s">
        <v>17525</v>
      </c>
      <c r="D1323" s="1" t="s">
        <v>17433</v>
      </c>
      <c r="E1323" s="1" t="s">
        <v>14728</v>
      </c>
      <c r="F1323">
        <v>2548410548579</v>
      </c>
      <c r="G1323">
        <v>299000</v>
      </c>
      <c r="H1323">
        <v>37</v>
      </c>
      <c r="I1323">
        <v>188000</v>
      </c>
      <c r="J1323" s="1" t="s">
        <v>17526</v>
      </c>
      <c r="K1323" s="1" t="s">
        <v>14826</v>
      </c>
    </row>
    <row r="1324" spans="1:11" x14ac:dyDescent="0.3">
      <c r="A1324">
        <v>25953522</v>
      </c>
      <c r="B1324" s="1" t="s">
        <v>17527</v>
      </c>
      <c r="C1324" s="1" t="s">
        <v>14828</v>
      </c>
      <c r="D1324" s="1" t="s">
        <v>14749</v>
      </c>
      <c r="E1324" s="1" t="s">
        <v>14745</v>
      </c>
      <c r="F1324">
        <v>1879509641057</v>
      </c>
      <c r="G1324">
        <v>175000</v>
      </c>
      <c r="H1324">
        <v>38</v>
      </c>
      <c r="I1324">
        <v>109000</v>
      </c>
      <c r="J1324" s="1" t="s">
        <v>17528</v>
      </c>
      <c r="K1324" s="1" t="s">
        <v>15317</v>
      </c>
    </row>
    <row r="1325" spans="1:11" x14ac:dyDescent="0.3">
      <c r="A1325">
        <v>3198645</v>
      </c>
      <c r="B1325" s="1" t="s">
        <v>17529</v>
      </c>
      <c r="C1325" s="1" t="s">
        <v>16119</v>
      </c>
      <c r="D1325" s="1" t="s">
        <v>14728</v>
      </c>
      <c r="E1325" s="1" t="s">
        <v>14745</v>
      </c>
      <c r="F1325">
        <v>3589357600134</v>
      </c>
      <c r="G1325">
        <v>2200000</v>
      </c>
      <c r="H1325">
        <v>35</v>
      </c>
      <c r="I1325">
        <v>1420000</v>
      </c>
      <c r="J1325" s="1" t="s">
        <v>17530</v>
      </c>
      <c r="K1325" s="1" t="s">
        <v>17042</v>
      </c>
    </row>
    <row r="1326" spans="1:11" x14ac:dyDescent="0.3">
      <c r="A1326">
        <v>72941223</v>
      </c>
      <c r="B1326" s="1" t="s">
        <v>17531</v>
      </c>
      <c r="C1326" s="1" t="s">
        <v>14828</v>
      </c>
      <c r="D1326" s="1" t="s">
        <v>14738</v>
      </c>
      <c r="E1326" s="1" t="s">
        <v>14738</v>
      </c>
      <c r="F1326">
        <v>9619717368511</v>
      </c>
      <c r="G1326">
        <v>160000</v>
      </c>
      <c r="H1326">
        <v>39</v>
      </c>
      <c r="I1326">
        <v>97000</v>
      </c>
      <c r="J1326" s="1" t="s">
        <v>17532</v>
      </c>
      <c r="K1326" s="1" t="s">
        <v>14826</v>
      </c>
    </row>
    <row r="1327" spans="1:11" x14ac:dyDescent="0.3">
      <c r="A1327">
        <v>67030680</v>
      </c>
      <c r="B1327" s="1" t="s">
        <v>17533</v>
      </c>
      <c r="C1327" s="1" t="s">
        <v>14828</v>
      </c>
      <c r="D1327" s="1" t="s">
        <v>14728</v>
      </c>
      <c r="E1327" s="1" t="s">
        <v>14728</v>
      </c>
      <c r="F1327">
        <v>9469198198943</v>
      </c>
      <c r="G1327">
        <v>550000</v>
      </c>
      <c r="H1327">
        <v>19</v>
      </c>
      <c r="I1327">
        <v>445000</v>
      </c>
      <c r="J1327" s="1" t="s">
        <v>17534</v>
      </c>
      <c r="K1327" s="1" t="s">
        <v>15317</v>
      </c>
    </row>
    <row r="1328" spans="1:11" x14ac:dyDescent="0.3">
      <c r="A1328">
        <v>67385377</v>
      </c>
      <c r="B1328" s="1" t="s">
        <v>17535</v>
      </c>
      <c r="C1328" s="1" t="s">
        <v>14828</v>
      </c>
      <c r="D1328" s="1" t="s">
        <v>14802</v>
      </c>
      <c r="E1328" s="1" t="s">
        <v>14802</v>
      </c>
      <c r="F1328">
        <v>3203807636831</v>
      </c>
      <c r="G1328">
        <v>600000</v>
      </c>
      <c r="H1328">
        <v>34</v>
      </c>
      <c r="I1328">
        <v>399000</v>
      </c>
      <c r="J1328" s="1" t="s">
        <v>17536</v>
      </c>
      <c r="K1328" s="1" t="s">
        <v>14813</v>
      </c>
    </row>
    <row r="1329" spans="1:11" x14ac:dyDescent="0.3">
      <c r="A1329">
        <v>26334631</v>
      </c>
      <c r="B1329" s="1" t="s">
        <v>17537</v>
      </c>
      <c r="C1329" s="1" t="s">
        <v>14828</v>
      </c>
      <c r="D1329" s="1" t="s">
        <v>14749</v>
      </c>
      <c r="E1329" s="1" t="s">
        <v>14745</v>
      </c>
      <c r="F1329">
        <v>7042643315052</v>
      </c>
      <c r="G1329">
        <v>189000</v>
      </c>
      <c r="H1329">
        <v>13</v>
      </c>
      <c r="I1329">
        <v>164000</v>
      </c>
      <c r="J1329" s="1" t="s">
        <v>17538</v>
      </c>
      <c r="K1329" s="1" t="s">
        <v>15049</v>
      </c>
    </row>
    <row r="1330" spans="1:11" x14ac:dyDescent="0.3">
      <c r="A1330">
        <v>62650768</v>
      </c>
      <c r="B1330" s="1" t="s">
        <v>17539</v>
      </c>
      <c r="C1330" s="1" t="s">
        <v>14828</v>
      </c>
      <c r="D1330" s="1" t="s">
        <v>14802</v>
      </c>
      <c r="E1330" s="1" t="s">
        <v>14802</v>
      </c>
      <c r="F1330">
        <v>6660731837579</v>
      </c>
      <c r="G1330">
        <v>2000000</v>
      </c>
      <c r="H1330">
        <v>63</v>
      </c>
      <c r="I1330">
        <v>734000</v>
      </c>
      <c r="J1330" s="1" t="s">
        <v>17540</v>
      </c>
      <c r="K1330" s="1" t="s">
        <v>15121</v>
      </c>
    </row>
    <row r="1331" spans="1:11" x14ac:dyDescent="0.3">
      <c r="A1331">
        <v>72682621</v>
      </c>
      <c r="B1331" s="1" t="s">
        <v>17541</v>
      </c>
      <c r="C1331" s="1" t="s">
        <v>14828</v>
      </c>
      <c r="D1331" s="1" t="s">
        <v>14728</v>
      </c>
      <c r="E1331" s="1" t="s">
        <v>14728</v>
      </c>
      <c r="F1331">
        <v>9209741273679</v>
      </c>
      <c r="G1331">
        <v>1600000</v>
      </c>
      <c r="H1331">
        <v>19</v>
      </c>
      <c r="I1331">
        <v>1290000</v>
      </c>
      <c r="J1331" s="1" t="s">
        <v>17542</v>
      </c>
      <c r="K1331" s="1" t="s">
        <v>15317</v>
      </c>
    </row>
    <row r="1332" spans="1:11" x14ac:dyDescent="0.3">
      <c r="A1332">
        <v>33279197</v>
      </c>
      <c r="B1332" s="1" t="s">
        <v>17543</v>
      </c>
      <c r="C1332" s="1" t="s">
        <v>15115</v>
      </c>
      <c r="D1332" s="1" t="s">
        <v>14749</v>
      </c>
      <c r="E1332" s="1" t="s">
        <v>14745</v>
      </c>
      <c r="F1332">
        <v>8609146207384</v>
      </c>
      <c r="G1332">
        <v>210000</v>
      </c>
      <c r="H1332">
        <v>41</v>
      </c>
      <c r="I1332">
        <v>124500</v>
      </c>
      <c r="J1332" s="1" t="s">
        <v>17544</v>
      </c>
      <c r="K1332" s="1" t="s">
        <v>14826</v>
      </c>
    </row>
    <row r="1333" spans="1:11" x14ac:dyDescent="0.3">
      <c r="A1333">
        <v>58204114</v>
      </c>
      <c r="B1333" s="1" t="s">
        <v>17545</v>
      </c>
      <c r="C1333" s="1" t="s">
        <v>15591</v>
      </c>
      <c r="D1333" s="1" t="s">
        <v>14728</v>
      </c>
      <c r="E1333" s="1" t="s">
        <v>14728</v>
      </c>
      <c r="F1333">
        <v>9951315189762</v>
      </c>
      <c r="G1333">
        <v>1100000</v>
      </c>
      <c r="H1333">
        <v>41</v>
      </c>
      <c r="I1333">
        <v>650000</v>
      </c>
      <c r="J1333" s="1" t="s">
        <v>17546</v>
      </c>
      <c r="K1333" s="1" t="s">
        <v>15258</v>
      </c>
    </row>
    <row r="1334" spans="1:11" x14ac:dyDescent="0.3">
      <c r="A1334">
        <v>20680109</v>
      </c>
      <c r="B1334" s="1" t="s">
        <v>17547</v>
      </c>
      <c r="C1334" s="1" t="s">
        <v>17409</v>
      </c>
      <c r="D1334" s="1" t="s">
        <v>14749</v>
      </c>
      <c r="E1334" s="1" t="s">
        <v>14745</v>
      </c>
      <c r="F1334">
        <v>6529686675509</v>
      </c>
      <c r="G1334">
        <v>5000000</v>
      </c>
      <c r="H1334">
        <v>56</v>
      </c>
      <c r="I1334">
        <v>2199000</v>
      </c>
      <c r="J1334" s="1" t="s">
        <v>17548</v>
      </c>
      <c r="K1334" s="1" t="s">
        <v>14976</v>
      </c>
    </row>
    <row r="1335" spans="1:11" x14ac:dyDescent="0.3">
      <c r="A1335">
        <v>55109192</v>
      </c>
      <c r="B1335" s="1" t="s">
        <v>17549</v>
      </c>
      <c r="C1335" s="1" t="s">
        <v>14828</v>
      </c>
      <c r="D1335" s="1" t="s">
        <v>14738</v>
      </c>
      <c r="E1335" s="1" t="s">
        <v>14738</v>
      </c>
      <c r="F1335">
        <v>9692121570909</v>
      </c>
      <c r="G1335">
        <v>120000</v>
      </c>
      <c r="H1335">
        <v>52</v>
      </c>
      <c r="I1335">
        <v>57500</v>
      </c>
      <c r="J1335" s="1" t="s">
        <v>17550</v>
      </c>
      <c r="K1335" s="1" t="s">
        <v>14826</v>
      </c>
    </row>
    <row r="1336" spans="1:11" x14ac:dyDescent="0.3">
      <c r="A1336">
        <v>67858243</v>
      </c>
      <c r="B1336" s="1" t="s">
        <v>17551</v>
      </c>
      <c r="C1336" s="1" t="s">
        <v>14752</v>
      </c>
      <c r="D1336" s="1" t="s">
        <v>17552</v>
      </c>
      <c r="E1336" s="1" t="s">
        <v>14739</v>
      </c>
      <c r="F1336">
        <v>1625541489030</v>
      </c>
      <c r="G1336">
        <v>4790000</v>
      </c>
      <c r="H1336">
        <v>14</v>
      </c>
      <c r="I1336">
        <v>4130000</v>
      </c>
      <c r="J1336" s="1" t="s">
        <v>17553</v>
      </c>
      <c r="K1336" s="1" t="s">
        <v>14915</v>
      </c>
    </row>
    <row r="1337" spans="1:11" x14ac:dyDescent="0.3">
      <c r="A1337">
        <v>22402920</v>
      </c>
      <c r="B1337" s="1" t="s">
        <v>17554</v>
      </c>
      <c r="C1337" s="1" t="s">
        <v>17036</v>
      </c>
      <c r="D1337" s="1" t="s">
        <v>14749</v>
      </c>
      <c r="E1337" s="1" t="s">
        <v>14745</v>
      </c>
      <c r="F1337">
        <v>8814018885083</v>
      </c>
      <c r="G1337">
        <v>9000000</v>
      </c>
      <c r="H1337">
        <v>20</v>
      </c>
      <c r="I1337">
        <v>7199000</v>
      </c>
      <c r="J1337" s="1" t="s">
        <v>17555</v>
      </c>
      <c r="K1337" s="1" t="s">
        <v>15121</v>
      </c>
    </row>
    <row r="1338" spans="1:11" x14ac:dyDescent="0.3">
      <c r="A1338">
        <v>8292079</v>
      </c>
      <c r="B1338" s="1" t="s">
        <v>17556</v>
      </c>
      <c r="C1338" s="1" t="s">
        <v>14752</v>
      </c>
      <c r="D1338" s="1" t="s">
        <v>14749</v>
      </c>
      <c r="E1338" s="1" t="s">
        <v>14738</v>
      </c>
      <c r="F1338">
        <v>7299823287290</v>
      </c>
      <c r="G1338">
        <v>1350000</v>
      </c>
      <c r="H1338">
        <v>10</v>
      </c>
      <c r="I1338">
        <v>1217000</v>
      </c>
      <c r="J1338" s="1" t="s">
        <v>17557</v>
      </c>
      <c r="K1338" s="1" t="s">
        <v>15049</v>
      </c>
    </row>
    <row r="1339" spans="1:11" x14ac:dyDescent="0.3">
      <c r="A1339">
        <v>53248893</v>
      </c>
      <c r="B1339" s="1" t="s">
        <v>17558</v>
      </c>
      <c r="C1339" s="1" t="s">
        <v>16474</v>
      </c>
      <c r="D1339" s="1" t="s">
        <v>17559</v>
      </c>
      <c r="E1339" s="1" t="s">
        <v>14728</v>
      </c>
      <c r="F1339">
        <v>6660634678507</v>
      </c>
      <c r="G1339">
        <v>2800000</v>
      </c>
      <c r="H1339">
        <v>32</v>
      </c>
      <c r="I1339">
        <v>1900000</v>
      </c>
      <c r="J1339" s="1" t="s">
        <v>17560</v>
      </c>
      <c r="K1339" s="1" t="s">
        <v>14976</v>
      </c>
    </row>
    <row r="1340" spans="1:11" x14ac:dyDescent="0.3">
      <c r="A1340">
        <v>45517260</v>
      </c>
      <c r="B1340" s="1" t="s">
        <v>17561</v>
      </c>
      <c r="C1340" s="1" t="s">
        <v>14828</v>
      </c>
      <c r="D1340" s="1" t="s">
        <v>14728</v>
      </c>
      <c r="E1340" s="1" t="s">
        <v>14728</v>
      </c>
      <c r="F1340">
        <v>1137705877695</v>
      </c>
      <c r="G1340">
        <v>3000000</v>
      </c>
      <c r="H1340">
        <v>5</v>
      </c>
      <c r="I1340">
        <v>2850000</v>
      </c>
      <c r="J1340" s="1" t="s">
        <v>17562</v>
      </c>
      <c r="K1340" s="1" t="s">
        <v>15258</v>
      </c>
    </row>
    <row r="1341" spans="1:11" x14ac:dyDescent="0.3">
      <c r="A1341">
        <v>68718502</v>
      </c>
      <c r="B1341" s="1" t="s">
        <v>17563</v>
      </c>
      <c r="C1341" s="1" t="s">
        <v>15392</v>
      </c>
      <c r="D1341" s="1" t="s">
        <v>14923</v>
      </c>
      <c r="E1341" s="1" t="s">
        <v>14728</v>
      </c>
      <c r="F1341">
        <v>7569145039366</v>
      </c>
      <c r="G1341">
        <v>16800000</v>
      </c>
      <c r="H1341">
        <v>41</v>
      </c>
      <c r="I1341">
        <v>9850000</v>
      </c>
      <c r="J1341" s="1" t="s">
        <v>17564</v>
      </c>
      <c r="K1341" s="1" t="s">
        <v>15394</v>
      </c>
    </row>
    <row r="1342" spans="1:11" x14ac:dyDescent="0.3">
      <c r="A1342">
        <v>49360002</v>
      </c>
      <c r="B1342" s="1" t="s">
        <v>17565</v>
      </c>
      <c r="C1342" s="1" t="s">
        <v>16985</v>
      </c>
      <c r="D1342" s="1" t="s">
        <v>14738</v>
      </c>
      <c r="E1342" s="1" t="s">
        <v>14738</v>
      </c>
      <c r="F1342">
        <v>1584631108711</v>
      </c>
      <c r="G1342">
        <v>299000</v>
      </c>
      <c r="H1342">
        <v>7</v>
      </c>
      <c r="I1342">
        <v>279000</v>
      </c>
      <c r="J1342" s="1" t="s">
        <v>17566</v>
      </c>
      <c r="K1342" s="1" t="s">
        <v>16987</v>
      </c>
    </row>
    <row r="1343" spans="1:11" x14ac:dyDescent="0.3">
      <c r="A1343">
        <v>20958854</v>
      </c>
      <c r="B1343" s="1" t="s">
        <v>17567</v>
      </c>
      <c r="C1343" s="1" t="s">
        <v>14828</v>
      </c>
      <c r="D1343" s="1" t="s">
        <v>14749</v>
      </c>
      <c r="E1343" s="1" t="s">
        <v>14745</v>
      </c>
      <c r="F1343">
        <v>2004956292647</v>
      </c>
      <c r="G1343">
        <v>250000</v>
      </c>
      <c r="H1343">
        <v>79</v>
      </c>
      <c r="I1343">
        <v>52400</v>
      </c>
      <c r="J1343" s="1" t="s">
        <v>17568</v>
      </c>
      <c r="K1343" s="1" t="s">
        <v>14826</v>
      </c>
    </row>
    <row r="1344" spans="1:11" x14ac:dyDescent="0.3">
      <c r="A1344">
        <v>58947554</v>
      </c>
      <c r="B1344" s="1" t="s">
        <v>17569</v>
      </c>
      <c r="C1344" s="1" t="s">
        <v>14743</v>
      </c>
      <c r="D1344" s="1" t="s">
        <v>14738</v>
      </c>
      <c r="E1344" s="1" t="s">
        <v>14729</v>
      </c>
      <c r="F1344">
        <v>2778788466186</v>
      </c>
      <c r="G1344">
        <v>7490000</v>
      </c>
      <c r="H1344">
        <v>39</v>
      </c>
      <c r="I1344">
        <v>4550000</v>
      </c>
      <c r="J1344" s="1" t="s">
        <v>17570</v>
      </c>
      <c r="K1344" s="1" t="s">
        <v>14813</v>
      </c>
    </row>
    <row r="1345" spans="1:11" x14ac:dyDescent="0.3">
      <c r="A1345">
        <v>55696728</v>
      </c>
      <c r="B1345" s="1" t="s">
        <v>17571</v>
      </c>
      <c r="C1345" s="1" t="s">
        <v>14828</v>
      </c>
      <c r="D1345" s="1" t="s">
        <v>14738</v>
      </c>
      <c r="E1345" s="1" t="s">
        <v>14738</v>
      </c>
      <c r="F1345">
        <v>7225965149905</v>
      </c>
      <c r="G1345">
        <v>120000</v>
      </c>
      <c r="H1345">
        <v>55</v>
      </c>
      <c r="I1345">
        <v>54000</v>
      </c>
      <c r="J1345" s="1" t="s">
        <v>17572</v>
      </c>
      <c r="K1345" s="1" t="s">
        <v>14826</v>
      </c>
    </row>
    <row r="1346" spans="1:11" x14ac:dyDescent="0.3">
      <c r="A1346">
        <v>44857400</v>
      </c>
      <c r="B1346" s="1" t="s">
        <v>17573</v>
      </c>
      <c r="C1346" s="1" t="s">
        <v>14828</v>
      </c>
      <c r="D1346" s="1" t="s">
        <v>14738</v>
      </c>
      <c r="E1346" s="1" t="s">
        <v>14738</v>
      </c>
      <c r="F1346">
        <v>3748877129017</v>
      </c>
      <c r="G1346">
        <v>129000</v>
      </c>
      <c r="H1346">
        <v>57</v>
      </c>
      <c r="I1346">
        <v>55900</v>
      </c>
      <c r="J1346" s="1" t="s">
        <v>17574</v>
      </c>
      <c r="K1346" s="1" t="s">
        <v>14826</v>
      </c>
    </row>
    <row r="1347" spans="1:11" x14ac:dyDescent="0.3">
      <c r="A1347">
        <v>36744304</v>
      </c>
      <c r="B1347" s="1" t="s">
        <v>17575</v>
      </c>
      <c r="C1347" s="1" t="s">
        <v>14828</v>
      </c>
      <c r="D1347" s="1" t="s">
        <v>14749</v>
      </c>
      <c r="E1347" s="1" t="s">
        <v>14745</v>
      </c>
      <c r="F1347">
        <v>5255021148438</v>
      </c>
      <c r="G1347">
        <v>119000</v>
      </c>
      <c r="H1347">
        <v>65</v>
      </c>
      <c r="I1347">
        <v>41900</v>
      </c>
      <c r="J1347" s="1" t="s">
        <v>17576</v>
      </c>
      <c r="K1347" s="1" t="s">
        <v>14826</v>
      </c>
    </row>
    <row r="1348" spans="1:11" x14ac:dyDescent="0.3">
      <c r="A1348">
        <v>73162171</v>
      </c>
      <c r="B1348" s="1" t="s">
        <v>17577</v>
      </c>
      <c r="C1348" s="1" t="s">
        <v>17578</v>
      </c>
      <c r="D1348" s="1" t="s">
        <v>14738</v>
      </c>
      <c r="E1348" s="1" t="s">
        <v>14738</v>
      </c>
      <c r="F1348">
        <v>3342883026478</v>
      </c>
      <c r="G1348">
        <v>3490000</v>
      </c>
      <c r="H1348">
        <v>15</v>
      </c>
      <c r="I1348">
        <v>2980000</v>
      </c>
      <c r="J1348" s="1" t="s">
        <v>17579</v>
      </c>
      <c r="K1348" s="1" t="s">
        <v>14776</v>
      </c>
    </row>
    <row r="1349" spans="1:11" x14ac:dyDescent="0.3">
      <c r="A1349">
        <v>66989650</v>
      </c>
      <c r="B1349" s="1" t="s">
        <v>17580</v>
      </c>
      <c r="C1349" s="1" t="s">
        <v>14828</v>
      </c>
      <c r="D1349" s="1" t="s">
        <v>14738</v>
      </c>
      <c r="E1349" s="1" t="s">
        <v>14738</v>
      </c>
      <c r="F1349">
        <v>8714441291096</v>
      </c>
      <c r="G1349">
        <v>290000</v>
      </c>
      <c r="H1349">
        <v>43</v>
      </c>
      <c r="I1349">
        <v>165000</v>
      </c>
      <c r="J1349" s="1" t="s">
        <v>17581</v>
      </c>
      <c r="K1349" s="1" t="s">
        <v>15049</v>
      </c>
    </row>
    <row r="1350" spans="1:11" x14ac:dyDescent="0.3">
      <c r="A1350">
        <v>53115576</v>
      </c>
      <c r="B1350" s="1" t="s">
        <v>17582</v>
      </c>
      <c r="C1350" s="1" t="s">
        <v>17583</v>
      </c>
      <c r="D1350" s="1" t="s">
        <v>14749</v>
      </c>
      <c r="E1350" s="1" t="s">
        <v>14728</v>
      </c>
      <c r="F1350">
        <v>3404899349160</v>
      </c>
      <c r="G1350">
        <v>5300000</v>
      </c>
      <c r="H1350">
        <v>53</v>
      </c>
      <c r="I1350">
        <v>2500000</v>
      </c>
      <c r="J1350" s="1" t="s">
        <v>17584</v>
      </c>
      <c r="K1350" s="1" t="s">
        <v>14964</v>
      </c>
    </row>
    <row r="1351" spans="1:11" x14ac:dyDescent="0.3">
      <c r="A1351">
        <v>70509594</v>
      </c>
      <c r="B1351" s="1" t="s">
        <v>17585</v>
      </c>
      <c r="C1351" s="1" t="s">
        <v>14828</v>
      </c>
      <c r="D1351" s="1" t="s">
        <v>14738</v>
      </c>
      <c r="E1351" s="1" t="s">
        <v>14738</v>
      </c>
      <c r="F1351">
        <v>5644158198070</v>
      </c>
      <c r="G1351">
        <v>100000</v>
      </c>
      <c r="H1351">
        <v>43</v>
      </c>
      <c r="I1351">
        <v>56800</v>
      </c>
      <c r="J1351" s="1" t="s">
        <v>17586</v>
      </c>
      <c r="K1351" s="1" t="s">
        <v>14826</v>
      </c>
    </row>
    <row r="1352" spans="1:11" x14ac:dyDescent="0.3">
      <c r="A1352">
        <v>59418310</v>
      </c>
      <c r="B1352" s="1" t="s">
        <v>17587</v>
      </c>
      <c r="C1352" s="1" t="s">
        <v>14828</v>
      </c>
      <c r="D1352" s="1" t="s">
        <v>14728</v>
      </c>
      <c r="E1352" s="1" t="s">
        <v>14728</v>
      </c>
      <c r="F1352">
        <v>1521439473252</v>
      </c>
      <c r="G1352">
        <v>700000</v>
      </c>
      <c r="H1352">
        <v>21</v>
      </c>
      <c r="I1352">
        <v>550000</v>
      </c>
      <c r="J1352" s="1" t="s">
        <v>17588</v>
      </c>
      <c r="K1352" s="1" t="s">
        <v>15276</v>
      </c>
    </row>
    <row r="1353" spans="1:11" x14ac:dyDescent="0.3">
      <c r="A1353">
        <v>31968998</v>
      </c>
      <c r="B1353" s="1" t="s">
        <v>17589</v>
      </c>
      <c r="C1353" s="1" t="s">
        <v>14828</v>
      </c>
      <c r="D1353" s="1" t="s">
        <v>14749</v>
      </c>
      <c r="E1353" s="1" t="s">
        <v>14738</v>
      </c>
      <c r="F1353">
        <v>4278336000940</v>
      </c>
      <c r="G1353">
        <v>6759000</v>
      </c>
      <c r="H1353">
        <v>34</v>
      </c>
      <c r="I1353">
        <v>4459000</v>
      </c>
      <c r="J1353" s="1" t="s">
        <v>17590</v>
      </c>
      <c r="K1353" s="1" t="s">
        <v>14813</v>
      </c>
    </row>
    <row r="1354" spans="1:11" x14ac:dyDescent="0.3">
      <c r="A1354">
        <v>68508353</v>
      </c>
      <c r="B1354" s="1" t="s">
        <v>17591</v>
      </c>
      <c r="C1354" s="1" t="s">
        <v>15313</v>
      </c>
      <c r="D1354" s="1" t="s">
        <v>14738</v>
      </c>
      <c r="E1354" s="1" t="s">
        <v>14738</v>
      </c>
      <c r="F1354">
        <v>3503327724460</v>
      </c>
      <c r="G1354">
        <v>289000</v>
      </c>
      <c r="H1354">
        <v>35</v>
      </c>
      <c r="I1354">
        <v>189000</v>
      </c>
      <c r="J1354" s="1" t="s">
        <v>17592</v>
      </c>
      <c r="K1354" s="1" t="s">
        <v>15049</v>
      </c>
    </row>
    <row r="1355" spans="1:11" x14ac:dyDescent="0.3">
      <c r="A1355">
        <v>70847837</v>
      </c>
      <c r="B1355" s="1" t="s">
        <v>17593</v>
      </c>
      <c r="C1355" s="1" t="s">
        <v>17141</v>
      </c>
      <c r="D1355" s="1" t="s">
        <v>14738</v>
      </c>
      <c r="E1355" s="1" t="s">
        <v>14738</v>
      </c>
      <c r="F1355">
        <v>7568463416965</v>
      </c>
      <c r="G1355">
        <v>1700000</v>
      </c>
      <c r="H1355">
        <v>0</v>
      </c>
      <c r="I1355">
        <v>1700000</v>
      </c>
      <c r="J1355" s="1" t="s">
        <v>17594</v>
      </c>
      <c r="K1355" s="1" t="s">
        <v>14976</v>
      </c>
    </row>
    <row r="1356" spans="1:11" x14ac:dyDescent="0.3">
      <c r="A1356">
        <v>7915119</v>
      </c>
      <c r="B1356" s="1" t="s">
        <v>17595</v>
      </c>
      <c r="C1356" s="1" t="s">
        <v>16799</v>
      </c>
      <c r="D1356" s="1" t="s">
        <v>14738</v>
      </c>
      <c r="E1356" s="1" t="s">
        <v>14745</v>
      </c>
      <c r="F1356">
        <v>9083793565384</v>
      </c>
      <c r="G1356">
        <v>11500000</v>
      </c>
      <c r="H1356">
        <v>9</v>
      </c>
      <c r="I1356">
        <v>10500000</v>
      </c>
      <c r="J1356" s="1" t="s">
        <v>17596</v>
      </c>
      <c r="K1356" s="1" t="s">
        <v>16433</v>
      </c>
    </row>
    <row r="1357" spans="1:11" x14ac:dyDescent="0.3">
      <c r="A1357">
        <v>51268108</v>
      </c>
      <c r="B1357" s="1" t="s">
        <v>17597</v>
      </c>
      <c r="C1357" s="1" t="s">
        <v>17598</v>
      </c>
      <c r="D1357" s="1" t="s">
        <v>14749</v>
      </c>
      <c r="E1357" s="1" t="s">
        <v>14728</v>
      </c>
      <c r="F1357">
        <v>8426267521348</v>
      </c>
      <c r="G1357">
        <v>350000</v>
      </c>
      <c r="H1357">
        <v>40</v>
      </c>
      <c r="I1357">
        <v>210000</v>
      </c>
      <c r="J1357" s="1" t="s">
        <v>17599</v>
      </c>
      <c r="K1357" s="1" t="s">
        <v>14964</v>
      </c>
    </row>
    <row r="1358" spans="1:11" x14ac:dyDescent="0.3">
      <c r="A1358">
        <v>20817528</v>
      </c>
      <c r="B1358" s="1" t="s">
        <v>17600</v>
      </c>
      <c r="C1358" s="1" t="s">
        <v>14828</v>
      </c>
      <c r="D1358" s="1" t="s">
        <v>14749</v>
      </c>
      <c r="E1358" s="1" t="s">
        <v>14738</v>
      </c>
      <c r="F1358">
        <v>9685776552383</v>
      </c>
      <c r="G1358">
        <v>420000</v>
      </c>
      <c r="H1358">
        <v>52</v>
      </c>
      <c r="I1358">
        <v>200801</v>
      </c>
      <c r="J1358" s="1" t="s">
        <v>17601</v>
      </c>
      <c r="K1358" s="1" t="s">
        <v>14964</v>
      </c>
    </row>
    <row r="1359" spans="1:11" x14ac:dyDescent="0.3">
      <c r="A1359">
        <v>72597723</v>
      </c>
      <c r="B1359" s="1" t="s">
        <v>17602</v>
      </c>
      <c r="C1359" s="1" t="s">
        <v>16682</v>
      </c>
      <c r="D1359" s="1" t="s">
        <v>14738</v>
      </c>
      <c r="E1359" s="1" t="s">
        <v>14728</v>
      </c>
      <c r="F1359">
        <v>8268729785468</v>
      </c>
      <c r="G1359">
        <v>100000</v>
      </c>
      <c r="H1359">
        <v>1</v>
      </c>
      <c r="I1359">
        <v>99000</v>
      </c>
      <c r="J1359" s="1" t="s">
        <v>17603</v>
      </c>
      <c r="K1359" s="1" t="s">
        <v>14826</v>
      </c>
    </row>
    <row r="1360" spans="1:11" x14ac:dyDescent="0.3">
      <c r="A1360">
        <v>46184503</v>
      </c>
      <c r="B1360" s="1" t="s">
        <v>17604</v>
      </c>
      <c r="C1360" s="1" t="s">
        <v>14828</v>
      </c>
      <c r="D1360" s="1" t="s">
        <v>14738</v>
      </c>
      <c r="E1360" s="1" t="s">
        <v>14738</v>
      </c>
      <c r="F1360">
        <v>6653443543838</v>
      </c>
      <c r="G1360">
        <v>179000</v>
      </c>
      <c r="H1360">
        <v>72</v>
      </c>
      <c r="I1360">
        <v>50000</v>
      </c>
      <c r="J1360" s="1" t="s">
        <v>17605</v>
      </c>
      <c r="K1360" s="1" t="s">
        <v>14826</v>
      </c>
    </row>
    <row r="1361" spans="1:11" x14ac:dyDescent="0.3">
      <c r="A1361">
        <v>7238777</v>
      </c>
      <c r="B1361" s="1" t="s">
        <v>17606</v>
      </c>
      <c r="C1361" s="1" t="s">
        <v>14828</v>
      </c>
      <c r="D1361" s="1" t="s">
        <v>14749</v>
      </c>
      <c r="E1361" s="1" t="s">
        <v>14745</v>
      </c>
      <c r="F1361">
        <v>3272770190237</v>
      </c>
      <c r="G1361">
        <v>150000</v>
      </c>
      <c r="H1361">
        <v>50</v>
      </c>
      <c r="I1361">
        <v>74499</v>
      </c>
      <c r="J1361" s="1" t="s">
        <v>17607</v>
      </c>
      <c r="K1361" s="1" t="s">
        <v>15258</v>
      </c>
    </row>
    <row r="1362" spans="1:11" x14ac:dyDescent="0.3">
      <c r="A1362">
        <v>72683903</v>
      </c>
      <c r="B1362" s="1" t="s">
        <v>17608</v>
      </c>
      <c r="C1362" s="1" t="s">
        <v>14828</v>
      </c>
      <c r="D1362" s="1" t="s">
        <v>14728</v>
      </c>
      <c r="E1362" s="1" t="s">
        <v>14728</v>
      </c>
      <c r="F1362">
        <v>5099175143303</v>
      </c>
      <c r="G1362">
        <v>1500000</v>
      </c>
      <c r="H1362">
        <v>18</v>
      </c>
      <c r="I1362">
        <v>1230000</v>
      </c>
      <c r="J1362" s="1" t="s">
        <v>17609</v>
      </c>
      <c r="K1362" s="1" t="s">
        <v>15317</v>
      </c>
    </row>
    <row r="1363" spans="1:11" x14ac:dyDescent="0.3">
      <c r="A1363">
        <v>20104299</v>
      </c>
      <c r="B1363" s="1" t="s">
        <v>17610</v>
      </c>
      <c r="C1363" s="1" t="s">
        <v>17052</v>
      </c>
      <c r="D1363" s="1" t="s">
        <v>14749</v>
      </c>
      <c r="E1363" s="1" t="s">
        <v>14768</v>
      </c>
      <c r="F1363">
        <v>5357276981911</v>
      </c>
      <c r="G1363">
        <v>1300000</v>
      </c>
      <c r="H1363">
        <v>58</v>
      </c>
      <c r="I1363">
        <v>550000</v>
      </c>
      <c r="J1363" s="1" t="s">
        <v>17611</v>
      </c>
      <c r="K1363" s="1" t="s">
        <v>15117</v>
      </c>
    </row>
    <row r="1364" spans="1:11" x14ac:dyDescent="0.3">
      <c r="A1364">
        <v>17038376</v>
      </c>
      <c r="B1364" s="1" t="s">
        <v>17612</v>
      </c>
      <c r="C1364" s="1" t="s">
        <v>17409</v>
      </c>
      <c r="D1364" s="1" t="s">
        <v>14749</v>
      </c>
      <c r="E1364" s="1" t="s">
        <v>17410</v>
      </c>
      <c r="F1364">
        <v>4916318282051</v>
      </c>
      <c r="G1364">
        <v>3080000</v>
      </c>
      <c r="H1364">
        <v>8</v>
      </c>
      <c r="I1364">
        <v>2830000</v>
      </c>
      <c r="J1364" s="1" t="s">
        <v>17613</v>
      </c>
      <c r="K1364" s="1" t="s">
        <v>14976</v>
      </c>
    </row>
    <row r="1365" spans="1:11" x14ac:dyDescent="0.3">
      <c r="A1365">
        <v>73567455</v>
      </c>
      <c r="B1365" s="1" t="s">
        <v>17614</v>
      </c>
      <c r="C1365" s="1" t="s">
        <v>17615</v>
      </c>
      <c r="D1365" s="1" t="s">
        <v>14728</v>
      </c>
      <c r="E1365" s="1" t="s">
        <v>14728</v>
      </c>
      <c r="F1365">
        <v>6926394595882</v>
      </c>
      <c r="G1365">
        <v>1150000</v>
      </c>
      <c r="H1365">
        <v>37</v>
      </c>
      <c r="I1365">
        <v>720000</v>
      </c>
      <c r="J1365" s="1" t="s">
        <v>17616</v>
      </c>
      <c r="K1365" s="1" t="s">
        <v>14776</v>
      </c>
    </row>
    <row r="1366" spans="1:11" x14ac:dyDescent="0.3">
      <c r="A1366">
        <v>37822610</v>
      </c>
      <c r="B1366" s="1" t="s">
        <v>17617</v>
      </c>
      <c r="C1366" s="1" t="s">
        <v>15591</v>
      </c>
      <c r="D1366" s="1" t="s">
        <v>14728</v>
      </c>
      <c r="E1366" s="1" t="s">
        <v>14745</v>
      </c>
      <c r="F1366">
        <v>6642042031204</v>
      </c>
      <c r="G1366">
        <v>600000</v>
      </c>
      <c r="H1366">
        <v>42</v>
      </c>
      <c r="I1366">
        <v>350000</v>
      </c>
      <c r="J1366" s="1" t="s">
        <v>17618</v>
      </c>
      <c r="K1366" s="1" t="s">
        <v>15808</v>
      </c>
    </row>
    <row r="1367" spans="1:11" x14ac:dyDescent="0.3">
      <c r="A1367">
        <v>11509235</v>
      </c>
      <c r="B1367" s="1" t="s">
        <v>17619</v>
      </c>
      <c r="C1367" s="1" t="s">
        <v>14828</v>
      </c>
      <c r="D1367" s="1" t="s">
        <v>14749</v>
      </c>
      <c r="E1367" s="1" t="s">
        <v>14738</v>
      </c>
      <c r="F1367">
        <v>6714306214477</v>
      </c>
      <c r="G1367">
        <v>120000</v>
      </c>
      <c r="H1367">
        <v>18</v>
      </c>
      <c r="I1367">
        <v>98000</v>
      </c>
      <c r="J1367" s="1" t="s">
        <v>17620</v>
      </c>
      <c r="K1367" s="1" t="s">
        <v>14964</v>
      </c>
    </row>
    <row r="1368" spans="1:11" x14ac:dyDescent="0.3">
      <c r="A1368">
        <v>73891955</v>
      </c>
      <c r="B1368" s="1" t="s">
        <v>17621</v>
      </c>
      <c r="C1368" s="1" t="s">
        <v>15591</v>
      </c>
      <c r="D1368" s="1" t="s">
        <v>14728</v>
      </c>
      <c r="E1368" s="1" t="s">
        <v>14728</v>
      </c>
      <c r="F1368">
        <v>7298035410731</v>
      </c>
      <c r="G1368">
        <v>2500000</v>
      </c>
      <c r="H1368">
        <v>44</v>
      </c>
      <c r="I1368">
        <v>1400000</v>
      </c>
      <c r="J1368" s="1" t="s">
        <v>17622</v>
      </c>
      <c r="K1368" s="1" t="s">
        <v>15121</v>
      </c>
    </row>
    <row r="1369" spans="1:11" x14ac:dyDescent="0.3">
      <c r="A1369">
        <v>37000908</v>
      </c>
      <c r="B1369" s="1" t="s">
        <v>17623</v>
      </c>
      <c r="C1369" s="1" t="s">
        <v>15310</v>
      </c>
      <c r="D1369" s="1" t="s">
        <v>14728</v>
      </c>
      <c r="E1369" s="1" t="s">
        <v>14728</v>
      </c>
      <c r="F1369">
        <v>3488852553566</v>
      </c>
      <c r="G1369">
        <v>3490000</v>
      </c>
      <c r="H1369">
        <v>17</v>
      </c>
      <c r="I1369">
        <v>2894000</v>
      </c>
      <c r="J1369" s="1" t="s">
        <v>17624</v>
      </c>
      <c r="K1369" s="1" t="s">
        <v>15121</v>
      </c>
    </row>
    <row r="1370" spans="1:11" x14ac:dyDescent="0.3">
      <c r="A1370">
        <v>37000671</v>
      </c>
      <c r="B1370" s="1" t="s">
        <v>17625</v>
      </c>
      <c r="C1370" s="1" t="s">
        <v>15310</v>
      </c>
      <c r="D1370" s="1" t="s">
        <v>14728</v>
      </c>
      <c r="E1370" s="1" t="s">
        <v>14728</v>
      </c>
      <c r="F1370">
        <v>3837569049389</v>
      </c>
      <c r="G1370">
        <v>2399000</v>
      </c>
      <c r="H1370">
        <v>39</v>
      </c>
      <c r="I1370">
        <v>1475000</v>
      </c>
      <c r="J1370" s="1" t="s">
        <v>17626</v>
      </c>
      <c r="K1370" s="1" t="s">
        <v>15121</v>
      </c>
    </row>
    <row r="1371" spans="1:11" x14ac:dyDescent="0.3">
      <c r="A1371">
        <v>13138368</v>
      </c>
      <c r="B1371" s="1" t="s">
        <v>17627</v>
      </c>
      <c r="C1371" s="1" t="s">
        <v>14828</v>
      </c>
      <c r="D1371" s="1" t="s">
        <v>14749</v>
      </c>
      <c r="E1371" s="1" t="s">
        <v>14738</v>
      </c>
      <c r="F1371">
        <v>2181048803452</v>
      </c>
      <c r="G1371">
        <v>1800000</v>
      </c>
      <c r="H1371">
        <v>7</v>
      </c>
      <c r="I1371">
        <v>1680000</v>
      </c>
      <c r="J1371" s="1" t="s">
        <v>17628</v>
      </c>
      <c r="K1371" s="1" t="s">
        <v>14813</v>
      </c>
    </row>
    <row r="1372" spans="1:11" x14ac:dyDescent="0.3">
      <c r="A1372">
        <v>69190011</v>
      </c>
      <c r="B1372" s="1" t="s">
        <v>17629</v>
      </c>
      <c r="C1372" s="1" t="s">
        <v>14828</v>
      </c>
      <c r="D1372" s="1" t="s">
        <v>14738</v>
      </c>
      <c r="E1372" s="1" t="s">
        <v>17630</v>
      </c>
      <c r="F1372">
        <v>8689312850484</v>
      </c>
      <c r="G1372">
        <v>4500000</v>
      </c>
      <c r="H1372">
        <v>47</v>
      </c>
      <c r="I1372">
        <v>2367995</v>
      </c>
      <c r="J1372" s="1" t="s">
        <v>17631</v>
      </c>
      <c r="K1372" s="1" t="s">
        <v>14976</v>
      </c>
    </row>
    <row r="1373" spans="1:11" x14ac:dyDescent="0.3">
      <c r="A1373">
        <v>35591127</v>
      </c>
      <c r="B1373" s="1" t="s">
        <v>17632</v>
      </c>
      <c r="C1373" s="1" t="s">
        <v>17633</v>
      </c>
      <c r="D1373" s="1" t="s">
        <v>14738</v>
      </c>
      <c r="E1373" s="1" t="s">
        <v>14745</v>
      </c>
      <c r="F1373">
        <v>3191247535329</v>
      </c>
      <c r="G1373">
        <v>19000000</v>
      </c>
      <c r="H1373">
        <v>5</v>
      </c>
      <c r="I1373">
        <v>18000000</v>
      </c>
      <c r="J1373" s="1" t="s">
        <v>17634</v>
      </c>
      <c r="K1373" s="1" t="s">
        <v>15394</v>
      </c>
    </row>
    <row r="1374" spans="1:11" x14ac:dyDescent="0.3">
      <c r="A1374">
        <v>10067395</v>
      </c>
      <c r="B1374" s="1" t="s">
        <v>17635</v>
      </c>
      <c r="C1374" s="1" t="s">
        <v>14828</v>
      </c>
      <c r="D1374" s="1" t="s">
        <v>14749</v>
      </c>
      <c r="E1374" s="1" t="s">
        <v>14745</v>
      </c>
      <c r="F1374">
        <v>9429540153631</v>
      </c>
      <c r="G1374">
        <v>219000</v>
      </c>
      <c r="H1374">
        <v>50</v>
      </c>
      <c r="I1374">
        <v>110000</v>
      </c>
      <c r="J1374" s="1" t="s">
        <v>17636</v>
      </c>
      <c r="K1374" s="1" t="s">
        <v>14804</v>
      </c>
    </row>
    <row r="1375" spans="1:11" x14ac:dyDescent="0.3">
      <c r="A1375">
        <v>14787527</v>
      </c>
      <c r="B1375" s="1" t="s">
        <v>17637</v>
      </c>
      <c r="C1375" s="1" t="s">
        <v>14828</v>
      </c>
      <c r="D1375" s="1" t="s">
        <v>14749</v>
      </c>
      <c r="E1375" s="1" t="s">
        <v>15524</v>
      </c>
      <c r="F1375">
        <v>2862484089739</v>
      </c>
      <c r="G1375">
        <v>1230000</v>
      </c>
      <c r="H1375">
        <v>36</v>
      </c>
      <c r="I1375">
        <v>790000</v>
      </c>
      <c r="J1375" s="1" t="s">
        <v>17638</v>
      </c>
      <c r="K1375" s="1" t="s">
        <v>14964</v>
      </c>
    </row>
    <row r="1376" spans="1:11" x14ac:dyDescent="0.3">
      <c r="A1376">
        <v>10585710</v>
      </c>
      <c r="B1376" s="1" t="s">
        <v>17639</v>
      </c>
      <c r="C1376" s="1" t="s">
        <v>14828</v>
      </c>
      <c r="D1376" s="1" t="s">
        <v>14749</v>
      </c>
      <c r="E1376" s="1" t="s">
        <v>14745</v>
      </c>
      <c r="F1376">
        <v>1491520647780</v>
      </c>
      <c r="G1376">
        <v>1500000</v>
      </c>
      <c r="H1376">
        <v>66</v>
      </c>
      <c r="I1376">
        <v>505000</v>
      </c>
      <c r="J1376" s="1" t="s">
        <v>17640</v>
      </c>
      <c r="K1376" s="1" t="s">
        <v>14804</v>
      </c>
    </row>
    <row r="1377" spans="1:11" x14ac:dyDescent="0.3">
      <c r="A1377">
        <v>74534224</v>
      </c>
      <c r="B1377" s="1" t="s">
        <v>17641</v>
      </c>
      <c r="C1377" s="1" t="s">
        <v>17642</v>
      </c>
      <c r="D1377" s="1" t="s">
        <v>14728</v>
      </c>
      <c r="E1377" s="1" t="s">
        <v>14728</v>
      </c>
      <c r="F1377">
        <v>5772718884061</v>
      </c>
      <c r="G1377">
        <v>880000</v>
      </c>
      <c r="H1377">
        <v>46</v>
      </c>
      <c r="I1377">
        <v>479000</v>
      </c>
      <c r="J1377" s="1" t="s">
        <v>17643</v>
      </c>
      <c r="K1377" s="1" t="s">
        <v>15117</v>
      </c>
    </row>
    <row r="1378" spans="1:11" x14ac:dyDescent="0.3">
      <c r="A1378">
        <v>1949141</v>
      </c>
      <c r="B1378" s="1" t="s">
        <v>17644</v>
      </c>
      <c r="C1378" s="1" t="s">
        <v>17483</v>
      </c>
      <c r="D1378" s="1" t="s">
        <v>14738</v>
      </c>
      <c r="E1378" s="1" t="s">
        <v>15771</v>
      </c>
      <c r="F1378">
        <v>3732128583758</v>
      </c>
      <c r="G1378">
        <v>5190000</v>
      </c>
      <c r="H1378">
        <v>0</v>
      </c>
      <c r="I1378">
        <v>5190000</v>
      </c>
      <c r="J1378" s="1" t="s">
        <v>17645</v>
      </c>
      <c r="K1378" s="1" t="s">
        <v>14976</v>
      </c>
    </row>
    <row r="1379" spans="1:11" x14ac:dyDescent="0.3">
      <c r="A1379">
        <v>22615762</v>
      </c>
      <c r="B1379" s="1" t="s">
        <v>17646</v>
      </c>
      <c r="C1379" s="1" t="s">
        <v>14828</v>
      </c>
      <c r="D1379" s="1" t="s">
        <v>14749</v>
      </c>
      <c r="E1379" s="1" t="s">
        <v>14738</v>
      </c>
      <c r="F1379">
        <v>6219712690582</v>
      </c>
      <c r="G1379">
        <v>220000</v>
      </c>
      <c r="H1379">
        <v>7</v>
      </c>
      <c r="I1379">
        <v>205000</v>
      </c>
      <c r="J1379" s="1" t="s">
        <v>17647</v>
      </c>
      <c r="K1379" s="1" t="s">
        <v>15049</v>
      </c>
    </row>
    <row r="1380" spans="1:11" x14ac:dyDescent="0.3">
      <c r="A1380">
        <v>12202568</v>
      </c>
      <c r="B1380" s="1" t="s">
        <v>17648</v>
      </c>
      <c r="C1380" s="1" t="s">
        <v>14828</v>
      </c>
      <c r="D1380" s="1" t="s">
        <v>14749</v>
      </c>
      <c r="E1380" s="1" t="s">
        <v>14745</v>
      </c>
      <c r="F1380">
        <v>7471492822228</v>
      </c>
      <c r="G1380">
        <v>400000</v>
      </c>
      <c r="H1380">
        <v>13</v>
      </c>
      <c r="I1380">
        <v>350000</v>
      </c>
      <c r="J1380" s="1" t="s">
        <v>17649</v>
      </c>
      <c r="K1380" s="1" t="s">
        <v>15492</v>
      </c>
    </row>
    <row r="1381" spans="1:11" x14ac:dyDescent="0.3">
      <c r="A1381">
        <v>22100183</v>
      </c>
      <c r="B1381" s="1" t="s">
        <v>17650</v>
      </c>
      <c r="C1381" s="1" t="s">
        <v>17651</v>
      </c>
      <c r="D1381" s="1" t="s">
        <v>14749</v>
      </c>
      <c r="E1381" s="1" t="s">
        <v>14728</v>
      </c>
      <c r="F1381">
        <v>4362843854674</v>
      </c>
      <c r="G1381">
        <v>4950000</v>
      </c>
      <c r="H1381">
        <v>36</v>
      </c>
      <c r="I1381">
        <v>3189000</v>
      </c>
      <c r="J1381" s="1" t="s">
        <v>17652</v>
      </c>
      <c r="K1381" s="1" t="s">
        <v>14976</v>
      </c>
    </row>
    <row r="1382" spans="1:11" x14ac:dyDescent="0.3">
      <c r="A1382">
        <v>58133430</v>
      </c>
      <c r="B1382" s="1" t="s">
        <v>17653</v>
      </c>
      <c r="C1382" s="1" t="s">
        <v>15115</v>
      </c>
      <c r="D1382" s="1" t="s">
        <v>14728</v>
      </c>
      <c r="E1382" s="1" t="s">
        <v>14728</v>
      </c>
      <c r="F1382">
        <v>7968397220636</v>
      </c>
      <c r="G1382">
        <v>1480000</v>
      </c>
      <c r="H1382">
        <v>57</v>
      </c>
      <c r="I1382">
        <v>639000</v>
      </c>
      <c r="J1382" s="1" t="s">
        <v>17654</v>
      </c>
      <c r="K1382" s="1" t="s">
        <v>14776</v>
      </c>
    </row>
    <row r="1383" spans="1:11" x14ac:dyDescent="0.3">
      <c r="A1383">
        <v>14033974</v>
      </c>
      <c r="B1383" s="1" t="s">
        <v>17655</v>
      </c>
      <c r="C1383" s="1" t="s">
        <v>14828</v>
      </c>
      <c r="D1383" s="1" t="s">
        <v>14749</v>
      </c>
      <c r="E1383" s="1" t="s">
        <v>14738</v>
      </c>
      <c r="F1383">
        <v>6153057517206</v>
      </c>
      <c r="G1383">
        <v>248000</v>
      </c>
      <c r="H1383">
        <v>66</v>
      </c>
      <c r="I1383">
        <v>85000</v>
      </c>
      <c r="J1383" s="1" t="s">
        <v>17656</v>
      </c>
      <c r="K1383" s="1" t="s">
        <v>14964</v>
      </c>
    </row>
    <row r="1384" spans="1:11" x14ac:dyDescent="0.3">
      <c r="A1384">
        <v>74853568</v>
      </c>
      <c r="B1384" s="1" t="s">
        <v>17657</v>
      </c>
      <c r="C1384" s="1" t="s">
        <v>14828</v>
      </c>
      <c r="D1384" s="1" t="s">
        <v>14738</v>
      </c>
      <c r="E1384" s="1" t="s">
        <v>14738</v>
      </c>
      <c r="F1384">
        <v>6558496405990</v>
      </c>
      <c r="G1384">
        <v>589000</v>
      </c>
      <c r="H1384">
        <v>17</v>
      </c>
      <c r="I1384">
        <v>486000</v>
      </c>
      <c r="J1384" s="1" t="s">
        <v>17658</v>
      </c>
      <c r="K1384" s="1" t="s">
        <v>14976</v>
      </c>
    </row>
    <row r="1385" spans="1:11" x14ac:dyDescent="0.3">
      <c r="A1385">
        <v>19878027</v>
      </c>
      <c r="B1385" s="1" t="s">
        <v>17659</v>
      </c>
      <c r="C1385" s="1" t="s">
        <v>17660</v>
      </c>
      <c r="D1385" s="1" t="s">
        <v>14749</v>
      </c>
      <c r="E1385" s="1" t="s">
        <v>14739</v>
      </c>
      <c r="F1385">
        <v>1772705873652</v>
      </c>
      <c r="G1385">
        <v>8000000</v>
      </c>
      <c r="H1385">
        <v>43</v>
      </c>
      <c r="I1385">
        <v>4600000</v>
      </c>
      <c r="J1385" s="1" t="s">
        <v>17661</v>
      </c>
      <c r="K1385" s="1" t="s">
        <v>15808</v>
      </c>
    </row>
    <row r="1386" spans="1:11" x14ac:dyDescent="0.3">
      <c r="A1386">
        <v>49546886</v>
      </c>
      <c r="B1386" s="1" t="s">
        <v>17662</v>
      </c>
      <c r="C1386" s="1" t="s">
        <v>14828</v>
      </c>
      <c r="D1386" s="1" t="s">
        <v>14728</v>
      </c>
      <c r="E1386" s="1" t="s">
        <v>14728</v>
      </c>
      <c r="F1386">
        <v>9603184207473</v>
      </c>
      <c r="G1386">
        <v>102700</v>
      </c>
      <c r="H1386">
        <v>6</v>
      </c>
      <c r="I1386">
        <v>97000</v>
      </c>
      <c r="J1386" s="1" t="s">
        <v>17663</v>
      </c>
      <c r="K1386" s="1" t="s">
        <v>15317</v>
      </c>
    </row>
    <row r="1387" spans="1:11" x14ac:dyDescent="0.3">
      <c r="A1387">
        <v>23172601</v>
      </c>
      <c r="B1387" s="1" t="s">
        <v>17664</v>
      </c>
      <c r="C1387" s="1" t="s">
        <v>14828</v>
      </c>
      <c r="D1387" s="1" t="s">
        <v>14749</v>
      </c>
      <c r="E1387" s="1" t="s">
        <v>14745</v>
      </c>
      <c r="F1387">
        <v>4468312523666</v>
      </c>
      <c r="G1387">
        <v>190000</v>
      </c>
      <c r="H1387">
        <v>74</v>
      </c>
      <c r="I1387">
        <v>49000</v>
      </c>
      <c r="J1387" s="1" t="s">
        <v>17665</v>
      </c>
      <c r="K1387" s="1" t="s">
        <v>14826</v>
      </c>
    </row>
    <row r="1388" spans="1:11" x14ac:dyDescent="0.3">
      <c r="A1388">
        <v>15002187</v>
      </c>
      <c r="B1388" s="1" t="s">
        <v>17666</v>
      </c>
      <c r="C1388" s="1" t="s">
        <v>14828</v>
      </c>
      <c r="D1388" s="1" t="s">
        <v>14749</v>
      </c>
      <c r="E1388" s="1" t="s">
        <v>14738</v>
      </c>
      <c r="F1388">
        <v>1006850236490</v>
      </c>
      <c r="G1388">
        <v>1400000</v>
      </c>
      <c r="H1388">
        <v>50</v>
      </c>
      <c r="I1388">
        <v>699000</v>
      </c>
      <c r="J1388" s="1" t="s">
        <v>17667</v>
      </c>
      <c r="K1388" s="1" t="s">
        <v>15121</v>
      </c>
    </row>
    <row r="1389" spans="1:11" x14ac:dyDescent="0.3">
      <c r="A1389">
        <v>7855221</v>
      </c>
      <c r="B1389" s="1" t="s">
        <v>17668</v>
      </c>
      <c r="C1389" s="1" t="s">
        <v>16799</v>
      </c>
      <c r="D1389" s="1" t="s">
        <v>14738</v>
      </c>
      <c r="E1389" s="1" t="s">
        <v>14745</v>
      </c>
      <c r="F1389">
        <v>3499889501888</v>
      </c>
      <c r="G1389">
        <v>7200000</v>
      </c>
      <c r="H1389">
        <v>6</v>
      </c>
      <c r="I1389">
        <v>6787900</v>
      </c>
      <c r="J1389" s="1" t="s">
        <v>17669</v>
      </c>
      <c r="K1389" s="1" t="s">
        <v>16433</v>
      </c>
    </row>
    <row r="1390" spans="1:11" x14ac:dyDescent="0.3">
      <c r="A1390">
        <v>46556146</v>
      </c>
      <c r="B1390" s="1" t="s">
        <v>17670</v>
      </c>
      <c r="C1390" s="1" t="s">
        <v>14828</v>
      </c>
      <c r="D1390" s="1" t="s">
        <v>14738</v>
      </c>
      <c r="E1390" s="1" t="s">
        <v>14738</v>
      </c>
      <c r="F1390">
        <v>1115636721980</v>
      </c>
      <c r="G1390">
        <v>456000</v>
      </c>
      <c r="H1390">
        <v>29</v>
      </c>
      <c r="I1390">
        <v>326000</v>
      </c>
      <c r="J1390" s="1" t="s">
        <v>17671</v>
      </c>
      <c r="K1390" s="1" t="s">
        <v>15258</v>
      </c>
    </row>
    <row r="1391" spans="1:11" x14ac:dyDescent="0.3">
      <c r="A1391">
        <v>73125075</v>
      </c>
      <c r="B1391" s="1" t="s">
        <v>17672</v>
      </c>
      <c r="C1391" s="1" t="s">
        <v>17673</v>
      </c>
      <c r="D1391" s="1" t="s">
        <v>14728</v>
      </c>
      <c r="E1391" s="1" t="s">
        <v>14728</v>
      </c>
      <c r="F1391">
        <v>8016884539637</v>
      </c>
      <c r="G1391">
        <v>10990000</v>
      </c>
      <c r="H1391">
        <v>31</v>
      </c>
      <c r="I1391">
        <v>7590000</v>
      </c>
      <c r="J1391" s="1" t="s">
        <v>17674</v>
      </c>
      <c r="K1391" s="1" t="s">
        <v>15121</v>
      </c>
    </row>
    <row r="1392" spans="1:11" x14ac:dyDescent="0.3">
      <c r="A1392">
        <v>20539661</v>
      </c>
      <c r="B1392" s="1" t="s">
        <v>17675</v>
      </c>
      <c r="C1392" s="1" t="s">
        <v>14828</v>
      </c>
      <c r="D1392" s="1" t="s">
        <v>14749</v>
      </c>
      <c r="E1392" s="1" t="s">
        <v>14745</v>
      </c>
      <c r="F1392">
        <v>2577055057948</v>
      </c>
      <c r="G1392">
        <v>300000</v>
      </c>
      <c r="H1392">
        <v>58</v>
      </c>
      <c r="I1392">
        <v>126000</v>
      </c>
      <c r="J1392" s="1" t="s">
        <v>17676</v>
      </c>
      <c r="K1392" s="1" t="s">
        <v>14826</v>
      </c>
    </row>
    <row r="1393" spans="1:11" x14ac:dyDescent="0.3">
      <c r="A1393">
        <v>51064494</v>
      </c>
      <c r="B1393" s="1" t="s">
        <v>17677</v>
      </c>
      <c r="C1393" s="1" t="s">
        <v>14828</v>
      </c>
      <c r="D1393" s="1" t="s">
        <v>14738</v>
      </c>
      <c r="E1393" s="1" t="s">
        <v>14738</v>
      </c>
      <c r="F1393">
        <v>6795897836231</v>
      </c>
      <c r="G1393">
        <v>175000</v>
      </c>
      <c r="H1393">
        <v>29</v>
      </c>
      <c r="I1393">
        <v>125000</v>
      </c>
      <c r="J1393" s="1" t="s">
        <v>17678</v>
      </c>
      <c r="K1393" s="1" t="s">
        <v>15258</v>
      </c>
    </row>
    <row r="1394" spans="1:11" x14ac:dyDescent="0.3">
      <c r="A1394">
        <v>11407054</v>
      </c>
      <c r="B1394" s="1" t="s">
        <v>17679</v>
      </c>
      <c r="C1394" s="1" t="s">
        <v>15001</v>
      </c>
      <c r="D1394" s="1" t="s">
        <v>14749</v>
      </c>
      <c r="E1394" s="1" t="s">
        <v>14745</v>
      </c>
      <c r="F1394">
        <v>7373018257418</v>
      </c>
      <c r="G1394">
        <v>277500</v>
      </c>
      <c r="H1394">
        <v>35</v>
      </c>
      <c r="I1394">
        <v>179999</v>
      </c>
      <c r="J1394" s="1" t="s">
        <v>17680</v>
      </c>
      <c r="K1394" s="1" t="s">
        <v>14804</v>
      </c>
    </row>
    <row r="1395" spans="1:11" x14ac:dyDescent="0.3">
      <c r="A1395">
        <v>33744590</v>
      </c>
      <c r="B1395" s="1" t="s">
        <v>17681</v>
      </c>
      <c r="C1395" s="1" t="s">
        <v>14828</v>
      </c>
      <c r="D1395" s="1" t="s">
        <v>14749</v>
      </c>
      <c r="E1395" s="1" t="s">
        <v>14745</v>
      </c>
      <c r="F1395">
        <v>3414113320509</v>
      </c>
      <c r="G1395">
        <v>190000</v>
      </c>
      <c r="H1395">
        <v>49</v>
      </c>
      <c r="I1395">
        <v>97000</v>
      </c>
      <c r="J1395" s="1" t="s">
        <v>17682</v>
      </c>
      <c r="K1395" s="1" t="s">
        <v>14964</v>
      </c>
    </row>
    <row r="1396" spans="1:11" x14ac:dyDescent="0.3">
      <c r="A1396">
        <v>44282834</v>
      </c>
      <c r="B1396" s="1" t="s">
        <v>17683</v>
      </c>
      <c r="C1396" s="1" t="s">
        <v>17684</v>
      </c>
      <c r="D1396" s="1" t="s">
        <v>14738</v>
      </c>
      <c r="E1396" s="1" t="s">
        <v>14738</v>
      </c>
      <c r="F1396">
        <v>4051225053889</v>
      </c>
      <c r="G1396">
        <v>2200000</v>
      </c>
      <c r="H1396">
        <v>10</v>
      </c>
      <c r="I1396">
        <v>1980000</v>
      </c>
      <c r="J1396" s="1" t="s">
        <v>17685</v>
      </c>
      <c r="K1396" s="1" t="s">
        <v>14813</v>
      </c>
    </row>
    <row r="1397" spans="1:11" x14ac:dyDescent="0.3">
      <c r="A1397">
        <v>48586331</v>
      </c>
      <c r="B1397" s="1" t="s">
        <v>17686</v>
      </c>
      <c r="C1397" s="1" t="s">
        <v>14828</v>
      </c>
      <c r="D1397" s="1" t="s">
        <v>14728</v>
      </c>
      <c r="E1397" s="1" t="s">
        <v>14728</v>
      </c>
      <c r="F1397">
        <v>7399010729890</v>
      </c>
      <c r="G1397">
        <v>250000</v>
      </c>
      <c r="H1397">
        <v>56</v>
      </c>
      <c r="I1397">
        <v>109000</v>
      </c>
      <c r="J1397" s="1" t="s">
        <v>17687</v>
      </c>
      <c r="K1397" s="1" t="s">
        <v>14826</v>
      </c>
    </row>
    <row r="1398" spans="1:11" x14ac:dyDescent="0.3">
      <c r="A1398">
        <v>11745029</v>
      </c>
      <c r="B1398" s="1" t="s">
        <v>17688</v>
      </c>
      <c r="C1398" s="1" t="s">
        <v>16119</v>
      </c>
      <c r="D1398" s="1" t="s">
        <v>14749</v>
      </c>
      <c r="E1398" s="1" t="s">
        <v>14745</v>
      </c>
      <c r="F1398">
        <v>1756856881551</v>
      </c>
      <c r="G1398">
        <v>3300000</v>
      </c>
      <c r="H1398">
        <v>22</v>
      </c>
      <c r="I1398">
        <v>2590000</v>
      </c>
      <c r="J1398" s="1" t="s">
        <v>17689</v>
      </c>
      <c r="K1398" s="1" t="s">
        <v>17042</v>
      </c>
    </row>
    <row r="1399" spans="1:11" x14ac:dyDescent="0.3">
      <c r="A1399">
        <v>55702261</v>
      </c>
      <c r="B1399" s="1" t="s">
        <v>17690</v>
      </c>
      <c r="C1399" s="1" t="s">
        <v>14828</v>
      </c>
      <c r="D1399" s="1" t="s">
        <v>14738</v>
      </c>
      <c r="E1399" s="1" t="s">
        <v>14738</v>
      </c>
      <c r="F1399">
        <v>3540506024911</v>
      </c>
      <c r="G1399">
        <v>2150000</v>
      </c>
      <c r="H1399">
        <v>33</v>
      </c>
      <c r="I1399">
        <v>1450000</v>
      </c>
      <c r="J1399" s="1" t="s">
        <v>17691</v>
      </c>
      <c r="K1399" s="1" t="s">
        <v>15317</v>
      </c>
    </row>
    <row r="1400" spans="1:11" x14ac:dyDescent="0.3">
      <c r="A1400">
        <v>44016777</v>
      </c>
      <c r="B1400" s="1" t="s">
        <v>17692</v>
      </c>
      <c r="C1400" s="1" t="s">
        <v>14828</v>
      </c>
      <c r="D1400" s="1" t="s">
        <v>14738</v>
      </c>
      <c r="E1400" s="1" t="s">
        <v>14738</v>
      </c>
      <c r="F1400">
        <v>2904110360154</v>
      </c>
      <c r="G1400">
        <v>1090000</v>
      </c>
      <c r="H1400">
        <v>21</v>
      </c>
      <c r="I1400">
        <v>857000</v>
      </c>
      <c r="J1400" s="1" t="s">
        <v>17693</v>
      </c>
      <c r="K1400" s="1" t="s">
        <v>14826</v>
      </c>
    </row>
    <row r="1401" spans="1:11" x14ac:dyDescent="0.3">
      <c r="A1401">
        <v>3410243</v>
      </c>
      <c r="B1401" s="1" t="s">
        <v>17694</v>
      </c>
      <c r="C1401" s="1" t="s">
        <v>15403</v>
      </c>
      <c r="D1401" s="1" t="s">
        <v>14738</v>
      </c>
      <c r="E1401" s="1" t="s">
        <v>14745</v>
      </c>
      <c r="F1401">
        <v>5367785405204</v>
      </c>
      <c r="G1401">
        <v>1200000</v>
      </c>
      <c r="H1401">
        <v>51</v>
      </c>
      <c r="I1401">
        <v>589000</v>
      </c>
      <c r="J1401" s="1" t="s">
        <v>17695</v>
      </c>
      <c r="K1401" s="1" t="s">
        <v>14804</v>
      </c>
    </row>
    <row r="1402" spans="1:11" x14ac:dyDescent="0.3">
      <c r="A1402">
        <v>21026430</v>
      </c>
      <c r="B1402" s="1" t="s">
        <v>17696</v>
      </c>
      <c r="C1402" s="1" t="s">
        <v>14828</v>
      </c>
      <c r="D1402" s="1" t="s">
        <v>14749</v>
      </c>
      <c r="E1402" s="1" t="s">
        <v>14745</v>
      </c>
      <c r="F1402">
        <v>1101925427299</v>
      </c>
      <c r="G1402">
        <v>1000000</v>
      </c>
      <c r="H1402">
        <v>41</v>
      </c>
      <c r="I1402">
        <v>590000</v>
      </c>
      <c r="J1402" s="1" t="s">
        <v>17697</v>
      </c>
      <c r="K1402" s="1" t="s">
        <v>15121</v>
      </c>
    </row>
    <row r="1403" spans="1:11" x14ac:dyDescent="0.3">
      <c r="A1403">
        <v>38765555</v>
      </c>
      <c r="B1403" s="1" t="s">
        <v>17698</v>
      </c>
      <c r="C1403" s="1" t="s">
        <v>14828</v>
      </c>
      <c r="D1403" s="1" t="s">
        <v>14749</v>
      </c>
      <c r="E1403" s="1" t="s">
        <v>14745</v>
      </c>
      <c r="F1403">
        <v>1647526099560</v>
      </c>
      <c r="G1403">
        <v>119000</v>
      </c>
      <c r="H1403">
        <v>50</v>
      </c>
      <c r="I1403">
        <v>59000</v>
      </c>
      <c r="J1403" s="1" t="s">
        <v>17699</v>
      </c>
      <c r="K1403" s="1" t="s">
        <v>14826</v>
      </c>
    </row>
    <row r="1404" spans="1:11" x14ac:dyDescent="0.3">
      <c r="A1404">
        <v>49912100</v>
      </c>
      <c r="B1404" s="1" t="s">
        <v>17700</v>
      </c>
      <c r="C1404" s="1" t="s">
        <v>17701</v>
      </c>
      <c r="D1404" s="1" t="s">
        <v>14749</v>
      </c>
      <c r="E1404" s="1" t="s">
        <v>14802</v>
      </c>
      <c r="F1404">
        <v>5966437672676</v>
      </c>
      <c r="G1404">
        <v>2500000</v>
      </c>
      <c r="H1404">
        <v>25</v>
      </c>
      <c r="I1404">
        <v>1880000</v>
      </c>
      <c r="J1404" s="1" t="s">
        <v>17702</v>
      </c>
      <c r="K1404" s="1" t="s">
        <v>14776</v>
      </c>
    </row>
    <row r="1405" spans="1:11" x14ac:dyDescent="0.3">
      <c r="A1405">
        <v>58270647</v>
      </c>
      <c r="B1405" s="1" t="s">
        <v>17703</v>
      </c>
      <c r="C1405" s="1" t="s">
        <v>15591</v>
      </c>
      <c r="D1405" s="1" t="s">
        <v>15592</v>
      </c>
      <c r="E1405" s="1" t="s">
        <v>14728</v>
      </c>
      <c r="F1405">
        <v>6615265333622</v>
      </c>
      <c r="G1405">
        <v>1800000</v>
      </c>
      <c r="H1405">
        <v>42</v>
      </c>
      <c r="I1405">
        <v>1050000</v>
      </c>
      <c r="J1405" s="1" t="s">
        <v>17704</v>
      </c>
      <c r="K1405" s="1" t="s">
        <v>15258</v>
      </c>
    </row>
    <row r="1406" spans="1:11" x14ac:dyDescent="0.3">
      <c r="A1406">
        <v>24744778</v>
      </c>
      <c r="B1406" s="1" t="s">
        <v>17705</v>
      </c>
      <c r="C1406" s="1" t="s">
        <v>14828</v>
      </c>
      <c r="D1406" s="1" t="s">
        <v>14749</v>
      </c>
      <c r="E1406" s="1" t="s">
        <v>14745</v>
      </c>
      <c r="F1406">
        <v>9763152537640</v>
      </c>
      <c r="G1406">
        <v>290000</v>
      </c>
      <c r="H1406">
        <v>70</v>
      </c>
      <c r="I1406">
        <v>86400</v>
      </c>
      <c r="J1406" s="1" t="s">
        <v>17706</v>
      </c>
      <c r="K1406" s="1" t="s">
        <v>14826</v>
      </c>
    </row>
    <row r="1407" spans="1:11" x14ac:dyDescent="0.3">
      <c r="A1407">
        <v>12369891</v>
      </c>
      <c r="B1407" s="1" t="s">
        <v>17707</v>
      </c>
      <c r="C1407" s="1" t="s">
        <v>14828</v>
      </c>
      <c r="D1407" s="1" t="s">
        <v>14749</v>
      </c>
      <c r="E1407" s="1" t="s">
        <v>14728</v>
      </c>
      <c r="F1407">
        <v>9413818839846</v>
      </c>
      <c r="G1407">
        <v>445000</v>
      </c>
      <c r="H1407">
        <v>54</v>
      </c>
      <c r="I1407">
        <v>203000</v>
      </c>
      <c r="J1407" s="1" t="s">
        <v>17708</v>
      </c>
      <c r="K1407" s="1" t="s">
        <v>15121</v>
      </c>
    </row>
    <row r="1408" spans="1:11" x14ac:dyDescent="0.3">
      <c r="A1408">
        <v>16878549</v>
      </c>
      <c r="B1408" s="1" t="s">
        <v>17709</v>
      </c>
      <c r="C1408" s="1" t="s">
        <v>14801</v>
      </c>
      <c r="D1408" s="1" t="s">
        <v>14749</v>
      </c>
      <c r="E1408" s="1" t="s">
        <v>14745</v>
      </c>
      <c r="F1408">
        <v>8263564398736</v>
      </c>
      <c r="G1408">
        <v>2750000</v>
      </c>
      <c r="H1408">
        <v>44</v>
      </c>
      <c r="I1408">
        <v>1550000</v>
      </c>
      <c r="J1408" s="1" t="s">
        <v>17710</v>
      </c>
      <c r="K1408" s="1" t="s">
        <v>14804</v>
      </c>
    </row>
    <row r="1409" spans="1:11" x14ac:dyDescent="0.3">
      <c r="A1409">
        <v>14059615</v>
      </c>
      <c r="B1409" s="1" t="s">
        <v>17711</v>
      </c>
      <c r="C1409" s="1" t="s">
        <v>14828</v>
      </c>
      <c r="D1409" s="1" t="s">
        <v>14749</v>
      </c>
      <c r="E1409" s="1" t="s">
        <v>14745</v>
      </c>
      <c r="F1409">
        <v>2998983849533</v>
      </c>
      <c r="G1409">
        <v>137000</v>
      </c>
      <c r="H1409">
        <v>46</v>
      </c>
      <c r="I1409">
        <v>73400</v>
      </c>
      <c r="J1409" s="1" t="s">
        <v>17712</v>
      </c>
      <c r="K1409" s="1" t="s">
        <v>15276</v>
      </c>
    </row>
    <row r="1410" spans="1:11" x14ac:dyDescent="0.3">
      <c r="A1410">
        <v>45873737</v>
      </c>
      <c r="B1410" s="1" t="s">
        <v>17713</v>
      </c>
      <c r="C1410" s="1" t="s">
        <v>17714</v>
      </c>
      <c r="D1410" s="1" t="s">
        <v>14749</v>
      </c>
      <c r="E1410" s="1" t="s">
        <v>14802</v>
      </c>
      <c r="F1410">
        <v>9518450842923</v>
      </c>
      <c r="G1410">
        <v>1029000</v>
      </c>
      <c r="H1410">
        <v>19</v>
      </c>
      <c r="I1410">
        <v>837200</v>
      </c>
      <c r="J1410" s="1" t="s">
        <v>17715</v>
      </c>
      <c r="K1410" s="1" t="s">
        <v>14964</v>
      </c>
    </row>
    <row r="1411" spans="1:11" x14ac:dyDescent="0.3">
      <c r="A1411">
        <v>11782793</v>
      </c>
      <c r="B1411" s="1" t="s">
        <v>17716</v>
      </c>
      <c r="C1411" s="1" t="s">
        <v>14828</v>
      </c>
      <c r="D1411" s="1" t="s">
        <v>14749</v>
      </c>
      <c r="E1411" s="1" t="s">
        <v>14745</v>
      </c>
      <c r="F1411">
        <v>8613477018168</v>
      </c>
      <c r="G1411">
        <v>500000</v>
      </c>
      <c r="H1411">
        <v>42</v>
      </c>
      <c r="I1411">
        <v>290250</v>
      </c>
      <c r="J1411" s="1" t="s">
        <v>17717</v>
      </c>
      <c r="K1411" s="1" t="s">
        <v>14964</v>
      </c>
    </row>
    <row r="1412" spans="1:11" x14ac:dyDescent="0.3">
      <c r="A1412">
        <v>19579302</v>
      </c>
      <c r="B1412" s="1" t="s">
        <v>17718</v>
      </c>
      <c r="C1412" s="1" t="s">
        <v>14828</v>
      </c>
      <c r="D1412" s="1" t="s">
        <v>14749</v>
      </c>
      <c r="E1412" s="1" t="s">
        <v>14745</v>
      </c>
      <c r="F1412">
        <v>7707195807546</v>
      </c>
      <c r="G1412">
        <v>320000</v>
      </c>
      <c r="H1412">
        <v>6</v>
      </c>
      <c r="I1412">
        <v>300000</v>
      </c>
      <c r="J1412" s="1" t="s">
        <v>17719</v>
      </c>
      <c r="K1412" s="1" t="s">
        <v>15258</v>
      </c>
    </row>
    <row r="1413" spans="1:11" x14ac:dyDescent="0.3">
      <c r="A1413">
        <v>23346959</v>
      </c>
      <c r="B1413" s="1" t="s">
        <v>17720</v>
      </c>
      <c r="C1413" s="1" t="s">
        <v>15700</v>
      </c>
      <c r="D1413" s="1" t="s">
        <v>14749</v>
      </c>
      <c r="E1413" s="1" t="s">
        <v>14728</v>
      </c>
      <c r="F1413">
        <v>7391957683440</v>
      </c>
      <c r="G1413">
        <v>2290000</v>
      </c>
      <c r="H1413">
        <v>31</v>
      </c>
      <c r="I1413">
        <v>1589000</v>
      </c>
      <c r="J1413" s="1" t="s">
        <v>17721</v>
      </c>
      <c r="K1413" s="1" t="s">
        <v>14976</v>
      </c>
    </row>
    <row r="1414" spans="1:11" x14ac:dyDescent="0.3">
      <c r="A1414">
        <v>69459839</v>
      </c>
      <c r="B1414" s="1" t="s">
        <v>17722</v>
      </c>
      <c r="C1414" s="1" t="s">
        <v>14828</v>
      </c>
      <c r="D1414" s="1" t="s">
        <v>14738</v>
      </c>
      <c r="E1414" s="1" t="s">
        <v>14738</v>
      </c>
      <c r="F1414">
        <v>4934650275654</v>
      </c>
      <c r="G1414">
        <v>999000</v>
      </c>
      <c r="H1414">
        <v>35</v>
      </c>
      <c r="I1414">
        <v>649000</v>
      </c>
      <c r="J1414" s="1" t="s">
        <v>17723</v>
      </c>
      <c r="K1414" s="1" t="s">
        <v>14813</v>
      </c>
    </row>
    <row r="1415" spans="1:11" x14ac:dyDescent="0.3">
      <c r="A1415">
        <v>73947787</v>
      </c>
      <c r="B1415" s="1" t="s">
        <v>17724</v>
      </c>
      <c r="C1415" s="1" t="s">
        <v>17525</v>
      </c>
      <c r="D1415" s="1" t="s">
        <v>17433</v>
      </c>
      <c r="E1415" s="1" t="s">
        <v>14728</v>
      </c>
      <c r="F1415">
        <v>3854585042088</v>
      </c>
      <c r="G1415">
        <v>250000</v>
      </c>
      <c r="H1415">
        <v>44</v>
      </c>
      <c r="I1415">
        <v>139000</v>
      </c>
      <c r="J1415" s="1" t="s">
        <v>17725</v>
      </c>
      <c r="K1415" s="1" t="s">
        <v>14826</v>
      </c>
    </row>
    <row r="1416" spans="1:11" x14ac:dyDescent="0.3">
      <c r="A1416">
        <v>68830124</v>
      </c>
      <c r="B1416" s="1" t="s">
        <v>17726</v>
      </c>
      <c r="C1416" s="1" t="s">
        <v>15392</v>
      </c>
      <c r="D1416" s="1" t="s">
        <v>14923</v>
      </c>
      <c r="E1416" s="1" t="s">
        <v>14728</v>
      </c>
      <c r="F1416">
        <v>5803409048179</v>
      </c>
      <c r="G1416">
        <v>12800000</v>
      </c>
      <c r="H1416">
        <v>40</v>
      </c>
      <c r="I1416">
        <v>7700000</v>
      </c>
      <c r="J1416" s="1" t="s">
        <v>17727</v>
      </c>
      <c r="K1416" s="1" t="s">
        <v>15394</v>
      </c>
    </row>
    <row r="1417" spans="1:11" x14ac:dyDescent="0.3">
      <c r="A1417">
        <v>17871767</v>
      </c>
      <c r="B1417" s="1" t="s">
        <v>17728</v>
      </c>
      <c r="C1417" s="1" t="s">
        <v>15001</v>
      </c>
      <c r="D1417" s="1" t="s">
        <v>14749</v>
      </c>
      <c r="E1417" s="1" t="s">
        <v>14745</v>
      </c>
      <c r="F1417">
        <v>4870441033853</v>
      </c>
      <c r="G1417">
        <v>280000</v>
      </c>
      <c r="H1417">
        <v>18</v>
      </c>
      <c r="I1417">
        <v>230000</v>
      </c>
      <c r="J1417" s="1" t="s">
        <v>17729</v>
      </c>
      <c r="K1417" s="1" t="s">
        <v>15317</v>
      </c>
    </row>
    <row r="1418" spans="1:11" x14ac:dyDescent="0.3">
      <c r="A1418">
        <v>40651374</v>
      </c>
      <c r="B1418" s="1" t="s">
        <v>17730</v>
      </c>
      <c r="C1418" s="1" t="s">
        <v>15926</v>
      </c>
      <c r="D1418" s="1" t="s">
        <v>14738</v>
      </c>
      <c r="E1418" s="1" t="s">
        <v>14745</v>
      </c>
      <c r="F1418">
        <v>3079027600194</v>
      </c>
      <c r="G1418">
        <v>1590000</v>
      </c>
      <c r="H1418">
        <v>32</v>
      </c>
      <c r="I1418">
        <v>1080000</v>
      </c>
      <c r="J1418" s="1" t="s">
        <v>17731</v>
      </c>
      <c r="K1418" s="1" t="s">
        <v>14776</v>
      </c>
    </row>
    <row r="1419" spans="1:11" x14ac:dyDescent="0.3">
      <c r="A1419">
        <v>7633108</v>
      </c>
      <c r="B1419" s="1" t="s">
        <v>17732</v>
      </c>
      <c r="C1419" s="1" t="s">
        <v>16864</v>
      </c>
      <c r="D1419" s="1" t="s">
        <v>14749</v>
      </c>
      <c r="E1419" s="1" t="s">
        <v>14728</v>
      </c>
      <c r="F1419">
        <v>1670636049170</v>
      </c>
      <c r="G1419">
        <v>450000</v>
      </c>
      <c r="H1419">
        <v>22</v>
      </c>
      <c r="I1419">
        <v>350000</v>
      </c>
      <c r="J1419" s="1" t="s">
        <v>17733</v>
      </c>
      <c r="K1419" s="1" t="s">
        <v>14776</v>
      </c>
    </row>
    <row r="1420" spans="1:11" x14ac:dyDescent="0.3">
      <c r="A1420">
        <v>49989798</v>
      </c>
      <c r="B1420" s="1" t="s">
        <v>17734</v>
      </c>
      <c r="C1420" s="1" t="s">
        <v>14828</v>
      </c>
      <c r="D1420" s="1" t="s">
        <v>14749</v>
      </c>
      <c r="E1420" s="1" t="s">
        <v>14738</v>
      </c>
      <c r="F1420">
        <v>2261104847122</v>
      </c>
      <c r="G1420">
        <v>300000</v>
      </c>
      <c r="H1420">
        <v>30</v>
      </c>
      <c r="I1420">
        <v>210000</v>
      </c>
      <c r="J1420" s="1" t="s">
        <v>17735</v>
      </c>
      <c r="K1420" s="1" t="s">
        <v>14804</v>
      </c>
    </row>
    <row r="1421" spans="1:11" x14ac:dyDescent="0.3">
      <c r="A1421">
        <v>19480120</v>
      </c>
      <c r="B1421" s="1" t="s">
        <v>17736</v>
      </c>
      <c r="C1421" s="1" t="s">
        <v>14828</v>
      </c>
      <c r="D1421" s="1" t="s">
        <v>14749</v>
      </c>
      <c r="E1421" s="1" t="s">
        <v>14745</v>
      </c>
      <c r="F1421">
        <v>9123705754304</v>
      </c>
      <c r="G1421">
        <v>160000</v>
      </c>
      <c r="H1421">
        <v>22</v>
      </c>
      <c r="I1421">
        <v>124900</v>
      </c>
      <c r="J1421" s="1" t="s">
        <v>17737</v>
      </c>
      <c r="K1421" s="1" t="s">
        <v>15270</v>
      </c>
    </row>
    <row r="1422" spans="1:11" x14ac:dyDescent="0.3">
      <c r="A1422">
        <v>7367255</v>
      </c>
      <c r="B1422" s="1" t="s">
        <v>17738</v>
      </c>
      <c r="C1422" s="1" t="s">
        <v>14828</v>
      </c>
      <c r="D1422" s="1" t="s">
        <v>14749</v>
      </c>
      <c r="E1422" s="1" t="s">
        <v>14745</v>
      </c>
      <c r="F1422">
        <v>3686233868555</v>
      </c>
      <c r="G1422">
        <v>1600000</v>
      </c>
      <c r="H1422">
        <v>44</v>
      </c>
      <c r="I1422">
        <v>899000</v>
      </c>
      <c r="J1422" s="1" t="s">
        <v>17739</v>
      </c>
      <c r="K1422" s="1" t="s">
        <v>14964</v>
      </c>
    </row>
    <row r="1423" spans="1:11" x14ac:dyDescent="0.3">
      <c r="A1423">
        <v>36052463</v>
      </c>
      <c r="B1423" s="1" t="s">
        <v>17740</v>
      </c>
      <c r="C1423" s="1" t="s">
        <v>15591</v>
      </c>
      <c r="D1423" s="1" t="s">
        <v>14728</v>
      </c>
      <c r="E1423" s="1" t="s">
        <v>16823</v>
      </c>
      <c r="F1423">
        <v>4414803348539</v>
      </c>
      <c r="G1423">
        <v>3500000</v>
      </c>
      <c r="H1423">
        <v>52</v>
      </c>
      <c r="I1423">
        <v>1680000</v>
      </c>
      <c r="J1423" s="1" t="s">
        <v>17741</v>
      </c>
      <c r="K1423" s="1" t="s">
        <v>14976</v>
      </c>
    </row>
    <row r="1424" spans="1:11" x14ac:dyDescent="0.3">
      <c r="A1424">
        <v>42333223</v>
      </c>
      <c r="B1424" s="1" t="s">
        <v>17742</v>
      </c>
      <c r="C1424" s="1" t="s">
        <v>14828</v>
      </c>
      <c r="D1424" s="1" t="s">
        <v>14749</v>
      </c>
      <c r="E1424" s="1" t="s">
        <v>14745</v>
      </c>
      <c r="F1424">
        <v>7960873919713</v>
      </c>
      <c r="G1424">
        <v>320000</v>
      </c>
      <c r="H1424">
        <v>22</v>
      </c>
      <c r="I1424">
        <v>250000</v>
      </c>
      <c r="J1424" s="1" t="s">
        <v>17743</v>
      </c>
      <c r="K1424" s="1" t="s">
        <v>15276</v>
      </c>
    </row>
    <row r="1425" spans="1:11" x14ac:dyDescent="0.3">
      <c r="A1425">
        <v>44182786</v>
      </c>
      <c r="B1425" s="1" t="s">
        <v>17744</v>
      </c>
      <c r="C1425" s="1" t="s">
        <v>15274</v>
      </c>
      <c r="D1425" s="1" t="s">
        <v>14738</v>
      </c>
      <c r="E1425" s="1" t="s">
        <v>14728</v>
      </c>
      <c r="F1425">
        <v>2434100432979</v>
      </c>
      <c r="G1425">
        <v>2990000</v>
      </c>
      <c r="H1425">
        <v>0</v>
      </c>
      <c r="I1425">
        <v>2990000</v>
      </c>
      <c r="J1425" s="1" t="s">
        <v>17745</v>
      </c>
      <c r="K1425" s="1" t="s">
        <v>14976</v>
      </c>
    </row>
    <row r="1426" spans="1:11" x14ac:dyDescent="0.3">
      <c r="A1426">
        <v>56398492</v>
      </c>
      <c r="B1426" s="1" t="s">
        <v>17746</v>
      </c>
      <c r="C1426" s="1" t="s">
        <v>16480</v>
      </c>
      <c r="D1426" s="1" t="s">
        <v>14728</v>
      </c>
      <c r="E1426" s="1" t="s">
        <v>14728</v>
      </c>
      <c r="F1426">
        <v>7541387926932</v>
      </c>
      <c r="G1426">
        <v>2690000</v>
      </c>
      <c r="H1426">
        <v>39</v>
      </c>
      <c r="I1426">
        <v>1647000</v>
      </c>
      <c r="J1426" s="1" t="s">
        <v>17747</v>
      </c>
      <c r="K1426" s="1" t="s">
        <v>14976</v>
      </c>
    </row>
    <row r="1427" spans="1:11" x14ac:dyDescent="0.3">
      <c r="A1427">
        <v>21086497</v>
      </c>
      <c r="B1427" s="1" t="s">
        <v>17748</v>
      </c>
      <c r="C1427" s="1" t="s">
        <v>17092</v>
      </c>
      <c r="D1427" s="1" t="s">
        <v>14749</v>
      </c>
      <c r="E1427" s="1" t="s">
        <v>14745</v>
      </c>
      <c r="F1427">
        <v>5670064501482</v>
      </c>
      <c r="G1427">
        <v>899000</v>
      </c>
      <c r="H1427">
        <v>22</v>
      </c>
      <c r="I1427">
        <v>699000</v>
      </c>
      <c r="J1427" s="1" t="s">
        <v>17749</v>
      </c>
      <c r="K1427" s="1" t="s">
        <v>14776</v>
      </c>
    </row>
    <row r="1428" spans="1:11" x14ac:dyDescent="0.3">
      <c r="A1428">
        <v>57634961</v>
      </c>
      <c r="B1428" s="1" t="s">
        <v>17750</v>
      </c>
      <c r="C1428" s="1" t="s">
        <v>16406</v>
      </c>
      <c r="D1428" s="1" t="s">
        <v>14749</v>
      </c>
      <c r="E1428" s="1" t="s">
        <v>14728</v>
      </c>
      <c r="F1428">
        <v>3903544589178</v>
      </c>
      <c r="G1428">
        <v>900000</v>
      </c>
      <c r="H1428">
        <v>72</v>
      </c>
      <c r="I1428">
        <v>250000</v>
      </c>
      <c r="J1428" s="1" t="s">
        <v>17751</v>
      </c>
      <c r="K1428" s="1" t="s">
        <v>14964</v>
      </c>
    </row>
    <row r="1429" spans="1:11" x14ac:dyDescent="0.3">
      <c r="A1429">
        <v>12245507</v>
      </c>
      <c r="B1429" s="1" t="s">
        <v>17752</v>
      </c>
      <c r="C1429" s="1" t="s">
        <v>14828</v>
      </c>
      <c r="D1429" s="1" t="s">
        <v>14749</v>
      </c>
      <c r="E1429" s="1" t="s">
        <v>14745</v>
      </c>
      <c r="F1429">
        <v>7807791599040</v>
      </c>
      <c r="G1429">
        <v>150000</v>
      </c>
      <c r="H1429">
        <v>0</v>
      </c>
      <c r="I1429">
        <v>150000</v>
      </c>
      <c r="J1429" s="1" t="s">
        <v>17753</v>
      </c>
      <c r="K1429" s="1" t="s">
        <v>15270</v>
      </c>
    </row>
    <row r="1430" spans="1:11" x14ac:dyDescent="0.3">
      <c r="A1430">
        <v>68783619</v>
      </c>
      <c r="B1430" s="1" t="s">
        <v>17754</v>
      </c>
      <c r="C1430" s="1" t="s">
        <v>17205</v>
      </c>
      <c r="D1430" s="1" t="s">
        <v>14738</v>
      </c>
      <c r="E1430" s="1" t="s">
        <v>14738</v>
      </c>
      <c r="F1430">
        <v>8549784998933</v>
      </c>
      <c r="G1430">
        <v>99000</v>
      </c>
      <c r="H1430">
        <v>24</v>
      </c>
      <c r="I1430">
        <v>75000</v>
      </c>
      <c r="J1430" s="1" t="s">
        <v>17755</v>
      </c>
      <c r="K1430" s="1" t="s">
        <v>14964</v>
      </c>
    </row>
    <row r="1431" spans="1:11" x14ac:dyDescent="0.3">
      <c r="A1431">
        <v>48301369</v>
      </c>
      <c r="B1431" s="1" t="s">
        <v>17756</v>
      </c>
      <c r="C1431" s="1" t="s">
        <v>14828</v>
      </c>
      <c r="D1431" s="1" t="s">
        <v>14749</v>
      </c>
      <c r="E1431" s="1" t="s">
        <v>14728</v>
      </c>
      <c r="F1431">
        <v>5744408264354</v>
      </c>
      <c r="G1431">
        <v>599000</v>
      </c>
      <c r="H1431">
        <v>17</v>
      </c>
      <c r="I1431">
        <v>499000</v>
      </c>
      <c r="J1431" s="1" t="s">
        <v>17757</v>
      </c>
      <c r="K1431" s="1" t="s">
        <v>15317</v>
      </c>
    </row>
    <row r="1432" spans="1:11" x14ac:dyDescent="0.3">
      <c r="A1432">
        <v>20621846</v>
      </c>
      <c r="B1432" s="1" t="s">
        <v>17758</v>
      </c>
      <c r="C1432" s="1" t="s">
        <v>15060</v>
      </c>
      <c r="D1432" s="1" t="s">
        <v>14749</v>
      </c>
      <c r="E1432" s="1" t="s">
        <v>14745</v>
      </c>
      <c r="F1432">
        <v>4517373182630</v>
      </c>
      <c r="G1432">
        <v>300000</v>
      </c>
      <c r="H1432">
        <v>42</v>
      </c>
      <c r="I1432">
        <v>173000</v>
      </c>
      <c r="J1432" s="1" t="s">
        <v>17759</v>
      </c>
      <c r="K1432" s="1" t="s">
        <v>14964</v>
      </c>
    </row>
    <row r="1433" spans="1:11" x14ac:dyDescent="0.3">
      <c r="A1433">
        <v>8307199</v>
      </c>
      <c r="B1433" s="1" t="s">
        <v>17760</v>
      </c>
      <c r="C1433" s="1" t="s">
        <v>14828</v>
      </c>
      <c r="D1433" s="1" t="s">
        <v>14749</v>
      </c>
      <c r="E1433" s="1" t="s">
        <v>14745</v>
      </c>
      <c r="F1433">
        <v>4021151253370</v>
      </c>
      <c r="G1433">
        <v>1800000</v>
      </c>
      <c r="H1433">
        <v>88</v>
      </c>
      <c r="I1433">
        <v>211000</v>
      </c>
      <c r="J1433" s="1" t="s">
        <v>17761</v>
      </c>
      <c r="K1433" s="1" t="s">
        <v>14964</v>
      </c>
    </row>
    <row r="1434" spans="1:11" x14ac:dyDescent="0.3">
      <c r="A1434">
        <v>14099859</v>
      </c>
      <c r="B1434" s="1" t="s">
        <v>17762</v>
      </c>
      <c r="C1434" s="1" t="s">
        <v>17763</v>
      </c>
      <c r="D1434" s="1" t="s">
        <v>14738</v>
      </c>
      <c r="E1434" s="1" t="s">
        <v>14739</v>
      </c>
      <c r="F1434">
        <v>1154446846681</v>
      </c>
      <c r="G1434">
        <v>18343000</v>
      </c>
      <c r="H1434">
        <v>13</v>
      </c>
      <c r="I1434">
        <v>16000000</v>
      </c>
      <c r="J1434" s="1" t="s">
        <v>17764</v>
      </c>
      <c r="K1434" s="1" t="s">
        <v>15121</v>
      </c>
    </row>
    <row r="1435" spans="1:11" x14ac:dyDescent="0.3">
      <c r="A1435">
        <v>37000461</v>
      </c>
      <c r="B1435" s="1" t="s">
        <v>17765</v>
      </c>
      <c r="C1435" s="1" t="s">
        <v>16930</v>
      </c>
      <c r="D1435" s="1" t="s">
        <v>14738</v>
      </c>
      <c r="E1435" s="1" t="s">
        <v>14738</v>
      </c>
      <c r="F1435">
        <v>8854343734786</v>
      </c>
      <c r="G1435">
        <v>6790000</v>
      </c>
      <c r="H1435">
        <v>15</v>
      </c>
      <c r="I1435">
        <v>5749000</v>
      </c>
      <c r="J1435" s="1" t="s">
        <v>17766</v>
      </c>
      <c r="K1435" s="1" t="s">
        <v>15121</v>
      </c>
    </row>
    <row r="1436" spans="1:11" x14ac:dyDescent="0.3">
      <c r="A1436">
        <v>58185929</v>
      </c>
      <c r="B1436" s="1" t="s">
        <v>17767</v>
      </c>
      <c r="C1436" s="1" t="s">
        <v>15591</v>
      </c>
      <c r="D1436" s="1" t="s">
        <v>15592</v>
      </c>
      <c r="E1436" s="1" t="s">
        <v>14728</v>
      </c>
      <c r="F1436">
        <v>5366765567352</v>
      </c>
      <c r="G1436">
        <v>1100000</v>
      </c>
      <c r="H1436">
        <v>45</v>
      </c>
      <c r="I1436">
        <v>600000</v>
      </c>
      <c r="J1436" s="1" t="s">
        <v>17768</v>
      </c>
      <c r="K1436" s="1" t="s">
        <v>15258</v>
      </c>
    </row>
    <row r="1437" spans="1:11" x14ac:dyDescent="0.3">
      <c r="A1437">
        <v>54378048</v>
      </c>
      <c r="B1437" s="1" t="s">
        <v>17769</v>
      </c>
      <c r="C1437" s="1" t="s">
        <v>16224</v>
      </c>
      <c r="D1437" s="1" t="s">
        <v>14728</v>
      </c>
      <c r="E1437" s="1" t="s">
        <v>14728</v>
      </c>
      <c r="F1437">
        <v>7592715845746</v>
      </c>
      <c r="G1437">
        <v>600000</v>
      </c>
      <c r="H1437">
        <v>48</v>
      </c>
      <c r="I1437">
        <v>315000</v>
      </c>
      <c r="J1437" s="1" t="s">
        <v>17770</v>
      </c>
      <c r="K1437" s="1" t="s">
        <v>15492</v>
      </c>
    </row>
    <row r="1438" spans="1:11" x14ac:dyDescent="0.3">
      <c r="A1438">
        <v>67386545</v>
      </c>
      <c r="B1438" s="1" t="s">
        <v>17771</v>
      </c>
      <c r="C1438" s="1" t="s">
        <v>14828</v>
      </c>
      <c r="D1438" s="1" t="s">
        <v>14802</v>
      </c>
      <c r="E1438" s="1" t="s">
        <v>14802</v>
      </c>
      <c r="F1438">
        <v>3548633143307</v>
      </c>
      <c r="G1438">
        <v>600000</v>
      </c>
      <c r="H1438">
        <v>42</v>
      </c>
      <c r="I1438">
        <v>349000</v>
      </c>
      <c r="J1438" s="1" t="s">
        <v>17772</v>
      </c>
      <c r="K1438" s="1" t="s">
        <v>14813</v>
      </c>
    </row>
    <row r="1439" spans="1:11" x14ac:dyDescent="0.3">
      <c r="A1439">
        <v>50376230</v>
      </c>
      <c r="B1439" s="1" t="s">
        <v>17773</v>
      </c>
      <c r="C1439" s="1" t="s">
        <v>14743</v>
      </c>
      <c r="D1439" s="1" t="s">
        <v>14738</v>
      </c>
      <c r="E1439" s="1" t="s">
        <v>14729</v>
      </c>
      <c r="F1439">
        <v>4728496315052</v>
      </c>
      <c r="G1439">
        <v>20990000</v>
      </c>
      <c r="H1439">
        <v>50</v>
      </c>
      <c r="I1439">
        <v>10500000</v>
      </c>
      <c r="J1439" s="1" t="s">
        <v>17774</v>
      </c>
      <c r="K1439" s="1" t="s">
        <v>14813</v>
      </c>
    </row>
    <row r="1440" spans="1:11" x14ac:dyDescent="0.3">
      <c r="A1440">
        <v>41863123</v>
      </c>
      <c r="B1440" s="1" t="s">
        <v>17775</v>
      </c>
      <c r="C1440" s="1" t="s">
        <v>14828</v>
      </c>
      <c r="D1440" s="1" t="s">
        <v>14749</v>
      </c>
      <c r="E1440" s="1" t="s">
        <v>14745</v>
      </c>
      <c r="F1440">
        <v>3019261795034</v>
      </c>
      <c r="G1440">
        <v>180000</v>
      </c>
      <c r="H1440">
        <v>3</v>
      </c>
      <c r="I1440">
        <v>174998</v>
      </c>
      <c r="J1440" s="1" t="s">
        <v>17776</v>
      </c>
      <c r="K1440" s="1" t="s">
        <v>14826</v>
      </c>
    </row>
    <row r="1441" spans="1:11" x14ac:dyDescent="0.3">
      <c r="A1441">
        <v>55506151</v>
      </c>
      <c r="B1441" s="1" t="s">
        <v>17777</v>
      </c>
      <c r="C1441" s="1" t="s">
        <v>17651</v>
      </c>
      <c r="D1441" s="1" t="s">
        <v>14728</v>
      </c>
      <c r="E1441" s="1" t="s">
        <v>14728</v>
      </c>
      <c r="F1441">
        <v>6195739982773</v>
      </c>
      <c r="G1441">
        <v>6290000</v>
      </c>
      <c r="H1441">
        <v>24</v>
      </c>
      <c r="I1441">
        <v>4792000</v>
      </c>
      <c r="J1441" s="1" t="s">
        <v>17778</v>
      </c>
      <c r="K1441" s="1" t="s">
        <v>14976</v>
      </c>
    </row>
    <row r="1442" spans="1:11" x14ac:dyDescent="0.3">
      <c r="A1442">
        <v>46527974</v>
      </c>
      <c r="B1442" s="1" t="s">
        <v>17779</v>
      </c>
      <c r="C1442" s="1" t="s">
        <v>14828</v>
      </c>
      <c r="D1442" s="1" t="s">
        <v>14738</v>
      </c>
      <c r="E1442" s="1" t="s">
        <v>14738</v>
      </c>
      <c r="F1442">
        <v>6640533984169</v>
      </c>
      <c r="G1442">
        <v>179000</v>
      </c>
      <c r="H1442">
        <v>56</v>
      </c>
      <c r="I1442">
        <v>78000</v>
      </c>
      <c r="J1442" s="1" t="s">
        <v>17780</v>
      </c>
      <c r="K1442" s="1" t="s">
        <v>14826</v>
      </c>
    </row>
    <row r="1443" spans="1:11" x14ac:dyDescent="0.3">
      <c r="A1443">
        <v>60701430</v>
      </c>
      <c r="B1443" s="1" t="s">
        <v>17781</v>
      </c>
      <c r="C1443" s="1" t="s">
        <v>14828</v>
      </c>
      <c r="D1443" s="1" t="s">
        <v>14738</v>
      </c>
      <c r="E1443" s="1" t="s">
        <v>14738</v>
      </c>
      <c r="F1443">
        <v>9108767198846</v>
      </c>
      <c r="G1443">
        <v>160000</v>
      </c>
      <c r="H1443">
        <v>26</v>
      </c>
      <c r="I1443">
        <v>118000</v>
      </c>
      <c r="J1443" s="1" t="s">
        <v>17782</v>
      </c>
      <c r="K1443" s="1" t="s">
        <v>14826</v>
      </c>
    </row>
    <row r="1444" spans="1:11" x14ac:dyDescent="0.3">
      <c r="A1444">
        <v>69977209</v>
      </c>
      <c r="B1444" s="1" t="s">
        <v>17783</v>
      </c>
      <c r="C1444" s="1" t="s">
        <v>15392</v>
      </c>
      <c r="D1444" s="1" t="s">
        <v>14923</v>
      </c>
      <c r="E1444" s="1" t="s">
        <v>14728</v>
      </c>
      <c r="F1444">
        <v>4251741718556</v>
      </c>
      <c r="G1444">
        <v>4000000</v>
      </c>
      <c r="H1444">
        <v>43</v>
      </c>
      <c r="I1444">
        <v>2280000</v>
      </c>
      <c r="J1444" s="1" t="s">
        <v>17784</v>
      </c>
      <c r="K1444" s="1" t="s">
        <v>15808</v>
      </c>
    </row>
    <row r="1445" spans="1:11" x14ac:dyDescent="0.3">
      <c r="A1445">
        <v>17009223</v>
      </c>
      <c r="B1445" s="1" t="s">
        <v>17785</v>
      </c>
      <c r="C1445" s="1" t="s">
        <v>14828</v>
      </c>
      <c r="D1445" s="1" t="s">
        <v>14749</v>
      </c>
      <c r="E1445" s="1" t="s">
        <v>14745</v>
      </c>
      <c r="F1445">
        <v>5941480436499</v>
      </c>
      <c r="G1445">
        <v>1100000</v>
      </c>
      <c r="H1445">
        <v>26</v>
      </c>
      <c r="I1445">
        <v>809000</v>
      </c>
      <c r="J1445" s="1" t="s">
        <v>17786</v>
      </c>
      <c r="K1445" s="1" t="s">
        <v>15258</v>
      </c>
    </row>
    <row r="1446" spans="1:11" x14ac:dyDescent="0.3">
      <c r="A1446">
        <v>37975687</v>
      </c>
      <c r="B1446" s="1" t="s">
        <v>17787</v>
      </c>
      <c r="C1446" s="1" t="s">
        <v>16528</v>
      </c>
      <c r="D1446" s="1" t="s">
        <v>14728</v>
      </c>
      <c r="E1446" s="1" t="s">
        <v>14728</v>
      </c>
      <c r="F1446">
        <v>6112793664865</v>
      </c>
      <c r="G1446">
        <v>12500000</v>
      </c>
      <c r="H1446">
        <v>20</v>
      </c>
      <c r="I1446">
        <v>10000000</v>
      </c>
      <c r="J1446" s="1" t="s">
        <v>17788</v>
      </c>
      <c r="K1446" s="1" t="s">
        <v>15121</v>
      </c>
    </row>
    <row r="1447" spans="1:11" x14ac:dyDescent="0.3">
      <c r="A1447">
        <v>59548131</v>
      </c>
      <c r="B1447" s="1" t="s">
        <v>17789</v>
      </c>
      <c r="C1447" s="1" t="s">
        <v>15115</v>
      </c>
      <c r="D1447" s="1" t="s">
        <v>14738</v>
      </c>
      <c r="E1447" s="1" t="s">
        <v>14728</v>
      </c>
      <c r="F1447">
        <v>9670998546296</v>
      </c>
      <c r="G1447">
        <v>1690000</v>
      </c>
      <c r="H1447">
        <v>45</v>
      </c>
      <c r="I1447">
        <v>929000</v>
      </c>
      <c r="J1447" s="1" t="s">
        <v>17790</v>
      </c>
      <c r="K1447" s="1" t="s">
        <v>14776</v>
      </c>
    </row>
    <row r="1448" spans="1:11" x14ac:dyDescent="0.3">
      <c r="A1448">
        <v>56720370</v>
      </c>
      <c r="B1448" s="1" t="s">
        <v>17791</v>
      </c>
      <c r="C1448" s="1" t="s">
        <v>14828</v>
      </c>
      <c r="D1448" s="1" t="s">
        <v>14738</v>
      </c>
      <c r="E1448" s="1" t="s">
        <v>14738</v>
      </c>
      <c r="F1448">
        <v>6097845394368</v>
      </c>
      <c r="G1448">
        <v>90000</v>
      </c>
      <c r="H1448">
        <v>33</v>
      </c>
      <c r="I1448">
        <v>60000</v>
      </c>
      <c r="J1448" s="1" t="s">
        <v>17792</v>
      </c>
      <c r="K1448" s="1" t="s">
        <v>14826</v>
      </c>
    </row>
    <row r="1449" spans="1:11" x14ac:dyDescent="0.3">
      <c r="A1449">
        <v>14233191</v>
      </c>
      <c r="B1449" s="1" t="s">
        <v>17793</v>
      </c>
      <c r="C1449" s="1" t="s">
        <v>14828</v>
      </c>
      <c r="D1449" s="1" t="s">
        <v>14749</v>
      </c>
      <c r="E1449" s="1" t="s">
        <v>14738</v>
      </c>
      <c r="F1449">
        <v>1328284779580</v>
      </c>
      <c r="G1449">
        <v>2300000</v>
      </c>
      <c r="H1449">
        <v>23</v>
      </c>
      <c r="I1449">
        <v>1780000</v>
      </c>
      <c r="J1449" s="1" t="s">
        <v>17794</v>
      </c>
      <c r="K1449" s="1" t="s">
        <v>15121</v>
      </c>
    </row>
    <row r="1450" spans="1:11" x14ac:dyDescent="0.3">
      <c r="A1450">
        <v>19389387</v>
      </c>
      <c r="B1450" s="1" t="s">
        <v>17795</v>
      </c>
      <c r="C1450" s="1" t="s">
        <v>14801</v>
      </c>
      <c r="D1450" s="1" t="s">
        <v>14749</v>
      </c>
      <c r="E1450" s="1" t="s">
        <v>14745</v>
      </c>
      <c r="F1450">
        <v>2944400407855</v>
      </c>
      <c r="G1450">
        <v>650000</v>
      </c>
      <c r="H1450">
        <v>26</v>
      </c>
      <c r="I1450">
        <v>480000</v>
      </c>
      <c r="J1450" s="1" t="s">
        <v>17796</v>
      </c>
      <c r="K1450" s="1" t="s">
        <v>14804</v>
      </c>
    </row>
    <row r="1451" spans="1:11" x14ac:dyDescent="0.3">
      <c r="A1451">
        <v>40340872</v>
      </c>
      <c r="B1451" s="1" t="s">
        <v>17797</v>
      </c>
      <c r="C1451" s="1" t="s">
        <v>15591</v>
      </c>
      <c r="D1451" s="1" t="s">
        <v>14728</v>
      </c>
      <c r="E1451" s="1" t="s">
        <v>14728</v>
      </c>
      <c r="F1451">
        <v>2387184175440</v>
      </c>
      <c r="G1451">
        <v>1200000</v>
      </c>
      <c r="H1451">
        <v>50</v>
      </c>
      <c r="I1451">
        <v>600000</v>
      </c>
      <c r="J1451" s="1" t="s">
        <v>17798</v>
      </c>
      <c r="K1451" s="1" t="s">
        <v>15121</v>
      </c>
    </row>
    <row r="1452" spans="1:11" x14ac:dyDescent="0.3">
      <c r="A1452">
        <v>62647946</v>
      </c>
      <c r="B1452" s="1" t="s">
        <v>17799</v>
      </c>
      <c r="C1452" s="1" t="s">
        <v>14828</v>
      </c>
      <c r="D1452" s="1" t="s">
        <v>14802</v>
      </c>
      <c r="E1452" s="1" t="s">
        <v>14802</v>
      </c>
      <c r="F1452">
        <v>2906533832201</v>
      </c>
      <c r="G1452">
        <v>1500000</v>
      </c>
      <c r="H1452">
        <v>44</v>
      </c>
      <c r="I1452">
        <v>839000</v>
      </c>
      <c r="J1452" s="1" t="s">
        <v>17800</v>
      </c>
      <c r="K1452" s="1" t="s">
        <v>14813</v>
      </c>
    </row>
    <row r="1453" spans="1:11" x14ac:dyDescent="0.3">
      <c r="A1453">
        <v>55892878</v>
      </c>
      <c r="B1453" s="1" t="s">
        <v>17801</v>
      </c>
      <c r="C1453" s="1" t="s">
        <v>17802</v>
      </c>
      <c r="D1453" s="1" t="s">
        <v>14749</v>
      </c>
      <c r="E1453" s="1" t="s">
        <v>14998</v>
      </c>
      <c r="F1453">
        <v>1261933242762</v>
      </c>
      <c r="G1453">
        <v>1200000</v>
      </c>
      <c r="H1453">
        <v>31</v>
      </c>
      <c r="I1453">
        <v>825000</v>
      </c>
      <c r="J1453" s="1" t="s">
        <v>17803</v>
      </c>
      <c r="K1453" s="1" t="s">
        <v>14964</v>
      </c>
    </row>
    <row r="1454" spans="1:11" x14ac:dyDescent="0.3">
      <c r="A1454">
        <v>15109804</v>
      </c>
      <c r="B1454" s="1" t="s">
        <v>17804</v>
      </c>
      <c r="C1454" s="1" t="s">
        <v>14828</v>
      </c>
      <c r="D1454" s="1" t="s">
        <v>14749</v>
      </c>
      <c r="E1454" s="1" t="s">
        <v>14738</v>
      </c>
      <c r="F1454">
        <v>7291494582506</v>
      </c>
      <c r="G1454">
        <v>650000</v>
      </c>
      <c r="H1454">
        <v>6</v>
      </c>
      <c r="I1454">
        <v>613000</v>
      </c>
      <c r="J1454" s="1" t="s">
        <v>17805</v>
      </c>
      <c r="K1454" s="1" t="s">
        <v>15049</v>
      </c>
    </row>
    <row r="1455" spans="1:11" x14ac:dyDescent="0.3">
      <c r="A1455">
        <v>50891027</v>
      </c>
      <c r="B1455" s="1" t="s">
        <v>17806</v>
      </c>
      <c r="C1455" s="1" t="s">
        <v>16119</v>
      </c>
      <c r="D1455" s="1" t="s">
        <v>14728</v>
      </c>
      <c r="E1455" s="1" t="s">
        <v>14728</v>
      </c>
      <c r="F1455">
        <v>9090049964594</v>
      </c>
      <c r="G1455">
        <v>295000</v>
      </c>
      <c r="H1455">
        <v>25</v>
      </c>
      <c r="I1455">
        <v>220000</v>
      </c>
      <c r="J1455" s="1" t="s">
        <v>17807</v>
      </c>
      <c r="K1455" s="1" t="s">
        <v>15258</v>
      </c>
    </row>
    <row r="1456" spans="1:11" x14ac:dyDescent="0.3">
      <c r="A1456">
        <v>16200661</v>
      </c>
      <c r="B1456" s="1" t="s">
        <v>17808</v>
      </c>
      <c r="C1456" s="1" t="s">
        <v>14828</v>
      </c>
      <c r="D1456" s="1" t="s">
        <v>14749</v>
      </c>
      <c r="E1456" s="1" t="s">
        <v>14745</v>
      </c>
      <c r="F1456">
        <v>4498469245890</v>
      </c>
      <c r="G1456">
        <v>50000</v>
      </c>
      <c r="H1456">
        <v>22</v>
      </c>
      <c r="I1456">
        <v>39000</v>
      </c>
      <c r="J1456" s="1" t="s">
        <v>17809</v>
      </c>
      <c r="K1456" s="1" t="s">
        <v>16987</v>
      </c>
    </row>
    <row r="1457" spans="1:11" x14ac:dyDescent="0.3">
      <c r="A1457">
        <v>22286490</v>
      </c>
      <c r="B1457" s="1" t="s">
        <v>17810</v>
      </c>
      <c r="C1457" s="1" t="s">
        <v>17811</v>
      </c>
      <c r="D1457" s="1" t="s">
        <v>14738</v>
      </c>
      <c r="E1457" s="1" t="s">
        <v>14745</v>
      </c>
      <c r="F1457">
        <v>1826652172822</v>
      </c>
      <c r="G1457">
        <v>880000</v>
      </c>
      <c r="H1457">
        <v>58</v>
      </c>
      <c r="I1457">
        <v>368000</v>
      </c>
      <c r="J1457" s="1" t="s">
        <v>17812</v>
      </c>
      <c r="K1457" s="1" t="s">
        <v>14964</v>
      </c>
    </row>
    <row r="1458" spans="1:11" x14ac:dyDescent="0.3">
      <c r="A1458">
        <v>46634394</v>
      </c>
      <c r="B1458" s="1" t="s">
        <v>17813</v>
      </c>
      <c r="C1458" s="1" t="s">
        <v>17057</v>
      </c>
      <c r="D1458" s="1" t="s">
        <v>14749</v>
      </c>
      <c r="E1458" s="1" t="s">
        <v>14745</v>
      </c>
      <c r="F1458">
        <v>4908899870574</v>
      </c>
      <c r="G1458">
        <v>2250000</v>
      </c>
      <c r="H1458">
        <v>34</v>
      </c>
      <c r="I1458">
        <v>1480000</v>
      </c>
      <c r="J1458" s="1" t="s">
        <v>17814</v>
      </c>
      <c r="K1458" s="1" t="s">
        <v>14776</v>
      </c>
    </row>
    <row r="1459" spans="1:11" x14ac:dyDescent="0.3">
      <c r="A1459">
        <v>22285082</v>
      </c>
      <c r="B1459" s="1" t="s">
        <v>17815</v>
      </c>
      <c r="C1459" s="1" t="s">
        <v>14828</v>
      </c>
      <c r="D1459" s="1" t="s">
        <v>14749</v>
      </c>
      <c r="E1459" s="1" t="s">
        <v>14745</v>
      </c>
      <c r="F1459">
        <v>4272318041501</v>
      </c>
      <c r="G1459">
        <v>150000</v>
      </c>
      <c r="H1459">
        <v>41</v>
      </c>
      <c r="I1459">
        <v>88000</v>
      </c>
      <c r="J1459" s="1" t="s">
        <v>17816</v>
      </c>
      <c r="K1459" s="1" t="s">
        <v>15258</v>
      </c>
    </row>
    <row r="1460" spans="1:11" x14ac:dyDescent="0.3">
      <c r="A1460">
        <v>68439014</v>
      </c>
      <c r="B1460" s="1" t="s">
        <v>17817</v>
      </c>
      <c r="C1460" s="1" t="s">
        <v>15392</v>
      </c>
      <c r="D1460" s="1" t="s">
        <v>14923</v>
      </c>
      <c r="E1460" s="1" t="s">
        <v>14728</v>
      </c>
      <c r="F1460">
        <v>4990804784939</v>
      </c>
      <c r="G1460">
        <v>25800000</v>
      </c>
      <c r="H1460">
        <v>41</v>
      </c>
      <c r="I1460">
        <v>15280000</v>
      </c>
      <c r="J1460" s="1" t="s">
        <v>17818</v>
      </c>
      <c r="K1460" s="1" t="s">
        <v>15394</v>
      </c>
    </row>
    <row r="1461" spans="1:11" x14ac:dyDescent="0.3">
      <c r="A1461">
        <v>20771968</v>
      </c>
      <c r="B1461" s="1" t="s">
        <v>17819</v>
      </c>
      <c r="C1461" s="1" t="s">
        <v>14828</v>
      </c>
      <c r="D1461" s="1" t="s">
        <v>14749</v>
      </c>
      <c r="E1461" s="1" t="s">
        <v>14745</v>
      </c>
      <c r="F1461">
        <v>1048799957029</v>
      </c>
      <c r="G1461">
        <v>200000</v>
      </c>
      <c r="H1461">
        <v>44</v>
      </c>
      <c r="I1461">
        <v>112000</v>
      </c>
      <c r="J1461" s="1" t="s">
        <v>17820</v>
      </c>
      <c r="K1461" s="1" t="s">
        <v>14964</v>
      </c>
    </row>
    <row r="1462" spans="1:11" x14ac:dyDescent="0.3">
      <c r="A1462">
        <v>58669546</v>
      </c>
      <c r="B1462" s="1" t="s">
        <v>17821</v>
      </c>
      <c r="C1462" s="1" t="s">
        <v>15115</v>
      </c>
      <c r="D1462" s="1" t="s">
        <v>14738</v>
      </c>
      <c r="E1462" s="1" t="s">
        <v>14738</v>
      </c>
      <c r="F1462">
        <v>2571750933392</v>
      </c>
      <c r="G1462">
        <v>1350000</v>
      </c>
      <c r="H1462">
        <v>47</v>
      </c>
      <c r="I1462">
        <v>720000</v>
      </c>
      <c r="J1462" s="1" t="s">
        <v>17822</v>
      </c>
      <c r="K1462" s="1" t="s">
        <v>14776</v>
      </c>
    </row>
    <row r="1463" spans="1:11" x14ac:dyDescent="0.3">
      <c r="A1463">
        <v>12421241</v>
      </c>
      <c r="B1463" s="1" t="s">
        <v>17823</v>
      </c>
      <c r="C1463" s="1" t="s">
        <v>14828</v>
      </c>
      <c r="D1463" s="1" t="s">
        <v>14749</v>
      </c>
      <c r="E1463" s="1" t="s">
        <v>14745</v>
      </c>
      <c r="F1463">
        <v>8533838960588</v>
      </c>
      <c r="G1463">
        <v>1500000</v>
      </c>
      <c r="H1463">
        <v>48</v>
      </c>
      <c r="I1463">
        <v>775000</v>
      </c>
      <c r="J1463" s="1" t="s">
        <v>17824</v>
      </c>
      <c r="K1463" s="1" t="s">
        <v>14776</v>
      </c>
    </row>
    <row r="1464" spans="1:11" x14ac:dyDescent="0.3">
      <c r="A1464">
        <v>20634496</v>
      </c>
      <c r="B1464" s="1" t="s">
        <v>17825</v>
      </c>
      <c r="C1464" s="1" t="s">
        <v>14828</v>
      </c>
      <c r="D1464" s="1" t="s">
        <v>14749</v>
      </c>
      <c r="E1464" s="1" t="s">
        <v>14745</v>
      </c>
      <c r="F1464">
        <v>9240202701935</v>
      </c>
      <c r="G1464">
        <v>160000</v>
      </c>
      <c r="H1464">
        <v>36</v>
      </c>
      <c r="I1464">
        <v>103000</v>
      </c>
      <c r="J1464" s="1" t="s">
        <v>16802</v>
      </c>
      <c r="K1464" s="1" t="s">
        <v>14826</v>
      </c>
    </row>
    <row r="1465" spans="1:11" x14ac:dyDescent="0.3">
      <c r="A1465">
        <v>55778274</v>
      </c>
      <c r="B1465" s="1" t="s">
        <v>17826</v>
      </c>
      <c r="C1465" s="1" t="s">
        <v>14828</v>
      </c>
      <c r="D1465" s="1" t="s">
        <v>14738</v>
      </c>
      <c r="E1465" s="1" t="s">
        <v>14738</v>
      </c>
      <c r="F1465">
        <v>9081062789950</v>
      </c>
      <c r="G1465">
        <v>200000</v>
      </c>
      <c r="H1465">
        <v>35</v>
      </c>
      <c r="I1465">
        <v>130000</v>
      </c>
      <c r="J1465" s="1" t="s">
        <v>17827</v>
      </c>
      <c r="K1465" s="1" t="s">
        <v>15258</v>
      </c>
    </row>
    <row r="1466" spans="1:11" x14ac:dyDescent="0.3">
      <c r="A1466">
        <v>70898830</v>
      </c>
      <c r="B1466" s="1" t="s">
        <v>17828</v>
      </c>
      <c r="C1466" s="1" t="s">
        <v>17829</v>
      </c>
      <c r="D1466" s="1" t="s">
        <v>17830</v>
      </c>
      <c r="E1466" s="1" t="s">
        <v>17831</v>
      </c>
      <c r="F1466">
        <v>9823960316056</v>
      </c>
      <c r="G1466">
        <v>15000000</v>
      </c>
      <c r="H1466">
        <v>20</v>
      </c>
      <c r="I1466">
        <v>12000000</v>
      </c>
      <c r="J1466" s="1" t="s">
        <v>17832</v>
      </c>
      <c r="K1466" s="1" t="s">
        <v>15394</v>
      </c>
    </row>
    <row r="1467" spans="1:11" x14ac:dyDescent="0.3">
      <c r="A1467">
        <v>32379882</v>
      </c>
      <c r="B1467" s="1" t="s">
        <v>17833</v>
      </c>
      <c r="C1467" s="1" t="s">
        <v>14828</v>
      </c>
      <c r="D1467" s="1" t="s">
        <v>14749</v>
      </c>
      <c r="E1467" s="1" t="s">
        <v>14738</v>
      </c>
      <c r="F1467">
        <v>1267206991177</v>
      </c>
      <c r="G1467">
        <v>548000</v>
      </c>
      <c r="H1467">
        <v>32</v>
      </c>
      <c r="I1467">
        <v>375000</v>
      </c>
      <c r="J1467" s="1" t="s">
        <v>17834</v>
      </c>
      <c r="K1467" s="1" t="s">
        <v>14964</v>
      </c>
    </row>
    <row r="1468" spans="1:11" x14ac:dyDescent="0.3">
      <c r="A1468">
        <v>39165790</v>
      </c>
      <c r="B1468" s="1" t="s">
        <v>17835</v>
      </c>
      <c r="C1468" s="1" t="s">
        <v>15591</v>
      </c>
      <c r="D1468" s="1" t="s">
        <v>14728</v>
      </c>
      <c r="E1468" s="1" t="s">
        <v>14728</v>
      </c>
      <c r="F1468">
        <v>8734680955719</v>
      </c>
      <c r="G1468">
        <v>800000</v>
      </c>
      <c r="H1468">
        <v>25</v>
      </c>
      <c r="I1468">
        <v>600000</v>
      </c>
      <c r="J1468" s="1" t="s">
        <v>17836</v>
      </c>
      <c r="K1468" s="1" t="s">
        <v>15121</v>
      </c>
    </row>
    <row r="1469" spans="1:11" x14ac:dyDescent="0.3">
      <c r="A1469">
        <v>71122697</v>
      </c>
      <c r="B1469" s="1" t="s">
        <v>17837</v>
      </c>
      <c r="C1469" s="1" t="s">
        <v>14828</v>
      </c>
      <c r="D1469" s="1" t="s">
        <v>14738</v>
      </c>
      <c r="E1469" s="1" t="s">
        <v>14738</v>
      </c>
      <c r="F1469">
        <v>1489190664893</v>
      </c>
      <c r="G1469">
        <v>100000</v>
      </c>
      <c r="H1469">
        <v>45</v>
      </c>
      <c r="I1469">
        <v>55000</v>
      </c>
      <c r="J1469" s="1" t="s">
        <v>17838</v>
      </c>
      <c r="K1469" s="1" t="s">
        <v>14826</v>
      </c>
    </row>
    <row r="1470" spans="1:11" x14ac:dyDescent="0.3">
      <c r="A1470">
        <v>55411399</v>
      </c>
      <c r="B1470" s="1" t="s">
        <v>17839</v>
      </c>
      <c r="C1470" s="1" t="s">
        <v>14828</v>
      </c>
      <c r="D1470" s="1" t="s">
        <v>14738</v>
      </c>
      <c r="E1470" s="1" t="s">
        <v>14738</v>
      </c>
      <c r="F1470">
        <v>9036563908485</v>
      </c>
      <c r="G1470">
        <v>120000</v>
      </c>
      <c r="H1470">
        <v>47</v>
      </c>
      <c r="I1470">
        <v>64000</v>
      </c>
      <c r="J1470" s="1" t="s">
        <v>17840</v>
      </c>
      <c r="K1470" s="1" t="s">
        <v>14826</v>
      </c>
    </row>
    <row r="1471" spans="1:11" x14ac:dyDescent="0.3">
      <c r="A1471">
        <v>8003198</v>
      </c>
      <c r="B1471" s="1" t="s">
        <v>17841</v>
      </c>
      <c r="C1471" s="1" t="s">
        <v>16119</v>
      </c>
      <c r="D1471" s="1" t="s">
        <v>14749</v>
      </c>
      <c r="E1471" s="1" t="s">
        <v>14745</v>
      </c>
      <c r="F1471">
        <v>4533650175546</v>
      </c>
      <c r="G1471">
        <v>2596000</v>
      </c>
      <c r="H1471">
        <v>16</v>
      </c>
      <c r="I1471">
        <v>2185000</v>
      </c>
      <c r="J1471" s="1" t="s">
        <v>17842</v>
      </c>
      <c r="K1471" s="1" t="s">
        <v>15121</v>
      </c>
    </row>
    <row r="1472" spans="1:11" x14ac:dyDescent="0.3">
      <c r="A1472">
        <v>69675649</v>
      </c>
      <c r="B1472" s="1" t="s">
        <v>17843</v>
      </c>
      <c r="C1472" s="1" t="s">
        <v>15392</v>
      </c>
      <c r="D1472" s="1" t="s">
        <v>14923</v>
      </c>
      <c r="E1472" s="1" t="s">
        <v>14728</v>
      </c>
      <c r="F1472">
        <v>2319233070284</v>
      </c>
      <c r="G1472">
        <v>4500000</v>
      </c>
      <c r="H1472">
        <v>36</v>
      </c>
      <c r="I1472">
        <v>2890000</v>
      </c>
      <c r="J1472" s="1" t="s">
        <v>17844</v>
      </c>
      <c r="K1472" s="1" t="s">
        <v>15121</v>
      </c>
    </row>
    <row r="1473" spans="1:11" x14ac:dyDescent="0.3">
      <c r="A1473">
        <v>56699006</v>
      </c>
      <c r="B1473" s="1" t="s">
        <v>17845</v>
      </c>
      <c r="C1473" s="1" t="s">
        <v>15695</v>
      </c>
      <c r="D1473" s="1" t="s">
        <v>14738</v>
      </c>
      <c r="E1473" s="1" t="s">
        <v>14738</v>
      </c>
      <c r="F1473">
        <v>2608749342818</v>
      </c>
      <c r="G1473">
        <v>15000000</v>
      </c>
      <c r="H1473">
        <v>17</v>
      </c>
      <c r="I1473">
        <v>12500000</v>
      </c>
      <c r="J1473" s="1" t="s">
        <v>17846</v>
      </c>
      <c r="K1473" s="1" t="s">
        <v>15121</v>
      </c>
    </row>
    <row r="1474" spans="1:11" x14ac:dyDescent="0.3">
      <c r="A1474">
        <v>12509358</v>
      </c>
      <c r="B1474" s="1" t="s">
        <v>17847</v>
      </c>
      <c r="C1474" s="1" t="s">
        <v>15078</v>
      </c>
      <c r="D1474" s="1" t="s">
        <v>14749</v>
      </c>
      <c r="E1474" s="1" t="s">
        <v>14728</v>
      </c>
      <c r="F1474">
        <v>8663934482544</v>
      </c>
      <c r="G1474">
        <v>1800000</v>
      </c>
      <c r="H1474">
        <v>3</v>
      </c>
      <c r="I1474">
        <v>1750000</v>
      </c>
      <c r="J1474" s="1" t="s">
        <v>17848</v>
      </c>
      <c r="K1474" s="1" t="s">
        <v>14776</v>
      </c>
    </row>
    <row r="1475" spans="1:11" x14ac:dyDescent="0.3">
      <c r="A1475">
        <v>3657625</v>
      </c>
      <c r="B1475" s="1" t="s">
        <v>17849</v>
      </c>
      <c r="C1475" s="1" t="s">
        <v>15579</v>
      </c>
      <c r="D1475" s="1" t="s">
        <v>14738</v>
      </c>
      <c r="E1475" s="1" t="s">
        <v>14745</v>
      </c>
      <c r="F1475">
        <v>1317509827403</v>
      </c>
      <c r="G1475">
        <v>2200000</v>
      </c>
      <c r="H1475">
        <v>41</v>
      </c>
      <c r="I1475">
        <v>1298000</v>
      </c>
      <c r="J1475" s="1" t="s">
        <v>17850</v>
      </c>
      <c r="K1475" s="1" t="s">
        <v>14964</v>
      </c>
    </row>
    <row r="1476" spans="1:11" x14ac:dyDescent="0.3">
      <c r="A1476">
        <v>1942025</v>
      </c>
      <c r="B1476" s="1" t="s">
        <v>17851</v>
      </c>
      <c r="C1476" s="1" t="s">
        <v>17852</v>
      </c>
      <c r="D1476" s="1" t="s">
        <v>14738</v>
      </c>
      <c r="E1476" s="1" t="s">
        <v>14745</v>
      </c>
      <c r="F1476">
        <v>8335776751293</v>
      </c>
      <c r="G1476">
        <v>10680000</v>
      </c>
      <c r="H1476">
        <v>23</v>
      </c>
      <c r="I1476">
        <v>8190000</v>
      </c>
      <c r="J1476" s="1" t="s">
        <v>17853</v>
      </c>
      <c r="K1476" s="1" t="s">
        <v>14964</v>
      </c>
    </row>
    <row r="1477" spans="1:11" x14ac:dyDescent="0.3">
      <c r="A1477">
        <v>49990062</v>
      </c>
      <c r="B1477" s="1" t="s">
        <v>17854</v>
      </c>
      <c r="C1477" s="1" t="s">
        <v>14828</v>
      </c>
      <c r="D1477" s="1" t="s">
        <v>14749</v>
      </c>
      <c r="E1477" s="1" t="s">
        <v>14738</v>
      </c>
      <c r="F1477">
        <v>9131907906438</v>
      </c>
      <c r="G1477">
        <v>230000</v>
      </c>
      <c r="H1477">
        <v>35</v>
      </c>
      <c r="I1477">
        <v>150000</v>
      </c>
      <c r="J1477" s="1" t="s">
        <v>16490</v>
      </c>
      <c r="K1477" s="1" t="s">
        <v>14804</v>
      </c>
    </row>
    <row r="1478" spans="1:11" x14ac:dyDescent="0.3">
      <c r="A1478">
        <v>4678991</v>
      </c>
      <c r="B1478" s="1" t="s">
        <v>17855</v>
      </c>
      <c r="C1478" s="1" t="s">
        <v>14801</v>
      </c>
      <c r="D1478" s="1" t="s">
        <v>14802</v>
      </c>
      <c r="E1478" s="1" t="s">
        <v>14745</v>
      </c>
      <c r="F1478">
        <v>1921292849735</v>
      </c>
      <c r="G1478">
        <v>1900000</v>
      </c>
      <c r="H1478">
        <v>53</v>
      </c>
      <c r="I1478">
        <v>890000</v>
      </c>
      <c r="J1478" s="1" t="s">
        <v>17856</v>
      </c>
      <c r="K1478" s="1" t="s">
        <v>14804</v>
      </c>
    </row>
    <row r="1479" spans="1:11" x14ac:dyDescent="0.3">
      <c r="A1479">
        <v>67173516</v>
      </c>
      <c r="B1479" s="1" t="s">
        <v>17857</v>
      </c>
      <c r="C1479" s="1" t="s">
        <v>14828</v>
      </c>
      <c r="D1479" s="1" t="s">
        <v>14997</v>
      </c>
      <c r="E1479" s="1" t="s">
        <v>14998</v>
      </c>
      <c r="F1479">
        <v>3614806465979</v>
      </c>
      <c r="G1479">
        <v>250000</v>
      </c>
      <c r="H1479">
        <v>40</v>
      </c>
      <c r="I1479">
        <v>150000</v>
      </c>
      <c r="J1479" s="1" t="s">
        <v>17858</v>
      </c>
      <c r="K1479" s="1" t="s">
        <v>16987</v>
      </c>
    </row>
    <row r="1480" spans="1:11" x14ac:dyDescent="0.3">
      <c r="A1480">
        <v>74741901</v>
      </c>
      <c r="B1480" s="1" t="s">
        <v>17859</v>
      </c>
      <c r="C1480" s="1" t="s">
        <v>14828</v>
      </c>
      <c r="D1480" s="1" t="s">
        <v>14802</v>
      </c>
      <c r="E1480" s="1" t="s">
        <v>14802</v>
      </c>
      <c r="F1480">
        <v>1242597807924</v>
      </c>
      <c r="G1480">
        <v>1200000</v>
      </c>
      <c r="H1480">
        <v>47</v>
      </c>
      <c r="I1480">
        <v>637000</v>
      </c>
      <c r="J1480" s="1" t="s">
        <v>17860</v>
      </c>
      <c r="K1480" s="1" t="s">
        <v>14813</v>
      </c>
    </row>
    <row r="1481" spans="1:11" x14ac:dyDescent="0.3">
      <c r="A1481">
        <v>56707993</v>
      </c>
      <c r="B1481" s="1" t="s">
        <v>17861</v>
      </c>
      <c r="C1481" s="1" t="s">
        <v>14828</v>
      </c>
      <c r="D1481" s="1" t="s">
        <v>14738</v>
      </c>
      <c r="E1481" s="1" t="s">
        <v>14738</v>
      </c>
      <c r="F1481">
        <v>7431007192277</v>
      </c>
      <c r="G1481">
        <v>999000</v>
      </c>
      <c r="H1481">
        <v>12</v>
      </c>
      <c r="I1481">
        <v>879000</v>
      </c>
      <c r="J1481" s="1" t="s">
        <v>17862</v>
      </c>
      <c r="K1481" s="1" t="s">
        <v>14776</v>
      </c>
    </row>
    <row r="1482" spans="1:11" x14ac:dyDescent="0.3">
      <c r="A1482">
        <v>56853982</v>
      </c>
      <c r="B1482" s="1" t="s">
        <v>17863</v>
      </c>
      <c r="C1482" s="1" t="s">
        <v>14828</v>
      </c>
      <c r="D1482" s="1" t="s">
        <v>14738</v>
      </c>
      <c r="E1482" s="1" t="s">
        <v>14738</v>
      </c>
      <c r="F1482">
        <v>1582492491461</v>
      </c>
      <c r="G1482">
        <v>220000</v>
      </c>
      <c r="H1482">
        <v>11</v>
      </c>
      <c r="I1482">
        <v>195000</v>
      </c>
      <c r="J1482" s="1" t="s">
        <v>17864</v>
      </c>
      <c r="K1482" s="1" t="s">
        <v>15258</v>
      </c>
    </row>
    <row r="1483" spans="1:11" x14ac:dyDescent="0.3">
      <c r="A1483">
        <v>23226869</v>
      </c>
      <c r="B1483" s="1" t="s">
        <v>17865</v>
      </c>
      <c r="C1483" s="1" t="s">
        <v>17866</v>
      </c>
      <c r="D1483" s="1" t="s">
        <v>14749</v>
      </c>
      <c r="E1483" s="1" t="s">
        <v>14745</v>
      </c>
      <c r="F1483">
        <v>8723299818959</v>
      </c>
      <c r="G1483">
        <v>400000</v>
      </c>
      <c r="H1483">
        <v>25</v>
      </c>
      <c r="I1483">
        <v>300000</v>
      </c>
      <c r="J1483" s="1" t="s">
        <v>17867</v>
      </c>
      <c r="K1483" s="1" t="s">
        <v>15276</v>
      </c>
    </row>
    <row r="1484" spans="1:11" x14ac:dyDescent="0.3">
      <c r="A1484">
        <v>72613895</v>
      </c>
      <c r="B1484" s="1" t="s">
        <v>17868</v>
      </c>
      <c r="C1484" s="1" t="s">
        <v>15274</v>
      </c>
      <c r="D1484" s="1" t="s">
        <v>14738</v>
      </c>
      <c r="E1484" s="1" t="s">
        <v>14728</v>
      </c>
      <c r="F1484">
        <v>4999950780321</v>
      </c>
      <c r="G1484">
        <v>27000</v>
      </c>
      <c r="H1484">
        <v>0</v>
      </c>
      <c r="I1484">
        <v>27000</v>
      </c>
      <c r="J1484" s="1" t="s">
        <v>17869</v>
      </c>
      <c r="K1484" s="1" t="s">
        <v>15258</v>
      </c>
    </row>
    <row r="1485" spans="1:11" x14ac:dyDescent="0.3">
      <c r="A1485">
        <v>25491275</v>
      </c>
      <c r="B1485" s="1" t="s">
        <v>17870</v>
      </c>
      <c r="C1485" s="1" t="s">
        <v>14828</v>
      </c>
      <c r="D1485" s="1" t="s">
        <v>14749</v>
      </c>
      <c r="E1485" s="1" t="s">
        <v>14745</v>
      </c>
      <c r="F1485">
        <v>1274740741014</v>
      </c>
      <c r="G1485">
        <v>250000</v>
      </c>
      <c r="H1485">
        <v>63</v>
      </c>
      <c r="I1485">
        <v>93600</v>
      </c>
      <c r="J1485" s="1" t="s">
        <v>16860</v>
      </c>
      <c r="K1485" s="1" t="s">
        <v>14826</v>
      </c>
    </row>
    <row r="1486" spans="1:11" x14ac:dyDescent="0.3">
      <c r="A1486">
        <v>13952746</v>
      </c>
      <c r="B1486" s="1" t="s">
        <v>17871</v>
      </c>
      <c r="C1486" s="1" t="s">
        <v>14828</v>
      </c>
      <c r="D1486" s="1" t="s">
        <v>14749</v>
      </c>
      <c r="E1486" s="1" t="s">
        <v>14738</v>
      </c>
      <c r="F1486">
        <v>6239428316514</v>
      </c>
      <c r="G1486">
        <v>895000</v>
      </c>
      <c r="H1486">
        <v>46</v>
      </c>
      <c r="I1486">
        <v>480000</v>
      </c>
      <c r="J1486" s="1" t="s">
        <v>17872</v>
      </c>
      <c r="K1486" s="1" t="s">
        <v>14964</v>
      </c>
    </row>
    <row r="1487" spans="1:11" x14ac:dyDescent="0.3">
      <c r="A1487">
        <v>73743831</v>
      </c>
      <c r="B1487" s="1" t="s">
        <v>17873</v>
      </c>
      <c r="C1487" s="1" t="s">
        <v>15591</v>
      </c>
      <c r="D1487" s="1" t="s">
        <v>14728</v>
      </c>
      <c r="E1487" s="1" t="s">
        <v>14728</v>
      </c>
      <c r="F1487">
        <v>9753837510884</v>
      </c>
      <c r="G1487">
        <v>2000000</v>
      </c>
      <c r="H1487">
        <v>33</v>
      </c>
      <c r="I1487">
        <v>1350000</v>
      </c>
      <c r="J1487" s="1" t="s">
        <v>17874</v>
      </c>
      <c r="K1487" s="1" t="s">
        <v>15121</v>
      </c>
    </row>
    <row r="1488" spans="1:11" x14ac:dyDescent="0.3">
      <c r="A1488">
        <v>20598672</v>
      </c>
      <c r="B1488" s="1" t="s">
        <v>17875</v>
      </c>
      <c r="C1488" s="1" t="s">
        <v>17409</v>
      </c>
      <c r="D1488" s="1" t="s">
        <v>14749</v>
      </c>
      <c r="E1488" s="1" t="s">
        <v>17410</v>
      </c>
      <c r="F1488">
        <v>7474576007160</v>
      </c>
      <c r="G1488">
        <v>9000000</v>
      </c>
      <c r="H1488">
        <v>11</v>
      </c>
      <c r="I1488">
        <v>8020000</v>
      </c>
      <c r="J1488" s="1" t="s">
        <v>17876</v>
      </c>
      <c r="K1488" s="1" t="s">
        <v>14976</v>
      </c>
    </row>
    <row r="1489" spans="1:11" x14ac:dyDescent="0.3">
      <c r="A1489">
        <v>41863600</v>
      </c>
      <c r="B1489" s="1" t="s">
        <v>17877</v>
      </c>
      <c r="C1489" s="1" t="s">
        <v>14828</v>
      </c>
      <c r="D1489" s="1" t="s">
        <v>14749</v>
      </c>
      <c r="E1489" s="1" t="s">
        <v>14745</v>
      </c>
      <c r="F1489">
        <v>9811984168140</v>
      </c>
      <c r="G1489">
        <v>119000</v>
      </c>
      <c r="H1489">
        <v>59</v>
      </c>
      <c r="I1489">
        <v>48600</v>
      </c>
      <c r="J1489" s="1" t="s">
        <v>17878</v>
      </c>
      <c r="K1489" s="1" t="s">
        <v>14826</v>
      </c>
    </row>
    <row r="1490" spans="1:11" x14ac:dyDescent="0.3">
      <c r="A1490">
        <v>55716140</v>
      </c>
      <c r="B1490" s="1" t="s">
        <v>17879</v>
      </c>
      <c r="C1490" s="1" t="s">
        <v>14828</v>
      </c>
      <c r="D1490" s="1" t="s">
        <v>14738</v>
      </c>
      <c r="E1490" s="1" t="s">
        <v>14738</v>
      </c>
      <c r="F1490">
        <v>6631647760985</v>
      </c>
      <c r="G1490">
        <v>340000</v>
      </c>
      <c r="H1490">
        <v>0</v>
      </c>
      <c r="I1490">
        <v>340000</v>
      </c>
      <c r="J1490" s="1" t="s">
        <v>17880</v>
      </c>
      <c r="K1490" s="1" t="s">
        <v>15317</v>
      </c>
    </row>
    <row r="1491" spans="1:11" x14ac:dyDescent="0.3">
      <c r="A1491">
        <v>73892461</v>
      </c>
      <c r="B1491" s="1" t="s">
        <v>17881</v>
      </c>
      <c r="C1491" s="1" t="s">
        <v>15591</v>
      </c>
      <c r="D1491" s="1" t="s">
        <v>14728</v>
      </c>
      <c r="E1491" s="1" t="s">
        <v>14728</v>
      </c>
      <c r="F1491">
        <v>8224145311643</v>
      </c>
      <c r="G1491">
        <v>2500000</v>
      </c>
      <c r="H1491">
        <v>44</v>
      </c>
      <c r="I1491">
        <v>1400000</v>
      </c>
      <c r="J1491" s="1" t="s">
        <v>17882</v>
      </c>
      <c r="K1491" s="1" t="s">
        <v>15121</v>
      </c>
    </row>
    <row r="1492" spans="1:11" x14ac:dyDescent="0.3">
      <c r="A1492">
        <v>6416685</v>
      </c>
      <c r="B1492" s="1" t="s">
        <v>17883</v>
      </c>
      <c r="C1492" s="1" t="s">
        <v>17227</v>
      </c>
      <c r="D1492" s="1" t="s">
        <v>14738</v>
      </c>
      <c r="E1492" s="1" t="s">
        <v>14745</v>
      </c>
      <c r="F1492">
        <v>2905593590274</v>
      </c>
      <c r="G1492">
        <v>290000</v>
      </c>
      <c r="H1492">
        <v>62</v>
      </c>
      <c r="I1492">
        <v>110999</v>
      </c>
      <c r="J1492" s="1" t="s">
        <v>17884</v>
      </c>
      <c r="K1492" s="1" t="s">
        <v>15258</v>
      </c>
    </row>
    <row r="1493" spans="1:11" x14ac:dyDescent="0.3">
      <c r="A1493">
        <v>20520006</v>
      </c>
      <c r="B1493" s="1" t="s">
        <v>17885</v>
      </c>
      <c r="C1493" s="1" t="s">
        <v>14801</v>
      </c>
      <c r="D1493" s="1" t="s">
        <v>14749</v>
      </c>
      <c r="E1493" s="1" t="s">
        <v>14745</v>
      </c>
      <c r="F1493">
        <v>5202553099974</v>
      </c>
      <c r="G1493">
        <v>1750000</v>
      </c>
      <c r="H1493">
        <v>38</v>
      </c>
      <c r="I1493">
        <v>1088000</v>
      </c>
      <c r="J1493" s="1" t="s">
        <v>17886</v>
      </c>
      <c r="K1493" s="1" t="s">
        <v>14804</v>
      </c>
    </row>
    <row r="1494" spans="1:11" x14ac:dyDescent="0.3">
      <c r="A1494">
        <v>9845366</v>
      </c>
      <c r="B1494" s="1" t="s">
        <v>17887</v>
      </c>
      <c r="C1494" s="1" t="s">
        <v>17154</v>
      </c>
      <c r="D1494" s="1" t="s">
        <v>14749</v>
      </c>
      <c r="E1494" s="1" t="s">
        <v>14745</v>
      </c>
      <c r="F1494">
        <v>1940978832748</v>
      </c>
      <c r="G1494">
        <v>750000</v>
      </c>
      <c r="H1494">
        <v>53</v>
      </c>
      <c r="I1494">
        <v>349000</v>
      </c>
      <c r="J1494" s="1" t="s">
        <v>17888</v>
      </c>
      <c r="K1494" s="1" t="s">
        <v>15117</v>
      </c>
    </row>
    <row r="1495" spans="1:11" x14ac:dyDescent="0.3">
      <c r="A1495">
        <v>13880059</v>
      </c>
      <c r="B1495" s="1" t="s">
        <v>17889</v>
      </c>
      <c r="C1495" s="1" t="s">
        <v>17036</v>
      </c>
      <c r="D1495" s="1" t="s">
        <v>14749</v>
      </c>
      <c r="E1495" s="1" t="s">
        <v>14728</v>
      </c>
      <c r="F1495">
        <v>3891637038484</v>
      </c>
      <c r="G1495">
        <v>5790000</v>
      </c>
      <c r="H1495">
        <v>8</v>
      </c>
      <c r="I1495">
        <v>5300000</v>
      </c>
      <c r="J1495" s="1" t="s">
        <v>17890</v>
      </c>
      <c r="K1495" s="1" t="s">
        <v>15121</v>
      </c>
    </row>
    <row r="1496" spans="1:11" x14ac:dyDescent="0.3">
      <c r="A1496">
        <v>40347531</v>
      </c>
      <c r="B1496" s="1" t="s">
        <v>17891</v>
      </c>
      <c r="C1496" s="1" t="s">
        <v>15591</v>
      </c>
      <c r="D1496" s="1" t="s">
        <v>14728</v>
      </c>
      <c r="E1496" s="1" t="s">
        <v>14728</v>
      </c>
      <c r="F1496">
        <v>7057538062256</v>
      </c>
      <c r="G1496">
        <v>1500000</v>
      </c>
      <c r="H1496">
        <v>47</v>
      </c>
      <c r="I1496">
        <v>800000</v>
      </c>
      <c r="J1496" s="1" t="s">
        <v>17892</v>
      </c>
      <c r="K1496" s="1" t="s">
        <v>15121</v>
      </c>
    </row>
    <row r="1497" spans="1:11" x14ac:dyDescent="0.3">
      <c r="A1497">
        <v>73545115</v>
      </c>
      <c r="B1497" s="1" t="s">
        <v>17893</v>
      </c>
      <c r="C1497" s="1" t="s">
        <v>17894</v>
      </c>
      <c r="D1497" s="1" t="s">
        <v>14738</v>
      </c>
      <c r="E1497" s="1" t="s">
        <v>14739</v>
      </c>
      <c r="F1497">
        <v>3888542318350</v>
      </c>
      <c r="G1497">
        <v>8000000</v>
      </c>
      <c r="H1497">
        <v>10</v>
      </c>
      <c r="I1497">
        <v>7200000</v>
      </c>
      <c r="J1497" s="1" t="s">
        <v>17895</v>
      </c>
      <c r="K1497" s="1" t="s">
        <v>14813</v>
      </c>
    </row>
    <row r="1498" spans="1:11" x14ac:dyDescent="0.3">
      <c r="A1498">
        <v>41380659</v>
      </c>
      <c r="B1498" s="1" t="s">
        <v>17896</v>
      </c>
      <c r="C1498" s="1" t="s">
        <v>15591</v>
      </c>
      <c r="D1498" s="1" t="s">
        <v>14749</v>
      </c>
      <c r="E1498" s="1" t="s">
        <v>14745</v>
      </c>
      <c r="F1498">
        <v>8086253575351</v>
      </c>
      <c r="G1498">
        <v>3000000</v>
      </c>
      <c r="H1498">
        <v>68</v>
      </c>
      <c r="I1498">
        <v>950000</v>
      </c>
      <c r="J1498" s="1" t="s">
        <v>17897</v>
      </c>
      <c r="K1498" s="1" t="s">
        <v>15258</v>
      </c>
    </row>
    <row r="1499" spans="1:11" x14ac:dyDescent="0.3">
      <c r="A1499">
        <v>20162467</v>
      </c>
      <c r="B1499" s="1" t="s">
        <v>17898</v>
      </c>
      <c r="C1499" s="1" t="s">
        <v>14828</v>
      </c>
      <c r="D1499" s="1" t="s">
        <v>14749</v>
      </c>
      <c r="E1499" s="1" t="s">
        <v>14745</v>
      </c>
      <c r="F1499">
        <v>2071906560064</v>
      </c>
      <c r="G1499">
        <v>250000</v>
      </c>
      <c r="H1499">
        <v>79</v>
      </c>
      <c r="I1499">
        <v>53000</v>
      </c>
      <c r="J1499" s="1" t="s">
        <v>17899</v>
      </c>
      <c r="K1499" s="1" t="s">
        <v>14826</v>
      </c>
    </row>
    <row r="1500" spans="1:11" x14ac:dyDescent="0.3">
      <c r="A1500">
        <v>51699151</v>
      </c>
      <c r="B1500" s="1" t="s">
        <v>17900</v>
      </c>
      <c r="C1500" s="1" t="s">
        <v>15591</v>
      </c>
      <c r="D1500" s="1" t="s">
        <v>14749</v>
      </c>
      <c r="E1500" s="1" t="s">
        <v>14728</v>
      </c>
      <c r="F1500">
        <v>3278165714484</v>
      </c>
      <c r="G1500">
        <v>2000000</v>
      </c>
      <c r="H1500">
        <v>43</v>
      </c>
      <c r="I1500">
        <v>1150000</v>
      </c>
      <c r="J1500" s="1" t="s">
        <v>17901</v>
      </c>
      <c r="K1500" s="1" t="s">
        <v>15121</v>
      </c>
    </row>
    <row r="1501" spans="1:11" x14ac:dyDescent="0.3">
      <c r="A1501">
        <v>20803505</v>
      </c>
      <c r="B1501" s="1" t="s">
        <v>17902</v>
      </c>
      <c r="C1501" s="1" t="s">
        <v>15490</v>
      </c>
      <c r="D1501" s="1" t="s">
        <v>14749</v>
      </c>
      <c r="E1501" s="1" t="s">
        <v>14745</v>
      </c>
      <c r="F1501">
        <v>9789031476664</v>
      </c>
      <c r="G1501">
        <v>450000</v>
      </c>
      <c r="H1501">
        <v>41</v>
      </c>
      <c r="I1501">
        <v>265000</v>
      </c>
      <c r="J1501" s="1" t="s">
        <v>17903</v>
      </c>
      <c r="K1501" s="1" t="s">
        <v>15258</v>
      </c>
    </row>
    <row r="1502" spans="1:11" x14ac:dyDescent="0.3">
      <c r="A1502">
        <v>36052429</v>
      </c>
      <c r="B1502" s="1" t="s">
        <v>17904</v>
      </c>
      <c r="C1502" s="1" t="s">
        <v>14828</v>
      </c>
      <c r="D1502" s="1" t="s">
        <v>14749</v>
      </c>
      <c r="E1502" s="1" t="s">
        <v>14745</v>
      </c>
      <c r="F1502">
        <v>7335619692142</v>
      </c>
      <c r="G1502">
        <v>290000</v>
      </c>
      <c r="H1502">
        <v>14</v>
      </c>
      <c r="I1502">
        <v>250000</v>
      </c>
      <c r="J1502" s="1" t="s">
        <v>17905</v>
      </c>
      <c r="K1502" s="1" t="s">
        <v>14826</v>
      </c>
    </row>
    <row r="1503" spans="1:11" x14ac:dyDescent="0.3">
      <c r="A1503">
        <v>58162174</v>
      </c>
      <c r="B1503" s="1" t="s">
        <v>17906</v>
      </c>
      <c r="C1503" s="1" t="s">
        <v>15591</v>
      </c>
      <c r="D1503" s="1" t="s">
        <v>14923</v>
      </c>
      <c r="E1503" s="1" t="s">
        <v>14728</v>
      </c>
      <c r="F1503">
        <v>6305755937408</v>
      </c>
      <c r="G1503">
        <v>1400000</v>
      </c>
      <c r="H1503">
        <v>30</v>
      </c>
      <c r="I1503">
        <v>980000</v>
      </c>
      <c r="J1503" s="1" t="s">
        <v>17907</v>
      </c>
      <c r="K1503" s="1" t="s">
        <v>15121</v>
      </c>
    </row>
    <row r="1504" spans="1:11" x14ac:dyDescent="0.3">
      <c r="A1504">
        <v>17586625</v>
      </c>
      <c r="B1504" s="1" t="s">
        <v>17908</v>
      </c>
      <c r="C1504" s="1" t="s">
        <v>14828</v>
      </c>
      <c r="D1504" s="1" t="s">
        <v>14749</v>
      </c>
      <c r="E1504" s="1" t="s">
        <v>14745</v>
      </c>
      <c r="F1504">
        <v>6890102036298</v>
      </c>
      <c r="G1504">
        <v>2990000</v>
      </c>
      <c r="H1504">
        <v>49</v>
      </c>
      <c r="I1504">
        <v>1530000</v>
      </c>
      <c r="J1504" s="1" t="s">
        <v>17909</v>
      </c>
      <c r="K1504" s="1" t="s">
        <v>14804</v>
      </c>
    </row>
    <row r="1505" spans="1:11" x14ac:dyDescent="0.3">
      <c r="A1505">
        <v>58184549</v>
      </c>
      <c r="B1505" s="1" t="s">
        <v>17910</v>
      </c>
      <c r="C1505" s="1" t="s">
        <v>15591</v>
      </c>
      <c r="D1505" s="1" t="s">
        <v>15592</v>
      </c>
      <c r="E1505" s="1" t="s">
        <v>14728</v>
      </c>
      <c r="F1505">
        <v>6057552590880</v>
      </c>
      <c r="G1505">
        <v>780000</v>
      </c>
      <c r="H1505">
        <v>42</v>
      </c>
      <c r="I1505">
        <v>450000</v>
      </c>
      <c r="J1505" s="1" t="s">
        <v>17911</v>
      </c>
      <c r="K1505" s="1" t="s">
        <v>15258</v>
      </c>
    </row>
    <row r="1506" spans="1:11" x14ac:dyDescent="0.3">
      <c r="A1506">
        <v>58225976</v>
      </c>
      <c r="B1506" s="1" t="s">
        <v>17912</v>
      </c>
      <c r="C1506" s="1" t="s">
        <v>15591</v>
      </c>
      <c r="D1506" s="1" t="s">
        <v>14728</v>
      </c>
      <c r="E1506" s="1" t="s">
        <v>14728</v>
      </c>
      <c r="F1506">
        <v>7033074737292</v>
      </c>
      <c r="G1506">
        <v>1780000</v>
      </c>
      <c r="H1506">
        <v>47</v>
      </c>
      <c r="I1506">
        <v>950000</v>
      </c>
      <c r="J1506" s="1" t="s">
        <v>17913</v>
      </c>
      <c r="K1506" s="1" t="s">
        <v>15258</v>
      </c>
    </row>
    <row r="1507" spans="1:11" x14ac:dyDescent="0.3">
      <c r="A1507">
        <v>50302190</v>
      </c>
      <c r="B1507" s="1" t="s">
        <v>17914</v>
      </c>
      <c r="C1507" s="1" t="s">
        <v>17915</v>
      </c>
      <c r="D1507" s="1" t="s">
        <v>14749</v>
      </c>
      <c r="E1507" s="1" t="s">
        <v>14738</v>
      </c>
      <c r="F1507">
        <v>9564656125568</v>
      </c>
      <c r="G1507">
        <v>1750000</v>
      </c>
      <c r="H1507">
        <v>0</v>
      </c>
      <c r="I1507">
        <v>1750000</v>
      </c>
      <c r="J1507" s="1" t="s">
        <v>17916</v>
      </c>
      <c r="K1507" s="1" t="s">
        <v>15049</v>
      </c>
    </row>
    <row r="1508" spans="1:11" x14ac:dyDescent="0.3">
      <c r="A1508">
        <v>20540219</v>
      </c>
      <c r="B1508" s="1" t="s">
        <v>17917</v>
      </c>
      <c r="C1508" s="1" t="s">
        <v>14828</v>
      </c>
      <c r="D1508" s="1" t="s">
        <v>14749</v>
      </c>
      <c r="E1508" s="1" t="s">
        <v>14745</v>
      </c>
      <c r="F1508">
        <v>3043772059156</v>
      </c>
      <c r="G1508">
        <v>365000</v>
      </c>
      <c r="H1508">
        <v>32</v>
      </c>
      <c r="I1508">
        <v>246892</v>
      </c>
      <c r="J1508" s="1" t="s">
        <v>17918</v>
      </c>
      <c r="K1508" s="1" t="s">
        <v>14826</v>
      </c>
    </row>
    <row r="1509" spans="1:11" x14ac:dyDescent="0.3">
      <c r="A1509">
        <v>15273253</v>
      </c>
      <c r="B1509" s="1" t="s">
        <v>17919</v>
      </c>
      <c r="C1509" s="1" t="s">
        <v>16559</v>
      </c>
      <c r="D1509" s="1" t="s">
        <v>14749</v>
      </c>
      <c r="E1509" s="1" t="s">
        <v>17410</v>
      </c>
      <c r="F1509">
        <v>5320310141503</v>
      </c>
      <c r="G1509">
        <v>7710000</v>
      </c>
      <c r="H1509">
        <v>1</v>
      </c>
      <c r="I1509">
        <v>7644444</v>
      </c>
      <c r="J1509" s="1" t="s">
        <v>17920</v>
      </c>
      <c r="K1509" s="1" t="s">
        <v>14976</v>
      </c>
    </row>
    <row r="1510" spans="1:11" x14ac:dyDescent="0.3">
      <c r="A1510">
        <v>51132575</v>
      </c>
      <c r="B1510" s="1" t="s">
        <v>17921</v>
      </c>
      <c r="C1510" s="1" t="s">
        <v>14828</v>
      </c>
      <c r="D1510" s="1" t="s">
        <v>14749</v>
      </c>
      <c r="E1510" s="1" t="s">
        <v>14738</v>
      </c>
      <c r="F1510">
        <v>9284140960153</v>
      </c>
      <c r="G1510">
        <v>200000</v>
      </c>
      <c r="H1510">
        <v>35</v>
      </c>
      <c r="I1510">
        <v>130800</v>
      </c>
      <c r="J1510" s="1" t="s">
        <v>17922</v>
      </c>
      <c r="K1510" s="1" t="s">
        <v>14826</v>
      </c>
    </row>
    <row r="1511" spans="1:11" x14ac:dyDescent="0.3">
      <c r="A1511">
        <v>49473207</v>
      </c>
      <c r="B1511" s="1" t="s">
        <v>17923</v>
      </c>
      <c r="C1511" s="1" t="s">
        <v>15127</v>
      </c>
      <c r="D1511" s="1" t="s">
        <v>14738</v>
      </c>
      <c r="E1511" s="1" t="s">
        <v>14738</v>
      </c>
      <c r="F1511">
        <v>7037596558700</v>
      </c>
      <c r="G1511">
        <v>210000</v>
      </c>
      <c r="H1511">
        <v>61</v>
      </c>
      <c r="I1511">
        <v>82500</v>
      </c>
      <c r="J1511" s="1" t="s">
        <v>17924</v>
      </c>
      <c r="K1511" s="1" t="s">
        <v>14804</v>
      </c>
    </row>
    <row r="1512" spans="1:11" x14ac:dyDescent="0.3">
      <c r="A1512">
        <v>37878694</v>
      </c>
      <c r="B1512" s="1" t="s">
        <v>17925</v>
      </c>
      <c r="C1512" s="1" t="s">
        <v>14801</v>
      </c>
      <c r="D1512" s="1" t="s">
        <v>14802</v>
      </c>
      <c r="E1512" s="1" t="s">
        <v>14745</v>
      </c>
      <c r="F1512">
        <v>3577062850579</v>
      </c>
      <c r="G1512">
        <v>1815000</v>
      </c>
      <c r="H1512">
        <v>51</v>
      </c>
      <c r="I1512">
        <v>890000</v>
      </c>
      <c r="J1512" s="1" t="s">
        <v>17926</v>
      </c>
      <c r="K1512" s="1" t="s">
        <v>14804</v>
      </c>
    </row>
    <row r="1513" spans="1:11" x14ac:dyDescent="0.3">
      <c r="A1513">
        <v>48052992</v>
      </c>
      <c r="B1513" s="1" t="s">
        <v>17927</v>
      </c>
      <c r="C1513" s="1" t="s">
        <v>14828</v>
      </c>
      <c r="D1513" s="1" t="s">
        <v>14749</v>
      </c>
      <c r="E1513" s="1" t="s">
        <v>14728</v>
      </c>
      <c r="F1513">
        <v>5449991837984</v>
      </c>
      <c r="G1513">
        <v>350000</v>
      </c>
      <c r="H1513">
        <v>39</v>
      </c>
      <c r="I1513">
        <v>215000</v>
      </c>
      <c r="J1513" s="1" t="s">
        <v>17928</v>
      </c>
      <c r="K1513" s="1" t="s">
        <v>15258</v>
      </c>
    </row>
    <row r="1514" spans="1:11" x14ac:dyDescent="0.3">
      <c r="A1514">
        <v>66201488</v>
      </c>
      <c r="B1514" s="1" t="s">
        <v>17929</v>
      </c>
      <c r="C1514" s="1" t="s">
        <v>14828</v>
      </c>
      <c r="D1514" s="1" t="s">
        <v>14728</v>
      </c>
      <c r="E1514" s="1" t="s">
        <v>14728</v>
      </c>
      <c r="F1514">
        <v>1589394179381</v>
      </c>
      <c r="G1514">
        <v>200000</v>
      </c>
      <c r="H1514">
        <v>25</v>
      </c>
      <c r="I1514">
        <v>150000</v>
      </c>
      <c r="J1514" s="1" t="s">
        <v>17930</v>
      </c>
      <c r="K1514" s="1" t="s">
        <v>15258</v>
      </c>
    </row>
    <row r="1515" spans="1:11" x14ac:dyDescent="0.3">
      <c r="A1515">
        <v>60162272</v>
      </c>
      <c r="B1515" s="1" t="s">
        <v>17931</v>
      </c>
      <c r="C1515" s="1" t="s">
        <v>15001</v>
      </c>
      <c r="D1515" s="1" t="s">
        <v>14728</v>
      </c>
      <c r="E1515" s="1" t="s">
        <v>14728</v>
      </c>
      <c r="F1515">
        <v>5060124262239</v>
      </c>
      <c r="G1515">
        <v>730000</v>
      </c>
      <c r="H1515">
        <v>12</v>
      </c>
      <c r="I1515">
        <v>640000</v>
      </c>
      <c r="J1515" s="1" t="s">
        <v>17932</v>
      </c>
      <c r="K1515" s="1" t="s">
        <v>14804</v>
      </c>
    </row>
    <row r="1516" spans="1:11" x14ac:dyDescent="0.3">
      <c r="A1516">
        <v>74304197</v>
      </c>
      <c r="B1516" s="1" t="s">
        <v>17933</v>
      </c>
      <c r="C1516" s="1" t="s">
        <v>14727</v>
      </c>
      <c r="D1516" s="1" t="s">
        <v>14997</v>
      </c>
      <c r="E1516" s="1" t="s">
        <v>14729</v>
      </c>
      <c r="F1516">
        <v>4257497018452</v>
      </c>
      <c r="G1516">
        <v>4490000</v>
      </c>
      <c r="H1516">
        <v>33</v>
      </c>
      <c r="I1516">
        <v>2990000</v>
      </c>
      <c r="J1516" s="1" t="s">
        <v>17934</v>
      </c>
      <c r="K1516" s="1" t="s">
        <v>14813</v>
      </c>
    </row>
    <row r="1517" spans="1:11" x14ac:dyDescent="0.3">
      <c r="A1517">
        <v>54044672</v>
      </c>
      <c r="B1517" s="1" t="s">
        <v>17935</v>
      </c>
      <c r="C1517" s="1" t="s">
        <v>17684</v>
      </c>
      <c r="D1517" s="1" t="s">
        <v>14749</v>
      </c>
      <c r="E1517" s="1" t="s">
        <v>14738</v>
      </c>
      <c r="F1517">
        <v>6557752735468</v>
      </c>
      <c r="G1517">
        <v>1500000</v>
      </c>
      <c r="H1517">
        <v>35</v>
      </c>
      <c r="I1517">
        <v>980000</v>
      </c>
      <c r="J1517" s="1" t="s">
        <v>17936</v>
      </c>
      <c r="K1517" s="1" t="s">
        <v>14813</v>
      </c>
    </row>
    <row r="1518" spans="1:11" x14ac:dyDescent="0.3">
      <c r="A1518">
        <v>17946906</v>
      </c>
      <c r="B1518" s="1" t="s">
        <v>17937</v>
      </c>
      <c r="C1518" s="1" t="s">
        <v>14828</v>
      </c>
      <c r="D1518" s="1" t="s">
        <v>14749</v>
      </c>
      <c r="E1518" s="1" t="s">
        <v>14745</v>
      </c>
      <c r="F1518">
        <v>4772830335138</v>
      </c>
      <c r="G1518">
        <v>1250000</v>
      </c>
      <c r="H1518">
        <v>9</v>
      </c>
      <c r="I1518">
        <v>1132000</v>
      </c>
      <c r="J1518" s="1" t="s">
        <v>17938</v>
      </c>
      <c r="K1518" s="1" t="s">
        <v>15258</v>
      </c>
    </row>
    <row r="1519" spans="1:11" x14ac:dyDescent="0.3">
      <c r="A1519">
        <v>69139852</v>
      </c>
      <c r="B1519" s="1" t="s">
        <v>17939</v>
      </c>
      <c r="C1519" s="1" t="s">
        <v>14727</v>
      </c>
      <c r="D1519" s="1" t="s">
        <v>14738</v>
      </c>
      <c r="E1519" s="1" t="s">
        <v>14729</v>
      </c>
      <c r="F1519">
        <v>7044430945008</v>
      </c>
      <c r="G1519">
        <v>13900000</v>
      </c>
      <c r="H1519">
        <v>30</v>
      </c>
      <c r="I1519">
        <v>9680000</v>
      </c>
      <c r="J1519" s="1" t="s">
        <v>17940</v>
      </c>
      <c r="K1519" s="1" t="s">
        <v>14813</v>
      </c>
    </row>
    <row r="1520" spans="1:11" x14ac:dyDescent="0.3">
      <c r="A1520">
        <v>51842523</v>
      </c>
      <c r="B1520" s="1" t="s">
        <v>17941</v>
      </c>
      <c r="C1520" s="1" t="s">
        <v>14828</v>
      </c>
      <c r="D1520" s="1" t="s">
        <v>14728</v>
      </c>
      <c r="E1520" s="1" t="s">
        <v>14728</v>
      </c>
      <c r="F1520">
        <v>1320715403927</v>
      </c>
      <c r="G1520">
        <v>199000</v>
      </c>
      <c r="H1520">
        <v>25</v>
      </c>
      <c r="I1520">
        <v>149000</v>
      </c>
      <c r="J1520" s="1" t="s">
        <v>17942</v>
      </c>
      <c r="K1520" s="1" t="s">
        <v>15270</v>
      </c>
    </row>
    <row r="1521" spans="1:11" x14ac:dyDescent="0.3">
      <c r="A1521">
        <v>36022375</v>
      </c>
      <c r="B1521" s="1" t="s">
        <v>17943</v>
      </c>
      <c r="C1521" s="1" t="s">
        <v>15591</v>
      </c>
      <c r="D1521" s="1" t="s">
        <v>14728</v>
      </c>
      <c r="E1521" s="1" t="s">
        <v>16823</v>
      </c>
      <c r="F1521">
        <v>4051435301084</v>
      </c>
      <c r="G1521">
        <v>6000000</v>
      </c>
      <c r="H1521">
        <v>45</v>
      </c>
      <c r="I1521">
        <v>3300000</v>
      </c>
      <c r="J1521" s="1" t="s">
        <v>17944</v>
      </c>
      <c r="K1521" s="1" t="s">
        <v>15808</v>
      </c>
    </row>
    <row r="1522" spans="1:11" x14ac:dyDescent="0.3">
      <c r="A1522">
        <v>53381299</v>
      </c>
      <c r="B1522" s="1" t="s">
        <v>17945</v>
      </c>
      <c r="C1522" s="1" t="s">
        <v>14828</v>
      </c>
      <c r="D1522" s="1" t="s">
        <v>14738</v>
      </c>
      <c r="E1522" s="1" t="s">
        <v>14738</v>
      </c>
      <c r="F1522">
        <v>1058504852945</v>
      </c>
      <c r="G1522">
        <v>400000</v>
      </c>
      <c r="H1522">
        <v>26</v>
      </c>
      <c r="I1522">
        <v>298000</v>
      </c>
      <c r="J1522" s="1" t="s">
        <v>17946</v>
      </c>
      <c r="K1522" s="1" t="s">
        <v>16987</v>
      </c>
    </row>
    <row r="1523" spans="1:11" x14ac:dyDescent="0.3">
      <c r="A1523">
        <v>48574854</v>
      </c>
      <c r="B1523" s="1" t="s">
        <v>17947</v>
      </c>
      <c r="C1523" s="1" t="s">
        <v>16985</v>
      </c>
      <c r="D1523" s="1" t="s">
        <v>14738</v>
      </c>
      <c r="E1523" s="1" t="s">
        <v>14738</v>
      </c>
      <c r="F1523">
        <v>2698498534411</v>
      </c>
      <c r="G1523">
        <v>49000</v>
      </c>
      <c r="H1523">
        <v>31</v>
      </c>
      <c r="I1523">
        <v>34000</v>
      </c>
      <c r="J1523" s="1" t="s">
        <v>17948</v>
      </c>
      <c r="K1523" s="1" t="s">
        <v>16987</v>
      </c>
    </row>
    <row r="1524" spans="1:11" x14ac:dyDescent="0.3">
      <c r="A1524">
        <v>3151119</v>
      </c>
      <c r="B1524" s="1" t="s">
        <v>17949</v>
      </c>
      <c r="C1524" s="1" t="s">
        <v>16119</v>
      </c>
      <c r="D1524" s="1" t="s">
        <v>14728</v>
      </c>
      <c r="E1524" s="1" t="s">
        <v>14745</v>
      </c>
      <c r="F1524">
        <v>7940646130682</v>
      </c>
      <c r="G1524">
        <v>2749000</v>
      </c>
      <c r="H1524">
        <v>19</v>
      </c>
      <c r="I1524">
        <v>2230000</v>
      </c>
      <c r="J1524" s="1" t="s">
        <v>17950</v>
      </c>
      <c r="K1524" s="1" t="s">
        <v>14976</v>
      </c>
    </row>
    <row r="1525" spans="1:11" x14ac:dyDescent="0.3">
      <c r="A1525">
        <v>15969721</v>
      </c>
      <c r="B1525" s="1" t="s">
        <v>17951</v>
      </c>
      <c r="C1525" s="1" t="s">
        <v>14828</v>
      </c>
      <c r="D1525" s="1" t="s">
        <v>14749</v>
      </c>
      <c r="E1525" s="1" t="s">
        <v>14745</v>
      </c>
      <c r="F1525">
        <v>7768698041479</v>
      </c>
      <c r="G1525">
        <v>228000</v>
      </c>
      <c r="H1525">
        <v>0</v>
      </c>
      <c r="I1525">
        <v>228000</v>
      </c>
      <c r="J1525" s="1" t="s">
        <v>17952</v>
      </c>
      <c r="K1525" s="1" t="s">
        <v>15317</v>
      </c>
    </row>
    <row r="1526" spans="1:11" x14ac:dyDescent="0.3">
      <c r="A1526">
        <v>20574770</v>
      </c>
      <c r="B1526" s="1" t="s">
        <v>17953</v>
      </c>
      <c r="C1526" s="1" t="s">
        <v>17036</v>
      </c>
      <c r="D1526" s="1" t="s">
        <v>14749</v>
      </c>
      <c r="E1526" s="1" t="s">
        <v>14745</v>
      </c>
      <c r="F1526">
        <v>1550720809234</v>
      </c>
      <c r="G1526">
        <v>5990000</v>
      </c>
      <c r="H1526">
        <v>0</v>
      </c>
      <c r="I1526">
        <v>5990000</v>
      </c>
      <c r="J1526" s="1" t="s">
        <v>17954</v>
      </c>
      <c r="K1526" s="1" t="s">
        <v>15808</v>
      </c>
    </row>
    <row r="1527" spans="1:11" x14ac:dyDescent="0.3">
      <c r="A1527">
        <v>11197612</v>
      </c>
      <c r="B1527" s="1" t="s">
        <v>17955</v>
      </c>
      <c r="C1527" s="1" t="s">
        <v>17956</v>
      </c>
      <c r="D1527" s="1" t="s">
        <v>14749</v>
      </c>
      <c r="E1527" s="1" t="s">
        <v>14745</v>
      </c>
      <c r="F1527">
        <v>8725503853558</v>
      </c>
      <c r="G1527">
        <v>1500000</v>
      </c>
      <c r="H1527">
        <v>3</v>
      </c>
      <c r="I1527">
        <v>1450000</v>
      </c>
      <c r="J1527" s="1" t="s">
        <v>17957</v>
      </c>
      <c r="K1527" s="1" t="s">
        <v>16433</v>
      </c>
    </row>
    <row r="1528" spans="1:11" x14ac:dyDescent="0.3">
      <c r="A1528">
        <v>15916472</v>
      </c>
      <c r="B1528" s="1" t="s">
        <v>17958</v>
      </c>
      <c r="C1528" s="1" t="s">
        <v>14801</v>
      </c>
      <c r="D1528" s="1" t="s">
        <v>14749</v>
      </c>
      <c r="E1528" s="1" t="s">
        <v>14745</v>
      </c>
      <c r="F1528">
        <v>2404229573143</v>
      </c>
      <c r="G1528">
        <v>4800000</v>
      </c>
      <c r="H1528">
        <v>36</v>
      </c>
      <c r="I1528">
        <v>3090000</v>
      </c>
      <c r="J1528" s="1" t="s">
        <v>17959</v>
      </c>
      <c r="K1528" s="1" t="s">
        <v>15317</v>
      </c>
    </row>
    <row r="1529" spans="1:11" x14ac:dyDescent="0.3">
      <c r="A1529">
        <v>68498372</v>
      </c>
      <c r="B1529" s="1" t="s">
        <v>17960</v>
      </c>
      <c r="C1529" s="1" t="s">
        <v>15392</v>
      </c>
      <c r="D1529" s="1" t="s">
        <v>14923</v>
      </c>
      <c r="E1529" s="1" t="s">
        <v>14728</v>
      </c>
      <c r="F1529">
        <v>2902901095667</v>
      </c>
      <c r="G1529">
        <v>5500000</v>
      </c>
      <c r="H1529">
        <v>42</v>
      </c>
      <c r="I1529">
        <v>3200000</v>
      </c>
      <c r="J1529" s="1" t="s">
        <v>17961</v>
      </c>
      <c r="K1529" s="1" t="s">
        <v>15121</v>
      </c>
    </row>
    <row r="1530" spans="1:11" x14ac:dyDescent="0.3">
      <c r="A1530">
        <v>51341631</v>
      </c>
      <c r="B1530" s="1" t="s">
        <v>17962</v>
      </c>
      <c r="C1530" s="1" t="s">
        <v>14828</v>
      </c>
      <c r="D1530" s="1" t="s">
        <v>17963</v>
      </c>
      <c r="E1530" s="1" t="s">
        <v>14802</v>
      </c>
      <c r="F1530">
        <v>7419342761662</v>
      </c>
      <c r="G1530">
        <v>1500000</v>
      </c>
      <c r="H1530">
        <v>60</v>
      </c>
      <c r="I1530">
        <v>600000</v>
      </c>
      <c r="J1530" s="1" t="s">
        <v>17964</v>
      </c>
      <c r="K1530" s="1" t="s">
        <v>14804</v>
      </c>
    </row>
    <row r="1531" spans="1:11" x14ac:dyDescent="0.3">
      <c r="A1531">
        <v>48886890</v>
      </c>
      <c r="B1531" s="1" t="s">
        <v>17965</v>
      </c>
      <c r="C1531" s="1" t="s">
        <v>14828</v>
      </c>
      <c r="D1531" s="1" t="s">
        <v>14738</v>
      </c>
      <c r="E1531" s="1" t="s">
        <v>14738</v>
      </c>
      <c r="F1531">
        <v>3680326765431</v>
      </c>
      <c r="G1531">
        <v>249000</v>
      </c>
      <c r="H1531">
        <v>64</v>
      </c>
      <c r="I1531">
        <v>90000</v>
      </c>
      <c r="J1531" s="1" t="s">
        <v>17966</v>
      </c>
      <c r="K1531" s="1" t="s">
        <v>14826</v>
      </c>
    </row>
    <row r="1532" spans="1:11" x14ac:dyDescent="0.3">
      <c r="A1532">
        <v>23260103</v>
      </c>
      <c r="B1532" s="1" t="s">
        <v>17967</v>
      </c>
      <c r="C1532" s="1" t="s">
        <v>17968</v>
      </c>
      <c r="D1532" s="1" t="s">
        <v>14749</v>
      </c>
      <c r="E1532" s="1" t="s">
        <v>14745</v>
      </c>
      <c r="F1532">
        <v>3710202469648</v>
      </c>
      <c r="G1532">
        <v>360000</v>
      </c>
      <c r="H1532">
        <v>6</v>
      </c>
      <c r="I1532">
        <v>340000</v>
      </c>
      <c r="J1532" s="1" t="s">
        <v>17969</v>
      </c>
      <c r="K1532" s="1" t="s">
        <v>15258</v>
      </c>
    </row>
    <row r="1533" spans="1:11" x14ac:dyDescent="0.3">
      <c r="A1533">
        <v>556112</v>
      </c>
      <c r="B1533" s="1" t="s">
        <v>17970</v>
      </c>
      <c r="C1533" s="1" t="s">
        <v>15398</v>
      </c>
      <c r="D1533" s="1" t="s">
        <v>14728</v>
      </c>
      <c r="E1533" s="1" t="s">
        <v>14745</v>
      </c>
      <c r="F1533">
        <v>2741652492857</v>
      </c>
      <c r="G1533">
        <v>119000</v>
      </c>
      <c r="H1533">
        <v>31</v>
      </c>
      <c r="I1533">
        <v>82000</v>
      </c>
      <c r="J1533" s="1" t="s">
        <v>17971</v>
      </c>
      <c r="K1533" s="1" t="s">
        <v>14804</v>
      </c>
    </row>
    <row r="1534" spans="1:11" x14ac:dyDescent="0.3">
      <c r="A1534">
        <v>53233348</v>
      </c>
      <c r="B1534" s="1" t="s">
        <v>17972</v>
      </c>
      <c r="C1534" s="1" t="s">
        <v>17057</v>
      </c>
      <c r="D1534" s="1" t="s">
        <v>14749</v>
      </c>
      <c r="E1534" s="1" t="s">
        <v>14998</v>
      </c>
      <c r="F1534">
        <v>4450293527955</v>
      </c>
      <c r="G1534">
        <v>4350000</v>
      </c>
      <c r="H1534">
        <v>25</v>
      </c>
      <c r="I1534">
        <v>3260000</v>
      </c>
      <c r="J1534" s="1" t="s">
        <v>17973</v>
      </c>
      <c r="K1534" s="1" t="s">
        <v>14776</v>
      </c>
    </row>
    <row r="1535" spans="1:11" x14ac:dyDescent="0.3">
      <c r="A1535">
        <v>1624487</v>
      </c>
      <c r="B1535" s="1" t="s">
        <v>17974</v>
      </c>
      <c r="C1535" s="1" t="s">
        <v>15274</v>
      </c>
      <c r="D1535" s="1" t="s">
        <v>14738</v>
      </c>
      <c r="E1535" s="1" t="s">
        <v>14728</v>
      </c>
      <c r="F1535">
        <v>7545524551964</v>
      </c>
      <c r="G1535">
        <v>728000</v>
      </c>
      <c r="H1535">
        <v>24</v>
      </c>
      <c r="I1535">
        <v>550000</v>
      </c>
      <c r="J1535" s="1" t="s">
        <v>17975</v>
      </c>
      <c r="K1535" s="1" t="s">
        <v>14776</v>
      </c>
    </row>
    <row r="1536" spans="1:11" x14ac:dyDescent="0.3">
      <c r="A1536">
        <v>43932142</v>
      </c>
      <c r="B1536" s="1" t="s">
        <v>17976</v>
      </c>
      <c r="C1536" s="1" t="s">
        <v>14828</v>
      </c>
      <c r="D1536" s="1" t="s">
        <v>14738</v>
      </c>
      <c r="E1536" s="1" t="s">
        <v>14738</v>
      </c>
      <c r="F1536">
        <v>9977565848594</v>
      </c>
      <c r="G1536">
        <v>265000</v>
      </c>
      <c r="H1536">
        <v>11</v>
      </c>
      <c r="I1536">
        <v>235000</v>
      </c>
      <c r="J1536" s="1" t="s">
        <v>17977</v>
      </c>
      <c r="K1536" s="1" t="s">
        <v>14826</v>
      </c>
    </row>
    <row r="1537" spans="1:11" x14ac:dyDescent="0.3">
      <c r="A1537">
        <v>67210981</v>
      </c>
      <c r="B1537" s="1" t="s">
        <v>17978</v>
      </c>
      <c r="C1537" s="1" t="s">
        <v>17979</v>
      </c>
      <c r="D1537" s="1" t="s">
        <v>14738</v>
      </c>
      <c r="E1537" s="1" t="s">
        <v>14738</v>
      </c>
      <c r="F1537">
        <v>3078806727725</v>
      </c>
      <c r="G1537">
        <v>2589000</v>
      </c>
      <c r="H1537">
        <v>46</v>
      </c>
      <c r="I1537">
        <v>1389000</v>
      </c>
      <c r="J1537" s="1" t="s">
        <v>17980</v>
      </c>
      <c r="K1537" s="1" t="s">
        <v>14976</v>
      </c>
    </row>
    <row r="1538" spans="1:11" x14ac:dyDescent="0.3">
      <c r="A1538">
        <v>63815266</v>
      </c>
      <c r="B1538" s="1" t="s">
        <v>17981</v>
      </c>
      <c r="C1538" s="1" t="s">
        <v>15001</v>
      </c>
      <c r="D1538" s="1" t="s">
        <v>14728</v>
      </c>
      <c r="E1538" s="1" t="s">
        <v>14728</v>
      </c>
      <c r="F1538">
        <v>2554503300917</v>
      </c>
      <c r="G1538">
        <v>220000</v>
      </c>
      <c r="H1538">
        <v>28</v>
      </c>
      <c r="I1538">
        <v>158000</v>
      </c>
      <c r="J1538" s="1" t="s">
        <v>17982</v>
      </c>
      <c r="K1538" s="1" t="s">
        <v>14804</v>
      </c>
    </row>
    <row r="1539" spans="1:11" x14ac:dyDescent="0.3">
      <c r="A1539">
        <v>24237569</v>
      </c>
      <c r="B1539" s="1" t="s">
        <v>17983</v>
      </c>
      <c r="C1539" s="1" t="s">
        <v>15119</v>
      </c>
      <c r="D1539" s="1" t="s">
        <v>14749</v>
      </c>
      <c r="E1539" s="1" t="s">
        <v>14745</v>
      </c>
      <c r="F1539">
        <v>6440101882466</v>
      </c>
      <c r="G1539">
        <v>1800000</v>
      </c>
      <c r="H1539">
        <v>18</v>
      </c>
      <c r="I1539">
        <v>1470000</v>
      </c>
      <c r="J1539" s="1" t="s">
        <v>17984</v>
      </c>
      <c r="K1539" s="1" t="s">
        <v>15121</v>
      </c>
    </row>
    <row r="1540" spans="1:11" x14ac:dyDescent="0.3">
      <c r="A1540">
        <v>28330572</v>
      </c>
      <c r="B1540" s="1" t="s">
        <v>17985</v>
      </c>
      <c r="C1540" s="1" t="s">
        <v>14828</v>
      </c>
      <c r="D1540" s="1" t="s">
        <v>14749</v>
      </c>
      <c r="E1540" s="1" t="s">
        <v>14745</v>
      </c>
      <c r="F1540">
        <v>2045581682090</v>
      </c>
      <c r="G1540">
        <v>35000</v>
      </c>
      <c r="H1540">
        <v>17</v>
      </c>
      <c r="I1540">
        <v>29000</v>
      </c>
      <c r="J1540" s="1" t="s">
        <v>17986</v>
      </c>
      <c r="K1540" s="1" t="s">
        <v>15276</v>
      </c>
    </row>
    <row r="1541" spans="1:11" x14ac:dyDescent="0.3">
      <c r="A1541">
        <v>66163091</v>
      </c>
      <c r="B1541" s="1" t="s">
        <v>17987</v>
      </c>
      <c r="C1541" s="1" t="s">
        <v>14828</v>
      </c>
      <c r="D1541" s="1" t="s">
        <v>14997</v>
      </c>
      <c r="E1541" s="1" t="s">
        <v>14998</v>
      </c>
      <c r="F1541">
        <v>2435570601445</v>
      </c>
      <c r="G1541">
        <v>90000</v>
      </c>
      <c r="H1541">
        <v>22</v>
      </c>
      <c r="I1541">
        <v>70000</v>
      </c>
      <c r="J1541" s="1" t="s">
        <v>17988</v>
      </c>
      <c r="K1541" s="1" t="s">
        <v>15276</v>
      </c>
    </row>
    <row r="1542" spans="1:11" x14ac:dyDescent="0.3">
      <c r="A1542">
        <v>32371435</v>
      </c>
      <c r="B1542" s="1" t="s">
        <v>17989</v>
      </c>
      <c r="C1542" s="1" t="s">
        <v>14828</v>
      </c>
      <c r="D1542" s="1" t="s">
        <v>14749</v>
      </c>
      <c r="E1542" s="1" t="s">
        <v>14745</v>
      </c>
      <c r="F1542">
        <v>6279126946422</v>
      </c>
      <c r="G1542">
        <v>200000</v>
      </c>
      <c r="H1542">
        <v>30</v>
      </c>
      <c r="I1542">
        <v>140000</v>
      </c>
      <c r="J1542" s="1" t="s">
        <v>17990</v>
      </c>
      <c r="K1542" s="1" t="s">
        <v>15492</v>
      </c>
    </row>
    <row r="1543" spans="1:11" x14ac:dyDescent="0.3">
      <c r="A1543">
        <v>55547288</v>
      </c>
      <c r="B1543" s="1" t="s">
        <v>17991</v>
      </c>
      <c r="C1543" s="1" t="s">
        <v>14828</v>
      </c>
      <c r="D1543" s="1" t="s">
        <v>14738</v>
      </c>
      <c r="E1543" s="1" t="s">
        <v>14738</v>
      </c>
      <c r="F1543">
        <v>3264717994961</v>
      </c>
      <c r="G1543">
        <v>100000</v>
      </c>
      <c r="H1543">
        <v>1</v>
      </c>
      <c r="I1543">
        <v>99000</v>
      </c>
      <c r="J1543" s="1" t="s">
        <v>17992</v>
      </c>
      <c r="K1543" s="1" t="s">
        <v>14826</v>
      </c>
    </row>
    <row r="1544" spans="1:11" x14ac:dyDescent="0.3">
      <c r="A1544">
        <v>68519549</v>
      </c>
      <c r="B1544" s="1" t="s">
        <v>17993</v>
      </c>
      <c r="C1544" s="1" t="s">
        <v>15392</v>
      </c>
      <c r="D1544" s="1" t="s">
        <v>14923</v>
      </c>
      <c r="E1544" s="1" t="s">
        <v>14728</v>
      </c>
      <c r="F1544">
        <v>4865182718886</v>
      </c>
      <c r="G1544">
        <v>16800000</v>
      </c>
      <c r="H1544">
        <v>39</v>
      </c>
      <c r="I1544">
        <v>10290000</v>
      </c>
      <c r="J1544" s="1" t="s">
        <v>17994</v>
      </c>
      <c r="K1544" s="1" t="s">
        <v>15394</v>
      </c>
    </row>
    <row r="1545" spans="1:11" x14ac:dyDescent="0.3">
      <c r="A1545">
        <v>14035822</v>
      </c>
      <c r="B1545" s="1" t="s">
        <v>17995</v>
      </c>
      <c r="C1545" s="1" t="s">
        <v>14828</v>
      </c>
      <c r="D1545" s="1" t="s">
        <v>14749</v>
      </c>
      <c r="E1545" s="1" t="s">
        <v>14738</v>
      </c>
      <c r="F1545">
        <v>3919385885386</v>
      </c>
      <c r="G1545">
        <v>885000</v>
      </c>
      <c r="H1545">
        <v>45</v>
      </c>
      <c r="I1545">
        <v>483000</v>
      </c>
      <c r="J1545" s="1" t="s">
        <v>17996</v>
      </c>
      <c r="K1545" s="1" t="s">
        <v>14964</v>
      </c>
    </row>
    <row r="1546" spans="1:11" x14ac:dyDescent="0.3">
      <c r="A1546">
        <v>4613609</v>
      </c>
      <c r="B1546" s="1" t="s">
        <v>17997</v>
      </c>
      <c r="C1546" s="1" t="s">
        <v>14801</v>
      </c>
      <c r="D1546" s="1" t="s">
        <v>14802</v>
      </c>
      <c r="E1546" s="1" t="s">
        <v>14745</v>
      </c>
      <c r="F1546">
        <v>3226404208270</v>
      </c>
      <c r="G1546">
        <v>950000</v>
      </c>
      <c r="H1546">
        <v>21</v>
      </c>
      <c r="I1546">
        <v>749000</v>
      </c>
      <c r="J1546" s="1" t="s">
        <v>17998</v>
      </c>
      <c r="K1546" s="1" t="s">
        <v>14804</v>
      </c>
    </row>
    <row r="1547" spans="1:11" x14ac:dyDescent="0.3">
      <c r="A1547">
        <v>53647868</v>
      </c>
      <c r="B1547" s="1" t="s">
        <v>17999</v>
      </c>
      <c r="C1547" s="1" t="s">
        <v>18000</v>
      </c>
      <c r="D1547" s="1" t="s">
        <v>14749</v>
      </c>
      <c r="E1547" s="1" t="s">
        <v>14998</v>
      </c>
      <c r="F1547">
        <v>8206087000403</v>
      </c>
      <c r="G1547">
        <v>420000</v>
      </c>
      <c r="H1547">
        <v>30</v>
      </c>
      <c r="I1547">
        <v>295000</v>
      </c>
      <c r="J1547" s="1" t="s">
        <v>18001</v>
      </c>
      <c r="K1547" s="1" t="s">
        <v>14964</v>
      </c>
    </row>
    <row r="1548" spans="1:11" x14ac:dyDescent="0.3">
      <c r="A1548">
        <v>74348788</v>
      </c>
      <c r="B1548" s="1" t="s">
        <v>18002</v>
      </c>
      <c r="C1548" s="1" t="s">
        <v>14752</v>
      </c>
      <c r="D1548" s="1" t="s">
        <v>14997</v>
      </c>
      <c r="E1548" s="1" t="s">
        <v>14739</v>
      </c>
      <c r="F1548">
        <v>1160346621631</v>
      </c>
      <c r="G1548">
        <v>8990000</v>
      </c>
      <c r="H1548">
        <v>35</v>
      </c>
      <c r="I1548">
        <v>5800000</v>
      </c>
      <c r="J1548" s="1" t="s">
        <v>18003</v>
      </c>
      <c r="K1548" s="1" t="s">
        <v>14915</v>
      </c>
    </row>
    <row r="1549" spans="1:11" x14ac:dyDescent="0.3">
      <c r="A1549">
        <v>27879072</v>
      </c>
      <c r="B1549" s="1" t="s">
        <v>18004</v>
      </c>
      <c r="C1549" s="1" t="s">
        <v>17036</v>
      </c>
      <c r="D1549" s="1" t="s">
        <v>14749</v>
      </c>
      <c r="E1549" s="1" t="s">
        <v>14745</v>
      </c>
      <c r="F1549">
        <v>1200401529134</v>
      </c>
      <c r="G1549">
        <v>8800000</v>
      </c>
      <c r="H1549">
        <v>38</v>
      </c>
      <c r="I1549">
        <v>5450000</v>
      </c>
      <c r="J1549" s="1" t="s">
        <v>18005</v>
      </c>
      <c r="K1549" s="1" t="s">
        <v>15121</v>
      </c>
    </row>
    <row r="1550" spans="1:11" x14ac:dyDescent="0.3">
      <c r="A1550">
        <v>50945485</v>
      </c>
      <c r="B1550" s="1" t="s">
        <v>18006</v>
      </c>
      <c r="C1550" s="1" t="s">
        <v>17651</v>
      </c>
      <c r="D1550" s="1" t="s">
        <v>18007</v>
      </c>
      <c r="E1550" s="1" t="s">
        <v>14728</v>
      </c>
      <c r="F1550">
        <v>9362026346335</v>
      </c>
      <c r="G1550">
        <v>2450000</v>
      </c>
      <c r="H1550">
        <v>23</v>
      </c>
      <c r="I1550">
        <v>1880000</v>
      </c>
      <c r="J1550" s="1" t="s">
        <v>18008</v>
      </c>
      <c r="K1550" s="1" t="s">
        <v>14976</v>
      </c>
    </row>
    <row r="1551" spans="1:11" x14ac:dyDescent="0.3">
      <c r="A1551">
        <v>74979794</v>
      </c>
      <c r="B1551" s="1" t="s">
        <v>18009</v>
      </c>
      <c r="C1551" s="1" t="s">
        <v>17052</v>
      </c>
      <c r="D1551" s="1" t="s">
        <v>14728</v>
      </c>
      <c r="E1551" s="1" t="s">
        <v>14728</v>
      </c>
      <c r="F1551">
        <v>7882723879117</v>
      </c>
      <c r="G1551">
        <v>990000</v>
      </c>
      <c r="H1551">
        <v>70</v>
      </c>
      <c r="I1551">
        <v>299000</v>
      </c>
      <c r="J1551" s="1" t="s">
        <v>18010</v>
      </c>
      <c r="K1551" s="1" t="s">
        <v>15117</v>
      </c>
    </row>
    <row r="1552" spans="1:11" x14ac:dyDescent="0.3">
      <c r="A1552">
        <v>21277849</v>
      </c>
      <c r="B1552" s="1" t="s">
        <v>18011</v>
      </c>
      <c r="C1552" s="1" t="s">
        <v>14828</v>
      </c>
      <c r="D1552" s="1" t="s">
        <v>14749</v>
      </c>
      <c r="E1552" s="1" t="s">
        <v>14745</v>
      </c>
      <c r="F1552">
        <v>4928011377101</v>
      </c>
      <c r="G1552">
        <v>700000</v>
      </c>
      <c r="H1552">
        <v>71</v>
      </c>
      <c r="I1552">
        <v>206000</v>
      </c>
      <c r="J1552" s="1" t="s">
        <v>18012</v>
      </c>
      <c r="K1552" s="1" t="s">
        <v>14964</v>
      </c>
    </row>
    <row r="1553" spans="1:11" x14ac:dyDescent="0.3">
      <c r="A1553">
        <v>43236855</v>
      </c>
      <c r="B1553" s="1" t="s">
        <v>18013</v>
      </c>
      <c r="C1553" s="1" t="s">
        <v>14828</v>
      </c>
      <c r="D1553" s="1" t="s">
        <v>14728</v>
      </c>
      <c r="E1553" s="1" t="s">
        <v>14728</v>
      </c>
      <c r="F1553">
        <v>8798175295766</v>
      </c>
      <c r="G1553">
        <v>250000</v>
      </c>
      <c r="H1553">
        <v>48</v>
      </c>
      <c r="I1553">
        <v>129000</v>
      </c>
      <c r="J1553" s="1" t="s">
        <v>18014</v>
      </c>
      <c r="K1553" s="1" t="s">
        <v>15270</v>
      </c>
    </row>
    <row r="1554" spans="1:11" x14ac:dyDescent="0.3">
      <c r="A1554">
        <v>6497619</v>
      </c>
      <c r="B1554" s="1" t="s">
        <v>18015</v>
      </c>
      <c r="C1554" s="1" t="s">
        <v>16763</v>
      </c>
      <c r="D1554" s="1" t="s">
        <v>14753</v>
      </c>
      <c r="E1554" s="1" t="s">
        <v>14745</v>
      </c>
      <c r="F1554">
        <v>5339934749514</v>
      </c>
      <c r="G1554">
        <v>8100000</v>
      </c>
      <c r="H1554">
        <v>0</v>
      </c>
      <c r="I1554">
        <v>8100000</v>
      </c>
      <c r="J1554" s="1" t="s">
        <v>18016</v>
      </c>
      <c r="K1554" s="1" t="s">
        <v>14964</v>
      </c>
    </row>
    <row r="1555" spans="1:11" x14ac:dyDescent="0.3">
      <c r="A1555">
        <v>34502560</v>
      </c>
      <c r="B1555" s="1" t="s">
        <v>18017</v>
      </c>
      <c r="C1555" s="1" t="s">
        <v>17802</v>
      </c>
      <c r="D1555" s="1" t="s">
        <v>14749</v>
      </c>
      <c r="E1555" s="1" t="s">
        <v>14745</v>
      </c>
      <c r="F1555">
        <v>7154368983444</v>
      </c>
      <c r="G1555">
        <v>1130000</v>
      </c>
      <c r="H1555">
        <v>25</v>
      </c>
      <c r="I1555">
        <v>850000</v>
      </c>
      <c r="J1555" s="1" t="s">
        <v>18018</v>
      </c>
      <c r="K1555" s="1" t="s">
        <v>14964</v>
      </c>
    </row>
    <row r="1556" spans="1:11" x14ac:dyDescent="0.3">
      <c r="A1556">
        <v>50389224</v>
      </c>
      <c r="B1556" s="1" t="s">
        <v>18019</v>
      </c>
      <c r="C1556" s="1" t="s">
        <v>14828</v>
      </c>
      <c r="D1556" s="1" t="s">
        <v>15524</v>
      </c>
      <c r="E1556" s="1" t="s">
        <v>15524</v>
      </c>
      <c r="F1556">
        <v>8974922839722</v>
      </c>
      <c r="G1556">
        <v>390000</v>
      </c>
      <c r="H1556">
        <v>15</v>
      </c>
      <c r="I1556">
        <v>330000</v>
      </c>
      <c r="J1556" s="1" t="s">
        <v>18020</v>
      </c>
      <c r="K1556" s="1" t="s">
        <v>15270</v>
      </c>
    </row>
    <row r="1557" spans="1:11" x14ac:dyDescent="0.3">
      <c r="A1557">
        <v>28297404</v>
      </c>
      <c r="B1557" s="1" t="s">
        <v>18021</v>
      </c>
      <c r="C1557" s="1" t="s">
        <v>14828</v>
      </c>
      <c r="D1557" s="1" t="s">
        <v>14749</v>
      </c>
      <c r="E1557" s="1" t="s">
        <v>14745</v>
      </c>
      <c r="F1557">
        <v>9218597748644</v>
      </c>
      <c r="G1557">
        <v>780000</v>
      </c>
      <c r="H1557">
        <v>54</v>
      </c>
      <c r="I1557">
        <v>358000</v>
      </c>
      <c r="J1557" s="1" t="s">
        <v>15858</v>
      </c>
      <c r="K1557" s="1" t="s">
        <v>14804</v>
      </c>
    </row>
    <row r="1558" spans="1:11" x14ac:dyDescent="0.3">
      <c r="A1558">
        <v>21327077</v>
      </c>
      <c r="B1558" s="1" t="s">
        <v>18022</v>
      </c>
      <c r="C1558" s="1" t="s">
        <v>14828</v>
      </c>
      <c r="D1558" s="1" t="s">
        <v>14749</v>
      </c>
      <c r="E1558" s="1" t="s">
        <v>14745</v>
      </c>
      <c r="F1558">
        <v>7624902785969</v>
      </c>
      <c r="G1558">
        <v>450000</v>
      </c>
      <c r="H1558">
        <v>40</v>
      </c>
      <c r="I1558">
        <v>268000</v>
      </c>
      <c r="J1558" s="1" t="s">
        <v>18023</v>
      </c>
      <c r="K1558" s="1" t="s">
        <v>14804</v>
      </c>
    </row>
    <row r="1559" spans="1:11" x14ac:dyDescent="0.3">
      <c r="A1559">
        <v>39537303</v>
      </c>
      <c r="B1559" s="1" t="s">
        <v>18024</v>
      </c>
      <c r="C1559" s="1" t="s">
        <v>15591</v>
      </c>
      <c r="D1559" s="1" t="s">
        <v>14728</v>
      </c>
      <c r="E1559" s="1" t="s">
        <v>14728</v>
      </c>
      <c r="F1559">
        <v>5806173670737</v>
      </c>
      <c r="G1559">
        <v>4000000</v>
      </c>
      <c r="H1559">
        <v>43</v>
      </c>
      <c r="I1559">
        <v>2300000</v>
      </c>
      <c r="J1559" s="1" t="s">
        <v>18025</v>
      </c>
      <c r="K1559" s="1" t="s">
        <v>15808</v>
      </c>
    </row>
    <row r="1560" spans="1:11" x14ac:dyDescent="0.3">
      <c r="A1560">
        <v>3198629</v>
      </c>
      <c r="B1560" s="1" t="s">
        <v>18026</v>
      </c>
      <c r="C1560" s="1" t="s">
        <v>15695</v>
      </c>
      <c r="D1560" s="1" t="s">
        <v>14728</v>
      </c>
      <c r="E1560" s="1" t="s">
        <v>14745</v>
      </c>
      <c r="F1560">
        <v>1637888107010</v>
      </c>
      <c r="G1560">
        <v>2790000</v>
      </c>
      <c r="H1560">
        <v>0</v>
      </c>
      <c r="I1560">
        <v>2790000</v>
      </c>
      <c r="J1560" s="1" t="s">
        <v>18027</v>
      </c>
      <c r="K1560" s="1" t="s">
        <v>16121</v>
      </c>
    </row>
    <row r="1561" spans="1:11" x14ac:dyDescent="0.3">
      <c r="A1561">
        <v>43993202</v>
      </c>
      <c r="B1561" s="1" t="s">
        <v>18028</v>
      </c>
      <c r="C1561" s="1" t="s">
        <v>14828</v>
      </c>
      <c r="D1561" s="1" t="s">
        <v>14738</v>
      </c>
      <c r="E1561" s="1" t="s">
        <v>14738</v>
      </c>
      <c r="F1561">
        <v>6652772857913</v>
      </c>
      <c r="G1561">
        <v>590000</v>
      </c>
      <c r="H1561">
        <v>5</v>
      </c>
      <c r="I1561">
        <v>558000</v>
      </c>
      <c r="J1561" s="1" t="s">
        <v>18029</v>
      </c>
      <c r="K1561" s="1" t="s">
        <v>14813</v>
      </c>
    </row>
    <row r="1562" spans="1:11" x14ac:dyDescent="0.3">
      <c r="A1562">
        <v>70832860</v>
      </c>
      <c r="B1562" s="1" t="s">
        <v>18030</v>
      </c>
      <c r="C1562" s="1" t="s">
        <v>15115</v>
      </c>
      <c r="D1562" s="1" t="s">
        <v>14738</v>
      </c>
      <c r="E1562" s="1" t="s">
        <v>14738</v>
      </c>
      <c r="F1562">
        <v>4039116986997</v>
      </c>
      <c r="G1562">
        <v>850000</v>
      </c>
      <c r="H1562">
        <v>34</v>
      </c>
      <c r="I1562">
        <v>560000</v>
      </c>
      <c r="J1562" s="1" t="s">
        <v>18031</v>
      </c>
      <c r="K1562" s="1" t="s">
        <v>14776</v>
      </c>
    </row>
    <row r="1563" spans="1:11" x14ac:dyDescent="0.3">
      <c r="A1563">
        <v>36549940</v>
      </c>
      <c r="B1563" s="1" t="s">
        <v>18032</v>
      </c>
      <c r="C1563" s="1" t="s">
        <v>14774</v>
      </c>
      <c r="D1563" s="1" t="s">
        <v>14738</v>
      </c>
      <c r="E1563" s="1" t="s">
        <v>14738</v>
      </c>
      <c r="F1563">
        <v>9235121301731</v>
      </c>
      <c r="G1563">
        <v>1880000</v>
      </c>
      <c r="H1563">
        <v>15</v>
      </c>
      <c r="I1563">
        <v>1600000</v>
      </c>
      <c r="J1563" s="1" t="s">
        <v>18033</v>
      </c>
      <c r="K1563" s="1" t="s">
        <v>15117</v>
      </c>
    </row>
    <row r="1564" spans="1:11" x14ac:dyDescent="0.3">
      <c r="A1564">
        <v>72040356</v>
      </c>
      <c r="B1564" s="1" t="s">
        <v>18034</v>
      </c>
      <c r="C1564" s="1" t="s">
        <v>16480</v>
      </c>
      <c r="D1564" s="1" t="s">
        <v>14728</v>
      </c>
      <c r="E1564" s="1" t="s">
        <v>14728</v>
      </c>
      <c r="F1564">
        <v>9268981872257</v>
      </c>
      <c r="G1564">
        <v>2900000</v>
      </c>
      <c r="H1564">
        <v>36</v>
      </c>
      <c r="I1564">
        <v>1845000</v>
      </c>
      <c r="J1564" s="1" t="s">
        <v>18035</v>
      </c>
      <c r="K1564" s="1" t="s">
        <v>14976</v>
      </c>
    </row>
    <row r="1565" spans="1:11" x14ac:dyDescent="0.3">
      <c r="A1565">
        <v>14336274</v>
      </c>
      <c r="B1565" s="1" t="s">
        <v>18036</v>
      </c>
      <c r="C1565" s="1" t="s">
        <v>14828</v>
      </c>
      <c r="D1565" s="1" t="s">
        <v>14749</v>
      </c>
      <c r="E1565" s="1" t="s">
        <v>14738</v>
      </c>
      <c r="F1565">
        <v>8024129250810</v>
      </c>
      <c r="G1565">
        <v>525000</v>
      </c>
      <c r="H1565">
        <v>8</v>
      </c>
      <c r="I1565">
        <v>485000</v>
      </c>
      <c r="J1565" s="1" t="s">
        <v>18037</v>
      </c>
      <c r="K1565" s="1" t="s">
        <v>14776</v>
      </c>
    </row>
    <row r="1566" spans="1:11" x14ac:dyDescent="0.3">
      <c r="A1566">
        <v>52334154</v>
      </c>
      <c r="B1566" s="1" t="s">
        <v>18038</v>
      </c>
      <c r="C1566" s="1" t="s">
        <v>17409</v>
      </c>
      <c r="D1566" s="1" t="s">
        <v>14749</v>
      </c>
      <c r="E1566" s="1" t="s">
        <v>17410</v>
      </c>
      <c r="F1566">
        <v>5305079653764</v>
      </c>
      <c r="G1566">
        <v>7550000</v>
      </c>
      <c r="H1566">
        <v>26</v>
      </c>
      <c r="I1566">
        <v>5580000</v>
      </c>
      <c r="J1566" s="1" t="s">
        <v>18039</v>
      </c>
      <c r="K1566" s="1" t="s">
        <v>14976</v>
      </c>
    </row>
    <row r="1567" spans="1:11" x14ac:dyDescent="0.3">
      <c r="A1567">
        <v>23904084</v>
      </c>
      <c r="B1567" s="1" t="s">
        <v>18040</v>
      </c>
      <c r="C1567" s="1" t="s">
        <v>14828</v>
      </c>
      <c r="D1567" s="1" t="s">
        <v>14749</v>
      </c>
      <c r="E1567" s="1" t="s">
        <v>14745</v>
      </c>
      <c r="F1567">
        <v>4305459318833</v>
      </c>
      <c r="G1567">
        <v>910000</v>
      </c>
      <c r="H1567">
        <v>25</v>
      </c>
      <c r="I1567">
        <v>680000</v>
      </c>
      <c r="J1567" s="1" t="s">
        <v>18041</v>
      </c>
      <c r="K1567" s="1" t="s">
        <v>14976</v>
      </c>
    </row>
    <row r="1568" spans="1:11" x14ac:dyDescent="0.3">
      <c r="A1568">
        <v>20126951</v>
      </c>
      <c r="B1568" s="1" t="s">
        <v>18042</v>
      </c>
      <c r="C1568" s="1" t="s">
        <v>17660</v>
      </c>
      <c r="D1568" s="1" t="s">
        <v>14749</v>
      </c>
      <c r="E1568" s="1" t="s">
        <v>14745</v>
      </c>
      <c r="F1568">
        <v>4115045911764</v>
      </c>
      <c r="G1568">
        <v>9000000</v>
      </c>
      <c r="H1568">
        <v>43</v>
      </c>
      <c r="I1568">
        <v>5150000</v>
      </c>
      <c r="J1568" s="1" t="s">
        <v>18043</v>
      </c>
      <c r="K1568" s="1" t="s">
        <v>14976</v>
      </c>
    </row>
    <row r="1569" spans="1:11" x14ac:dyDescent="0.3">
      <c r="A1569">
        <v>68293133</v>
      </c>
      <c r="B1569" s="1" t="s">
        <v>18044</v>
      </c>
      <c r="C1569" s="1" t="s">
        <v>18045</v>
      </c>
      <c r="D1569" s="1" t="s">
        <v>14738</v>
      </c>
      <c r="E1569" s="1" t="s">
        <v>14738</v>
      </c>
      <c r="F1569">
        <v>5067673765426</v>
      </c>
      <c r="G1569">
        <v>399000</v>
      </c>
      <c r="H1569">
        <v>38</v>
      </c>
      <c r="I1569">
        <v>249000</v>
      </c>
      <c r="J1569" s="1" t="s">
        <v>18046</v>
      </c>
      <c r="K1569" s="1" t="s">
        <v>14813</v>
      </c>
    </row>
    <row r="1570" spans="1:11" x14ac:dyDescent="0.3">
      <c r="A1570">
        <v>15870486</v>
      </c>
      <c r="B1570" s="1" t="s">
        <v>18047</v>
      </c>
      <c r="C1570" s="1" t="s">
        <v>14801</v>
      </c>
      <c r="D1570" s="1" t="s">
        <v>14749</v>
      </c>
      <c r="E1570" s="1" t="s">
        <v>14745</v>
      </c>
      <c r="F1570">
        <v>3750391068185</v>
      </c>
      <c r="G1570">
        <v>390000</v>
      </c>
      <c r="H1570">
        <v>0</v>
      </c>
      <c r="I1570">
        <v>390000</v>
      </c>
      <c r="J1570" s="1" t="s">
        <v>18048</v>
      </c>
      <c r="K1570" s="1" t="s">
        <v>14804</v>
      </c>
    </row>
    <row r="1571" spans="1:11" x14ac:dyDescent="0.3">
      <c r="A1571">
        <v>7855222</v>
      </c>
      <c r="B1571" s="1" t="s">
        <v>18049</v>
      </c>
      <c r="C1571" s="1" t="s">
        <v>16799</v>
      </c>
      <c r="D1571" s="1" t="s">
        <v>14738</v>
      </c>
      <c r="E1571" s="1" t="s">
        <v>14745</v>
      </c>
      <c r="F1571">
        <v>6846622173258</v>
      </c>
      <c r="G1571">
        <v>8200000</v>
      </c>
      <c r="H1571">
        <v>5</v>
      </c>
      <c r="I1571">
        <v>7789900</v>
      </c>
      <c r="J1571" s="1" t="s">
        <v>18050</v>
      </c>
      <c r="K1571" s="1" t="s">
        <v>16433</v>
      </c>
    </row>
    <row r="1572" spans="1:11" x14ac:dyDescent="0.3">
      <c r="A1572">
        <v>20366498</v>
      </c>
      <c r="B1572" s="1" t="s">
        <v>18051</v>
      </c>
      <c r="C1572" s="1" t="s">
        <v>14752</v>
      </c>
      <c r="D1572" s="1" t="s">
        <v>14749</v>
      </c>
      <c r="E1572" s="1" t="s">
        <v>14745</v>
      </c>
      <c r="F1572">
        <v>5052603904587</v>
      </c>
      <c r="G1572">
        <v>4190000</v>
      </c>
      <c r="H1572">
        <v>21</v>
      </c>
      <c r="I1572">
        <v>3300000</v>
      </c>
      <c r="J1572" s="1" t="s">
        <v>18052</v>
      </c>
      <c r="K1572" s="1" t="s">
        <v>14915</v>
      </c>
    </row>
    <row r="1573" spans="1:11" x14ac:dyDescent="0.3">
      <c r="A1573">
        <v>44043917</v>
      </c>
      <c r="B1573" s="1" t="s">
        <v>18053</v>
      </c>
      <c r="C1573" s="1" t="s">
        <v>14752</v>
      </c>
      <c r="D1573" s="1" t="s">
        <v>14753</v>
      </c>
      <c r="E1573" s="1" t="s">
        <v>14739</v>
      </c>
      <c r="F1573">
        <v>7069859250083</v>
      </c>
      <c r="G1573">
        <v>5990000</v>
      </c>
      <c r="H1573">
        <v>5</v>
      </c>
      <c r="I1573">
        <v>5690000</v>
      </c>
      <c r="J1573" s="1" t="s">
        <v>18054</v>
      </c>
      <c r="K1573" s="1" t="s">
        <v>16010</v>
      </c>
    </row>
    <row r="1574" spans="1:11" x14ac:dyDescent="0.3">
      <c r="A1574">
        <v>2921071</v>
      </c>
      <c r="B1574" s="1" t="s">
        <v>18055</v>
      </c>
      <c r="C1574" s="1" t="s">
        <v>14828</v>
      </c>
      <c r="D1574" s="1" t="s">
        <v>14738</v>
      </c>
      <c r="E1574" s="1" t="s">
        <v>14745</v>
      </c>
      <c r="F1574">
        <v>5119920280098</v>
      </c>
      <c r="G1574">
        <v>1000000</v>
      </c>
      <c r="H1574">
        <v>49</v>
      </c>
      <c r="I1574">
        <v>515000</v>
      </c>
      <c r="J1574" s="1" t="s">
        <v>18056</v>
      </c>
      <c r="K1574" s="1" t="s">
        <v>14776</v>
      </c>
    </row>
    <row r="1575" spans="1:11" x14ac:dyDescent="0.3">
      <c r="A1575">
        <v>19590114</v>
      </c>
      <c r="B1575" s="1" t="s">
        <v>18057</v>
      </c>
      <c r="C1575" s="1" t="s">
        <v>18058</v>
      </c>
      <c r="D1575" s="1" t="s">
        <v>14749</v>
      </c>
      <c r="E1575" s="1" t="s">
        <v>14745</v>
      </c>
      <c r="F1575">
        <v>1885483443808</v>
      </c>
      <c r="G1575">
        <v>8000000</v>
      </c>
      <c r="H1575">
        <v>40</v>
      </c>
      <c r="I1575">
        <v>4800000</v>
      </c>
      <c r="J1575" s="1" t="s">
        <v>18059</v>
      </c>
      <c r="K1575" s="1" t="s">
        <v>14964</v>
      </c>
    </row>
    <row r="1576" spans="1:11" x14ac:dyDescent="0.3">
      <c r="A1576">
        <v>58435769</v>
      </c>
      <c r="B1576" s="1" t="s">
        <v>18060</v>
      </c>
      <c r="C1576" s="1" t="s">
        <v>14828</v>
      </c>
      <c r="D1576" s="1" t="s">
        <v>14738</v>
      </c>
      <c r="E1576" s="1" t="s">
        <v>14738</v>
      </c>
      <c r="F1576">
        <v>7616121695099</v>
      </c>
      <c r="G1576">
        <v>160000</v>
      </c>
      <c r="H1576">
        <v>66</v>
      </c>
      <c r="I1576">
        <v>55000</v>
      </c>
      <c r="J1576" s="1" t="s">
        <v>18061</v>
      </c>
      <c r="K1576" s="1" t="s">
        <v>14826</v>
      </c>
    </row>
    <row r="1577" spans="1:11" x14ac:dyDescent="0.3">
      <c r="A1577">
        <v>36540625</v>
      </c>
      <c r="B1577" s="1" t="s">
        <v>18062</v>
      </c>
      <c r="C1577" s="1" t="s">
        <v>18063</v>
      </c>
      <c r="D1577" s="1" t="s">
        <v>14749</v>
      </c>
      <c r="E1577" s="1" t="s">
        <v>14745</v>
      </c>
      <c r="F1577">
        <v>7882025681791</v>
      </c>
      <c r="G1577">
        <v>400000</v>
      </c>
      <c r="H1577">
        <v>5</v>
      </c>
      <c r="I1577">
        <v>380000</v>
      </c>
      <c r="J1577" s="1" t="s">
        <v>18064</v>
      </c>
      <c r="K1577" s="1" t="s">
        <v>15258</v>
      </c>
    </row>
    <row r="1578" spans="1:11" x14ac:dyDescent="0.3">
      <c r="A1578">
        <v>68326167</v>
      </c>
      <c r="B1578" s="1" t="s">
        <v>18065</v>
      </c>
      <c r="C1578" s="1" t="s">
        <v>14828</v>
      </c>
      <c r="D1578" s="1" t="s">
        <v>14728</v>
      </c>
      <c r="E1578" s="1" t="s">
        <v>14728</v>
      </c>
      <c r="F1578">
        <v>2919894739218</v>
      </c>
      <c r="G1578">
        <v>335000</v>
      </c>
      <c r="H1578">
        <v>17</v>
      </c>
      <c r="I1578">
        <v>278000</v>
      </c>
      <c r="J1578" s="1" t="s">
        <v>18066</v>
      </c>
      <c r="K1578" s="1" t="s">
        <v>15258</v>
      </c>
    </row>
    <row r="1579" spans="1:11" x14ac:dyDescent="0.3">
      <c r="A1579">
        <v>72866911</v>
      </c>
      <c r="B1579" s="1" t="s">
        <v>18067</v>
      </c>
      <c r="C1579" s="1" t="s">
        <v>18068</v>
      </c>
      <c r="D1579" s="1" t="s">
        <v>16970</v>
      </c>
      <c r="E1579" s="1" t="s">
        <v>16970</v>
      </c>
      <c r="F1579">
        <v>7873573006648</v>
      </c>
      <c r="G1579">
        <v>1000000</v>
      </c>
      <c r="H1579">
        <v>21</v>
      </c>
      <c r="I1579">
        <v>790000</v>
      </c>
      <c r="J1579" s="1" t="s">
        <v>18069</v>
      </c>
      <c r="K1579" s="1" t="s">
        <v>14964</v>
      </c>
    </row>
    <row r="1580" spans="1:11" x14ac:dyDescent="0.3">
      <c r="A1580">
        <v>7016499</v>
      </c>
      <c r="B1580" s="1" t="s">
        <v>18070</v>
      </c>
      <c r="C1580" s="1" t="s">
        <v>16621</v>
      </c>
      <c r="D1580" s="1" t="s">
        <v>14728</v>
      </c>
      <c r="E1580" s="1" t="s">
        <v>14728</v>
      </c>
      <c r="F1580">
        <v>5801428628259</v>
      </c>
      <c r="G1580">
        <v>1390000</v>
      </c>
      <c r="H1580">
        <v>50</v>
      </c>
      <c r="I1580">
        <v>690000</v>
      </c>
      <c r="J1580" s="1" t="s">
        <v>18071</v>
      </c>
      <c r="K1580" s="1" t="s">
        <v>14776</v>
      </c>
    </row>
    <row r="1581" spans="1:11" x14ac:dyDescent="0.3">
      <c r="A1581">
        <v>53754301</v>
      </c>
      <c r="B1581" s="1" t="s">
        <v>18072</v>
      </c>
      <c r="C1581" s="1" t="s">
        <v>14828</v>
      </c>
      <c r="D1581" s="1" t="s">
        <v>14738</v>
      </c>
      <c r="E1581" s="1" t="s">
        <v>14738</v>
      </c>
      <c r="F1581">
        <v>8002534593630</v>
      </c>
      <c r="G1581">
        <v>235000</v>
      </c>
      <c r="H1581">
        <v>60</v>
      </c>
      <c r="I1581">
        <v>95000</v>
      </c>
      <c r="J1581" s="1" t="s">
        <v>18073</v>
      </c>
      <c r="K1581" s="1" t="s">
        <v>14964</v>
      </c>
    </row>
    <row r="1582" spans="1:11" x14ac:dyDescent="0.3">
      <c r="A1582">
        <v>35355309</v>
      </c>
      <c r="B1582" s="1" t="s">
        <v>18074</v>
      </c>
      <c r="C1582" s="1" t="s">
        <v>15926</v>
      </c>
      <c r="D1582" s="1" t="s">
        <v>14728</v>
      </c>
      <c r="E1582" s="1" t="s">
        <v>14728</v>
      </c>
      <c r="F1582">
        <v>3630070505319</v>
      </c>
      <c r="G1582">
        <v>990000</v>
      </c>
      <c r="H1582">
        <v>23</v>
      </c>
      <c r="I1582">
        <v>760000</v>
      </c>
      <c r="J1582" s="1" t="s">
        <v>18075</v>
      </c>
      <c r="K1582" s="1" t="s">
        <v>14776</v>
      </c>
    </row>
    <row r="1583" spans="1:11" x14ac:dyDescent="0.3">
      <c r="A1583">
        <v>64075138</v>
      </c>
      <c r="B1583" s="1" t="s">
        <v>18076</v>
      </c>
      <c r="C1583" s="1" t="s">
        <v>14828</v>
      </c>
      <c r="D1583" s="1" t="s">
        <v>14997</v>
      </c>
      <c r="E1583" s="1" t="s">
        <v>14998</v>
      </c>
      <c r="F1583">
        <v>7266378030152</v>
      </c>
      <c r="G1583">
        <v>35000</v>
      </c>
      <c r="H1583">
        <v>20</v>
      </c>
      <c r="I1583">
        <v>28000</v>
      </c>
      <c r="J1583" s="1" t="s">
        <v>18077</v>
      </c>
      <c r="K1583" s="1" t="s">
        <v>14964</v>
      </c>
    </row>
    <row r="1584" spans="1:11" x14ac:dyDescent="0.3">
      <c r="A1584">
        <v>60742480</v>
      </c>
      <c r="B1584" s="1" t="s">
        <v>18078</v>
      </c>
      <c r="C1584" s="1" t="s">
        <v>18079</v>
      </c>
      <c r="D1584" s="1" t="s">
        <v>14738</v>
      </c>
      <c r="E1584" s="1" t="s">
        <v>14738</v>
      </c>
      <c r="F1584">
        <v>3286231704895</v>
      </c>
      <c r="G1584">
        <v>40700000</v>
      </c>
      <c r="H1584">
        <v>12</v>
      </c>
      <c r="I1584">
        <v>36000000</v>
      </c>
      <c r="J1584" s="1" t="s">
        <v>18080</v>
      </c>
      <c r="K1584" s="1" t="s">
        <v>15394</v>
      </c>
    </row>
    <row r="1585" spans="1:11" x14ac:dyDescent="0.3">
      <c r="A1585">
        <v>74893248</v>
      </c>
      <c r="B1585" s="1" t="s">
        <v>18081</v>
      </c>
      <c r="C1585" s="1" t="s">
        <v>17642</v>
      </c>
      <c r="D1585" s="1" t="s">
        <v>14728</v>
      </c>
      <c r="E1585" s="1" t="s">
        <v>14728</v>
      </c>
      <c r="F1585">
        <v>8572338213084</v>
      </c>
      <c r="G1585">
        <v>880000</v>
      </c>
      <c r="H1585">
        <v>57</v>
      </c>
      <c r="I1585">
        <v>379000</v>
      </c>
      <c r="J1585" s="1" t="s">
        <v>18082</v>
      </c>
      <c r="K1585" s="1" t="s">
        <v>15117</v>
      </c>
    </row>
    <row r="1586" spans="1:11" x14ac:dyDescent="0.3">
      <c r="A1586">
        <v>60160747</v>
      </c>
      <c r="B1586" s="1" t="s">
        <v>18083</v>
      </c>
      <c r="C1586" s="1" t="s">
        <v>17036</v>
      </c>
      <c r="D1586" s="1" t="s">
        <v>14728</v>
      </c>
      <c r="E1586" s="1" t="s">
        <v>14728</v>
      </c>
      <c r="F1586">
        <v>4621929563337</v>
      </c>
      <c r="G1586">
        <v>7790000</v>
      </c>
      <c r="H1586">
        <v>18</v>
      </c>
      <c r="I1586">
        <v>6350000</v>
      </c>
      <c r="J1586" s="1" t="s">
        <v>18084</v>
      </c>
      <c r="K1586" s="1" t="s">
        <v>14976</v>
      </c>
    </row>
    <row r="1587" spans="1:11" x14ac:dyDescent="0.3">
      <c r="A1587">
        <v>53756150</v>
      </c>
      <c r="B1587" s="1" t="s">
        <v>18085</v>
      </c>
      <c r="C1587" s="1" t="s">
        <v>17227</v>
      </c>
      <c r="D1587" s="1" t="s">
        <v>17559</v>
      </c>
      <c r="E1587" s="1" t="s">
        <v>14728</v>
      </c>
      <c r="F1587">
        <v>1023355375356</v>
      </c>
      <c r="G1587">
        <v>1150000</v>
      </c>
      <c r="H1587">
        <v>38</v>
      </c>
      <c r="I1587">
        <v>718000</v>
      </c>
      <c r="J1587" s="1" t="s">
        <v>18086</v>
      </c>
      <c r="K1587" s="1" t="s">
        <v>14776</v>
      </c>
    </row>
    <row r="1588" spans="1:11" x14ac:dyDescent="0.3">
      <c r="A1588">
        <v>71959591</v>
      </c>
      <c r="B1588" s="1" t="s">
        <v>18087</v>
      </c>
      <c r="C1588" s="1" t="s">
        <v>18088</v>
      </c>
      <c r="D1588" s="1" t="s">
        <v>14728</v>
      </c>
      <c r="E1588" s="1" t="s">
        <v>14728</v>
      </c>
      <c r="F1588">
        <v>3896618151909</v>
      </c>
      <c r="G1588">
        <v>1980000</v>
      </c>
      <c r="H1588">
        <v>0</v>
      </c>
      <c r="I1588">
        <v>1980000</v>
      </c>
      <c r="J1588" s="1" t="s">
        <v>18089</v>
      </c>
      <c r="K1588" s="1" t="s">
        <v>16433</v>
      </c>
    </row>
    <row r="1589" spans="1:11" x14ac:dyDescent="0.3">
      <c r="A1589">
        <v>55583545</v>
      </c>
      <c r="B1589" s="1" t="s">
        <v>18090</v>
      </c>
      <c r="C1589" s="1" t="s">
        <v>18091</v>
      </c>
      <c r="D1589" s="1" t="s">
        <v>14738</v>
      </c>
      <c r="E1589" s="1" t="s">
        <v>14738</v>
      </c>
      <c r="F1589">
        <v>5692001137899</v>
      </c>
      <c r="G1589">
        <v>1100000</v>
      </c>
      <c r="H1589">
        <v>36</v>
      </c>
      <c r="I1589">
        <v>699000</v>
      </c>
      <c r="J1589" s="1" t="s">
        <v>18092</v>
      </c>
      <c r="K1589" s="1" t="s">
        <v>15492</v>
      </c>
    </row>
    <row r="1590" spans="1:11" x14ac:dyDescent="0.3">
      <c r="A1590">
        <v>74462728</v>
      </c>
      <c r="B1590" s="1" t="s">
        <v>18093</v>
      </c>
      <c r="C1590" s="1" t="s">
        <v>15274</v>
      </c>
      <c r="D1590" s="1" t="s">
        <v>14738</v>
      </c>
      <c r="E1590" s="1" t="s">
        <v>14738</v>
      </c>
      <c r="F1590">
        <v>8465496802682</v>
      </c>
      <c r="G1590">
        <v>2790000</v>
      </c>
      <c r="H1590">
        <v>16</v>
      </c>
      <c r="I1590">
        <v>2350000</v>
      </c>
      <c r="J1590" s="1" t="s">
        <v>18094</v>
      </c>
      <c r="K1590" s="1" t="s">
        <v>14976</v>
      </c>
    </row>
    <row r="1591" spans="1:11" x14ac:dyDescent="0.3">
      <c r="A1591">
        <v>36017630</v>
      </c>
      <c r="B1591" s="1" t="s">
        <v>18095</v>
      </c>
      <c r="C1591" s="1" t="s">
        <v>15591</v>
      </c>
      <c r="D1591" s="1" t="s">
        <v>14728</v>
      </c>
      <c r="E1591" s="1" t="s">
        <v>17110</v>
      </c>
      <c r="F1591">
        <v>7943628995385</v>
      </c>
      <c r="G1591">
        <v>3700000</v>
      </c>
      <c r="H1591">
        <v>46</v>
      </c>
      <c r="I1591">
        <v>1990000</v>
      </c>
      <c r="J1591" s="1" t="s">
        <v>18096</v>
      </c>
      <c r="K1591" s="1" t="s">
        <v>15808</v>
      </c>
    </row>
    <row r="1592" spans="1:11" x14ac:dyDescent="0.3">
      <c r="A1592">
        <v>15972215</v>
      </c>
      <c r="B1592" s="1" t="s">
        <v>18097</v>
      </c>
      <c r="C1592" s="1" t="s">
        <v>14828</v>
      </c>
      <c r="D1592" s="1" t="s">
        <v>14749</v>
      </c>
      <c r="E1592" s="1" t="s">
        <v>14745</v>
      </c>
      <c r="F1592">
        <v>2744324481227</v>
      </c>
      <c r="G1592">
        <v>176000</v>
      </c>
      <c r="H1592">
        <v>36</v>
      </c>
      <c r="I1592">
        <v>113000</v>
      </c>
      <c r="J1592" s="1" t="s">
        <v>18098</v>
      </c>
      <c r="K1592" s="1" t="s">
        <v>15317</v>
      </c>
    </row>
    <row r="1593" spans="1:11" x14ac:dyDescent="0.3">
      <c r="A1593">
        <v>8496791</v>
      </c>
      <c r="B1593" s="1" t="s">
        <v>18099</v>
      </c>
      <c r="C1593" s="1" t="s">
        <v>14828</v>
      </c>
      <c r="D1593" s="1" t="s">
        <v>14749</v>
      </c>
      <c r="E1593" s="1" t="s">
        <v>14745</v>
      </c>
      <c r="F1593">
        <v>6863446327292</v>
      </c>
      <c r="G1593">
        <v>195000</v>
      </c>
      <c r="H1593">
        <v>46</v>
      </c>
      <c r="I1593">
        <v>105000</v>
      </c>
      <c r="J1593" s="1" t="s">
        <v>18100</v>
      </c>
      <c r="K1593" s="1" t="s">
        <v>14964</v>
      </c>
    </row>
    <row r="1594" spans="1:11" x14ac:dyDescent="0.3">
      <c r="A1594">
        <v>56369029</v>
      </c>
      <c r="B1594" s="1" t="s">
        <v>18101</v>
      </c>
      <c r="C1594" s="1" t="s">
        <v>15695</v>
      </c>
      <c r="D1594" s="1" t="s">
        <v>14728</v>
      </c>
      <c r="E1594" s="1" t="s">
        <v>14728</v>
      </c>
      <c r="F1594">
        <v>4454503813289</v>
      </c>
      <c r="G1594">
        <v>9900006</v>
      </c>
      <c r="H1594">
        <v>47</v>
      </c>
      <c r="I1594">
        <v>5290000</v>
      </c>
      <c r="J1594" s="1" t="s">
        <v>18102</v>
      </c>
      <c r="K1594" s="1" t="s">
        <v>15121</v>
      </c>
    </row>
    <row r="1595" spans="1:11" x14ac:dyDescent="0.3">
      <c r="A1595">
        <v>52335959</v>
      </c>
      <c r="B1595" s="1" t="s">
        <v>18103</v>
      </c>
      <c r="C1595" s="1" t="s">
        <v>17409</v>
      </c>
      <c r="D1595" s="1" t="s">
        <v>14749</v>
      </c>
      <c r="E1595" s="1" t="s">
        <v>14745</v>
      </c>
      <c r="F1595">
        <v>4919315721011</v>
      </c>
      <c r="G1595">
        <v>7700000</v>
      </c>
      <c r="H1595">
        <v>9</v>
      </c>
      <c r="I1595">
        <v>6999000</v>
      </c>
      <c r="J1595" s="1" t="s">
        <v>18104</v>
      </c>
      <c r="K1595" s="1" t="s">
        <v>14976</v>
      </c>
    </row>
    <row r="1596" spans="1:11" x14ac:dyDescent="0.3">
      <c r="A1596">
        <v>25288034</v>
      </c>
      <c r="B1596" s="1" t="s">
        <v>18105</v>
      </c>
      <c r="C1596" s="1" t="s">
        <v>18106</v>
      </c>
      <c r="D1596" s="1" t="s">
        <v>14749</v>
      </c>
      <c r="E1596" s="1" t="s">
        <v>14745</v>
      </c>
      <c r="F1596">
        <v>5204651533688</v>
      </c>
      <c r="G1596">
        <v>1200000</v>
      </c>
      <c r="H1596">
        <v>37</v>
      </c>
      <c r="I1596">
        <v>760000</v>
      </c>
      <c r="J1596" s="1" t="s">
        <v>18107</v>
      </c>
      <c r="K1596" s="1" t="s">
        <v>14964</v>
      </c>
    </row>
    <row r="1597" spans="1:11" x14ac:dyDescent="0.3">
      <c r="A1597">
        <v>50278870</v>
      </c>
      <c r="B1597" s="1" t="s">
        <v>18108</v>
      </c>
      <c r="C1597" s="1" t="s">
        <v>14828</v>
      </c>
      <c r="D1597" s="1" t="s">
        <v>14728</v>
      </c>
      <c r="E1597" s="1" t="s">
        <v>14745</v>
      </c>
      <c r="F1597">
        <v>9885874547476</v>
      </c>
      <c r="G1597">
        <v>108000</v>
      </c>
      <c r="H1597">
        <v>28</v>
      </c>
      <c r="I1597">
        <v>78000</v>
      </c>
      <c r="J1597" s="1" t="s">
        <v>18109</v>
      </c>
      <c r="K1597" s="1" t="s">
        <v>14804</v>
      </c>
    </row>
    <row r="1598" spans="1:11" x14ac:dyDescent="0.3">
      <c r="A1598">
        <v>50696838</v>
      </c>
      <c r="B1598" s="1" t="s">
        <v>18110</v>
      </c>
      <c r="C1598" s="1" t="s">
        <v>14828</v>
      </c>
      <c r="D1598" s="1" t="s">
        <v>14738</v>
      </c>
      <c r="E1598" s="1" t="s">
        <v>14738</v>
      </c>
      <c r="F1598">
        <v>5398091718016</v>
      </c>
      <c r="G1598">
        <v>900000</v>
      </c>
      <c r="H1598">
        <v>60</v>
      </c>
      <c r="I1598">
        <v>362000</v>
      </c>
      <c r="J1598" s="1" t="s">
        <v>18111</v>
      </c>
      <c r="K1598" s="1" t="s">
        <v>14976</v>
      </c>
    </row>
    <row r="1599" spans="1:11" x14ac:dyDescent="0.3">
      <c r="A1599">
        <v>14047155</v>
      </c>
      <c r="B1599" s="1" t="s">
        <v>18112</v>
      </c>
      <c r="C1599" s="1" t="s">
        <v>14828</v>
      </c>
      <c r="D1599" s="1" t="s">
        <v>14749</v>
      </c>
      <c r="E1599" s="1" t="s">
        <v>14738</v>
      </c>
      <c r="F1599">
        <v>9325175295046</v>
      </c>
      <c r="G1599">
        <v>813000</v>
      </c>
      <c r="H1599">
        <v>64</v>
      </c>
      <c r="I1599">
        <v>296000</v>
      </c>
      <c r="J1599" s="1" t="s">
        <v>18113</v>
      </c>
      <c r="K1599" s="1" t="s">
        <v>14964</v>
      </c>
    </row>
    <row r="1600" spans="1:11" x14ac:dyDescent="0.3">
      <c r="A1600">
        <v>52312501</v>
      </c>
      <c r="B1600" s="1" t="s">
        <v>18114</v>
      </c>
      <c r="C1600" s="1" t="s">
        <v>14801</v>
      </c>
      <c r="D1600" s="1" t="s">
        <v>14749</v>
      </c>
      <c r="E1600" s="1" t="s">
        <v>14738</v>
      </c>
      <c r="F1600">
        <v>9922425830295</v>
      </c>
      <c r="G1600">
        <v>539000</v>
      </c>
      <c r="H1600">
        <v>15</v>
      </c>
      <c r="I1600">
        <v>459000</v>
      </c>
      <c r="J1600" s="1" t="s">
        <v>18115</v>
      </c>
      <c r="K1600" s="1" t="s">
        <v>14804</v>
      </c>
    </row>
    <row r="1601" spans="1:11" x14ac:dyDescent="0.3">
      <c r="A1601">
        <v>21147493</v>
      </c>
      <c r="B1601" s="1" t="s">
        <v>18116</v>
      </c>
      <c r="C1601" s="1" t="s">
        <v>14828</v>
      </c>
      <c r="D1601" s="1" t="s">
        <v>14749</v>
      </c>
      <c r="E1601" s="1" t="s">
        <v>14745</v>
      </c>
      <c r="F1601">
        <v>4095889191747</v>
      </c>
      <c r="G1601">
        <v>250000</v>
      </c>
      <c r="H1601">
        <v>30</v>
      </c>
      <c r="I1601">
        <v>175000</v>
      </c>
      <c r="J1601" s="1" t="s">
        <v>18117</v>
      </c>
      <c r="K1601" s="1" t="s">
        <v>15049</v>
      </c>
    </row>
    <row r="1602" spans="1:11" x14ac:dyDescent="0.3">
      <c r="A1602">
        <v>1945749</v>
      </c>
      <c r="B1602" s="1" t="s">
        <v>18118</v>
      </c>
      <c r="C1602" s="1" t="s">
        <v>17287</v>
      </c>
      <c r="D1602" s="1" t="s">
        <v>14738</v>
      </c>
      <c r="E1602" s="1" t="s">
        <v>14738</v>
      </c>
      <c r="F1602">
        <v>5303797806448</v>
      </c>
      <c r="G1602">
        <v>28476000</v>
      </c>
      <c r="H1602">
        <v>28</v>
      </c>
      <c r="I1602">
        <v>20624900</v>
      </c>
      <c r="J1602" s="1" t="s">
        <v>18119</v>
      </c>
      <c r="K1602" s="1" t="s">
        <v>16456</v>
      </c>
    </row>
    <row r="1603" spans="1:11" x14ac:dyDescent="0.3">
      <c r="A1603">
        <v>22625079</v>
      </c>
      <c r="B1603" s="1" t="s">
        <v>18120</v>
      </c>
      <c r="C1603" s="1" t="s">
        <v>18121</v>
      </c>
      <c r="D1603" s="1" t="s">
        <v>14749</v>
      </c>
      <c r="E1603" s="1" t="s">
        <v>15322</v>
      </c>
      <c r="F1603">
        <v>3431651437797</v>
      </c>
      <c r="G1603">
        <v>7000000</v>
      </c>
      <c r="H1603">
        <v>7</v>
      </c>
      <c r="I1603">
        <v>6490000</v>
      </c>
      <c r="J1603" s="1" t="s">
        <v>18122</v>
      </c>
      <c r="K1603" s="1" t="s">
        <v>15808</v>
      </c>
    </row>
    <row r="1604" spans="1:11" x14ac:dyDescent="0.3">
      <c r="A1604">
        <v>15969722</v>
      </c>
      <c r="B1604" s="1" t="s">
        <v>18123</v>
      </c>
      <c r="C1604" s="1" t="s">
        <v>14828</v>
      </c>
      <c r="D1604" s="1" t="s">
        <v>14749</v>
      </c>
      <c r="E1604" s="1" t="s">
        <v>14745</v>
      </c>
      <c r="F1604">
        <v>2386146625573</v>
      </c>
      <c r="G1604">
        <v>502800</v>
      </c>
      <c r="H1604">
        <v>19</v>
      </c>
      <c r="I1604">
        <v>405000</v>
      </c>
      <c r="J1604" s="1" t="s">
        <v>18124</v>
      </c>
      <c r="K1604" s="1" t="s">
        <v>15317</v>
      </c>
    </row>
    <row r="1605" spans="1:11" x14ac:dyDescent="0.3">
      <c r="A1605">
        <v>20223381</v>
      </c>
      <c r="B1605" s="1" t="s">
        <v>18125</v>
      </c>
      <c r="C1605" s="1" t="s">
        <v>14828</v>
      </c>
      <c r="D1605" s="1" t="s">
        <v>14749</v>
      </c>
      <c r="E1605" s="1" t="s">
        <v>14745</v>
      </c>
      <c r="F1605">
        <v>3652699113157</v>
      </c>
      <c r="G1605">
        <v>190000</v>
      </c>
      <c r="H1605">
        <v>74</v>
      </c>
      <c r="I1605">
        <v>48600</v>
      </c>
      <c r="J1605" s="1" t="s">
        <v>18126</v>
      </c>
      <c r="K1605" s="1" t="s">
        <v>14826</v>
      </c>
    </row>
    <row r="1606" spans="1:11" x14ac:dyDescent="0.3">
      <c r="A1606">
        <v>66490710</v>
      </c>
      <c r="B1606" s="1" t="s">
        <v>18127</v>
      </c>
      <c r="C1606" s="1" t="s">
        <v>15591</v>
      </c>
      <c r="D1606" s="1" t="s">
        <v>15592</v>
      </c>
      <c r="E1606" s="1" t="s">
        <v>14728</v>
      </c>
      <c r="F1606">
        <v>3041137580468</v>
      </c>
      <c r="G1606">
        <v>1000000</v>
      </c>
      <c r="H1606">
        <v>32</v>
      </c>
      <c r="I1606">
        <v>680000</v>
      </c>
      <c r="J1606" s="1" t="s">
        <v>18128</v>
      </c>
      <c r="K1606" s="1" t="s">
        <v>14976</v>
      </c>
    </row>
    <row r="1607" spans="1:11" x14ac:dyDescent="0.3">
      <c r="A1607">
        <v>69851828</v>
      </c>
      <c r="B1607" s="1" t="s">
        <v>18129</v>
      </c>
      <c r="C1607" s="1" t="s">
        <v>15392</v>
      </c>
      <c r="D1607" s="1" t="s">
        <v>14923</v>
      </c>
      <c r="E1607" s="1" t="s">
        <v>14728</v>
      </c>
      <c r="F1607">
        <v>1262064515596</v>
      </c>
      <c r="G1607">
        <v>8900000</v>
      </c>
      <c r="H1607">
        <v>41</v>
      </c>
      <c r="I1607">
        <v>5250000</v>
      </c>
      <c r="J1607" s="1" t="s">
        <v>18130</v>
      </c>
      <c r="K1607" s="1" t="s">
        <v>15394</v>
      </c>
    </row>
    <row r="1608" spans="1:11" x14ac:dyDescent="0.3">
      <c r="A1608">
        <v>30025623</v>
      </c>
      <c r="B1608" s="1" t="s">
        <v>18131</v>
      </c>
      <c r="C1608" s="1" t="s">
        <v>14828</v>
      </c>
      <c r="D1608" s="1" t="s">
        <v>14749</v>
      </c>
      <c r="E1608" s="1" t="s">
        <v>14745</v>
      </c>
      <c r="F1608">
        <v>1937937856839</v>
      </c>
      <c r="G1608">
        <v>250000</v>
      </c>
      <c r="H1608">
        <v>60</v>
      </c>
      <c r="I1608">
        <v>98900</v>
      </c>
      <c r="J1608" s="1" t="s">
        <v>16460</v>
      </c>
      <c r="K1608" s="1" t="s">
        <v>14826</v>
      </c>
    </row>
    <row r="1609" spans="1:11" x14ac:dyDescent="0.3">
      <c r="A1609">
        <v>7349651</v>
      </c>
      <c r="B1609" s="1" t="s">
        <v>18132</v>
      </c>
      <c r="C1609" s="1" t="s">
        <v>17389</v>
      </c>
      <c r="D1609" s="1" t="s">
        <v>14738</v>
      </c>
      <c r="E1609" s="1" t="s">
        <v>14745</v>
      </c>
      <c r="F1609">
        <v>5074011953049</v>
      </c>
      <c r="G1609">
        <v>1500000</v>
      </c>
      <c r="H1609">
        <v>47</v>
      </c>
      <c r="I1609">
        <v>790000</v>
      </c>
      <c r="J1609" s="1" t="s">
        <v>18133</v>
      </c>
      <c r="K1609" s="1" t="s">
        <v>14964</v>
      </c>
    </row>
    <row r="1610" spans="1:11" x14ac:dyDescent="0.3">
      <c r="A1610">
        <v>26533668</v>
      </c>
      <c r="B1610" s="1" t="s">
        <v>18134</v>
      </c>
      <c r="C1610" s="1" t="s">
        <v>18135</v>
      </c>
      <c r="D1610" s="1" t="s">
        <v>14749</v>
      </c>
      <c r="E1610" s="1" t="s">
        <v>14738</v>
      </c>
      <c r="F1610">
        <v>5301133684248</v>
      </c>
      <c r="G1610">
        <v>1600000</v>
      </c>
      <c r="H1610">
        <v>25</v>
      </c>
      <c r="I1610">
        <v>1200000</v>
      </c>
      <c r="J1610" s="1" t="s">
        <v>18136</v>
      </c>
      <c r="K1610" s="1" t="s">
        <v>15808</v>
      </c>
    </row>
    <row r="1611" spans="1:11" x14ac:dyDescent="0.3">
      <c r="A1611">
        <v>52335401</v>
      </c>
      <c r="B1611" s="1" t="s">
        <v>18137</v>
      </c>
      <c r="C1611" s="1" t="s">
        <v>17409</v>
      </c>
      <c r="D1611" s="1" t="s">
        <v>14749</v>
      </c>
      <c r="E1611" s="1" t="s">
        <v>17410</v>
      </c>
      <c r="F1611">
        <v>7696232953066</v>
      </c>
      <c r="G1611">
        <v>57599000</v>
      </c>
      <c r="H1611">
        <v>16</v>
      </c>
      <c r="I1611">
        <v>48499000</v>
      </c>
      <c r="J1611" s="1" t="s">
        <v>18138</v>
      </c>
      <c r="K1611" s="1" t="s">
        <v>14976</v>
      </c>
    </row>
    <row r="1612" spans="1:11" x14ac:dyDescent="0.3">
      <c r="A1612">
        <v>20199222</v>
      </c>
      <c r="B1612" s="1" t="s">
        <v>18139</v>
      </c>
      <c r="C1612" s="1" t="s">
        <v>14828</v>
      </c>
      <c r="D1612" s="1" t="s">
        <v>14749</v>
      </c>
      <c r="E1612" s="1" t="s">
        <v>14738</v>
      </c>
      <c r="F1612">
        <v>3998832238784</v>
      </c>
      <c r="G1612">
        <v>3299000</v>
      </c>
      <c r="H1612">
        <v>28</v>
      </c>
      <c r="I1612">
        <v>2362000</v>
      </c>
      <c r="J1612" s="1" t="s">
        <v>18140</v>
      </c>
      <c r="K1612" s="1" t="s">
        <v>14813</v>
      </c>
    </row>
    <row r="1613" spans="1:11" x14ac:dyDescent="0.3">
      <c r="A1613">
        <v>71958579</v>
      </c>
      <c r="B1613" s="1" t="s">
        <v>18141</v>
      </c>
      <c r="C1613" s="1" t="s">
        <v>14828</v>
      </c>
      <c r="D1613" s="1" t="s">
        <v>14738</v>
      </c>
      <c r="E1613" s="1" t="s">
        <v>14738</v>
      </c>
      <c r="F1613">
        <v>9341778801040</v>
      </c>
      <c r="G1613">
        <v>200000</v>
      </c>
      <c r="H1613">
        <v>51</v>
      </c>
      <c r="I1613">
        <v>99000</v>
      </c>
      <c r="J1613" s="1" t="s">
        <v>18142</v>
      </c>
      <c r="K1613" s="1" t="s">
        <v>15258</v>
      </c>
    </row>
    <row r="1614" spans="1:11" x14ac:dyDescent="0.3">
      <c r="A1614">
        <v>26525400</v>
      </c>
      <c r="B1614" s="1" t="s">
        <v>18143</v>
      </c>
      <c r="C1614" s="1" t="s">
        <v>14828</v>
      </c>
      <c r="D1614" s="1" t="s">
        <v>14749</v>
      </c>
      <c r="E1614" s="1" t="s">
        <v>14745</v>
      </c>
      <c r="F1614">
        <v>7200238419947</v>
      </c>
      <c r="G1614">
        <v>370000</v>
      </c>
      <c r="H1614">
        <v>32</v>
      </c>
      <c r="I1614">
        <v>250000</v>
      </c>
      <c r="J1614" s="1" t="s">
        <v>18144</v>
      </c>
      <c r="K1614" s="1" t="s">
        <v>14804</v>
      </c>
    </row>
    <row r="1615" spans="1:11" x14ac:dyDescent="0.3">
      <c r="A1615">
        <v>58232176</v>
      </c>
      <c r="B1615" s="1" t="s">
        <v>18145</v>
      </c>
      <c r="C1615" s="1" t="s">
        <v>14828</v>
      </c>
      <c r="D1615" s="1" t="s">
        <v>14738</v>
      </c>
      <c r="E1615" s="1" t="s">
        <v>14738</v>
      </c>
      <c r="F1615">
        <v>1555761653808</v>
      </c>
      <c r="G1615">
        <v>160000</v>
      </c>
      <c r="H1615">
        <v>51</v>
      </c>
      <c r="I1615">
        <v>78800</v>
      </c>
      <c r="J1615" s="1" t="s">
        <v>18146</v>
      </c>
      <c r="K1615" s="1" t="s">
        <v>14826</v>
      </c>
    </row>
    <row r="1616" spans="1:11" x14ac:dyDescent="0.3">
      <c r="A1616">
        <v>37000453</v>
      </c>
      <c r="B1616" s="1" t="s">
        <v>18147</v>
      </c>
      <c r="C1616" s="1" t="s">
        <v>16930</v>
      </c>
      <c r="D1616" s="1" t="s">
        <v>14738</v>
      </c>
      <c r="E1616" s="1" t="s">
        <v>14738</v>
      </c>
      <c r="F1616">
        <v>5940267105399</v>
      </c>
      <c r="G1616">
        <v>7590000</v>
      </c>
      <c r="H1616">
        <v>25</v>
      </c>
      <c r="I1616">
        <v>5700000</v>
      </c>
      <c r="J1616" s="1" t="s">
        <v>18148</v>
      </c>
      <c r="K1616" s="1" t="s">
        <v>15121</v>
      </c>
    </row>
    <row r="1617" spans="1:11" x14ac:dyDescent="0.3">
      <c r="A1617">
        <v>70332634</v>
      </c>
      <c r="B1617" s="1" t="s">
        <v>18149</v>
      </c>
      <c r="C1617" s="1" t="s">
        <v>14727</v>
      </c>
      <c r="D1617" s="1" t="s">
        <v>14738</v>
      </c>
      <c r="E1617" s="1" t="s">
        <v>14729</v>
      </c>
      <c r="F1617">
        <v>6049984421016</v>
      </c>
      <c r="G1617">
        <v>5900000</v>
      </c>
      <c r="H1617">
        <v>27</v>
      </c>
      <c r="I1617">
        <v>4280000</v>
      </c>
      <c r="J1617" s="1" t="s">
        <v>18150</v>
      </c>
      <c r="K1617" s="1" t="s">
        <v>14813</v>
      </c>
    </row>
    <row r="1618" spans="1:11" x14ac:dyDescent="0.3">
      <c r="A1618">
        <v>529106</v>
      </c>
      <c r="B1618" s="1" t="s">
        <v>18151</v>
      </c>
      <c r="C1618" s="1" t="s">
        <v>16119</v>
      </c>
      <c r="D1618" s="1" t="s">
        <v>14749</v>
      </c>
      <c r="E1618" s="1" t="s">
        <v>14745</v>
      </c>
      <c r="F1618">
        <v>2789672231964</v>
      </c>
      <c r="G1618">
        <v>5720000</v>
      </c>
      <c r="H1618">
        <v>73</v>
      </c>
      <c r="I1618">
        <v>1550000</v>
      </c>
      <c r="J1618" s="1" t="s">
        <v>18152</v>
      </c>
      <c r="K1618" s="1" t="s">
        <v>16121</v>
      </c>
    </row>
    <row r="1619" spans="1:11" x14ac:dyDescent="0.3">
      <c r="A1619">
        <v>11751395</v>
      </c>
      <c r="B1619" s="1" t="s">
        <v>18153</v>
      </c>
      <c r="C1619" s="1" t="s">
        <v>16119</v>
      </c>
      <c r="D1619" s="1" t="s">
        <v>14749</v>
      </c>
      <c r="E1619" s="1" t="s">
        <v>14745</v>
      </c>
      <c r="F1619">
        <v>3387004783311</v>
      </c>
      <c r="G1619">
        <v>4499000</v>
      </c>
      <c r="H1619">
        <v>47</v>
      </c>
      <c r="I1619">
        <v>2390000</v>
      </c>
      <c r="J1619" s="1" t="s">
        <v>18154</v>
      </c>
      <c r="K1619" s="1" t="s">
        <v>16121</v>
      </c>
    </row>
    <row r="1620" spans="1:11" x14ac:dyDescent="0.3">
      <c r="A1620">
        <v>15870502</v>
      </c>
      <c r="B1620" s="1" t="s">
        <v>18155</v>
      </c>
      <c r="C1620" s="1" t="s">
        <v>14801</v>
      </c>
      <c r="D1620" s="1" t="s">
        <v>14749</v>
      </c>
      <c r="E1620" s="1" t="s">
        <v>14745</v>
      </c>
      <c r="F1620">
        <v>6792419683687</v>
      </c>
      <c r="G1620">
        <v>1155000</v>
      </c>
      <c r="H1620">
        <v>45</v>
      </c>
      <c r="I1620">
        <v>640000</v>
      </c>
      <c r="J1620" s="1" t="s">
        <v>18156</v>
      </c>
      <c r="K1620" s="1" t="s">
        <v>14804</v>
      </c>
    </row>
    <row r="1621" spans="1:11" x14ac:dyDescent="0.3">
      <c r="A1621">
        <v>14034998</v>
      </c>
      <c r="B1621" s="1" t="s">
        <v>18157</v>
      </c>
      <c r="C1621" s="1" t="s">
        <v>18158</v>
      </c>
      <c r="D1621" s="1" t="s">
        <v>14749</v>
      </c>
      <c r="E1621" s="1" t="s">
        <v>14738</v>
      </c>
      <c r="F1621">
        <v>4748989809752</v>
      </c>
      <c r="G1621">
        <v>2850000</v>
      </c>
      <c r="H1621">
        <v>26</v>
      </c>
      <c r="I1621">
        <v>2107000</v>
      </c>
      <c r="J1621" s="1" t="s">
        <v>18159</v>
      </c>
      <c r="K1621" s="1" t="s">
        <v>14964</v>
      </c>
    </row>
    <row r="1622" spans="1:11" x14ac:dyDescent="0.3">
      <c r="A1622">
        <v>34474350</v>
      </c>
      <c r="B1622" s="1" t="s">
        <v>18160</v>
      </c>
      <c r="C1622" s="1" t="s">
        <v>14828</v>
      </c>
      <c r="D1622" s="1" t="s">
        <v>14749</v>
      </c>
      <c r="E1622" s="1" t="s">
        <v>14745</v>
      </c>
      <c r="F1622">
        <v>9440246327041</v>
      </c>
      <c r="G1622">
        <v>170000</v>
      </c>
      <c r="H1622">
        <v>62</v>
      </c>
      <c r="I1622">
        <v>65000</v>
      </c>
      <c r="J1622" s="1" t="s">
        <v>18161</v>
      </c>
      <c r="K1622" s="1" t="s">
        <v>15276</v>
      </c>
    </row>
    <row r="1623" spans="1:11" x14ac:dyDescent="0.3">
      <c r="A1623">
        <v>53584101</v>
      </c>
      <c r="B1623" s="1" t="s">
        <v>18162</v>
      </c>
      <c r="C1623" s="1" t="s">
        <v>15115</v>
      </c>
      <c r="D1623" s="1" t="s">
        <v>17559</v>
      </c>
      <c r="E1623" s="1" t="s">
        <v>14728</v>
      </c>
      <c r="F1623">
        <v>1888828168763</v>
      </c>
      <c r="G1623">
        <v>990000</v>
      </c>
      <c r="H1623">
        <v>50</v>
      </c>
      <c r="I1623">
        <v>495000</v>
      </c>
      <c r="J1623" s="1" t="s">
        <v>18163</v>
      </c>
      <c r="K1623" s="1" t="s">
        <v>14776</v>
      </c>
    </row>
    <row r="1624" spans="1:11" x14ac:dyDescent="0.3">
      <c r="A1624">
        <v>15244078</v>
      </c>
      <c r="B1624" s="1" t="s">
        <v>18164</v>
      </c>
      <c r="C1624" s="1" t="s">
        <v>14828</v>
      </c>
      <c r="D1624" s="1" t="s">
        <v>14749</v>
      </c>
      <c r="E1624" s="1" t="s">
        <v>14738</v>
      </c>
      <c r="F1624">
        <v>4739237778234</v>
      </c>
      <c r="G1624">
        <v>298000</v>
      </c>
      <c r="H1624">
        <v>68</v>
      </c>
      <c r="I1624">
        <v>95000</v>
      </c>
      <c r="J1624" s="1" t="s">
        <v>18165</v>
      </c>
      <c r="K1624" s="1" t="s">
        <v>14964</v>
      </c>
    </row>
    <row r="1625" spans="1:11" x14ac:dyDescent="0.3">
      <c r="A1625">
        <v>11741712</v>
      </c>
      <c r="B1625" s="1" t="s">
        <v>18166</v>
      </c>
      <c r="C1625" s="1" t="s">
        <v>16119</v>
      </c>
      <c r="D1625" s="1" t="s">
        <v>14749</v>
      </c>
      <c r="E1625" s="1" t="s">
        <v>14745</v>
      </c>
      <c r="F1625">
        <v>9927804570304</v>
      </c>
      <c r="G1625">
        <v>1991000</v>
      </c>
      <c r="H1625">
        <v>50</v>
      </c>
      <c r="I1625">
        <v>990000</v>
      </c>
      <c r="J1625" s="1" t="s">
        <v>18167</v>
      </c>
      <c r="K1625" s="1" t="s">
        <v>17042</v>
      </c>
    </row>
    <row r="1626" spans="1:11" x14ac:dyDescent="0.3">
      <c r="A1626">
        <v>68535194</v>
      </c>
      <c r="B1626" s="1" t="s">
        <v>18168</v>
      </c>
      <c r="C1626" s="1" t="s">
        <v>15392</v>
      </c>
      <c r="D1626" s="1" t="s">
        <v>14923</v>
      </c>
      <c r="E1626" s="1" t="s">
        <v>14728</v>
      </c>
      <c r="F1626">
        <v>5742816045121</v>
      </c>
      <c r="G1626">
        <v>9800000</v>
      </c>
      <c r="H1626">
        <v>40</v>
      </c>
      <c r="I1626">
        <v>5900000</v>
      </c>
      <c r="J1626" s="1" t="s">
        <v>18169</v>
      </c>
      <c r="K1626" s="1" t="s">
        <v>15394</v>
      </c>
    </row>
    <row r="1627" spans="1:11" x14ac:dyDescent="0.3">
      <c r="A1627">
        <v>73498283</v>
      </c>
      <c r="B1627" s="1" t="s">
        <v>18170</v>
      </c>
      <c r="C1627" s="1" t="s">
        <v>17159</v>
      </c>
      <c r="D1627" s="1" t="s">
        <v>14738</v>
      </c>
      <c r="E1627" s="1" t="s">
        <v>14738</v>
      </c>
      <c r="F1627">
        <v>5323966258182</v>
      </c>
      <c r="G1627">
        <v>2200000</v>
      </c>
      <c r="H1627">
        <v>21</v>
      </c>
      <c r="I1627">
        <v>1749000</v>
      </c>
      <c r="J1627" s="1" t="s">
        <v>18171</v>
      </c>
      <c r="K1627" s="1" t="s">
        <v>15121</v>
      </c>
    </row>
    <row r="1628" spans="1:11" x14ac:dyDescent="0.3">
      <c r="A1628">
        <v>15972241</v>
      </c>
      <c r="B1628" s="1" t="s">
        <v>18172</v>
      </c>
      <c r="C1628" s="1" t="s">
        <v>14801</v>
      </c>
      <c r="D1628" s="1" t="s">
        <v>14749</v>
      </c>
      <c r="E1628" s="1" t="s">
        <v>14745</v>
      </c>
      <c r="F1628">
        <v>1639706241647</v>
      </c>
      <c r="G1628">
        <v>918500</v>
      </c>
      <c r="H1628">
        <v>36</v>
      </c>
      <c r="I1628">
        <v>590000</v>
      </c>
      <c r="J1628" s="1" t="s">
        <v>18173</v>
      </c>
      <c r="K1628" s="1" t="s">
        <v>15317</v>
      </c>
    </row>
    <row r="1629" spans="1:11" x14ac:dyDescent="0.3">
      <c r="A1629">
        <v>17594886</v>
      </c>
      <c r="B1629" s="1" t="s">
        <v>18174</v>
      </c>
      <c r="C1629" s="1" t="s">
        <v>14801</v>
      </c>
      <c r="D1629" s="1" t="s">
        <v>14749</v>
      </c>
      <c r="E1629" s="1" t="s">
        <v>14745</v>
      </c>
      <c r="F1629">
        <v>1727097078994</v>
      </c>
      <c r="G1629">
        <v>1190000</v>
      </c>
      <c r="H1629">
        <v>60</v>
      </c>
      <c r="I1629">
        <v>479000</v>
      </c>
      <c r="J1629" s="1" t="s">
        <v>17214</v>
      </c>
      <c r="K1629" s="1" t="s">
        <v>14804</v>
      </c>
    </row>
    <row r="1630" spans="1:11" x14ac:dyDescent="0.3">
      <c r="A1630">
        <v>21430812</v>
      </c>
      <c r="B1630" s="1" t="s">
        <v>18175</v>
      </c>
      <c r="C1630" s="1" t="s">
        <v>16181</v>
      </c>
      <c r="D1630" s="1" t="s">
        <v>14749</v>
      </c>
      <c r="E1630" s="1" t="s">
        <v>14738</v>
      </c>
      <c r="F1630">
        <v>1632295215716</v>
      </c>
      <c r="G1630">
        <v>2340000</v>
      </c>
      <c r="H1630">
        <v>29</v>
      </c>
      <c r="I1630">
        <v>1673000</v>
      </c>
      <c r="J1630" s="1" t="s">
        <v>18176</v>
      </c>
      <c r="K1630" s="1" t="s">
        <v>14964</v>
      </c>
    </row>
    <row r="1631" spans="1:11" x14ac:dyDescent="0.3">
      <c r="A1631">
        <v>63810263</v>
      </c>
      <c r="B1631" s="1" t="s">
        <v>18177</v>
      </c>
      <c r="C1631" s="1" t="s">
        <v>15591</v>
      </c>
      <c r="D1631" s="1" t="s">
        <v>15592</v>
      </c>
      <c r="E1631" s="1" t="s">
        <v>14728</v>
      </c>
      <c r="F1631">
        <v>8586928355184</v>
      </c>
      <c r="G1631">
        <v>5000000</v>
      </c>
      <c r="H1631">
        <v>46</v>
      </c>
      <c r="I1631">
        <v>2700000</v>
      </c>
      <c r="J1631" s="1" t="s">
        <v>18178</v>
      </c>
      <c r="K1631" s="1" t="s">
        <v>15121</v>
      </c>
    </row>
    <row r="1632" spans="1:11" x14ac:dyDescent="0.3">
      <c r="A1632">
        <v>55124257</v>
      </c>
      <c r="B1632" s="1" t="s">
        <v>18179</v>
      </c>
      <c r="C1632" s="1" t="s">
        <v>16119</v>
      </c>
      <c r="D1632" s="1" t="s">
        <v>14728</v>
      </c>
      <c r="E1632" s="1" t="s">
        <v>14728</v>
      </c>
      <c r="F1632">
        <v>3062284503933</v>
      </c>
      <c r="G1632">
        <v>11900000</v>
      </c>
      <c r="H1632">
        <v>25</v>
      </c>
      <c r="I1632">
        <v>8900000</v>
      </c>
      <c r="J1632" s="1" t="s">
        <v>18180</v>
      </c>
      <c r="K1632" s="1" t="s">
        <v>17042</v>
      </c>
    </row>
    <row r="1633" spans="1:11" x14ac:dyDescent="0.3">
      <c r="A1633">
        <v>68355728</v>
      </c>
      <c r="B1633" s="1" t="s">
        <v>18181</v>
      </c>
      <c r="C1633" s="1" t="s">
        <v>16119</v>
      </c>
      <c r="D1633" s="1" t="s">
        <v>14728</v>
      </c>
      <c r="E1633" s="1" t="s">
        <v>14728</v>
      </c>
      <c r="F1633">
        <v>4487977415895</v>
      </c>
      <c r="G1633">
        <v>4400000</v>
      </c>
      <c r="H1633">
        <v>24</v>
      </c>
      <c r="I1633">
        <v>3350000</v>
      </c>
      <c r="J1633" s="1" t="s">
        <v>18182</v>
      </c>
      <c r="K1633" s="1" t="s">
        <v>14976</v>
      </c>
    </row>
    <row r="1634" spans="1:11" x14ac:dyDescent="0.3">
      <c r="A1634">
        <v>891528</v>
      </c>
      <c r="B1634" s="1" t="s">
        <v>18183</v>
      </c>
      <c r="C1634" s="1" t="s">
        <v>14743</v>
      </c>
      <c r="D1634" s="1" t="s">
        <v>14744</v>
      </c>
      <c r="E1634" s="1" t="s">
        <v>14745</v>
      </c>
      <c r="F1634">
        <v>1035595345792</v>
      </c>
      <c r="G1634">
        <v>15750000</v>
      </c>
      <c r="H1634">
        <v>38</v>
      </c>
      <c r="I1634">
        <v>9790000</v>
      </c>
      <c r="J1634" s="1" t="s">
        <v>18184</v>
      </c>
      <c r="K1634" s="1" t="s">
        <v>14788</v>
      </c>
    </row>
    <row r="1635" spans="1:11" x14ac:dyDescent="0.3">
      <c r="A1635">
        <v>54414922</v>
      </c>
      <c r="B1635" s="1" t="s">
        <v>18185</v>
      </c>
      <c r="C1635" s="1" t="s">
        <v>14727</v>
      </c>
      <c r="D1635" s="1" t="s">
        <v>14728</v>
      </c>
      <c r="E1635" s="1" t="s">
        <v>14729</v>
      </c>
      <c r="F1635">
        <v>8493347083331</v>
      </c>
      <c r="G1635">
        <v>9190000</v>
      </c>
      <c r="H1635">
        <v>35</v>
      </c>
      <c r="I1635">
        <v>5990000</v>
      </c>
      <c r="J1635" s="1" t="s">
        <v>18186</v>
      </c>
      <c r="K1635" s="1" t="s">
        <v>14788</v>
      </c>
    </row>
    <row r="1636" spans="1:11" x14ac:dyDescent="0.3">
      <c r="A1636">
        <v>55769146</v>
      </c>
      <c r="B1636" s="1" t="s">
        <v>18187</v>
      </c>
      <c r="C1636" s="1" t="s">
        <v>15106</v>
      </c>
      <c r="D1636" s="1" t="s">
        <v>14768</v>
      </c>
      <c r="E1636" s="1" t="s">
        <v>14739</v>
      </c>
      <c r="F1636">
        <v>8691528092428</v>
      </c>
      <c r="G1636">
        <v>55900000</v>
      </c>
      <c r="H1636">
        <v>43</v>
      </c>
      <c r="I1636">
        <v>31690000</v>
      </c>
      <c r="J1636" s="1" t="s">
        <v>18188</v>
      </c>
      <c r="K1636" s="1" t="s">
        <v>14788</v>
      </c>
    </row>
    <row r="1637" spans="1:11" x14ac:dyDescent="0.3">
      <c r="A1637">
        <v>11593841</v>
      </c>
      <c r="B1637" s="1" t="s">
        <v>18189</v>
      </c>
      <c r="C1637" s="1" t="s">
        <v>14761</v>
      </c>
      <c r="D1637" s="1" t="s">
        <v>14749</v>
      </c>
      <c r="E1637" s="1" t="s">
        <v>14745</v>
      </c>
      <c r="F1637">
        <v>7445537437258</v>
      </c>
      <c r="G1637">
        <v>7790000</v>
      </c>
      <c r="H1637">
        <v>23</v>
      </c>
      <c r="I1637">
        <v>5990000</v>
      </c>
      <c r="J1637" s="1" t="s">
        <v>18190</v>
      </c>
      <c r="K1637" s="1" t="s">
        <v>14788</v>
      </c>
    </row>
    <row r="1638" spans="1:11" x14ac:dyDescent="0.3">
      <c r="A1638">
        <v>32317283</v>
      </c>
      <c r="B1638" s="1" t="s">
        <v>18191</v>
      </c>
      <c r="C1638" s="1" t="s">
        <v>14905</v>
      </c>
      <c r="D1638" s="1" t="s">
        <v>14728</v>
      </c>
      <c r="E1638" s="1" t="s">
        <v>14745</v>
      </c>
      <c r="F1638">
        <v>1768178934655</v>
      </c>
      <c r="G1638">
        <v>14690000</v>
      </c>
      <c r="H1638">
        <v>14</v>
      </c>
      <c r="I1638">
        <v>12679000</v>
      </c>
      <c r="J1638" s="1" t="s">
        <v>18192</v>
      </c>
      <c r="K1638" s="1" t="s">
        <v>14788</v>
      </c>
    </row>
    <row r="1639" spans="1:11" x14ac:dyDescent="0.3">
      <c r="A1639">
        <v>3812813</v>
      </c>
      <c r="B1639" s="1" t="s">
        <v>15287</v>
      </c>
      <c r="C1639" s="1" t="s">
        <v>15106</v>
      </c>
      <c r="D1639" s="1" t="s">
        <v>14768</v>
      </c>
      <c r="E1639" s="1" t="s">
        <v>14745</v>
      </c>
      <c r="F1639">
        <v>1900914305651</v>
      </c>
      <c r="G1639">
        <v>29900000</v>
      </c>
      <c r="H1639">
        <v>20</v>
      </c>
      <c r="I1639">
        <v>23950000</v>
      </c>
      <c r="J1639" s="1" t="s">
        <v>15288</v>
      </c>
      <c r="K1639" s="1" t="s">
        <v>14788</v>
      </c>
    </row>
    <row r="1640" spans="1:11" x14ac:dyDescent="0.3">
      <c r="A1640">
        <v>55995236</v>
      </c>
      <c r="B1640" s="1" t="s">
        <v>18193</v>
      </c>
      <c r="C1640" s="1" t="s">
        <v>14743</v>
      </c>
      <c r="D1640" s="1" t="s">
        <v>14744</v>
      </c>
      <c r="E1640" s="1" t="s">
        <v>14729</v>
      </c>
      <c r="F1640">
        <v>3397388193620</v>
      </c>
      <c r="G1640">
        <v>6990000</v>
      </c>
      <c r="H1640">
        <v>20</v>
      </c>
      <c r="I1640">
        <v>5570000</v>
      </c>
      <c r="J1640" s="1" t="s">
        <v>18194</v>
      </c>
      <c r="K1640" s="1" t="s">
        <v>14788</v>
      </c>
    </row>
    <row r="1641" spans="1:11" x14ac:dyDescent="0.3">
      <c r="A1641">
        <v>7319551</v>
      </c>
      <c r="B1641" s="1" t="s">
        <v>18195</v>
      </c>
      <c r="C1641" s="1" t="s">
        <v>14767</v>
      </c>
      <c r="D1641" s="1" t="s">
        <v>14768</v>
      </c>
      <c r="E1641" s="1" t="s">
        <v>14745</v>
      </c>
      <c r="F1641">
        <v>7254410038945</v>
      </c>
      <c r="G1641">
        <v>6300000</v>
      </c>
      <c r="H1641">
        <v>34</v>
      </c>
      <c r="I1641">
        <v>4139000</v>
      </c>
      <c r="J1641" s="1" t="s">
        <v>18196</v>
      </c>
      <c r="K1641" s="1" t="s">
        <v>14788</v>
      </c>
    </row>
    <row r="1642" spans="1:11" x14ac:dyDescent="0.3">
      <c r="A1642">
        <v>32390856</v>
      </c>
      <c r="B1642" s="1" t="s">
        <v>18197</v>
      </c>
      <c r="C1642" s="1" t="s">
        <v>14905</v>
      </c>
      <c r="D1642" s="1" t="s">
        <v>14749</v>
      </c>
      <c r="E1642" s="1" t="s">
        <v>14745</v>
      </c>
      <c r="F1642">
        <v>5500324109595</v>
      </c>
      <c r="G1642">
        <v>18990000</v>
      </c>
      <c r="H1642">
        <v>33</v>
      </c>
      <c r="I1642">
        <v>12679000</v>
      </c>
      <c r="J1642" s="1" t="s">
        <v>18198</v>
      </c>
      <c r="K1642" s="1" t="s">
        <v>14788</v>
      </c>
    </row>
    <row r="1643" spans="1:11" x14ac:dyDescent="0.3">
      <c r="A1643">
        <v>20542335</v>
      </c>
      <c r="B1643" s="1" t="s">
        <v>18199</v>
      </c>
      <c r="C1643" s="1" t="s">
        <v>14737</v>
      </c>
      <c r="D1643" s="1" t="s">
        <v>14768</v>
      </c>
      <c r="E1643" s="1" t="s">
        <v>14745</v>
      </c>
      <c r="F1643">
        <v>5517006385826</v>
      </c>
      <c r="G1643">
        <v>6690000</v>
      </c>
      <c r="H1643">
        <v>12</v>
      </c>
      <c r="I1643">
        <v>5859000</v>
      </c>
      <c r="J1643" s="1" t="s">
        <v>18200</v>
      </c>
      <c r="K1643" s="1" t="s">
        <v>14788</v>
      </c>
    </row>
    <row r="1644" spans="1:11" x14ac:dyDescent="0.3">
      <c r="A1644">
        <v>535678</v>
      </c>
      <c r="B1644" s="1" t="s">
        <v>15352</v>
      </c>
      <c r="C1644" s="1" t="s">
        <v>14767</v>
      </c>
      <c r="D1644" s="1" t="s">
        <v>14768</v>
      </c>
      <c r="E1644" s="1" t="s">
        <v>14745</v>
      </c>
      <c r="F1644">
        <v>1037665777199</v>
      </c>
      <c r="G1644">
        <v>8600000</v>
      </c>
      <c r="H1644">
        <v>44</v>
      </c>
      <c r="I1644">
        <v>4790000</v>
      </c>
      <c r="J1644" s="1" t="s">
        <v>18201</v>
      </c>
      <c r="K1644" s="1" t="s">
        <v>14788</v>
      </c>
    </row>
    <row r="1645" spans="1:11" x14ac:dyDescent="0.3">
      <c r="A1645">
        <v>56115945</v>
      </c>
      <c r="B1645" s="1" t="s">
        <v>18202</v>
      </c>
      <c r="C1645" s="1" t="s">
        <v>14743</v>
      </c>
      <c r="D1645" s="1" t="s">
        <v>14738</v>
      </c>
      <c r="E1645" s="1" t="s">
        <v>14729</v>
      </c>
      <c r="F1645">
        <v>8510630749191</v>
      </c>
      <c r="G1645">
        <v>22990000</v>
      </c>
      <c r="H1645">
        <v>22</v>
      </c>
      <c r="I1645">
        <v>17990000</v>
      </c>
      <c r="J1645" s="1" t="s">
        <v>18203</v>
      </c>
      <c r="K1645" s="1" t="s">
        <v>14788</v>
      </c>
    </row>
    <row r="1646" spans="1:11" x14ac:dyDescent="0.3">
      <c r="A1646">
        <v>15342118</v>
      </c>
      <c r="B1646" s="1" t="s">
        <v>18204</v>
      </c>
      <c r="C1646" s="1" t="s">
        <v>14868</v>
      </c>
      <c r="D1646" s="1" t="s">
        <v>14749</v>
      </c>
      <c r="E1646" s="1" t="s">
        <v>14745</v>
      </c>
      <c r="F1646">
        <v>5533831807623</v>
      </c>
      <c r="G1646">
        <v>12790000</v>
      </c>
      <c r="H1646">
        <v>22</v>
      </c>
      <c r="I1646">
        <v>9949000</v>
      </c>
      <c r="J1646" s="1" t="s">
        <v>18205</v>
      </c>
      <c r="K1646" s="1" t="s">
        <v>14788</v>
      </c>
    </row>
    <row r="1647" spans="1:11" x14ac:dyDescent="0.3">
      <c r="A1647">
        <v>59186435</v>
      </c>
      <c r="B1647" s="1" t="s">
        <v>18206</v>
      </c>
      <c r="C1647" s="1" t="s">
        <v>14905</v>
      </c>
      <c r="D1647" s="1" t="s">
        <v>14768</v>
      </c>
      <c r="E1647" s="1" t="s">
        <v>14739</v>
      </c>
      <c r="F1647">
        <v>1726529478609</v>
      </c>
      <c r="G1647">
        <v>29900000</v>
      </c>
      <c r="H1647">
        <v>40</v>
      </c>
      <c r="I1647">
        <v>17990000</v>
      </c>
      <c r="J1647" s="1" t="s">
        <v>18207</v>
      </c>
      <c r="K1647" s="1" t="s">
        <v>14788</v>
      </c>
    </row>
    <row r="1648" spans="1:11" x14ac:dyDescent="0.3">
      <c r="A1648">
        <v>20052593</v>
      </c>
      <c r="B1648" s="1" t="s">
        <v>18208</v>
      </c>
      <c r="C1648" s="1" t="s">
        <v>14737</v>
      </c>
      <c r="D1648" s="1" t="s">
        <v>14749</v>
      </c>
      <c r="E1648" s="1" t="s">
        <v>14745</v>
      </c>
      <c r="F1648">
        <v>1166574462718</v>
      </c>
      <c r="G1648">
        <v>8290000</v>
      </c>
      <c r="H1648">
        <v>31</v>
      </c>
      <c r="I1648">
        <v>5759000</v>
      </c>
      <c r="J1648" s="1" t="s">
        <v>18209</v>
      </c>
      <c r="K1648" s="1" t="s">
        <v>14788</v>
      </c>
    </row>
    <row r="1649" spans="1:11" x14ac:dyDescent="0.3">
      <c r="A1649">
        <v>47884718</v>
      </c>
      <c r="B1649" s="1" t="s">
        <v>18210</v>
      </c>
      <c r="C1649" s="1" t="s">
        <v>15106</v>
      </c>
      <c r="D1649" s="1" t="s">
        <v>14768</v>
      </c>
      <c r="E1649" s="1" t="s">
        <v>14739</v>
      </c>
      <c r="F1649">
        <v>5388731467329</v>
      </c>
      <c r="G1649">
        <v>20000000</v>
      </c>
      <c r="H1649">
        <v>17</v>
      </c>
      <c r="I1649">
        <v>16590000</v>
      </c>
      <c r="J1649" s="1" t="s">
        <v>18211</v>
      </c>
      <c r="K1649" s="1" t="s">
        <v>14788</v>
      </c>
    </row>
    <row r="1650" spans="1:11" x14ac:dyDescent="0.3">
      <c r="A1650">
        <v>16536070</v>
      </c>
      <c r="B1650" s="1" t="s">
        <v>18212</v>
      </c>
      <c r="C1650" s="1" t="s">
        <v>15106</v>
      </c>
      <c r="D1650" s="1" t="s">
        <v>14768</v>
      </c>
      <c r="E1650" s="1" t="s">
        <v>14745</v>
      </c>
      <c r="F1650">
        <v>2742910977659</v>
      </c>
      <c r="G1650">
        <v>8190000</v>
      </c>
      <c r="H1650">
        <v>12</v>
      </c>
      <c r="I1650">
        <v>7189900</v>
      </c>
      <c r="J1650" s="1" t="s">
        <v>18213</v>
      </c>
      <c r="K1650" s="1" t="s">
        <v>14788</v>
      </c>
    </row>
    <row r="1651" spans="1:11" x14ac:dyDescent="0.3">
      <c r="A1651">
        <v>54406059</v>
      </c>
      <c r="B1651" s="1" t="s">
        <v>18214</v>
      </c>
      <c r="C1651" s="1" t="s">
        <v>14727</v>
      </c>
      <c r="D1651" s="1" t="s">
        <v>14738</v>
      </c>
      <c r="E1651" s="1" t="s">
        <v>14729</v>
      </c>
      <c r="F1651">
        <v>3665425405853</v>
      </c>
      <c r="G1651">
        <v>10790000</v>
      </c>
      <c r="H1651">
        <v>30</v>
      </c>
      <c r="I1651">
        <v>7590000</v>
      </c>
      <c r="J1651" s="1" t="s">
        <v>18215</v>
      </c>
      <c r="K1651" s="1" t="s">
        <v>14788</v>
      </c>
    </row>
    <row r="1652" spans="1:11" x14ac:dyDescent="0.3">
      <c r="A1652">
        <v>54406076</v>
      </c>
      <c r="B1652" s="1" t="s">
        <v>18216</v>
      </c>
      <c r="C1652" s="1" t="s">
        <v>14727</v>
      </c>
      <c r="D1652" s="1" t="s">
        <v>14728</v>
      </c>
      <c r="E1652" s="1" t="s">
        <v>14729</v>
      </c>
      <c r="F1652">
        <v>9999031207063</v>
      </c>
      <c r="G1652">
        <v>11690000</v>
      </c>
      <c r="H1652">
        <v>23</v>
      </c>
      <c r="I1652">
        <v>8990000</v>
      </c>
      <c r="J1652" s="1" t="s">
        <v>18217</v>
      </c>
      <c r="K1652" s="1" t="s">
        <v>14788</v>
      </c>
    </row>
    <row r="1653" spans="1:11" x14ac:dyDescent="0.3">
      <c r="A1653">
        <v>2689589</v>
      </c>
      <c r="B1653" s="1" t="s">
        <v>18218</v>
      </c>
      <c r="C1653" s="1" t="s">
        <v>14905</v>
      </c>
      <c r="D1653" s="1" t="s">
        <v>14728</v>
      </c>
      <c r="E1653" s="1" t="s">
        <v>14745</v>
      </c>
      <c r="F1653">
        <v>5017727289811</v>
      </c>
      <c r="G1653">
        <v>12190000</v>
      </c>
      <c r="H1653">
        <v>23</v>
      </c>
      <c r="I1653">
        <v>9390000</v>
      </c>
      <c r="J1653" s="1" t="s">
        <v>18219</v>
      </c>
      <c r="K1653" s="1" t="s">
        <v>14788</v>
      </c>
    </row>
    <row r="1654" spans="1:11" x14ac:dyDescent="0.3">
      <c r="A1654">
        <v>4494839</v>
      </c>
      <c r="B1654" s="1" t="s">
        <v>18220</v>
      </c>
      <c r="C1654" s="1" t="s">
        <v>14727</v>
      </c>
      <c r="D1654" s="1" t="s">
        <v>14728</v>
      </c>
      <c r="E1654" s="1" t="s">
        <v>14745</v>
      </c>
      <c r="F1654">
        <v>9944286300649</v>
      </c>
      <c r="G1654">
        <v>11297000</v>
      </c>
      <c r="H1654">
        <v>21</v>
      </c>
      <c r="I1654">
        <v>8889000</v>
      </c>
      <c r="J1654" s="1" t="s">
        <v>18221</v>
      </c>
      <c r="K1654" s="1" t="s">
        <v>14788</v>
      </c>
    </row>
    <row r="1655" spans="1:11" x14ac:dyDescent="0.3">
      <c r="A1655">
        <v>56115950</v>
      </c>
      <c r="B1655" s="1" t="s">
        <v>18222</v>
      </c>
      <c r="C1655" s="1" t="s">
        <v>14743</v>
      </c>
      <c r="D1655" s="1" t="s">
        <v>14738</v>
      </c>
      <c r="E1655" s="1" t="s">
        <v>14729</v>
      </c>
      <c r="F1655">
        <v>6115022760499</v>
      </c>
      <c r="G1655">
        <v>59900000</v>
      </c>
      <c r="H1655">
        <v>49</v>
      </c>
      <c r="I1655">
        <v>30830000</v>
      </c>
      <c r="J1655" s="1" t="s">
        <v>18223</v>
      </c>
      <c r="K1655" s="1" t="s">
        <v>14788</v>
      </c>
    </row>
    <row r="1656" spans="1:11" x14ac:dyDescent="0.3">
      <c r="A1656">
        <v>535750</v>
      </c>
      <c r="B1656" s="1" t="s">
        <v>18224</v>
      </c>
      <c r="C1656" s="1" t="s">
        <v>14767</v>
      </c>
      <c r="D1656" s="1" t="s">
        <v>14768</v>
      </c>
      <c r="E1656" s="1" t="s">
        <v>14745</v>
      </c>
      <c r="F1656">
        <v>1031724936152</v>
      </c>
      <c r="G1656">
        <v>8800000</v>
      </c>
      <c r="H1656">
        <v>38</v>
      </c>
      <c r="I1656">
        <v>5450000</v>
      </c>
      <c r="J1656" s="1" t="s">
        <v>18225</v>
      </c>
      <c r="K1656" s="1" t="s">
        <v>14788</v>
      </c>
    </row>
    <row r="1657" spans="1:11" x14ac:dyDescent="0.3">
      <c r="A1657">
        <v>36996291</v>
      </c>
      <c r="B1657" s="1" t="s">
        <v>18226</v>
      </c>
      <c r="C1657" s="1" t="s">
        <v>14905</v>
      </c>
      <c r="D1657" s="1" t="s">
        <v>14768</v>
      </c>
      <c r="E1657" s="1" t="s">
        <v>14745</v>
      </c>
      <c r="F1657">
        <v>6745752878715</v>
      </c>
      <c r="G1657">
        <v>37190000</v>
      </c>
      <c r="H1657">
        <v>20</v>
      </c>
      <c r="I1657">
        <v>29929000</v>
      </c>
      <c r="J1657" s="1" t="s">
        <v>18227</v>
      </c>
      <c r="K1657" s="1" t="s">
        <v>14788</v>
      </c>
    </row>
    <row r="1658" spans="1:11" x14ac:dyDescent="0.3">
      <c r="A1658">
        <v>15808813</v>
      </c>
      <c r="B1658" s="1" t="s">
        <v>18228</v>
      </c>
      <c r="C1658" s="1" t="s">
        <v>14727</v>
      </c>
      <c r="D1658" s="1" t="s">
        <v>14749</v>
      </c>
      <c r="E1658" s="1" t="s">
        <v>14745</v>
      </c>
      <c r="F1658">
        <v>5086394315192</v>
      </c>
      <c r="G1658">
        <v>24690000</v>
      </c>
      <c r="H1658">
        <v>24</v>
      </c>
      <c r="I1658">
        <v>18679000</v>
      </c>
      <c r="J1658" s="1" t="s">
        <v>18229</v>
      </c>
      <c r="K1658" s="1" t="s">
        <v>14788</v>
      </c>
    </row>
    <row r="1659" spans="1:11" x14ac:dyDescent="0.3">
      <c r="A1659">
        <v>58890618</v>
      </c>
      <c r="B1659" s="1" t="s">
        <v>18230</v>
      </c>
      <c r="C1659" s="1" t="s">
        <v>14737</v>
      </c>
      <c r="D1659" s="1" t="s">
        <v>14738</v>
      </c>
      <c r="E1659" s="1" t="s">
        <v>14739</v>
      </c>
      <c r="F1659">
        <v>3422821652751</v>
      </c>
      <c r="G1659">
        <v>37990000</v>
      </c>
      <c r="H1659">
        <v>45</v>
      </c>
      <c r="I1659">
        <v>20890000</v>
      </c>
      <c r="J1659" s="1" t="s">
        <v>18231</v>
      </c>
      <c r="K1659" s="1" t="s">
        <v>14788</v>
      </c>
    </row>
    <row r="1660" spans="1:11" x14ac:dyDescent="0.3">
      <c r="A1660">
        <v>58205187</v>
      </c>
      <c r="B1660" s="1" t="s">
        <v>18232</v>
      </c>
      <c r="C1660" s="1" t="s">
        <v>14828</v>
      </c>
      <c r="D1660" s="1" t="s">
        <v>14738</v>
      </c>
      <c r="E1660" s="1" t="s">
        <v>14738</v>
      </c>
      <c r="F1660">
        <v>5365278571634</v>
      </c>
      <c r="G1660">
        <v>1450000</v>
      </c>
      <c r="H1660">
        <v>17</v>
      </c>
      <c r="I1660">
        <v>1199000</v>
      </c>
      <c r="J1660" s="1" t="s">
        <v>18233</v>
      </c>
      <c r="K1660" s="1" t="s">
        <v>14788</v>
      </c>
    </row>
    <row r="1661" spans="1:11" x14ac:dyDescent="0.3">
      <c r="A1661">
        <v>813200</v>
      </c>
      <c r="B1661" s="1" t="s">
        <v>15645</v>
      </c>
      <c r="C1661" s="1" t="s">
        <v>14767</v>
      </c>
      <c r="D1661" s="1" t="s">
        <v>14749</v>
      </c>
      <c r="E1661" s="1" t="s">
        <v>14745</v>
      </c>
      <c r="F1661">
        <v>1038750483124</v>
      </c>
      <c r="G1661">
        <v>6190000</v>
      </c>
      <c r="H1661">
        <v>32</v>
      </c>
      <c r="I1661">
        <v>4190000</v>
      </c>
      <c r="J1661" s="1" t="s">
        <v>15646</v>
      </c>
      <c r="K1661" s="1" t="s">
        <v>14788</v>
      </c>
    </row>
    <row r="1662" spans="1:11" x14ac:dyDescent="0.3">
      <c r="A1662">
        <v>756764</v>
      </c>
      <c r="B1662" s="1" t="s">
        <v>18234</v>
      </c>
      <c r="C1662" s="1" t="s">
        <v>14767</v>
      </c>
      <c r="D1662" s="1" t="s">
        <v>14768</v>
      </c>
      <c r="E1662" s="1" t="s">
        <v>14745</v>
      </c>
      <c r="F1662">
        <v>1039940396897</v>
      </c>
      <c r="G1662">
        <v>35000000</v>
      </c>
      <c r="H1662">
        <v>52</v>
      </c>
      <c r="I1662">
        <v>16790000</v>
      </c>
      <c r="J1662" s="1" t="s">
        <v>18235</v>
      </c>
      <c r="K1662" s="1" t="s">
        <v>14788</v>
      </c>
    </row>
    <row r="1663" spans="1:11" x14ac:dyDescent="0.3">
      <c r="A1663">
        <v>891200</v>
      </c>
      <c r="B1663" s="1" t="s">
        <v>18236</v>
      </c>
      <c r="C1663" s="1" t="s">
        <v>14743</v>
      </c>
      <c r="D1663" s="1" t="s">
        <v>14738</v>
      </c>
      <c r="E1663" s="1" t="s">
        <v>14745</v>
      </c>
      <c r="F1663">
        <v>1034595021569</v>
      </c>
      <c r="G1663">
        <v>48900000</v>
      </c>
      <c r="H1663">
        <v>48</v>
      </c>
      <c r="I1663">
        <v>25520000</v>
      </c>
      <c r="J1663" s="1" t="s">
        <v>18237</v>
      </c>
      <c r="K1663" s="1" t="s">
        <v>14788</v>
      </c>
    </row>
    <row r="1664" spans="1:11" x14ac:dyDescent="0.3">
      <c r="A1664">
        <v>24945084</v>
      </c>
      <c r="B1664" s="1" t="s">
        <v>18238</v>
      </c>
      <c r="C1664" s="1" t="s">
        <v>16399</v>
      </c>
      <c r="D1664" s="1" t="s">
        <v>14768</v>
      </c>
      <c r="E1664" s="1" t="s">
        <v>14745</v>
      </c>
      <c r="F1664">
        <v>4912159926611</v>
      </c>
      <c r="G1664">
        <v>18490000</v>
      </c>
      <c r="H1664">
        <v>22</v>
      </c>
      <c r="I1664">
        <v>14480000</v>
      </c>
      <c r="J1664" s="1" t="s">
        <v>18239</v>
      </c>
      <c r="K1664" s="1" t="s">
        <v>14788</v>
      </c>
    </row>
    <row r="1665" spans="1:11" x14ac:dyDescent="0.3">
      <c r="A1665">
        <v>71165242</v>
      </c>
      <c r="B1665" s="1" t="s">
        <v>18240</v>
      </c>
      <c r="C1665" s="1" t="s">
        <v>14828</v>
      </c>
      <c r="D1665" s="1" t="s">
        <v>14738</v>
      </c>
      <c r="E1665" s="1" t="s">
        <v>14738</v>
      </c>
      <c r="F1665">
        <v>9422497019401</v>
      </c>
      <c r="G1665">
        <v>2600000</v>
      </c>
      <c r="H1665">
        <v>52</v>
      </c>
      <c r="I1665">
        <v>1250000</v>
      </c>
      <c r="J1665" s="1" t="s">
        <v>18241</v>
      </c>
      <c r="K1665" s="1" t="s">
        <v>14788</v>
      </c>
    </row>
    <row r="1666" spans="1:11" x14ac:dyDescent="0.3">
      <c r="A1666">
        <v>20554686</v>
      </c>
      <c r="B1666" s="1" t="s">
        <v>15936</v>
      </c>
      <c r="C1666" s="1" t="s">
        <v>14743</v>
      </c>
      <c r="D1666" s="1" t="s">
        <v>14744</v>
      </c>
      <c r="E1666" s="1" t="s">
        <v>14745</v>
      </c>
      <c r="F1666">
        <v>5749507172616</v>
      </c>
      <c r="G1666">
        <v>14290000</v>
      </c>
      <c r="H1666">
        <v>30</v>
      </c>
      <c r="I1666">
        <v>9990000</v>
      </c>
      <c r="J1666" s="1" t="s">
        <v>15937</v>
      </c>
      <c r="K1666" s="1" t="s">
        <v>14788</v>
      </c>
    </row>
    <row r="1667" spans="1:11" x14ac:dyDescent="0.3">
      <c r="A1667">
        <v>756763</v>
      </c>
      <c r="B1667" s="1" t="s">
        <v>16427</v>
      </c>
      <c r="C1667" s="1" t="s">
        <v>14767</v>
      </c>
      <c r="D1667" s="1" t="s">
        <v>14768</v>
      </c>
      <c r="E1667" s="1" t="s">
        <v>14745</v>
      </c>
      <c r="F1667">
        <v>1035039034671</v>
      </c>
      <c r="G1667">
        <v>35000000</v>
      </c>
      <c r="H1667">
        <v>54</v>
      </c>
      <c r="I1667">
        <v>16250000</v>
      </c>
      <c r="J1667" s="1" t="s">
        <v>18242</v>
      </c>
      <c r="K1667" s="1" t="s">
        <v>14788</v>
      </c>
    </row>
    <row r="1668" spans="1:11" x14ac:dyDescent="0.3">
      <c r="A1668">
        <v>24945455</v>
      </c>
      <c r="B1668" s="1" t="s">
        <v>18243</v>
      </c>
      <c r="C1668" s="1" t="s">
        <v>16399</v>
      </c>
      <c r="D1668" s="1" t="s">
        <v>14768</v>
      </c>
      <c r="E1668" s="1" t="s">
        <v>14745</v>
      </c>
      <c r="F1668">
        <v>7697067783408</v>
      </c>
      <c r="G1668">
        <v>19900000</v>
      </c>
      <c r="H1668">
        <v>17</v>
      </c>
      <c r="I1668">
        <v>16489000</v>
      </c>
      <c r="J1668" s="1" t="s">
        <v>18244</v>
      </c>
      <c r="K1668" s="1" t="s">
        <v>14788</v>
      </c>
    </row>
    <row r="1669" spans="1:11" x14ac:dyDescent="0.3">
      <c r="A1669">
        <v>756769</v>
      </c>
      <c r="B1669" s="1" t="s">
        <v>18245</v>
      </c>
      <c r="C1669" s="1" t="s">
        <v>14767</v>
      </c>
      <c r="D1669" s="1" t="s">
        <v>14768</v>
      </c>
      <c r="E1669" s="1" t="s">
        <v>14745</v>
      </c>
      <c r="F1669">
        <v>1032086871884</v>
      </c>
      <c r="G1669">
        <v>8600000</v>
      </c>
      <c r="H1669">
        <v>45</v>
      </c>
      <c r="I1669">
        <v>4745000</v>
      </c>
      <c r="J1669" s="1" t="s">
        <v>18246</v>
      </c>
      <c r="K1669" s="1" t="s">
        <v>14788</v>
      </c>
    </row>
    <row r="1670" spans="1:11" x14ac:dyDescent="0.3">
      <c r="A1670">
        <v>6532443</v>
      </c>
      <c r="B1670" s="1" t="s">
        <v>18247</v>
      </c>
      <c r="C1670" s="1" t="s">
        <v>14727</v>
      </c>
      <c r="D1670" s="1" t="s">
        <v>14728</v>
      </c>
      <c r="E1670" s="1" t="s">
        <v>14745</v>
      </c>
      <c r="F1670">
        <v>3949380011626</v>
      </c>
      <c r="G1670">
        <v>13190000</v>
      </c>
      <c r="H1670">
        <v>14</v>
      </c>
      <c r="I1670">
        <v>11350000</v>
      </c>
      <c r="J1670" s="1" t="s">
        <v>18248</v>
      </c>
      <c r="K1670" s="1" t="s">
        <v>14788</v>
      </c>
    </row>
    <row r="1671" spans="1:11" x14ac:dyDescent="0.3">
      <c r="A1671">
        <v>72800017</v>
      </c>
      <c r="B1671" s="1" t="s">
        <v>18249</v>
      </c>
      <c r="C1671" s="1" t="s">
        <v>14828</v>
      </c>
      <c r="D1671" s="1" t="s">
        <v>15322</v>
      </c>
      <c r="E1671" s="1" t="s">
        <v>15322</v>
      </c>
      <c r="F1671">
        <v>4777516973819</v>
      </c>
      <c r="G1671">
        <v>2999000</v>
      </c>
      <c r="H1671">
        <v>27</v>
      </c>
      <c r="I1671">
        <v>2190000</v>
      </c>
      <c r="J1671" s="1" t="s">
        <v>18250</v>
      </c>
      <c r="K1671" s="1" t="s">
        <v>14788</v>
      </c>
    </row>
    <row r="1672" spans="1:11" x14ac:dyDescent="0.3">
      <c r="A1672">
        <v>32389710</v>
      </c>
      <c r="B1672" s="1" t="s">
        <v>18251</v>
      </c>
      <c r="C1672" s="1" t="s">
        <v>14905</v>
      </c>
      <c r="D1672" s="1" t="s">
        <v>14749</v>
      </c>
      <c r="E1672" s="1" t="s">
        <v>14745</v>
      </c>
      <c r="F1672">
        <v>2312768670745</v>
      </c>
      <c r="G1672">
        <v>17900000</v>
      </c>
      <c r="H1672">
        <v>46</v>
      </c>
      <c r="I1672">
        <v>9690000</v>
      </c>
      <c r="J1672" s="1" t="s">
        <v>18252</v>
      </c>
      <c r="K1672" s="1" t="s">
        <v>14788</v>
      </c>
    </row>
    <row r="1673" spans="1:11" x14ac:dyDescent="0.3">
      <c r="A1673">
        <v>756785</v>
      </c>
      <c r="B1673" s="1" t="s">
        <v>18253</v>
      </c>
      <c r="C1673" s="1" t="s">
        <v>14767</v>
      </c>
      <c r="D1673" s="1" t="s">
        <v>14768</v>
      </c>
      <c r="E1673" s="1" t="s">
        <v>14745</v>
      </c>
      <c r="F1673">
        <v>1039420710779</v>
      </c>
      <c r="G1673">
        <v>8800000</v>
      </c>
      <c r="H1673">
        <v>40</v>
      </c>
      <c r="I1673">
        <v>5245000</v>
      </c>
      <c r="J1673" s="1" t="s">
        <v>18254</v>
      </c>
      <c r="K1673" s="1" t="s">
        <v>14788</v>
      </c>
    </row>
    <row r="1674" spans="1:11" x14ac:dyDescent="0.3">
      <c r="A1674">
        <v>7318823</v>
      </c>
      <c r="B1674" s="1" t="s">
        <v>18195</v>
      </c>
      <c r="C1674" s="1" t="s">
        <v>14767</v>
      </c>
      <c r="D1674" s="1" t="s">
        <v>14768</v>
      </c>
      <c r="E1674" s="1" t="s">
        <v>14745</v>
      </c>
      <c r="F1674">
        <v>7150941972027</v>
      </c>
      <c r="G1674">
        <v>6300000</v>
      </c>
      <c r="H1674">
        <v>35</v>
      </c>
      <c r="I1674">
        <v>4125000</v>
      </c>
      <c r="J1674" s="1" t="s">
        <v>18196</v>
      </c>
      <c r="K1674" s="1" t="s">
        <v>14788</v>
      </c>
    </row>
    <row r="1675" spans="1:11" x14ac:dyDescent="0.3">
      <c r="A1675">
        <v>56850885</v>
      </c>
      <c r="B1675" s="1" t="s">
        <v>18255</v>
      </c>
      <c r="C1675" s="1" t="s">
        <v>15106</v>
      </c>
      <c r="D1675" s="1" t="s">
        <v>18256</v>
      </c>
      <c r="E1675" s="1" t="s">
        <v>14739</v>
      </c>
      <c r="F1675">
        <v>1541355848637</v>
      </c>
      <c r="G1675">
        <v>14990000</v>
      </c>
      <c r="H1675">
        <v>15</v>
      </c>
      <c r="I1675">
        <v>12780000</v>
      </c>
      <c r="J1675" s="1" t="s">
        <v>18257</v>
      </c>
      <c r="K1675" s="1" t="s">
        <v>14788</v>
      </c>
    </row>
    <row r="1676" spans="1:11" x14ac:dyDescent="0.3">
      <c r="A1676">
        <v>10188307</v>
      </c>
      <c r="B1676" s="1" t="s">
        <v>18258</v>
      </c>
      <c r="C1676" s="1" t="s">
        <v>16399</v>
      </c>
      <c r="D1676" s="1" t="s">
        <v>14739</v>
      </c>
      <c r="E1676" s="1" t="s">
        <v>14745</v>
      </c>
      <c r="F1676">
        <v>9112312834448</v>
      </c>
      <c r="G1676">
        <v>119000000</v>
      </c>
      <c r="H1676">
        <v>31</v>
      </c>
      <c r="I1676">
        <v>81790000</v>
      </c>
      <c r="J1676" s="1" t="s">
        <v>18259</v>
      </c>
      <c r="K1676" s="1" t="s">
        <v>14788</v>
      </c>
    </row>
    <row r="1677" spans="1:11" x14ac:dyDescent="0.3">
      <c r="A1677">
        <v>11596619</v>
      </c>
      <c r="B1677" s="1" t="s">
        <v>18260</v>
      </c>
      <c r="C1677" s="1" t="s">
        <v>14761</v>
      </c>
      <c r="D1677" s="1" t="s">
        <v>14768</v>
      </c>
      <c r="E1677" s="1" t="s">
        <v>14796</v>
      </c>
      <c r="F1677">
        <v>2072790027787</v>
      </c>
      <c r="G1677">
        <v>8690000</v>
      </c>
      <c r="H1677">
        <v>19</v>
      </c>
      <c r="I1677">
        <v>7050000</v>
      </c>
      <c r="J1677" s="1" t="s">
        <v>18261</v>
      </c>
      <c r="K1677" s="1" t="s">
        <v>14788</v>
      </c>
    </row>
    <row r="1678" spans="1:11" x14ac:dyDescent="0.3">
      <c r="A1678">
        <v>23556610</v>
      </c>
      <c r="B1678" s="1" t="s">
        <v>16636</v>
      </c>
      <c r="C1678" s="1" t="s">
        <v>16399</v>
      </c>
      <c r="D1678" s="1" t="s">
        <v>14768</v>
      </c>
      <c r="E1678" s="1" t="s">
        <v>14745</v>
      </c>
      <c r="F1678">
        <v>3944898342811</v>
      </c>
      <c r="G1678">
        <v>13900000</v>
      </c>
      <c r="H1678">
        <v>25</v>
      </c>
      <c r="I1678">
        <v>10390000</v>
      </c>
      <c r="J1678" s="1" t="s">
        <v>18262</v>
      </c>
      <c r="K1678" s="1" t="s">
        <v>14788</v>
      </c>
    </row>
    <row r="1679" spans="1:11" x14ac:dyDescent="0.3">
      <c r="A1679">
        <v>32394810</v>
      </c>
      <c r="B1679" s="1" t="s">
        <v>18263</v>
      </c>
      <c r="C1679" s="1" t="s">
        <v>14905</v>
      </c>
      <c r="D1679" s="1" t="s">
        <v>14749</v>
      </c>
      <c r="E1679" s="1" t="s">
        <v>14745</v>
      </c>
      <c r="F1679">
        <v>6120296548520</v>
      </c>
      <c r="G1679">
        <v>15990000</v>
      </c>
      <c r="H1679">
        <v>12</v>
      </c>
      <c r="I1679">
        <v>14090000</v>
      </c>
      <c r="J1679" s="1" t="s">
        <v>18264</v>
      </c>
      <c r="K1679" s="1" t="s">
        <v>14788</v>
      </c>
    </row>
    <row r="1680" spans="1:11" x14ac:dyDescent="0.3">
      <c r="A1680">
        <v>32501283</v>
      </c>
      <c r="B1680" s="1" t="s">
        <v>18265</v>
      </c>
      <c r="C1680" s="1" t="s">
        <v>14767</v>
      </c>
      <c r="D1680" s="1" t="s">
        <v>14749</v>
      </c>
      <c r="E1680" s="1" t="s">
        <v>14745</v>
      </c>
      <c r="F1680">
        <v>4212684081763</v>
      </c>
      <c r="G1680">
        <v>31900000</v>
      </c>
      <c r="H1680">
        <v>40</v>
      </c>
      <c r="I1680">
        <v>19249000</v>
      </c>
      <c r="J1680" s="1" t="s">
        <v>18266</v>
      </c>
      <c r="K1680" s="1" t="s">
        <v>14788</v>
      </c>
    </row>
    <row r="1681" spans="1:11" x14ac:dyDescent="0.3">
      <c r="A1681">
        <v>55790936</v>
      </c>
      <c r="B1681" s="1" t="s">
        <v>18267</v>
      </c>
      <c r="C1681" s="1" t="s">
        <v>15106</v>
      </c>
      <c r="D1681" s="1" t="s">
        <v>14768</v>
      </c>
      <c r="E1681" s="1" t="s">
        <v>14739</v>
      </c>
      <c r="F1681">
        <v>8733685230142</v>
      </c>
      <c r="G1681">
        <v>20900000</v>
      </c>
      <c r="H1681">
        <v>39</v>
      </c>
      <c r="I1681">
        <v>12769000</v>
      </c>
      <c r="J1681" s="1" t="s">
        <v>18268</v>
      </c>
      <c r="K1681" s="1" t="s">
        <v>14788</v>
      </c>
    </row>
    <row r="1682" spans="1:11" x14ac:dyDescent="0.3">
      <c r="A1682">
        <v>6535431</v>
      </c>
      <c r="B1682" s="1" t="s">
        <v>15024</v>
      </c>
      <c r="C1682" s="1" t="s">
        <v>14737</v>
      </c>
      <c r="D1682" s="1" t="s">
        <v>14768</v>
      </c>
      <c r="E1682" s="1" t="s">
        <v>14745</v>
      </c>
      <c r="F1682">
        <v>1653469318460</v>
      </c>
      <c r="G1682">
        <v>7690000</v>
      </c>
      <c r="H1682">
        <v>44</v>
      </c>
      <c r="I1682">
        <v>4279000</v>
      </c>
      <c r="J1682" s="1" t="s">
        <v>15025</v>
      </c>
      <c r="K1682" s="1" t="s">
        <v>14788</v>
      </c>
    </row>
    <row r="1683" spans="1:11" x14ac:dyDescent="0.3">
      <c r="A1683">
        <v>32392429</v>
      </c>
      <c r="B1683" s="1" t="s">
        <v>18269</v>
      </c>
      <c r="C1683" s="1" t="s">
        <v>14905</v>
      </c>
      <c r="D1683" s="1" t="s">
        <v>14749</v>
      </c>
      <c r="E1683" s="1" t="s">
        <v>14745</v>
      </c>
      <c r="F1683">
        <v>8679576533186</v>
      </c>
      <c r="G1683">
        <v>17990000</v>
      </c>
      <c r="H1683">
        <v>31</v>
      </c>
      <c r="I1683">
        <v>12379000</v>
      </c>
      <c r="J1683" s="1" t="s">
        <v>18270</v>
      </c>
      <c r="K1683" s="1" t="s">
        <v>14788</v>
      </c>
    </row>
    <row r="1684" spans="1:11" x14ac:dyDescent="0.3">
      <c r="A1684">
        <v>20500067</v>
      </c>
      <c r="B1684" s="1" t="s">
        <v>18271</v>
      </c>
      <c r="C1684" s="1" t="s">
        <v>14743</v>
      </c>
      <c r="D1684" s="1" t="s">
        <v>14744</v>
      </c>
      <c r="E1684" s="1" t="s">
        <v>14745</v>
      </c>
      <c r="F1684">
        <v>5671676100582</v>
      </c>
      <c r="G1684">
        <v>9990000</v>
      </c>
      <c r="H1684">
        <v>26</v>
      </c>
      <c r="I1684">
        <v>7390000</v>
      </c>
      <c r="J1684" s="1" t="s">
        <v>18272</v>
      </c>
      <c r="K1684" s="1" t="s">
        <v>14788</v>
      </c>
    </row>
    <row r="1685" spans="1:11" x14ac:dyDescent="0.3">
      <c r="A1685">
        <v>16536021</v>
      </c>
      <c r="B1685" s="1" t="s">
        <v>18273</v>
      </c>
      <c r="C1685" s="1" t="s">
        <v>15106</v>
      </c>
      <c r="D1685" s="1" t="s">
        <v>14768</v>
      </c>
      <c r="E1685" s="1" t="s">
        <v>14745</v>
      </c>
      <c r="F1685">
        <v>4709705595380</v>
      </c>
      <c r="G1685">
        <v>17990000</v>
      </c>
      <c r="H1685">
        <v>32</v>
      </c>
      <c r="I1685">
        <v>12290000</v>
      </c>
      <c r="J1685" s="1" t="s">
        <v>18274</v>
      </c>
      <c r="K1685" s="1" t="s">
        <v>14788</v>
      </c>
    </row>
    <row r="1686" spans="1:11" x14ac:dyDescent="0.3">
      <c r="A1686">
        <v>12740367</v>
      </c>
      <c r="B1686" s="1" t="s">
        <v>18275</v>
      </c>
      <c r="C1686" s="1" t="s">
        <v>14905</v>
      </c>
      <c r="D1686" s="1" t="s">
        <v>14768</v>
      </c>
      <c r="E1686" s="1" t="s">
        <v>14745</v>
      </c>
      <c r="F1686">
        <v>8825236915155</v>
      </c>
      <c r="G1686">
        <v>31990000</v>
      </c>
      <c r="H1686">
        <v>19</v>
      </c>
      <c r="I1686">
        <v>25779000</v>
      </c>
      <c r="J1686" s="1" t="s">
        <v>18276</v>
      </c>
      <c r="K1686" s="1" t="s">
        <v>14788</v>
      </c>
    </row>
    <row r="1687" spans="1:11" x14ac:dyDescent="0.3">
      <c r="A1687">
        <v>11594676</v>
      </c>
      <c r="B1687" s="1" t="s">
        <v>18277</v>
      </c>
      <c r="C1687" s="1" t="s">
        <v>14761</v>
      </c>
      <c r="D1687" s="1" t="s">
        <v>14768</v>
      </c>
      <c r="E1687" s="1" t="s">
        <v>14796</v>
      </c>
      <c r="F1687">
        <v>5301167085264</v>
      </c>
      <c r="G1687">
        <v>9590000</v>
      </c>
      <c r="H1687">
        <v>27</v>
      </c>
      <c r="I1687">
        <v>6990000</v>
      </c>
      <c r="J1687" s="1" t="s">
        <v>18278</v>
      </c>
      <c r="K1687" s="1" t="s">
        <v>14788</v>
      </c>
    </row>
    <row r="1688" spans="1:11" x14ac:dyDescent="0.3">
      <c r="A1688">
        <v>2080917</v>
      </c>
      <c r="B1688" s="1" t="s">
        <v>18279</v>
      </c>
      <c r="C1688" s="1" t="s">
        <v>14737</v>
      </c>
      <c r="D1688" s="1" t="s">
        <v>14768</v>
      </c>
      <c r="E1688" s="1" t="s">
        <v>14745</v>
      </c>
      <c r="F1688">
        <v>2052815655874</v>
      </c>
      <c r="G1688">
        <v>14490000</v>
      </c>
      <c r="H1688">
        <v>17</v>
      </c>
      <c r="I1688">
        <v>12090000</v>
      </c>
      <c r="J1688" s="1" t="s">
        <v>18280</v>
      </c>
      <c r="K1688" s="1" t="s">
        <v>14788</v>
      </c>
    </row>
    <row r="1689" spans="1:11" x14ac:dyDescent="0.3">
      <c r="A1689">
        <v>52780228</v>
      </c>
      <c r="B1689" s="1" t="s">
        <v>18281</v>
      </c>
      <c r="C1689" s="1" t="s">
        <v>14727</v>
      </c>
      <c r="D1689" s="1" t="s">
        <v>14749</v>
      </c>
      <c r="E1689" s="1" t="s">
        <v>14729</v>
      </c>
      <c r="F1689">
        <v>3209953280553</v>
      </c>
      <c r="G1689">
        <v>10900000</v>
      </c>
      <c r="H1689">
        <v>56</v>
      </c>
      <c r="I1689">
        <v>4849000</v>
      </c>
      <c r="J1689" s="1" t="s">
        <v>18282</v>
      </c>
      <c r="K1689" s="1" t="s">
        <v>14788</v>
      </c>
    </row>
    <row r="1690" spans="1:11" x14ac:dyDescent="0.3">
      <c r="A1690">
        <v>891668</v>
      </c>
      <c r="B1690" s="1" t="s">
        <v>18283</v>
      </c>
      <c r="C1690" s="1" t="s">
        <v>14743</v>
      </c>
      <c r="D1690" s="1" t="s">
        <v>14744</v>
      </c>
      <c r="E1690" s="1" t="s">
        <v>14745</v>
      </c>
      <c r="F1690">
        <v>1032110795438</v>
      </c>
      <c r="G1690">
        <v>15750000</v>
      </c>
      <c r="H1690">
        <v>37</v>
      </c>
      <c r="I1690">
        <v>9879000</v>
      </c>
      <c r="J1690" s="1" t="s">
        <v>18284</v>
      </c>
      <c r="K1690" s="1" t="s">
        <v>14788</v>
      </c>
    </row>
    <row r="1691" spans="1:11" x14ac:dyDescent="0.3">
      <c r="A1691">
        <v>535739</v>
      </c>
      <c r="B1691" s="1" t="s">
        <v>16063</v>
      </c>
      <c r="C1691" s="1" t="s">
        <v>14767</v>
      </c>
      <c r="D1691" s="1" t="s">
        <v>14768</v>
      </c>
      <c r="E1691" s="1" t="s">
        <v>14745</v>
      </c>
      <c r="F1691">
        <v>1038083592043</v>
      </c>
      <c r="G1691">
        <v>8600000</v>
      </c>
      <c r="H1691">
        <v>40</v>
      </c>
      <c r="I1691">
        <v>5150000</v>
      </c>
      <c r="J1691" s="1" t="s">
        <v>18285</v>
      </c>
      <c r="K1691" s="1" t="s">
        <v>14788</v>
      </c>
    </row>
    <row r="1692" spans="1:11" x14ac:dyDescent="0.3">
      <c r="A1692">
        <v>68532909</v>
      </c>
      <c r="B1692" s="1" t="s">
        <v>18286</v>
      </c>
      <c r="C1692" s="1" t="s">
        <v>14828</v>
      </c>
      <c r="D1692" s="1" t="s">
        <v>14738</v>
      </c>
      <c r="E1692" s="1" t="s">
        <v>14738</v>
      </c>
      <c r="F1692">
        <v>1489834269507</v>
      </c>
      <c r="G1692">
        <v>2000000</v>
      </c>
      <c r="H1692">
        <v>40</v>
      </c>
      <c r="I1692">
        <v>1200000</v>
      </c>
      <c r="J1692" s="1" t="s">
        <v>18287</v>
      </c>
      <c r="K1692" s="1" t="s">
        <v>14788</v>
      </c>
    </row>
    <row r="1693" spans="1:11" x14ac:dyDescent="0.3">
      <c r="A1693">
        <v>1508575</v>
      </c>
      <c r="B1693" s="1" t="s">
        <v>18288</v>
      </c>
      <c r="C1693" s="1" t="s">
        <v>14727</v>
      </c>
      <c r="D1693" s="1" t="s">
        <v>14768</v>
      </c>
      <c r="E1693" s="1" t="s">
        <v>14745</v>
      </c>
      <c r="F1693">
        <v>2933048141795</v>
      </c>
      <c r="G1693">
        <v>14990000</v>
      </c>
      <c r="H1693">
        <v>21</v>
      </c>
      <c r="I1693">
        <v>11790000</v>
      </c>
      <c r="J1693" s="1" t="s">
        <v>18289</v>
      </c>
      <c r="K1693" s="1" t="s">
        <v>14788</v>
      </c>
    </row>
    <row r="1694" spans="1:11" x14ac:dyDescent="0.3">
      <c r="A1694">
        <v>54624921</v>
      </c>
      <c r="B1694" s="1" t="s">
        <v>18290</v>
      </c>
      <c r="C1694" s="1" t="s">
        <v>14828</v>
      </c>
      <c r="D1694" s="1" t="s">
        <v>14749</v>
      </c>
      <c r="E1694" s="1" t="s">
        <v>15322</v>
      </c>
      <c r="F1694">
        <v>4710988117732</v>
      </c>
      <c r="G1694">
        <v>1999000</v>
      </c>
      <c r="H1694">
        <v>48</v>
      </c>
      <c r="I1694">
        <v>1049000</v>
      </c>
      <c r="J1694" s="1" t="s">
        <v>18291</v>
      </c>
      <c r="K1694" s="1" t="s">
        <v>14788</v>
      </c>
    </row>
    <row r="1695" spans="1:11" x14ac:dyDescent="0.3">
      <c r="A1695">
        <v>55999710</v>
      </c>
      <c r="B1695" s="1" t="s">
        <v>18292</v>
      </c>
      <c r="C1695" s="1" t="s">
        <v>14905</v>
      </c>
      <c r="D1695" s="1" t="s">
        <v>14728</v>
      </c>
      <c r="E1695" s="1" t="s">
        <v>14739</v>
      </c>
      <c r="F1695">
        <v>9925071631759</v>
      </c>
      <c r="G1695">
        <v>13990000</v>
      </c>
      <c r="H1695">
        <v>11</v>
      </c>
      <c r="I1695">
        <v>12490000</v>
      </c>
      <c r="J1695" s="1" t="s">
        <v>18293</v>
      </c>
      <c r="K1695" s="1" t="s">
        <v>14788</v>
      </c>
    </row>
    <row r="1696" spans="1:11" x14ac:dyDescent="0.3">
      <c r="A1696">
        <v>2080949</v>
      </c>
      <c r="B1696" s="1" t="s">
        <v>18294</v>
      </c>
      <c r="C1696" s="1" t="s">
        <v>14727</v>
      </c>
      <c r="D1696" s="1" t="s">
        <v>14728</v>
      </c>
      <c r="E1696" s="1" t="s">
        <v>14745</v>
      </c>
      <c r="F1696">
        <v>6818283449508</v>
      </c>
      <c r="G1696">
        <v>15790000</v>
      </c>
      <c r="H1696">
        <v>11</v>
      </c>
      <c r="I1696">
        <v>13990000</v>
      </c>
      <c r="J1696" s="1" t="s">
        <v>18295</v>
      </c>
      <c r="K1696" s="1" t="s">
        <v>14788</v>
      </c>
    </row>
    <row r="1697" spans="1:11" x14ac:dyDescent="0.3">
      <c r="A1697">
        <v>47964291</v>
      </c>
      <c r="B1697" s="1" t="s">
        <v>18296</v>
      </c>
      <c r="C1697" s="1" t="s">
        <v>14905</v>
      </c>
      <c r="D1697" s="1" t="s">
        <v>14728</v>
      </c>
      <c r="E1697" s="1" t="s">
        <v>14739</v>
      </c>
      <c r="F1697">
        <v>7599593090947</v>
      </c>
      <c r="G1697">
        <v>8000000</v>
      </c>
      <c r="H1697">
        <v>30</v>
      </c>
      <c r="I1697">
        <v>5629000</v>
      </c>
      <c r="J1697" s="1" t="s">
        <v>18297</v>
      </c>
      <c r="K1697" s="1" t="s">
        <v>14788</v>
      </c>
    </row>
    <row r="1698" spans="1:11" x14ac:dyDescent="0.3">
      <c r="A1698">
        <v>1510771</v>
      </c>
      <c r="B1698" s="1" t="s">
        <v>18298</v>
      </c>
      <c r="C1698" s="1" t="s">
        <v>14727</v>
      </c>
      <c r="D1698" s="1" t="s">
        <v>14768</v>
      </c>
      <c r="E1698" s="1" t="s">
        <v>14745</v>
      </c>
      <c r="F1698">
        <v>8747486659729</v>
      </c>
      <c r="G1698">
        <v>19390000</v>
      </c>
      <c r="H1698">
        <v>21</v>
      </c>
      <c r="I1698">
        <v>15390000</v>
      </c>
      <c r="J1698" s="1" t="s">
        <v>18299</v>
      </c>
      <c r="K1698" s="1" t="s">
        <v>14788</v>
      </c>
    </row>
    <row r="1699" spans="1:11" x14ac:dyDescent="0.3">
      <c r="A1699">
        <v>1509685</v>
      </c>
      <c r="B1699" s="1" t="s">
        <v>18300</v>
      </c>
      <c r="C1699" s="1" t="s">
        <v>14727</v>
      </c>
      <c r="D1699" s="1" t="s">
        <v>14768</v>
      </c>
      <c r="E1699" s="1" t="s">
        <v>14745</v>
      </c>
      <c r="F1699">
        <v>1440704430601</v>
      </c>
      <c r="G1699">
        <v>16390000</v>
      </c>
      <c r="H1699">
        <v>19</v>
      </c>
      <c r="I1699">
        <v>13290000</v>
      </c>
      <c r="J1699" s="1" t="s">
        <v>18301</v>
      </c>
      <c r="K1699" s="1" t="s">
        <v>14788</v>
      </c>
    </row>
    <row r="1700" spans="1:11" x14ac:dyDescent="0.3">
      <c r="A1700">
        <v>47965044</v>
      </c>
      <c r="B1700" s="1" t="s">
        <v>18302</v>
      </c>
      <c r="C1700" s="1" t="s">
        <v>14905</v>
      </c>
      <c r="D1700" s="1" t="s">
        <v>14728</v>
      </c>
      <c r="E1700" s="1" t="s">
        <v>14739</v>
      </c>
      <c r="F1700">
        <v>6070867993030</v>
      </c>
      <c r="G1700">
        <v>18000000</v>
      </c>
      <c r="H1700">
        <v>35</v>
      </c>
      <c r="I1700">
        <v>11690000</v>
      </c>
      <c r="J1700" s="1" t="s">
        <v>18303</v>
      </c>
      <c r="K1700" s="1" t="s">
        <v>14788</v>
      </c>
    </row>
    <row r="1701" spans="1:11" x14ac:dyDescent="0.3">
      <c r="A1701">
        <v>20507057</v>
      </c>
      <c r="B1701" s="1" t="s">
        <v>18304</v>
      </c>
      <c r="C1701" s="1" t="s">
        <v>14743</v>
      </c>
      <c r="D1701" s="1" t="s">
        <v>14744</v>
      </c>
      <c r="E1701" s="1" t="s">
        <v>14745</v>
      </c>
      <c r="F1701">
        <v>5555069973888</v>
      </c>
      <c r="G1701">
        <v>8590000</v>
      </c>
      <c r="H1701">
        <v>21</v>
      </c>
      <c r="I1701">
        <v>6790000</v>
      </c>
      <c r="J1701" s="1" t="s">
        <v>18305</v>
      </c>
      <c r="K1701" s="1" t="s">
        <v>14788</v>
      </c>
    </row>
    <row r="1702" spans="1:11" x14ac:dyDescent="0.3">
      <c r="A1702">
        <v>16536049</v>
      </c>
      <c r="B1702" s="1" t="s">
        <v>18306</v>
      </c>
      <c r="C1702" s="1" t="s">
        <v>15106</v>
      </c>
      <c r="D1702" s="1" t="s">
        <v>14768</v>
      </c>
      <c r="E1702" s="1" t="s">
        <v>14745</v>
      </c>
      <c r="F1702">
        <v>9949918437946</v>
      </c>
      <c r="G1702">
        <v>14290000</v>
      </c>
      <c r="H1702">
        <v>19</v>
      </c>
      <c r="I1702">
        <v>11590000</v>
      </c>
      <c r="J1702" s="1" t="s">
        <v>18307</v>
      </c>
      <c r="K1702" s="1" t="s">
        <v>14788</v>
      </c>
    </row>
    <row r="1703" spans="1:11" x14ac:dyDescent="0.3">
      <c r="A1703">
        <v>32317299</v>
      </c>
      <c r="B1703" s="1" t="s">
        <v>18308</v>
      </c>
      <c r="C1703" s="1" t="s">
        <v>14905</v>
      </c>
      <c r="D1703" s="1" t="s">
        <v>14728</v>
      </c>
      <c r="E1703" s="1" t="s">
        <v>14745</v>
      </c>
      <c r="F1703">
        <v>5479059657223</v>
      </c>
      <c r="G1703">
        <v>11590000</v>
      </c>
      <c r="H1703">
        <v>16</v>
      </c>
      <c r="I1703">
        <v>9679000</v>
      </c>
      <c r="J1703" s="1" t="s">
        <v>18309</v>
      </c>
      <c r="K1703" s="1" t="s">
        <v>14788</v>
      </c>
    </row>
    <row r="1704" spans="1:11" x14ac:dyDescent="0.3">
      <c r="A1704">
        <v>56094148</v>
      </c>
      <c r="B1704" s="1" t="s">
        <v>18310</v>
      </c>
      <c r="C1704" s="1" t="s">
        <v>14743</v>
      </c>
      <c r="D1704" s="1" t="s">
        <v>14744</v>
      </c>
      <c r="E1704" s="1" t="s">
        <v>14729</v>
      </c>
      <c r="F1704">
        <v>5253190135792</v>
      </c>
      <c r="G1704">
        <v>6490000</v>
      </c>
      <c r="H1704">
        <v>25</v>
      </c>
      <c r="I1704">
        <v>4890000</v>
      </c>
      <c r="J1704" s="1" t="s">
        <v>16750</v>
      </c>
      <c r="K1704" s="1" t="s">
        <v>14788</v>
      </c>
    </row>
    <row r="1705" spans="1:11" x14ac:dyDescent="0.3">
      <c r="A1705">
        <v>823226</v>
      </c>
      <c r="B1705" s="1" t="s">
        <v>18311</v>
      </c>
      <c r="C1705" s="1" t="s">
        <v>14767</v>
      </c>
      <c r="D1705" s="1" t="s">
        <v>14749</v>
      </c>
      <c r="E1705" s="1" t="s">
        <v>14745</v>
      </c>
      <c r="F1705">
        <v>1038389486633</v>
      </c>
      <c r="G1705">
        <v>9200000</v>
      </c>
      <c r="H1705">
        <v>35</v>
      </c>
      <c r="I1705">
        <v>5939000</v>
      </c>
      <c r="J1705" s="1" t="s">
        <v>18312</v>
      </c>
      <c r="K1705" s="1" t="s">
        <v>14788</v>
      </c>
    </row>
    <row r="1706" spans="1:11" x14ac:dyDescent="0.3">
      <c r="A1706">
        <v>53639849</v>
      </c>
      <c r="B1706" s="1" t="s">
        <v>18313</v>
      </c>
      <c r="C1706" s="1" t="s">
        <v>14727</v>
      </c>
      <c r="D1706" s="1" t="s">
        <v>14728</v>
      </c>
      <c r="E1706" s="1" t="s">
        <v>14729</v>
      </c>
      <c r="F1706">
        <v>1348854660926</v>
      </c>
      <c r="G1706">
        <v>7090000</v>
      </c>
      <c r="H1706">
        <v>27</v>
      </c>
      <c r="I1706">
        <v>5190000</v>
      </c>
      <c r="J1706" s="1" t="s">
        <v>16107</v>
      </c>
      <c r="K1706" s="1" t="s">
        <v>14788</v>
      </c>
    </row>
    <row r="1707" spans="1:11" x14ac:dyDescent="0.3">
      <c r="A1707">
        <v>8003330</v>
      </c>
      <c r="B1707" s="1" t="s">
        <v>18314</v>
      </c>
      <c r="C1707" s="1" t="s">
        <v>15106</v>
      </c>
      <c r="D1707" s="1" t="s">
        <v>14768</v>
      </c>
      <c r="E1707" s="1" t="s">
        <v>14745</v>
      </c>
      <c r="F1707">
        <v>1020512463796</v>
      </c>
      <c r="G1707">
        <v>12590000</v>
      </c>
      <c r="H1707">
        <v>24</v>
      </c>
      <c r="I1707">
        <v>9590000</v>
      </c>
      <c r="J1707" s="1" t="s">
        <v>18315</v>
      </c>
      <c r="K1707" s="1" t="s">
        <v>14788</v>
      </c>
    </row>
    <row r="1708" spans="1:11" x14ac:dyDescent="0.3">
      <c r="A1708">
        <v>19265423</v>
      </c>
      <c r="B1708" s="1" t="s">
        <v>18316</v>
      </c>
      <c r="C1708" s="1" t="s">
        <v>15106</v>
      </c>
      <c r="D1708" s="1" t="s">
        <v>14749</v>
      </c>
      <c r="E1708" s="1" t="s">
        <v>14745</v>
      </c>
      <c r="F1708">
        <v>7757635399483</v>
      </c>
      <c r="G1708">
        <v>70000000</v>
      </c>
      <c r="H1708">
        <v>46</v>
      </c>
      <c r="I1708">
        <v>37990000</v>
      </c>
      <c r="J1708" s="1" t="s">
        <v>18317</v>
      </c>
      <c r="K1708" s="1" t="s">
        <v>14788</v>
      </c>
    </row>
    <row r="1709" spans="1:11" x14ac:dyDescent="0.3">
      <c r="A1709">
        <v>32317534</v>
      </c>
      <c r="B1709" s="1" t="s">
        <v>18318</v>
      </c>
      <c r="C1709" s="1" t="s">
        <v>14905</v>
      </c>
      <c r="D1709" s="1" t="s">
        <v>14728</v>
      </c>
      <c r="E1709" s="1" t="s">
        <v>14745</v>
      </c>
      <c r="F1709">
        <v>1079152256527</v>
      </c>
      <c r="G1709">
        <v>10790000</v>
      </c>
      <c r="H1709">
        <v>26</v>
      </c>
      <c r="I1709">
        <v>8019000</v>
      </c>
      <c r="J1709" s="1" t="s">
        <v>16218</v>
      </c>
      <c r="K1709" s="1" t="s">
        <v>14788</v>
      </c>
    </row>
    <row r="1710" spans="1:11" x14ac:dyDescent="0.3">
      <c r="A1710">
        <v>34747039</v>
      </c>
      <c r="B1710" s="1" t="s">
        <v>18319</v>
      </c>
      <c r="C1710" s="1" t="s">
        <v>14868</v>
      </c>
      <c r="D1710" s="1" t="s">
        <v>14749</v>
      </c>
      <c r="E1710" s="1" t="s">
        <v>14745</v>
      </c>
      <c r="F1710">
        <v>9672969637347</v>
      </c>
      <c r="G1710">
        <v>33990000</v>
      </c>
      <c r="H1710">
        <v>50</v>
      </c>
      <c r="I1710">
        <v>16890000</v>
      </c>
      <c r="J1710" s="1" t="s">
        <v>18320</v>
      </c>
      <c r="K1710" s="1" t="s">
        <v>14788</v>
      </c>
    </row>
    <row r="1711" spans="1:11" x14ac:dyDescent="0.3">
      <c r="A1711">
        <v>14540906</v>
      </c>
      <c r="B1711" s="1" t="s">
        <v>18321</v>
      </c>
      <c r="C1711" s="1" t="s">
        <v>14868</v>
      </c>
      <c r="D1711" s="1" t="s">
        <v>14728</v>
      </c>
      <c r="E1711" s="1" t="s">
        <v>14745</v>
      </c>
      <c r="F1711">
        <v>1720420192107</v>
      </c>
      <c r="G1711">
        <v>14990000</v>
      </c>
      <c r="H1711">
        <v>7</v>
      </c>
      <c r="I1711">
        <v>13990000</v>
      </c>
      <c r="J1711" s="1" t="s">
        <v>18322</v>
      </c>
      <c r="K1711" s="1" t="s">
        <v>14788</v>
      </c>
    </row>
    <row r="1712" spans="1:11" x14ac:dyDescent="0.3">
      <c r="A1712">
        <v>654887</v>
      </c>
      <c r="B1712" s="1" t="s">
        <v>18323</v>
      </c>
      <c r="C1712" s="1" t="s">
        <v>15507</v>
      </c>
      <c r="D1712" s="1" t="s">
        <v>14768</v>
      </c>
      <c r="E1712" s="1" t="s">
        <v>14745</v>
      </c>
      <c r="F1712">
        <v>1030809138801</v>
      </c>
      <c r="G1712">
        <v>16900000</v>
      </c>
      <c r="H1712">
        <v>23</v>
      </c>
      <c r="I1712">
        <v>12990000</v>
      </c>
      <c r="J1712" s="1" t="s">
        <v>18324</v>
      </c>
      <c r="K1712" s="1" t="s">
        <v>14788</v>
      </c>
    </row>
    <row r="1713" spans="1:11" x14ac:dyDescent="0.3">
      <c r="A1713">
        <v>4443325</v>
      </c>
      <c r="B1713" s="1" t="s">
        <v>18325</v>
      </c>
      <c r="C1713" s="1" t="s">
        <v>14727</v>
      </c>
      <c r="D1713" s="1" t="s">
        <v>14728</v>
      </c>
      <c r="E1713" s="1" t="s">
        <v>14745</v>
      </c>
      <c r="F1713">
        <v>1814983612988</v>
      </c>
      <c r="G1713">
        <v>14490000</v>
      </c>
      <c r="H1713">
        <v>31</v>
      </c>
      <c r="I1713">
        <v>9980000</v>
      </c>
      <c r="J1713" s="1" t="s">
        <v>18326</v>
      </c>
      <c r="K1713" s="1" t="s">
        <v>14788</v>
      </c>
    </row>
    <row r="1714" spans="1:11" x14ac:dyDescent="0.3">
      <c r="A1714">
        <v>6525201</v>
      </c>
      <c r="B1714" s="1" t="s">
        <v>18327</v>
      </c>
      <c r="C1714" s="1" t="s">
        <v>14727</v>
      </c>
      <c r="D1714" s="1" t="s">
        <v>14728</v>
      </c>
      <c r="E1714" s="1" t="s">
        <v>14745</v>
      </c>
      <c r="F1714">
        <v>7657967900381</v>
      </c>
      <c r="G1714">
        <v>14490000</v>
      </c>
      <c r="H1714">
        <v>31</v>
      </c>
      <c r="I1714">
        <v>9990000</v>
      </c>
      <c r="J1714" s="1" t="s">
        <v>18326</v>
      </c>
      <c r="K1714" s="1" t="s">
        <v>14788</v>
      </c>
    </row>
    <row r="1715" spans="1:11" x14ac:dyDescent="0.3">
      <c r="A1715">
        <v>11597615</v>
      </c>
      <c r="B1715" s="1" t="s">
        <v>18328</v>
      </c>
      <c r="C1715" s="1" t="s">
        <v>14761</v>
      </c>
      <c r="D1715" s="1" t="s">
        <v>14768</v>
      </c>
      <c r="E1715" s="1" t="s">
        <v>14796</v>
      </c>
      <c r="F1715">
        <v>8451985243692</v>
      </c>
      <c r="G1715">
        <v>8790000</v>
      </c>
      <c r="H1715">
        <v>32</v>
      </c>
      <c r="I1715">
        <v>5990000</v>
      </c>
      <c r="J1715" s="1" t="s">
        <v>18329</v>
      </c>
      <c r="K1715" s="1" t="s">
        <v>14788</v>
      </c>
    </row>
    <row r="1716" spans="1:11" x14ac:dyDescent="0.3">
      <c r="A1716">
        <v>46632578</v>
      </c>
      <c r="B1716" s="1" t="s">
        <v>18330</v>
      </c>
      <c r="C1716" s="1" t="s">
        <v>14905</v>
      </c>
      <c r="D1716" s="1" t="s">
        <v>14728</v>
      </c>
      <c r="E1716" s="1" t="s">
        <v>14728</v>
      </c>
      <c r="F1716">
        <v>5424870219693</v>
      </c>
      <c r="G1716">
        <v>17000000</v>
      </c>
      <c r="H1716">
        <v>18</v>
      </c>
      <c r="I1716">
        <v>13990000</v>
      </c>
      <c r="J1716" s="1" t="s">
        <v>18331</v>
      </c>
      <c r="K1716" s="1" t="s">
        <v>14788</v>
      </c>
    </row>
    <row r="1717" spans="1:11" x14ac:dyDescent="0.3">
      <c r="A1717">
        <v>4444269</v>
      </c>
      <c r="B1717" s="1" t="s">
        <v>16517</v>
      </c>
      <c r="C1717" s="1" t="s">
        <v>14727</v>
      </c>
      <c r="D1717" s="1" t="s">
        <v>14728</v>
      </c>
      <c r="E1717" s="1" t="s">
        <v>14745</v>
      </c>
      <c r="F1717">
        <v>2972183157605</v>
      </c>
      <c r="G1717">
        <v>11590000</v>
      </c>
      <c r="H1717">
        <v>29</v>
      </c>
      <c r="I1717">
        <v>8250000</v>
      </c>
      <c r="J1717" s="1" t="s">
        <v>18332</v>
      </c>
      <c r="K1717" s="1" t="s">
        <v>14788</v>
      </c>
    </row>
    <row r="1718" spans="1:11" x14ac:dyDescent="0.3">
      <c r="A1718">
        <v>13588344</v>
      </c>
      <c r="B1718" s="1" t="s">
        <v>18333</v>
      </c>
      <c r="C1718" s="1" t="s">
        <v>14868</v>
      </c>
      <c r="D1718" s="1" t="s">
        <v>14749</v>
      </c>
      <c r="E1718" s="1" t="s">
        <v>14745</v>
      </c>
      <c r="F1718">
        <v>8312875457486</v>
      </c>
      <c r="G1718">
        <v>10000000</v>
      </c>
      <c r="H1718">
        <v>52</v>
      </c>
      <c r="I1718">
        <v>4790000</v>
      </c>
      <c r="J1718" s="1" t="s">
        <v>18334</v>
      </c>
      <c r="K1718" s="1" t="s">
        <v>14788</v>
      </c>
    </row>
    <row r="1719" spans="1:11" x14ac:dyDescent="0.3">
      <c r="A1719">
        <v>7319751</v>
      </c>
      <c r="B1719" s="1" t="s">
        <v>18335</v>
      </c>
      <c r="C1719" s="1" t="s">
        <v>14767</v>
      </c>
      <c r="D1719" s="1" t="s">
        <v>14768</v>
      </c>
      <c r="E1719" s="1" t="s">
        <v>14745</v>
      </c>
      <c r="F1719">
        <v>6128711600327</v>
      </c>
      <c r="G1719">
        <v>6300000</v>
      </c>
      <c r="H1719">
        <v>34</v>
      </c>
      <c r="I1719">
        <v>4139000</v>
      </c>
      <c r="J1719" s="1" t="s">
        <v>18336</v>
      </c>
      <c r="K1719" s="1" t="s">
        <v>14788</v>
      </c>
    </row>
    <row r="1720" spans="1:11" x14ac:dyDescent="0.3">
      <c r="A1720">
        <v>6524803</v>
      </c>
      <c r="B1720" s="1" t="s">
        <v>18337</v>
      </c>
      <c r="C1720" s="1" t="s">
        <v>14727</v>
      </c>
      <c r="D1720" s="1" t="s">
        <v>14728</v>
      </c>
      <c r="E1720" s="1" t="s">
        <v>14745</v>
      </c>
      <c r="F1720">
        <v>7917528038435</v>
      </c>
      <c r="G1720">
        <v>12790000</v>
      </c>
      <c r="H1720">
        <v>22</v>
      </c>
      <c r="I1720">
        <v>9990000</v>
      </c>
      <c r="J1720" s="1" t="s">
        <v>18338</v>
      </c>
      <c r="K1720" s="1" t="s">
        <v>14788</v>
      </c>
    </row>
    <row r="1721" spans="1:11" x14ac:dyDescent="0.3">
      <c r="A1721">
        <v>16536067</v>
      </c>
      <c r="B1721" s="1" t="s">
        <v>18339</v>
      </c>
      <c r="C1721" s="1" t="s">
        <v>15106</v>
      </c>
      <c r="D1721" s="1" t="s">
        <v>14768</v>
      </c>
      <c r="E1721" s="1" t="s">
        <v>14745</v>
      </c>
      <c r="F1721">
        <v>1046213554144</v>
      </c>
      <c r="G1721">
        <v>8790000</v>
      </c>
      <c r="H1721">
        <v>19</v>
      </c>
      <c r="I1721">
        <v>7140000</v>
      </c>
      <c r="J1721" s="1" t="s">
        <v>18340</v>
      </c>
      <c r="K1721" s="1" t="s">
        <v>14788</v>
      </c>
    </row>
    <row r="1722" spans="1:11" x14ac:dyDescent="0.3">
      <c r="A1722">
        <v>55999722</v>
      </c>
      <c r="B1722" s="1" t="s">
        <v>18341</v>
      </c>
      <c r="C1722" s="1" t="s">
        <v>14905</v>
      </c>
      <c r="D1722" s="1" t="s">
        <v>14728</v>
      </c>
      <c r="E1722" s="1" t="s">
        <v>14739</v>
      </c>
      <c r="F1722">
        <v>4067180802479</v>
      </c>
      <c r="G1722">
        <v>20090000</v>
      </c>
      <c r="H1722">
        <v>15</v>
      </c>
      <c r="I1722">
        <v>16990000</v>
      </c>
      <c r="J1722" s="1" t="s">
        <v>18342</v>
      </c>
      <c r="K1722" s="1" t="s">
        <v>14788</v>
      </c>
    </row>
    <row r="1723" spans="1:11" x14ac:dyDescent="0.3">
      <c r="A1723">
        <v>55964022</v>
      </c>
      <c r="B1723" s="1" t="s">
        <v>18343</v>
      </c>
      <c r="C1723" s="1" t="s">
        <v>14905</v>
      </c>
      <c r="D1723" s="1" t="s">
        <v>14728</v>
      </c>
      <c r="E1723" s="1" t="s">
        <v>14739</v>
      </c>
      <c r="F1723">
        <v>9126884991003</v>
      </c>
      <c r="G1723">
        <v>6590000</v>
      </c>
      <c r="H1723">
        <v>20</v>
      </c>
      <c r="I1723">
        <v>5290000</v>
      </c>
      <c r="J1723" s="1" t="s">
        <v>18344</v>
      </c>
      <c r="K1723" s="1" t="s">
        <v>14788</v>
      </c>
    </row>
    <row r="1724" spans="1:11" x14ac:dyDescent="0.3">
      <c r="A1724">
        <v>5466961</v>
      </c>
      <c r="B1724" s="1" t="s">
        <v>18345</v>
      </c>
      <c r="C1724" s="1" t="s">
        <v>14868</v>
      </c>
      <c r="D1724" s="1" t="s">
        <v>14728</v>
      </c>
      <c r="E1724" s="1" t="s">
        <v>14745</v>
      </c>
      <c r="F1724">
        <v>3979918069041</v>
      </c>
      <c r="G1724">
        <v>7490000</v>
      </c>
      <c r="H1724">
        <v>21</v>
      </c>
      <c r="I1724">
        <v>5939000</v>
      </c>
      <c r="J1724" s="1" t="s">
        <v>18346</v>
      </c>
      <c r="K1724" s="1" t="s">
        <v>14788</v>
      </c>
    </row>
    <row r="1725" spans="1:11" x14ac:dyDescent="0.3">
      <c r="A1725">
        <v>21078695</v>
      </c>
      <c r="B1725" s="1" t="s">
        <v>18347</v>
      </c>
      <c r="C1725" s="1" t="s">
        <v>14828</v>
      </c>
      <c r="D1725" s="1" t="s">
        <v>14749</v>
      </c>
      <c r="E1725" s="1" t="s">
        <v>14745</v>
      </c>
      <c r="F1725">
        <v>9194449992307</v>
      </c>
      <c r="G1725">
        <v>2899000</v>
      </c>
      <c r="H1725">
        <v>40</v>
      </c>
      <c r="I1725">
        <v>1750000</v>
      </c>
      <c r="J1725" s="1" t="s">
        <v>18348</v>
      </c>
      <c r="K1725" s="1" t="s">
        <v>14788</v>
      </c>
    </row>
    <row r="1726" spans="1:11" x14ac:dyDescent="0.3">
      <c r="A1726">
        <v>32317356</v>
      </c>
      <c r="B1726" s="1" t="s">
        <v>18349</v>
      </c>
      <c r="C1726" s="1" t="s">
        <v>14905</v>
      </c>
      <c r="D1726" s="1" t="s">
        <v>14728</v>
      </c>
      <c r="E1726" s="1" t="s">
        <v>14745</v>
      </c>
      <c r="F1726">
        <v>6099414282649</v>
      </c>
      <c r="G1726">
        <v>16490000</v>
      </c>
      <c r="H1726">
        <v>14</v>
      </c>
      <c r="I1726">
        <v>14159000</v>
      </c>
      <c r="J1726" s="1" t="s">
        <v>18350</v>
      </c>
      <c r="K1726" s="1" t="s">
        <v>14788</v>
      </c>
    </row>
    <row r="1727" spans="1:11" x14ac:dyDescent="0.3">
      <c r="A1727">
        <v>55365871</v>
      </c>
      <c r="B1727" s="1" t="s">
        <v>18351</v>
      </c>
      <c r="C1727" s="1" t="s">
        <v>14905</v>
      </c>
      <c r="D1727" s="1" t="s">
        <v>14728</v>
      </c>
      <c r="E1727" s="1" t="s">
        <v>14739</v>
      </c>
      <c r="F1727">
        <v>9291945302026</v>
      </c>
      <c r="G1727">
        <v>11900000</v>
      </c>
      <c r="H1727">
        <v>41</v>
      </c>
      <c r="I1727">
        <v>6990000</v>
      </c>
      <c r="J1727" s="1" t="s">
        <v>18352</v>
      </c>
      <c r="K1727" s="1" t="s">
        <v>14788</v>
      </c>
    </row>
    <row r="1728" spans="1:11" x14ac:dyDescent="0.3">
      <c r="A1728">
        <v>54414908</v>
      </c>
      <c r="B1728" s="1" t="s">
        <v>18353</v>
      </c>
      <c r="C1728" s="1" t="s">
        <v>14727</v>
      </c>
      <c r="D1728" s="1" t="s">
        <v>14728</v>
      </c>
      <c r="E1728" s="1" t="s">
        <v>14729</v>
      </c>
      <c r="F1728">
        <v>6595436117988</v>
      </c>
      <c r="G1728">
        <v>8190000</v>
      </c>
      <c r="H1728">
        <v>23</v>
      </c>
      <c r="I1728">
        <v>6290000</v>
      </c>
      <c r="J1728" s="1" t="s">
        <v>15475</v>
      </c>
      <c r="K1728" s="1" t="s">
        <v>14788</v>
      </c>
    </row>
    <row r="1729" spans="1:11" x14ac:dyDescent="0.3">
      <c r="A1729">
        <v>20523595</v>
      </c>
      <c r="B1729" s="1" t="s">
        <v>18354</v>
      </c>
      <c r="C1729" s="1" t="s">
        <v>14743</v>
      </c>
      <c r="D1729" s="1" t="s">
        <v>14744</v>
      </c>
      <c r="E1729" s="1" t="s">
        <v>14745</v>
      </c>
      <c r="F1729">
        <v>3197402285306</v>
      </c>
      <c r="G1729">
        <v>11290000</v>
      </c>
      <c r="H1729">
        <v>28</v>
      </c>
      <c r="I1729">
        <v>8090000</v>
      </c>
      <c r="J1729" s="1" t="s">
        <v>18355</v>
      </c>
      <c r="K1729" s="1" t="s">
        <v>14788</v>
      </c>
    </row>
    <row r="1730" spans="1:11" x14ac:dyDescent="0.3">
      <c r="A1730">
        <v>53298450</v>
      </c>
      <c r="B1730" s="1" t="s">
        <v>18356</v>
      </c>
      <c r="C1730" s="1" t="s">
        <v>15563</v>
      </c>
      <c r="D1730" s="1" t="s">
        <v>14749</v>
      </c>
      <c r="E1730" s="1" t="s">
        <v>14728</v>
      </c>
      <c r="F1730">
        <v>6331102547686</v>
      </c>
      <c r="G1730">
        <v>6990000</v>
      </c>
      <c r="H1730">
        <v>46</v>
      </c>
      <c r="I1730">
        <v>3750000</v>
      </c>
      <c r="J1730" s="1" t="s">
        <v>18357</v>
      </c>
      <c r="K1730" s="1" t="s">
        <v>14788</v>
      </c>
    </row>
    <row r="1731" spans="1:11" x14ac:dyDescent="0.3">
      <c r="A1731">
        <v>3812933</v>
      </c>
      <c r="B1731" s="1" t="s">
        <v>16561</v>
      </c>
      <c r="C1731" s="1" t="s">
        <v>15106</v>
      </c>
      <c r="D1731" s="1" t="s">
        <v>14768</v>
      </c>
      <c r="E1731" s="1" t="s">
        <v>14745</v>
      </c>
      <c r="F1731">
        <v>2945597673474</v>
      </c>
      <c r="G1731">
        <v>29900000</v>
      </c>
      <c r="H1731">
        <v>21</v>
      </c>
      <c r="I1731">
        <v>23699000</v>
      </c>
      <c r="J1731" s="1" t="s">
        <v>18358</v>
      </c>
      <c r="K1731" s="1" t="s">
        <v>14788</v>
      </c>
    </row>
    <row r="1732" spans="1:11" x14ac:dyDescent="0.3">
      <c r="A1732">
        <v>3813231</v>
      </c>
      <c r="B1732" s="1" t="s">
        <v>16273</v>
      </c>
      <c r="C1732" s="1" t="s">
        <v>15106</v>
      </c>
      <c r="D1732" s="1" t="s">
        <v>14768</v>
      </c>
      <c r="E1732" s="1" t="s">
        <v>14745</v>
      </c>
      <c r="F1732">
        <v>9264883946713</v>
      </c>
      <c r="G1732">
        <v>32900000</v>
      </c>
      <c r="H1732">
        <v>20</v>
      </c>
      <c r="I1732">
        <v>26449000</v>
      </c>
      <c r="J1732" s="1" t="s">
        <v>18359</v>
      </c>
      <c r="K1732" s="1" t="s">
        <v>14788</v>
      </c>
    </row>
    <row r="1733" spans="1:11" x14ac:dyDescent="0.3">
      <c r="A1733">
        <v>11597361</v>
      </c>
      <c r="B1733" s="1" t="s">
        <v>18328</v>
      </c>
      <c r="C1733" s="1" t="s">
        <v>14761</v>
      </c>
      <c r="D1733" s="1" t="s">
        <v>14768</v>
      </c>
      <c r="E1733" s="1" t="s">
        <v>14796</v>
      </c>
      <c r="F1733">
        <v>7431944764568</v>
      </c>
      <c r="G1733">
        <v>8790000</v>
      </c>
      <c r="H1733">
        <v>19</v>
      </c>
      <c r="I1733">
        <v>7150000</v>
      </c>
      <c r="J1733" s="1" t="s">
        <v>18360</v>
      </c>
      <c r="K1733" s="1" t="s">
        <v>14788</v>
      </c>
    </row>
    <row r="1734" spans="1:11" x14ac:dyDescent="0.3">
      <c r="A1734">
        <v>11599055</v>
      </c>
      <c r="B1734" s="1" t="s">
        <v>15994</v>
      </c>
      <c r="C1734" s="1" t="s">
        <v>14761</v>
      </c>
      <c r="D1734" s="1" t="s">
        <v>14768</v>
      </c>
      <c r="E1734" s="1" t="s">
        <v>14745</v>
      </c>
      <c r="F1734">
        <v>6610628460137</v>
      </c>
      <c r="G1734">
        <v>13090000</v>
      </c>
      <c r="H1734">
        <v>22</v>
      </c>
      <c r="I1734">
        <v>10239000</v>
      </c>
      <c r="J1734" s="1" t="s">
        <v>18361</v>
      </c>
      <c r="K1734" s="1" t="s">
        <v>14788</v>
      </c>
    </row>
    <row r="1735" spans="1:11" x14ac:dyDescent="0.3">
      <c r="A1735">
        <v>1267301</v>
      </c>
      <c r="B1735" s="1" t="s">
        <v>18362</v>
      </c>
      <c r="C1735" s="1" t="s">
        <v>15507</v>
      </c>
      <c r="D1735" s="1" t="s">
        <v>14768</v>
      </c>
      <c r="E1735" s="1" t="s">
        <v>14745</v>
      </c>
      <c r="F1735">
        <v>8252339451745</v>
      </c>
      <c r="G1735">
        <v>35000000</v>
      </c>
      <c r="H1735">
        <v>14</v>
      </c>
      <c r="I1735">
        <v>29990000</v>
      </c>
      <c r="J1735" s="1" t="s">
        <v>18363</v>
      </c>
      <c r="K1735" s="1" t="s">
        <v>14788</v>
      </c>
    </row>
    <row r="1736" spans="1:11" x14ac:dyDescent="0.3">
      <c r="A1736">
        <v>16730051</v>
      </c>
      <c r="B1736" s="1" t="s">
        <v>18364</v>
      </c>
      <c r="C1736" s="1" t="s">
        <v>15106</v>
      </c>
      <c r="D1736" s="1" t="s">
        <v>14768</v>
      </c>
      <c r="E1736" s="1" t="s">
        <v>14745</v>
      </c>
      <c r="F1736">
        <v>6018569990063</v>
      </c>
      <c r="G1736">
        <v>21590000</v>
      </c>
      <c r="H1736">
        <v>28</v>
      </c>
      <c r="I1736">
        <v>15479000</v>
      </c>
      <c r="J1736" s="1" t="s">
        <v>18365</v>
      </c>
      <c r="K1736" s="1" t="s">
        <v>14788</v>
      </c>
    </row>
    <row r="1737" spans="1:11" x14ac:dyDescent="0.3">
      <c r="A1737">
        <v>32389304</v>
      </c>
      <c r="B1737" s="1" t="s">
        <v>18366</v>
      </c>
      <c r="C1737" s="1" t="s">
        <v>14905</v>
      </c>
      <c r="D1737" s="1" t="s">
        <v>14749</v>
      </c>
      <c r="E1737" s="1" t="s">
        <v>14745</v>
      </c>
      <c r="F1737">
        <v>4421112124068</v>
      </c>
      <c r="G1737">
        <v>19900000</v>
      </c>
      <c r="H1737">
        <v>47</v>
      </c>
      <c r="I1737">
        <v>10590000</v>
      </c>
      <c r="J1737" s="1" t="s">
        <v>18367</v>
      </c>
      <c r="K1737" s="1" t="s">
        <v>14788</v>
      </c>
    </row>
    <row r="1738" spans="1:11" x14ac:dyDescent="0.3">
      <c r="A1738">
        <v>54020142</v>
      </c>
      <c r="B1738" s="1" t="s">
        <v>18368</v>
      </c>
      <c r="C1738" s="1" t="s">
        <v>14727</v>
      </c>
      <c r="D1738" s="1" t="s">
        <v>14749</v>
      </c>
      <c r="E1738" s="1" t="s">
        <v>14729</v>
      </c>
      <c r="F1738">
        <v>5864313966782</v>
      </c>
      <c r="G1738">
        <v>17900000</v>
      </c>
      <c r="H1738">
        <v>47</v>
      </c>
      <c r="I1738">
        <v>9490000</v>
      </c>
      <c r="J1738" s="1" t="s">
        <v>18369</v>
      </c>
      <c r="K1738" s="1" t="s">
        <v>14788</v>
      </c>
    </row>
    <row r="1739" spans="1:11" x14ac:dyDescent="0.3">
      <c r="A1739">
        <v>56417847</v>
      </c>
      <c r="B1739" s="1" t="s">
        <v>18370</v>
      </c>
      <c r="C1739" s="1" t="s">
        <v>18371</v>
      </c>
      <c r="D1739" s="1" t="s">
        <v>14738</v>
      </c>
      <c r="E1739" s="1" t="s">
        <v>14738</v>
      </c>
      <c r="F1739">
        <v>9220127117639</v>
      </c>
      <c r="G1739">
        <v>19000000</v>
      </c>
      <c r="H1739">
        <v>37</v>
      </c>
      <c r="I1739">
        <v>11890000</v>
      </c>
      <c r="J1739" s="1" t="s">
        <v>18372</v>
      </c>
      <c r="K1739" s="1" t="s">
        <v>14788</v>
      </c>
    </row>
    <row r="1740" spans="1:11" x14ac:dyDescent="0.3">
      <c r="A1740">
        <v>2080913</v>
      </c>
      <c r="B1740" s="1" t="s">
        <v>18373</v>
      </c>
      <c r="C1740" s="1" t="s">
        <v>14737</v>
      </c>
      <c r="D1740" s="1" t="s">
        <v>14768</v>
      </c>
      <c r="E1740" s="1" t="s">
        <v>14745</v>
      </c>
      <c r="F1740">
        <v>1320152048484</v>
      </c>
      <c r="G1740">
        <v>12990000</v>
      </c>
      <c r="H1740">
        <v>15</v>
      </c>
      <c r="I1740">
        <v>10990000</v>
      </c>
      <c r="J1740" s="1" t="s">
        <v>18374</v>
      </c>
      <c r="K1740" s="1" t="s">
        <v>14788</v>
      </c>
    </row>
    <row r="1741" spans="1:11" x14ac:dyDescent="0.3">
      <c r="A1741">
        <v>24945707</v>
      </c>
      <c r="B1741" s="1" t="s">
        <v>18375</v>
      </c>
      <c r="C1741" s="1" t="s">
        <v>16399</v>
      </c>
      <c r="D1741" s="1" t="s">
        <v>14768</v>
      </c>
      <c r="E1741" s="1" t="s">
        <v>14745</v>
      </c>
      <c r="F1741">
        <v>5741372747647</v>
      </c>
      <c r="G1741">
        <v>18490000</v>
      </c>
      <c r="H1741">
        <v>22</v>
      </c>
      <c r="I1741">
        <v>14480000</v>
      </c>
      <c r="J1741" s="1" t="s">
        <v>18376</v>
      </c>
      <c r="K1741" s="1" t="s">
        <v>14788</v>
      </c>
    </row>
    <row r="1742" spans="1:11" x14ac:dyDescent="0.3">
      <c r="A1742">
        <v>16730039</v>
      </c>
      <c r="B1742" s="1" t="s">
        <v>18377</v>
      </c>
      <c r="C1742" s="1" t="s">
        <v>15106</v>
      </c>
      <c r="D1742" s="1" t="s">
        <v>14768</v>
      </c>
      <c r="E1742" s="1" t="s">
        <v>14745</v>
      </c>
      <c r="F1742">
        <v>5793681841530</v>
      </c>
      <c r="G1742">
        <v>59900000</v>
      </c>
      <c r="H1742">
        <v>18</v>
      </c>
      <c r="I1742">
        <v>48990000</v>
      </c>
      <c r="J1742" s="1" t="s">
        <v>18378</v>
      </c>
      <c r="K1742" s="1" t="s">
        <v>14788</v>
      </c>
    </row>
    <row r="1743" spans="1:11" x14ac:dyDescent="0.3">
      <c r="A1743">
        <v>24945899</v>
      </c>
      <c r="B1743" s="1" t="s">
        <v>18379</v>
      </c>
      <c r="C1743" s="1" t="s">
        <v>16399</v>
      </c>
      <c r="D1743" s="1" t="s">
        <v>14768</v>
      </c>
      <c r="E1743" s="1" t="s">
        <v>14745</v>
      </c>
      <c r="F1743">
        <v>4408531180691</v>
      </c>
      <c r="G1743">
        <v>19900000</v>
      </c>
      <c r="H1743">
        <v>18</v>
      </c>
      <c r="I1743">
        <v>16390000</v>
      </c>
      <c r="J1743" s="1" t="s">
        <v>18380</v>
      </c>
      <c r="K1743" s="1" t="s">
        <v>14788</v>
      </c>
    </row>
    <row r="1744" spans="1:11" x14ac:dyDescent="0.3">
      <c r="A1744">
        <v>32317614</v>
      </c>
      <c r="B1744" s="1" t="s">
        <v>18381</v>
      </c>
      <c r="C1744" s="1" t="s">
        <v>14905</v>
      </c>
      <c r="D1744" s="1" t="s">
        <v>14728</v>
      </c>
      <c r="E1744" s="1" t="s">
        <v>14745</v>
      </c>
      <c r="F1744">
        <v>5534692314206</v>
      </c>
      <c r="G1744">
        <v>14490000</v>
      </c>
      <c r="H1744">
        <v>15</v>
      </c>
      <c r="I1744">
        <v>12379000</v>
      </c>
      <c r="J1744" s="1" t="s">
        <v>18382</v>
      </c>
      <c r="K1744" s="1" t="s">
        <v>14788</v>
      </c>
    </row>
    <row r="1745" spans="1:11" x14ac:dyDescent="0.3">
      <c r="A1745">
        <v>3694703</v>
      </c>
      <c r="B1745" s="1" t="s">
        <v>18383</v>
      </c>
      <c r="C1745" s="1" t="s">
        <v>14727</v>
      </c>
      <c r="D1745" s="1" t="s">
        <v>14728</v>
      </c>
      <c r="E1745" s="1" t="s">
        <v>14745</v>
      </c>
      <c r="F1745">
        <v>5533636604977</v>
      </c>
      <c r="G1745">
        <v>7690000</v>
      </c>
      <c r="H1745">
        <v>29</v>
      </c>
      <c r="I1745">
        <v>5490000</v>
      </c>
      <c r="J1745" s="1" t="s">
        <v>18384</v>
      </c>
      <c r="K1745" s="1" t="s">
        <v>14788</v>
      </c>
    </row>
    <row r="1746" spans="1:11" x14ac:dyDescent="0.3">
      <c r="A1746">
        <v>47138296</v>
      </c>
      <c r="B1746" s="1" t="s">
        <v>18385</v>
      </c>
      <c r="C1746" s="1" t="s">
        <v>14868</v>
      </c>
      <c r="D1746" s="1" t="s">
        <v>14728</v>
      </c>
      <c r="E1746" s="1" t="s">
        <v>14728</v>
      </c>
      <c r="F1746">
        <v>3668578846368</v>
      </c>
      <c r="G1746">
        <v>11000000</v>
      </c>
      <c r="H1746">
        <v>19</v>
      </c>
      <c r="I1746">
        <v>8890000</v>
      </c>
      <c r="J1746" s="1" t="s">
        <v>18386</v>
      </c>
      <c r="K1746" s="1" t="s">
        <v>14788</v>
      </c>
    </row>
    <row r="1747" spans="1:11" x14ac:dyDescent="0.3">
      <c r="A1747">
        <v>20553142</v>
      </c>
      <c r="B1747" s="1" t="s">
        <v>16709</v>
      </c>
      <c r="C1747" s="1" t="s">
        <v>14743</v>
      </c>
      <c r="D1747" s="1" t="s">
        <v>14744</v>
      </c>
      <c r="E1747" s="1" t="s">
        <v>14745</v>
      </c>
      <c r="F1747">
        <v>4536825478541</v>
      </c>
      <c r="G1747">
        <v>11790000</v>
      </c>
      <c r="H1747">
        <v>26</v>
      </c>
      <c r="I1747">
        <v>8780000</v>
      </c>
      <c r="J1747" s="1" t="s">
        <v>18387</v>
      </c>
      <c r="K1747" s="1" t="s">
        <v>14788</v>
      </c>
    </row>
    <row r="1748" spans="1:11" x14ac:dyDescent="0.3">
      <c r="A1748">
        <v>13588346</v>
      </c>
      <c r="B1748" s="1" t="s">
        <v>18388</v>
      </c>
      <c r="C1748" s="1" t="s">
        <v>14727</v>
      </c>
      <c r="D1748" s="1" t="s">
        <v>14749</v>
      </c>
      <c r="E1748" s="1" t="s">
        <v>14745</v>
      </c>
      <c r="F1748">
        <v>1760250208272</v>
      </c>
      <c r="G1748">
        <v>15000000</v>
      </c>
      <c r="H1748">
        <v>31</v>
      </c>
      <c r="I1748">
        <v>10290000</v>
      </c>
      <c r="J1748" s="1" t="s">
        <v>18389</v>
      </c>
      <c r="K1748" s="1" t="s">
        <v>14788</v>
      </c>
    </row>
    <row r="1749" spans="1:11" x14ac:dyDescent="0.3">
      <c r="A1749">
        <v>13588426</v>
      </c>
      <c r="B1749" s="1" t="s">
        <v>18390</v>
      </c>
      <c r="C1749" s="1" t="s">
        <v>15106</v>
      </c>
      <c r="D1749" s="1" t="s">
        <v>14749</v>
      </c>
      <c r="E1749" s="1" t="s">
        <v>14745</v>
      </c>
      <c r="F1749">
        <v>5069649835614</v>
      </c>
      <c r="G1749">
        <v>130000000</v>
      </c>
      <c r="H1749">
        <v>23</v>
      </c>
      <c r="I1749">
        <v>99950000</v>
      </c>
      <c r="J1749" s="1" t="s">
        <v>18391</v>
      </c>
      <c r="K1749" s="1" t="s">
        <v>14788</v>
      </c>
    </row>
    <row r="1750" spans="1:11" x14ac:dyDescent="0.3">
      <c r="A1750">
        <v>16730041</v>
      </c>
      <c r="B1750" s="1" t="s">
        <v>18392</v>
      </c>
      <c r="C1750" s="1" t="s">
        <v>15106</v>
      </c>
      <c r="D1750" s="1" t="s">
        <v>14768</v>
      </c>
      <c r="E1750" s="1" t="s">
        <v>14745</v>
      </c>
      <c r="F1750">
        <v>1369327706453</v>
      </c>
      <c r="G1750">
        <v>79900000</v>
      </c>
      <c r="H1750">
        <v>16</v>
      </c>
      <c r="I1750">
        <v>66990000</v>
      </c>
      <c r="J1750" s="1" t="s">
        <v>18393</v>
      </c>
      <c r="K1750" s="1" t="s">
        <v>14788</v>
      </c>
    </row>
    <row r="1751" spans="1:11" x14ac:dyDescent="0.3">
      <c r="A1751">
        <v>55960836</v>
      </c>
      <c r="B1751" s="1" t="s">
        <v>18394</v>
      </c>
      <c r="C1751" s="1" t="s">
        <v>14905</v>
      </c>
      <c r="D1751" s="1" t="s">
        <v>14728</v>
      </c>
      <c r="E1751" s="1" t="s">
        <v>14739</v>
      </c>
      <c r="F1751">
        <v>6251823478352</v>
      </c>
      <c r="G1751">
        <v>8090000</v>
      </c>
      <c r="H1751">
        <v>11</v>
      </c>
      <c r="I1751">
        <v>7190000</v>
      </c>
      <c r="J1751" s="1" t="s">
        <v>18395</v>
      </c>
      <c r="K1751" s="1" t="s">
        <v>14788</v>
      </c>
    </row>
    <row r="1752" spans="1:11" x14ac:dyDescent="0.3">
      <c r="A1752">
        <v>57905091</v>
      </c>
      <c r="B1752" s="1" t="s">
        <v>18396</v>
      </c>
      <c r="C1752" s="1" t="s">
        <v>14737</v>
      </c>
      <c r="D1752" s="1" t="s">
        <v>14768</v>
      </c>
      <c r="E1752" s="1" t="s">
        <v>14739</v>
      </c>
      <c r="F1752">
        <v>5235648266616</v>
      </c>
      <c r="G1752">
        <v>8500000</v>
      </c>
      <c r="H1752">
        <v>39</v>
      </c>
      <c r="I1752">
        <v>5190000</v>
      </c>
      <c r="J1752" s="1" t="s">
        <v>18397</v>
      </c>
      <c r="K1752" s="1" t="s">
        <v>14788</v>
      </c>
    </row>
    <row r="1753" spans="1:11" x14ac:dyDescent="0.3">
      <c r="A1753">
        <v>8569920</v>
      </c>
      <c r="B1753" s="1" t="s">
        <v>18398</v>
      </c>
      <c r="C1753" s="1" t="s">
        <v>14743</v>
      </c>
      <c r="D1753" s="1" t="s">
        <v>14749</v>
      </c>
      <c r="E1753" s="1" t="s">
        <v>14745</v>
      </c>
      <c r="F1753">
        <v>1081409735914</v>
      </c>
      <c r="G1753">
        <v>47390000</v>
      </c>
      <c r="H1753">
        <v>39</v>
      </c>
      <c r="I1753">
        <v>28690000</v>
      </c>
      <c r="J1753" s="1" t="s">
        <v>18399</v>
      </c>
      <c r="K1753" s="1" t="s">
        <v>14788</v>
      </c>
    </row>
    <row r="1754" spans="1:11" x14ac:dyDescent="0.3">
      <c r="A1754">
        <v>50560427</v>
      </c>
      <c r="B1754" s="1" t="s">
        <v>18400</v>
      </c>
      <c r="C1754" s="1" t="s">
        <v>14868</v>
      </c>
      <c r="D1754" s="1" t="s">
        <v>14728</v>
      </c>
      <c r="E1754" s="1" t="s">
        <v>14738</v>
      </c>
      <c r="F1754">
        <v>3580684711999</v>
      </c>
      <c r="G1754">
        <v>2650000</v>
      </c>
      <c r="H1754">
        <v>6</v>
      </c>
      <c r="I1754">
        <v>2490000</v>
      </c>
      <c r="J1754" s="1" t="s">
        <v>18401</v>
      </c>
      <c r="K1754" s="1" t="s">
        <v>14788</v>
      </c>
    </row>
    <row r="1755" spans="1:11" x14ac:dyDescent="0.3">
      <c r="A1755">
        <v>16536037</v>
      </c>
      <c r="B1755" s="1" t="s">
        <v>16134</v>
      </c>
      <c r="C1755" s="1" t="s">
        <v>15106</v>
      </c>
      <c r="D1755" s="1" t="s">
        <v>14768</v>
      </c>
      <c r="E1755" s="1" t="s">
        <v>14745</v>
      </c>
      <c r="F1755">
        <v>7557571632701</v>
      </c>
      <c r="G1755">
        <v>15490000</v>
      </c>
      <c r="H1755">
        <v>20</v>
      </c>
      <c r="I1755">
        <v>12390000</v>
      </c>
      <c r="J1755" s="1" t="s">
        <v>18402</v>
      </c>
      <c r="K1755" s="1" t="s">
        <v>14788</v>
      </c>
    </row>
    <row r="1756" spans="1:11" x14ac:dyDescent="0.3">
      <c r="A1756">
        <v>4446163</v>
      </c>
      <c r="B1756" s="1" t="s">
        <v>18403</v>
      </c>
      <c r="C1756" s="1" t="s">
        <v>14727</v>
      </c>
      <c r="D1756" s="1" t="s">
        <v>14728</v>
      </c>
      <c r="E1756" s="1" t="s">
        <v>14745</v>
      </c>
      <c r="F1756">
        <v>7100247616088</v>
      </c>
      <c r="G1756">
        <v>21390000</v>
      </c>
      <c r="H1756">
        <v>30</v>
      </c>
      <c r="I1756">
        <v>14990000</v>
      </c>
      <c r="J1756" s="1" t="s">
        <v>18404</v>
      </c>
      <c r="K1756" s="1" t="s">
        <v>14788</v>
      </c>
    </row>
    <row r="1757" spans="1:11" x14ac:dyDescent="0.3">
      <c r="A1757">
        <v>814814</v>
      </c>
      <c r="B1757" s="1" t="s">
        <v>18405</v>
      </c>
      <c r="C1757" s="1" t="s">
        <v>16269</v>
      </c>
      <c r="D1757" s="1" t="s">
        <v>14749</v>
      </c>
      <c r="E1757" s="1" t="s">
        <v>14745</v>
      </c>
      <c r="F1757">
        <v>1039023192255</v>
      </c>
      <c r="G1757">
        <v>7390000</v>
      </c>
      <c r="H1757">
        <v>29</v>
      </c>
      <c r="I1757">
        <v>5280000</v>
      </c>
      <c r="J1757" s="1" t="s">
        <v>18406</v>
      </c>
      <c r="K1757" s="1" t="s">
        <v>14788</v>
      </c>
    </row>
    <row r="1758" spans="1:11" x14ac:dyDescent="0.3">
      <c r="A1758">
        <v>54395149</v>
      </c>
      <c r="B1758" s="1" t="s">
        <v>18407</v>
      </c>
      <c r="C1758" s="1" t="s">
        <v>14727</v>
      </c>
      <c r="D1758" s="1" t="s">
        <v>14768</v>
      </c>
      <c r="E1758" s="1" t="s">
        <v>14729</v>
      </c>
      <c r="F1758">
        <v>2401790313239</v>
      </c>
      <c r="G1758">
        <v>16290000</v>
      </c>
      <c r="H1758">
        <v>17</v>
      </c>
      <c r="I1758">
        <v>13490000</v>
      </c>
      <c r="J1758" s="1" t="s">
        <v>18408</v>
      </c>
      <c r="K1758" s="1" t="s">
        <v>14788</v>
      </c>
    </row>
    <row r="1759" spans="1:11" x14ac:dyDescent="0.3">
      <c r="A1759">
        <v>52788525</v>
      </c>
      <c r="B1759" s="1" t="s">
        <v>18409</v>
      </c>
      <c r="C1759" s="1" t="s">
        <v>14727</v>
      </c>
      <c r="D1759" s="1" t="s">
        <v>14728</v>
      </c>
      <c r="E1759" s="1" t="s">
        <v>14729</v>
      </c>
      <c r="F1759">
        <v>3921763399873</v>
      </c>
      <c r="G1759">
        <v>13900000</v>
      </c>
      <c r="H1759">
        <v>57</v>
      </c>
      <c r="I1759">
        <v>5929000</v>
      </c>
      <c r="J1759" s="1" t="s">
        <v>18410</v>
      </c>
      <c r="K1759" s="1" t="s">
        <v>14788</v>
      </c>
    </row>
    <row r="1760" spans="1:11" x14ac:dyDescent="0.3">
      <c r="A1760">
        <v>32317465</v>
      </c>
      <c r="B1760" s="1" t="s">
        <v>18411</v>
      </c>
      <c r="C1760" s="1" t="s">
        <v>14905</v>
      </c>
      <c r="D1760" s="1" t="s">
        <v>14728</v>
      </c>
      <c r="E1760" s="1" t="s">
        <v>14745</v>
      </c>
      <c r="F1760">
        <v>9796510011292</v>
      </c>
      <c r="G1760">
        <v>13190000</v>
      </c>
      <c r="H1760">
        <v>11</v>
      </c>
      <c r="I1760">
        <v>11749000</v>
      </c>
      <c r="J1760" s="1" t="s">
        <v>18412</v>
      </c>
      <c r="K1760" s="1" t="s">
        <v>14788</v>
      </c>
    </row>
    <row r="1761" spans="1:11" x14ac:dyDescent="0.3">
      <c r="A1761">
        <v>24945090</v>
      </c>
      <c r="B1761" s="1" t="s">
        <v>18379</v>
      </c>
      <c r="C1761" s="1" t="s">
        <v>16399</v>
      </c>
      <c r="D1761" s="1" t="s">
        <v>14768</v>
      </c>
      <c r="E1761" s="1" t="s">
        <v>14745</v>
      </c>
      <c r="F1761">
        <v>1976070206774</v>
      </c>
      <c r="G1761">
        <v>19900000</v>
      </c>
      <c r="H1761">
        <v>10</v>
      </c>
      <c r="I1761">
        <v>17820000</v>
      </c>
      <c r="J1761" s="1" t="s">
        <v>18413</v>
      </c>
      <c r="K1761" s="1" t="s">
        <v>14788</v>
      </c>
    </row>
    <row r="1762" spans="1:11" x14ac:dyDescent="0.3">
      <c r="A1762">
        <v>11598256</v>
      </c>
      <c r="B1762" s="1" t="s">
        <v>18414</v>
      </c>
      <c r="C1762" s="1" t="s">
        <v>14761</v>
      </c>
      <c r="D1762" s="1" t="s">
        <v>14768</v>
      </c>
      <c r="E1762" s="1" t="s">
        <v>14745</v>
      </c>
      <c r="F1762">
        <v>4712458086210</v>
      </c>
      <c r="G1762">
        <v>10290000</v>
      </c>
      <c r="H1762">
        <v>17</v>
      </c>
      <c r="I1762">
        <v>8490000</v>
      </c>
      <c r="J1762" s="1" t="s">
        <v>18415</v>
      </c>
      <c r="K1762" s="1" t="s">
        <v>14788</v>
      </c>
    </row>
    <row r="1763" spans="1:11" x14ac:dyDescent="0.3">
      <c r="A1763">
        <v>17951861</v>
      </c>
      <c r="B1763" s="1" t="s">
        <v>18416</v>
      </c>
      <c r="C1763" s="1" t="s">
        <v>15106</v>
      </c>
      <c r="D1763" s="1" t="s">
        <v>14749</v>
      </c>
      <c r="E1763" s="1" t="s">
        <v>14745</v>
      </c>
      <c r="F1763">
        <v>4919520333191</v>
      </c>
      <c r="G1763">
        <v>69990000</v>
      </c>
      <c r="H1763">
        <v>30</v>
      </c>
      <c r="I1763">
        <v>48990000</v>
      </c>
      <c r="J1763" s="1" t="s">
        <v>18417</v>
      </c>
      <c r="K1763" s="1" t="s">
        <v>14788</v>
      </c>
    </row>
    <row r="1764" spans="1:11" x14ac:dyDescent="0.3">
      <c r="A1764">
        <v>16536047</v>
      </c>
      <c r="B1764" s="1" t="s">
        <v>18418</v>
      </c>
      <c r="C1764" s="1" t="s">
        <v>15106</v>
      </c>
      <c r="D1764" s="1" t="s">
        <v>14768</v>
      </c>
      <c r="E1764" s="1" t="s">
        <v>14745</v>
      </c>
      <c r="F1764">
        <v>2283951436526</v>
      </c>
      <c r="G1764">
        <v>19690000</v>
      </c>
      <c r="H1764">
        <v>19</v>
      </c>
      <c r="I1764">
        <v>15990000</v>
      </c>
      <c r="J1764" s="1" t="s">
        <v>18419</v>
      </c>
      <c r="K1764" s="1" t="s">
        <v>14788</v>
      </c>
    </row>
    <row r="1765" spans="1:11" x14ac:dyDescent="0.3">
      <c r="A1765">
        <v>52712248</v>
      </c>
      <c r="B1765" s="1" t="s">
        <v>15506</v>
      </c>
      <c r="C1765" s="1" t="s">
        <v>15507</v>
      </c>
      <c r="D1765" s="1" t="s">
        <v>14768</v>
      </c>
      <c r="E1765" s="1" t="s">
        <v>14739</v>
      </c>
      <c r="F1765">
        <v>9067585777353</v>
      </c>
      <c r="G1765">
        <v>17900000</v>
      </c>
      <c r="H1765">
        <v>20</v>
      </c>
      <c r="I1765">
        <v>14390000</v>
      </c>
      <c r="J1765" s="1" t="s">
        <v>18420</v>
      </c>
      <c r="K1765" s="1" t="s">
        <v>14788</v>
      </c>
    </row>
    <row r="1766" spans="1:11" x14ac:dyDescent="0.3">
      <c r="A1766">
        <v>4444727</v>
      </c>
      <c r="B1766" s="1" t="s">
        <v>18421</v>
      </c>
      <c r="C1766" s="1" t="s">
        <v>14727</v>
      </c>
      <c r="D1766" s="1" t="s">
        <v>14728</v>
      </c>
      <c r="E1766" s="1" t="s">
        <v>14729</v>
      </c>
      <c r="F1766">
        <v>6339297819915</v>
      </c>
      <c r="G1766">
        <v>19290000</v>
      </c>
      <c r="H1766">
        <v>21</v>
      </c>
      <c r="I1766">
        <v>15290000</v>
      </c>
      <c r="J1766" s="1" t="s">
        <v>18422</v>
      </c>
      <c r="K1766" s="1" t="s">
        <v>14788</v>
      </c>
    </row>
    <row r="1767" spans="1:11" x14ac:dyDescent="0.3">
      <c r="A1767">
        <v>55964018</v>
      </c>
      <c r="B1767" s="1" t="s">
        <v>18423</v>
      </c>
      <c r="C1767" s="1" t="s">
        <v>14905</v>
      </c>
      <c r="D1767" s="1" t="s">
        <v>14728</v>
      </c>
      <c r="E1767" s="1" t="s">
        <v>14739</v>
      </c>
      <c r="F1767">
        <v>3593290796052</v>
      </c>
      <c r="G1767">
        <v>8090000</v>
      </c>
      <c r="H1767">
        <v>14</v>
      </c>
      <c r="I1767">
        <v>6990000</v>
      </c>
      <c r="J1767" s="1" t="s">
        <v>18424</v>
      </c>
      <c r="K1767" s="1" t="s">
        <v>14788</v>
      </c>
    </row>
    <row r="1768" spans="1:11" x14ac:dyDescent="0.3">
      <c r="A1768">
        <v>823162</v>
      </c>
      <c r="B1768" s="1" t="s">
        <v>18425</v>
      </c>
      <c r="C1768" s="1" t="s">
        <v>14767</v>
      </c>
      <c r="D1768" s="1" t="s">
        <v>14749</v>
      </c>
      <c r="E1768" s="1" t="s">
        <v>14745</v>
      </c>
      <c r="F1768">
        <v>1032797228106</v>
      </c>
      <c r="G1768">
        <v>9200000</v>
      </c>
      <c r="H1768">
        <v>35</v>
      </c>
      <c r="I1768">
        <v>5999000</v>
      </c>
      <c r="J1768" s="1" t="s">
        <v>18426</v>
      </c>
      <c r="K1768" s="1" t="s">
        <v>14788</v>
      </c>
    </row>
    <row r="1769" spans="1:11" x14ac:dyDescent="0.3">
      <c r="A1769">
        <v>26140761</v>
      </c>
      <c r="B1769" s="1" t="s">
        <v>18427</v>
      </c>
      <c r="C1769" s="1" t="s">
        <v>15507</v>
      </c>
      <c r="D1769" s="1" t="s">
        <v>14749</v>
      </c>
      <c r="E1769" s="1" t="s">
        <v>14745</v>
      </c>
      <c r="F1769">
        <v>6398680131805</v>
      </c>
      <c r="G1769">
        <v>18000000</v>
      </c>
      <c r="H1769">
        <v>7</v>
      </c>
      <c r="I1769">
        <v>16790000</v>
      </c>
      <c r="J1769" s="1" t="s">
        <v>18428</v>
      </c>
      <c r="K1769" s="1" t="s">
        <v>14788</v>
      </c>
    </row>
    <row r="1770" spans="1:11" x14ac:dyDescent="0.3">
      <c r="A1770">
        <v>44059886</v>
      </c>
      <c r="B1770" s="1" t="s">
        <v>18429</v>
      </c>
      <c r="C1770" s="1" t="s">
        <v>14905</v>
      </c>
      <c r="D1770" s="1" t="s">
        <v>14728</v>
      </c>
      <c r="E1770" s="1" t="s">
        <v>14739</v>
      </c>
      <c r="F1770">
        <v>8956190416034</v>
      </c>
      <c r="G1770">
        <v>18000000</v>
      </c>
      <c r="H1770">
        <v>32</v>
      </c>
      <c r="I1770">
        <v>12290000</v>
      </c>
      <c r="J1770" s="1" t="s">
        <v>18430</v>
      </c>
      <c r="K1770" s="1" t="s">
        <v>14788</v>
      </c>
    </row>
    <row r="1771" spans="1:11" x14ac:dyDescent="0.3">
      <c r="A1771">
        <v>2080907</v>
      </c>
      <c r="B1771" s="1" t="s">
        <v>18431</v>
      </c>
      <c r="C1771" s="1" t="s">
        <v>14737</v>
      </c>
      <c r="D1771" s="1" t="s">
        <v>14768</v>
      </c>
      <c r="E1771" s="1" t="s">
        <v>14745</v>
      </c>
      <c r="F1771">
        <v>8040277851884</v>
      </c>
      <c r="G1771">
        <v>9990000</v>
      </c>
      <c r="H1771">
        <v>8</v>
      </c>
      <c r="I1771">
        <v>9149000</v>
      </c>
      <c r="J1771" s="1" t="s">
        <v>18432</v>
      </c>
      <c r="K1771" s="1" t="s">
        <v>14788</v>
      </c>
    </row>
    <row r="1772" spans="1:11" x14ac:dyDescent="0.3">
      <c r="A1772">
        <v>53027651</v>
      </c>
      <c r="B1772" s="1" t="s">
        <v>18433</v>
      </c>
      <c r="C1772" s="1" t="s">
        <v>14727</v>
      </c>
      <c r="D1772" s="1" t="s">
        <v>14738</v>
      </c>
      <c r="E1772" s="1" t="s">
        <v>14729</v>
      </c>
      <c r="F1772">
        <v>1353400014412</v>
      </c>
      <c r="G1772">
        <v>40900000</v>
      </c>
      <c r="H1772">
        <v>25</v>
      </c>
      <c r="I1772">
        <v>30699000</v>
      </c>
      <c r="J1772" s="1" t="s">
        <v>18434</v>
      </c>
      <c r="K1772" s="1" t="s">
        <v>14788</v>
      </c>
    </row>
    <row r="1773" spans="1:11" x14ac:dyDescent="0.3">
      <c r="A1773">
        <v>20500102</v>
      </c>
      <c r="B1773" s="1" t="s">
        <v>18435</v>
      </c>
      <c r="C1773" s="1" t="s">
        <v>14743</v>
      </c>
      <c r="D1773" s="1" t="s">
        <v>14744</v>
      </c>
      <c r="E1773" s="1" t="s">
        <v>14745</v>
      </c>
      <c r="F1773">
        <v>1496615988281</v>
      </c>
      <c r="G1773">
        <v>12290000</v>
      </c>
      <c r="H1773">
        <v>23</v>
      </c>
      <c r="I1773">
        <v>9490000</v>
      </c>
      <c r="J1773" s="1" t="s">
        <v>18436</v>
      </c>
      <c r="K1773" s="1" t="s">
        <v>14788</v>
      </c>
    </row>
    <row r="1774" spans="1:11" x14ac:dyDescent="0.3">
      <c r="A1774">
        <v>20522615</v>
      </c>
      <c r="B1774" s="1" t="s">
        <v>18437</v>
      </c>
      <c r="C1774" s="1" t="s">
        <v>14743</v>
      </c>
      <c r="D1774" s="1" t="s">
        <v>14749</v>
      </c>
      <c r="E1774" s="1" t="s">
        <v>14745</v>
      </c>
      <c r="F1774">
        <v>8912074741791</v>
      </c>
      <c r="G1774">
        <v>70990000</v>
      </c>
      <c r="H1774">
        <v>43</v>
      </c>
      <c r="I1774">
        <v>40790000</v>
      </c>
      <c r="J1774" s="1" t="s">
        <v>18438</v>
      </c>
      <c r="K1774" s="1" t="s">
        <v>14788</v>
      </c>
    </row>
    <row r="1775" spans="1:11" x14ac:dyDescent="0.3">
      <c r="A1775">
        <v>1459929</v>
      </c>
      <c r="B1775" s="1" t="s">
        <v>18439</v>
      </c>
      <c r="C1775" s="1" t="s">
        <v>14868</v>
      </c>
      <c r="D1775" s="1" t="s">
        <v>14728</v>
      </c>
      <c r="E1775" s="1" t="s">
        <v>14745</v>
      </c>
      <c r="F1775">
        <v>5617728955298</v>
      </c>
      <c r="G1775">
        <v>38900000</v>
      </c>
      <c r="H1775">
        <v>16</v>
      </c>
      <c r="I1775">
        <v>32590000</v>
      </c>
      <c r="J1775" s="1" t="s">
        <v>18440</v>
      </c>
      <c r="K1775" s="1" t="s">
        <v>14788</v>
      </c>
    </row>
    <row r="1776" spans="1:11" x14ac:dyDescent="0.3">
      <c r="A1776">
        <v>47882449</v>
      </c>
      <c r="B1776" s="1" t="s">
        <v>18441</v>
      </c>
      <c r="C1776" s="1" t="s">
        <v>15106</v>
      </c>
      <c r="D1776" s="1" t="s">
        <v>14728</v>
      </c>
      <c r="E1776" s="1" t="s">
        <v>14768</v>
      </c>
      <c r="F1776">
        <v>9222388454614</v>
      </c>
      <c r="G1776">
        <v>18500000</v>
      </c>
      <c r="H1776">
        <v>22</v>
      </c>
      <c r="I1776">
        <v>14390000</v>
      </c>
      <c r="J1776" s="1" t="s">
        <v>18442</v>
      </c>
      <c r="K1776" s="1" t="s">
        <v>14788</v>
      </c>
    </row>
    <row r="1777" spans="1:11" x14ac:dyDescent="0.3">
      <c r="A1777">
        <v>55960840</v>
      </c>
      <c r="B1777" s="1" t="s">
        <v>18443</v>
      </c>
      <c r="C1777" s="1" t="s">
        <v>14905</v>
      </c>
      <c r="D1777" s="1" t="s">
        <v>14728</v>
      </c>
      <c r="E1777" s="1" t="s">
        <v>14739</v>
      </c>
      <c r="F1777">
        <v>2566716002090</v>
      </c>
      <c r="G1777">
        <v>17590000</v>
      </c>
      <c r="H1777">
        <v>15</v>
      </c>
      <c r="I1777">
        <v>14949000</v>
      </c>
      <c r="J1777" s="1" t="s">
        <v>18444</v>
      </c>
      <c r="K1777" s="1" t="s">
        <v>14788</v>
      </c>
    </row>
    <row r="1778" spans="1:11" x14ac:dyDescent="0.3">
      <c r="A1778">
        <v>37680391</v>
      </c>
      <c r="B1778" s="1" t="s">
        <v>18445</v>
      </c>
      <c r="C1778" s="1" t="s">
        <v>14761</v>
      </c>
      <c r="D1778" s="1" t="s">
        <v>14768</v>
      </c>
      <c r="E1778" s="1" t="s">
        <v>14745</v>
      </c>
      <c r="F1778">
        <v>3750481510204</v>
      </c>
      <c r="G1778">
        <v>23990000</v>
      </c>
      <c r="H1778">
        <v>6</v>
      </c>
      <c r="I1778">
        <v>22570000</v>
      </c>
      <c r="J1778" s="1" t="s">
        <v>18446</v>
      </c>
      <c r="K1778" s="1" t="s">
        <v>14788</v>
      </c>
    </row>
    <row r="1779" spans="1:11" x14ac:dyDescent="0.3">
      <c r="A1779">
        <v>15343929</v>
      </c>
      <c r="B1779" s="1" t="s">
        <v>18447</v>
      </c>
      <c r="C1779" s="1" t="s">
        <v>14868</v>
      </c>
      <c r="D1779" s="1" t="s">
        <v>14749</v>
      </c>
      <c r="E1779" s="1" t="s">
        <v>14745</v>
      </c>
      <c r="F1779">
        <v>1482493755923</v>
      </c>
      <c r="G1779">
        <v>15290000</v>
      </c>
      <c r="H1779">
        <v>27</v>
      </c>
      <c r="I1779">
        <v>11090000</v>
      </c>
      <c r="J1779" s="1" t="s">
        <v>18448</v>
      </c>
      <c r="K1779" s="1" t="s">
        <v>14788</v>
      </c>
    </row>
    <row r="1780" spans="1:11" x14ac:dyDescent="0.3">
      <c r="A1780">
        <v>49506209</v>
      </c>
      <c r="B1780" s="1" t="s">
        <v>18449</v>
      </c>
      <c r="C1780" s="1" t="s">
        <v>14905</v>
      </c>
      <c r="D1780" s="1" t="s">
        <v>14728</v>
      </c>
      <c r="E1780" s="1" t="s">
        <v>14739</v>
      </c>
      <c r="F1780">
        <v>3350297849309</v>
      </c>
      <c r="G1780">
        <v>6890000</v>
      </c>
      <c r="H1780">
        <v>18</v>
      </c>
      <c r="I1780">
        <v>5629000</v>
      </c>
      <c r="J1780" s="1" t="s">
        <v>15943</v>
      </c>
      <c r="K1780" s="1" t="s">
        <v>14788</v>
      </c>
    </row>
    <row r="1781" spans="1:11" x14ac:dyDescent="0.3">
      <c r="A1781">
        <v>11596992</v>
      </c>
      <c r="B1781" s="1" t="s">
        <v>18260</v>
      </c>
      <c r="C1781" s="1" t="s">
        <v>14761</v>
      </c>
      <c r="D1781" s="1" t="s">
        <v>14768</v>
      </c>
      <c r="E1781" s="1" t="s">
        <v>14745</v>
      </c>
      <c r="F1781">
        <v>4840217773825</v>
      </c>
      <c r="G1781">
        <v>8690000</v>
      </c>
      <c r="H1781">
        <v>20</v>
      </c>
      <c r="I1781">
        <v>6990000</v>
      </c>
      <c r="J1781" s="1" t="s">
        <v>18450</v>
      </c>
      <c r="K1781" s="1" t="s">
        <v>14788</v>
      </c>
    </row>
    <row r="1782" spans="1:11" x14ac:dyDescent="0.3">
      <c r="A1782">
        <v>55960834</v>
      </c>
      <c r="B1782" s="1" t="s">
        <v>18451</v>
      </c>
      <c r="C1782" s="1" t="s">
        <v>14905</v>
      </c>
      <c r="D1782" s="1" t="s">
        <v>14728</v>
      </c>
      <c r="E1782" s="1" t="s">
        <v>14739</v>
      </c>
      <c r="F1782">
        <v>4984515245681</v>
      </c>
      <c r="G1782">
        <v>13990000</v>
      </c>
      <c r="H1782">
        <v>11</v>
      </c>
      <c r="I1782">
        <v>12490000</v>
      </c>
      <c r="J1782" s="1" t="s">
        <v>18452</v>
      </c>
      <c r="K1782" s="1" t="s">
        <v>14788</v>
      </c>
    </row>
    <row r="1783" spans="1:11" x14ac:dyDescent="0.3">
      <c r="A1783">
        <v>36996629</v>
      </c>
      <c r="B1783" s="1" t="s">
        <v>18453</v>
      </c>
      <c r="C1783" s="1" t="s">
        <v>14905</v>
      </c>
      <c r="D1783" s="1" t="s">
        <v>14768</v>
      </c>
      <c r="E1783" s="1" t="s">
        <v>14745</v>
      </c>
      <c r="F1783">
        <v>8061866058408</v>
      </c>
      <c r="G1783">
        <v>29790000</v>
      </c>
      <c r="H1783">
        <v>20</v>
      </c>
      <c r="I1783">
        <v>23949000</v>
      </c>
      <c r="J1783" s="1" t="s">
        <v>18454</v>
      </c>
      <c r="K1783" s="1" t="s">
        <v>14788</v>
      </c>
    </row>
    <row r="1784" spans="1:11" x14ac:dyDescent="0.3">
      <c r="A1784">
        <v>13588446</v>
      </c>
      <c r="B1784" s="1" t="s">
        <v>18455</v>
      </c>
      <c r="C1784" s="1" t="s">
        <v>15106</v>
      </c>
      <c r="D1784" s="1" t="s">
        <v>14749</v>
      </c>
      <c r="E1784" s="1" t="s">
        <v>14745</v>
      </c>
      <c r="F1784">
        <v>3894755899265</v>
      </c>
      <c r="G1784">
        <v>70000000</v>
      </c>
      <c r="H1784">
        <v>30</v>
      </c>
      <c r="I1784">
        <v>48889000</v>
      </c>
      <c r="J1784" s="1" t="s">
        <v>18456</v>
      </c>
      <c r="K1784" s="1" t="s">
        <v>14788</v>
      </c>
    </row>
    <row r="1785" spans="1:11" x14ac:dyDescent="0.3">
      <c r="A1785">
        <v>29114378</v>
      </c>
      <c r="B1785" s="1" t="s">
        <v>15748</v>
      </c>
      <c r="C1785" s="1" t="s">
        <v>14727</v>
      </c>
      <c r="D1785" s="1" t="s">
        <v>14738</v>
      </c>
      <c r="E1785" s="1" t="s">
        <v>14745</v>
      </c>
      <c r="F1785">
        <v>5514926618065</v>
      </c>
      <c r="G1785">
        <v>23890000</v>
      </c>
      <c r="H1785">
        <v>29</v>
      </c>
      <c r="I1785">
        <v>16890000</v>
      </c>
      <c r="J1785" s="1" t="s">
        <v>18457</v>
      </c>
      <c r="K1785" s="1" t="s">
        <v>14788</v>
      </c>
    </row>
    <row r="1786" spans="1:11" x14ac:dyDescent="0.3">
      <c r="A1786">
        <v>1265845</v>
      </c>
      <c r="B1786" s="1" t="s">
        <v>18362</v>
      </c>
      <c r="C1786" s="1" t="s">
        <v>15507</v>
      </c>
      <c r="D1786" s="1" t="s">
        <v>14768</v>
      </c>
      <c r="E1786" s="1" t="s">
        <v>14745</v>
      </c>
      <c r="F1786">
        <v>6460912388247</v>
      </c>
      <c r="G1786">
        <v>35000000</v>
      </c>
      <c r="H1786">
        <v>19</v>
      </c>
      <c r="I1786">
        <v>28450000</v>
      </c>
      <c r="J1786" s="1" t="s">
        <v>18363</v>
      </c>
      <c r="K1786" s="1" t="s">
        <v>14788</v>
      </c>
    </row>
    <row r="1787" spans="1:11" x14ac:dyDescent="0.3">
      <c r="A1787">
        <v>29114814</v>
      </c>
      <c r="B1787" s="1" t="s">
        <v>18458</v>
      </c>
      <c r="C1787" s="1" t="s">
        <v>14727</v>
      </c>
      <c r="D1787" s="1" t="s">
        <v>14738</v>
      </c>
      <c r="E1787" s="1" t="s">
        <v>14729</v>
      </c>
      <c r="F1787">
        <v>5545225124315</v>
      </c>
      <c r="G1787">
        <v>23890000</v>
      </c>
      <c r="H1787">
        <v>29</v>
      </c>
      <c r="I1787">
        <v>16890000</v>
      </c>
      <c r="J1787" s="1" t="s">
        <v>18457</v>
      </c>
      <c r="K1787" s="1" t="s">
        <v>14788</v>
      </c>
    </row>
    <row r="1788" spans="1:11" x14ac:dyDescent="0.3">
      <c r="A1788">
        <v>23474497</v>
      </c>
      <c r="B1788" s="1" t="s">
        <v>18459</v>
      </c>
      <c r="C1788" s="1" t="s">
        <v>16546</v>
      </c>
      <c r="D1788" s="1" t="s">
        <v>14749</v>
      </c>
      <c r="E1788" s="1" t="s">
        <v>14745</v>
      </c>
      <c r="F1788">
        <v>9689538257226</v>
      </c>
      <c r="G1788">
        <v>6500000</v>
      </c>
      <c r="H1788">
        <v>45</v>
      </c>
      <c r="I1788">
        <v>3600000</v>
      </c>
      <c r="J1788" s="1" t="s">
        <v>18460</v>
      </c>
      <c r="K1788" s="1" t="s">
        <v>14788</v>
      </c>
    </row>
    <row r="1789" spans="1:11" x14ac:dyDescent="0.3">
      <c r="A1789">
        <v>55999699</v>
      </c>
      <c r="B1789" s="1" t="s">
        <v>18461</v>
      </c>
      <c r="C1789" s="1" t="s">
        <v>14905</v>
      </c>
      <c r="D1789" s="1" t="s">
        <v>14728</v>
      </c>
      <c r="E1789" s="1" t="s">
        <v>14739</v>
      </c>
      <c r="F1789">
        <v>8463725564806</v>
      </c>
      <c r="G1789">
        <v>14890000</v>
      </c>
      <c r="H1789">
        <v>10</v>
      </c>
      <c r="I1789">
        <v>13390000</v>
      </c>
      <c r="J1789" s="1" t="s">
        <v>18462</v>
      </c>
      <c r="K1789" s="1" t="s">
        <v>14788</v>
      </c>
    </row>
    <row r="1790" spans="1:11" x14ac:dyDescent="0.3">
      <c r="A1790">
        <v>32391624</v>
      </c>
      <c r="B1790" s="1" t="s">
        <v>18463</v>
      </c>
      <c r="C1790" s="1" t="s">
        <v>14905</v>
      </c>
      <c r="D1790" s="1" t="s">
        <v>14749</v>
      </c>
      <c r="E1790" s="1" t="s">
        <v>14745</v>
      </c>
      <c r="F1790">
        <v>6045328629964</v>
      </c>
      <c r="G1790">
        <v>17990000</v>
      </c>
      <c r="H1790">
        <v>35</v>
      </c>
      <c r="I1790">
        <v>11750000</v>
      </c>
      <c r="J1790" s="1" t="s">
        <v>18464</v>
      </c>
      <c r="K1790" s="1" t="s">
        <v>14788</v>
      </c>
    </row>
    <row r="1791" spans="1:11" x14ac:dyDescent="0.3">
      <c r="A1791">
        <v>12739631</v>
      </c>
      <c r="B1791" s="1" t="s">
        <v>18275</v>
      </c>
      <c r="C1791" s="1" t="s">
        <v>14905</v>
      </c>
      <c r="D1791" s="1" t="s">
        <v>14768</v>
      </c>
      <c r="E1791" s="1" t="s">
        <v>14745</v>
      </c>
      <c r="F1791">
        <v>1439346549338</v>
      </c>
      <c r="G1791">
        <v>31990000</v>
      </c>
      <c r="H1791">
        <v>19</v>
      </c>
      <c r="I1791">
        <v>25779000</v>
      </c>
      <c r="J1791" s="1" t="s">
        <v>18465</v>
      </c>
      <c r="K1791" s="1" t="s">
        <v>14788</v>
      </c>
    </row>
    <row r="1792" spans="1:11" x14ac:dyDescent="0.3">
      <c r="A1792">
        <v>891358</v>
      </c>
      <c r="B1792" s="1" t="s">
        <v>18466</v>
      </c>
      <c r="C1792" s="1" t="s">
        <v>14743</v>
      </c>
      <c r="D1792" s="1" t="s">
        <v>14738</v>
      </c>
      <c r="E1792" s="1" t="s">
        <v>14745</v>
      </c>
      <c r="F1792">
        <v>1031409983914</v>
      </c>
      <c r="G1792">
        <v>48900000</v>
      </c>
      <c r="H1792">
        <v>48</v>
      </c>
      <c r="I1792">
        <v>25520000</v>
      </c>
      <c r="J1792" s="1" t="s">
        <v>18467</v>
      </c>
      <c r="K1792" s="1" t="s">
        <v>14788</v>
      </c>
    </row>
    <row r="1793" spans="1:11" x14ac:dyDescent="0.3">
      <c r="A1793">
        <v>59186525</v>
      </c>
      <c r="B1793" s="1" t="s">
        <v>18468</v>
      </c>
      <c r="C1793" s="1" t="s">
        <v>14905</v>
      </c>
      <c r="D1793" s="1" t="s">
        <v>14768</v>
      </c>
      <c r="E1793" s="1" t="s">
        <v>14739</v>
      </c>
      <c r="F1793">
        <v>9085506181294</v>
      </c>
      <c r="G1793">
        <v>26900000</v>
      </c>
      <c r="H1793">
        <v>40</v>
      </c>
      <c r="I1793">
        <v>16139000</v>
      </c>
      <c r="J1793" s="1" t="s">
        <v>18469</v>
      </c>
      <c r="K1793" s="1" t="s">
        <v>14788</v>
      </c>
    </row>
    <row r="1794" spans="1:11" x14ac:dyDescent="0.3">
      <c r="A1794">
        <v>13298937</v>
      </c>
      <c r="B1794" s="1" t="s">
        <v>18470</v>
      </c>
      <c r="C1794" s="1" t="s">
        <v>14905</v>
      </c>
      <c r="D1794" s="1" t="s">
        <v>14749</v>
      </c>
      <c r="E1794" s="1" t="s">
        <v>14745</v>
      </c>
      <c r="F1794">
        <v>8274848394665</v>
      </c>
      <c r="G1794">
        <v>37000000</v>
      </c>
      <c r="H1794">
        <v>30</v>
      </c>
      <c r="I1794">
        <v>25790000</v>
      </c>
      <c r="J1794" s="1" t="s">
        <v>18471</v>
      </c>
      <c r="K1794" s="1" t="s">
        <v>14788</v>
      </c>
    </row>
    <row r="1795" spans="1:11" x14ac:dyDescent="0.3">
      <c r="A1795">
        <v>47965300</v>
      </c>
      <c r="B1795" s="1" t="s">
        <v>18472</v>
      </c>
      <c r="C1795" s="1" t="s">
        <v>14905</v>
      </c>
      <c r="D1795" s="1" t="s">
        <v>14728</v>
      </c>
      <c r="E1795" s="1" t="s">
        <v>14739</v>
      </c>
      <c r="F1795">
        <v>5699172213346</v>
      </c>
      <c r="G1795">
        <v>19000000</v>
      </c>
      <c r="H1795">
        <v>32</v>
      </c>
      <c r="I1795">
        <v>12990000</v>
      </c>
      <c r="J1795" s="1" t="s">
        <v>18473</v>
      </c>
      <c r="K1795" s="1" t="s">
        <v>14788</v>
      </c>
    </row>
    <row r="1796" spans="1:11" x14ac:dyDescent="0.3">
      <c r="A1796">
        <v>699626</v>
      </c>
      <c r="B1796" s="1" t="s">
        <v>18474</v>
      </c>
      <c r="C1796" s="1" t="s">
        <v>14727</v>
      </c>
      <c r="D1796" s="1" t="s">
        <v>14729</v>
      </c>
      <c r="E1796" s="1" t="s">
        <v>14745</v>
      </c>
      <c r="F1796">
        <v>1031541824991</v>
      </c>
      <c r="G1796">
        <v>72090000</v>
      </c>
      <c r="H1796">
        <v>22</v>
      </c>
      <c r="I1796">
        <v>55990000</v>
      </c>
      <c r="J1796" s="1" t="s">
        <v>18475</v>
      </c>
      <c r="K1796" s="1" t="s">
        <v>14788</v>
      </c>
    </row>
    <row r="1797" spans="1:11" x14ac:dyDescent="0.3">
      <c r="A1797">
        <v>721154</v>
      </c>
      <c r="B1797" s="1" t="s">
        <v>18474</v>
      </c>
      <c r="C1797" s="1" t="s">
        <v>14727</v>
      </c>
      <c r="D1797" s="1" t="s">
        <v>14729</v>
      </c>
      <c r="E1797" s="1" t="s">
        <v>14745</v>
      </c>
      <c r="F1797">
        <v>1030547889805</v>
      </c>
      <c r="G1797">
        <v>72090000</v>
      </c>
      <c r="H1797">
        <v>22</v>
      </c>
      <c r="I1797">
        <v>55990000</v>
      </c>
      <c r="J1797" s="1" t="s">
        <v>18476</v>
      </c>
      <c r="K1797" s="1" t="s">
        <v>14788</v>
      </c>
    </row>
    <row r="1798" spans="1:11" x14ac:dyDescent="0.3">
      <c r="A1798">
        <v>5329781</v>
      </c>
      <c r="B1798" s="1" t="s">
        <v>18477</v>
      </c>
      <c r="C1798" s="1" t="s">
        <v>14868</v>
      </c>
      <c r="D1798" s="1" t="s">
        <v>14728</v>
      </c>
      <c r="E1798" s="1" t="s">
        <v>14745</v>
      </c>
      <c r="F1798">
        <v>5851894192556</v>
      </c>
      <c r="G1798">
        <v>2790000</v>
      </c>
      <c r="H1798">
        <v>0</v>
      </c>
      <c r="I1798">
        <v>2790000</v>
      </c>
      <c r="J1798" s="1" t="s">
        <v>18478</v>
      </c>
      <c r="K1798" s="1" t="s">
        <v>14788</v>
      </c>
    </row>
    <row r="1799" spans="1:11" x14ac:dyDescent="0.3">
      <c r="A1799">
        <v>16536075</v>
      </c>
      <c r="B1799" s="1" t="s">
        <v>18479</v>
      </c>
      <c r="C1799" s="1" t="s">
        <v>15106</v>
      </c>
      <c r="D1799" s="1" t="s">
        <v>14768</v>
      </c>
      <c r="E1799" s="1" t="s">
        <v>14745</v>
      </c>
      <c r="F1799">
        <v>6838256680738</v>
      </c>
      <c r="G1799">
        <v>8190000</v>
      </c>
      <c r="H1799">
        <v>20</v>
      </c>
      <c r="I1799">
        <v>6579000</v>
      </c>
      <c r="J1799" s="1" t="s">
        <v>18480</v>
      </c>
      <c r="K1799" s="1" t="s">
        <v>14788</v>
      </c>
    </row>
    <row r="1800" spans="1:11" x14ac:dyDescent="0.3">
      <c r="A1800">
        <v>14710745</v>
      </c>
      <c r="B1800" s="1" t="s">
        <v>18481</v>
      </c>
      <c r="C1800" s="1" t="s">
        <v>15106</v>
      </c>
      <c r="D1800" s="1" t="s">
        <v>14749</v>
      </c>
      <c r="E1800" s="1" t="s">
        <v>14745</v>
      </c>
      <c r="F1800">
        <v>7302680774022</v>
      </c>
      <c r="G1800">
        <v>24990000</v>
      </c>
      <c r="H1800">
        <v>12</v>
      </c>
      <c r="I1800">
        <v>21999000</v>
      </c>
      <c r="J1800" s="1" t="s">
        <v>18482</v>
      </c>
      <c r="K1800" s="1" t="s">
        <v>14788</v>
      </c>
    </row>
    <row r="1801" spans="1:11" x14ac:dyDescent="0.3">
      <c r="A1801">
        <v>11596258</v>
      </c>
      <c r="B1801" s="1" t="s">
        <v>18483</v>
      </c>
      <c r="C1801" s="1" t="s">
        <v>14761</v>
      </c>
      <c r="D1801" s="1" t="s">
        <v>14768</v>
      </c>
      <c r="E1801" s="1" t="s">
        <v>14745</v>
      </c>
      <c r="F1801">
        <v>2157913988845</v>
      </c>
      <c r="G1801">
        <v>10390000</v>
      </c>
      <c r="H1801">
        <v>19</v>
      </c>
      <c r="I1801">
        <v>8390000</v>
      </c>
      <c r="J1801" s="1" t="s">
        <v>18484</v>
      </c>
      <c r="K1801" s="1" t="s">
        <v>14788</v>
      </c>
    </row>
    <row r="1802" spans="1:11" x14ac:dyDescent="0.3">
      <c r="A1802">
        <v>55790186</v>
      </c>
      <c r="B1802" s="1" t="s">
        <v>18485</v>
      </c>
      <c r="C1802" s="1" t="s">
        <v>14905</v>
      </c>
      <c r="D1802" s="1" t="s">
        <v>14728</v>
      </c>
      <c r="E1802" s="1" t="s">
        <v>14739</v>
      </c>
      <c r="F1802">
        <v>7321763386631</v>
      </c>
      <c r="G1802">
        <v>7900000</v>
      </c>
      <c r="H1802">
        <v>37</v>
      </c>
      <c r="I1802">
        <v>4990000</v>
      </c>
      <c r="J1802" s="1" t="s">
        <v>18486</v>
      </c>
      <c r="K1802" s="1" t="s">
        <v>14788</v>
      </c>
    </row>
    <row r="1803" spans="1:11" x14ac:dyDescent="0.3">
      <c r="A1803">
        <v>17442867</v>
      </c>
      <c r="B1803" s="1" t="s">
        <v>18487</v>
      </c>
      <c r="C1803" s="1" t="s">
        <v>14761</v>
      </c>
      <c r="D1803" s="1" t="s">
        <v>14749</v>
      </c>
      <c r="E1803" s="1" t="s">
        <v>14745</v>
      </c>
      <c r="F1803">
        <v>3013812641306</v>
      </c>
      <c r="G1803">
        <v>47990000</v>
      </c>
      <c r="H1803">
        <v>23</v>
      </c>
      <c r="I1803">
        <v>36870000</v>
      </c>
      <c r="J1803" s="1" t="s">
        <v>18488</v>
      </c>
      <c r="K1803" s="1" t="s">
        <v>14788</v>
      </c>
    </row>
    <row r="1804" spans="1:11" x14ac:dyDescent="0.3">
      <c r="A1804">
        <v>36450615</v>
      </c>
      <c r="B1804" s="1" t="s">
        <v>18489</v>
      </c>
      <c r="C1804" s="1" t="s">
        <v>15507</v>
      </c>
      <c r="D1804" s="1" t="s">
        <v>14749</v>
      </c>
      <c r="E1804" s="1" t="s">
        <v>14745</v>
      </c>
      <c r="F1804">
        <v>5135719654734</v>
      </c>
      <c r="G1804">
        <v>20000000</v>
      </c>
      <c r="H1804">
        <v>26</v>
      </c>
      <c r="I1804">
        <v>14790000</v>
      </c>
      <c r="J1804" s="1" t="s">
        <v>18490</v>
      </c>
      <c r="K1804" s="1" t="s">
        <v>14788</v>
      </c>
    </row>
    <row r="1805" spans="1:11" x14ac:dyDescent="0.3">
      <c r="A1805">
        <v>8421534</v>
      </c>
      <c r="B1805" s="1" t="s">
        <v>18491</v>
      </c>
      <c r="C1805" s="1" t="s">
        <v>14737</v>
      </c>
      <c r="D1805" s="1" t="s">
        <v>14768</v>
      </c>
      <c r="E1805" s="1" t="s">
        <v>14745</v>
      </c>
      <c r="F1805">
        <v>8982721117002</v>
      </c>
      <c r="G1805">
        <v>6890000</v>
      </c>
      <c r="H1805">
        <v>17</v>
      </c>
      <c r="I1805">
        <v>5690000</v>
      </c>
      <c r="J1805" s="1" t="s">
        <v>18492</v>
      </c>
      <c r="K1805" s="1" t="s">
        <v>14788</v>
      </c>
    </row>
    <row r="1806" spans="1:11" x14ac:dyDescent="0.3">
      <c r="A1806">
        <v>35522516</v>
      </c>
      <c r="B1806" s="1" t="s">
        <v>18493</v>
      </c>
      <c r="C1806" s="1" t="s">
        <v>14868</v>
      </c>
      <c r="D1806" s="1" t="s">
        <v>14728</v>
      </c>
      <c r="E1806" s="1" t="s">
        <v>14745</v>
      </c>
      <c r="F1806">
        <v>2193102019419</v>
      </c>
      <c r="G1806">
        <v>9900000</v>
      </c>
      <c r="H1806">
        <v>46</v>
      </c>
      <c r="I1806">
        <v>5370000</v>
      </c>
      <c r="J1806" s="1" t="s">
        <v>18494</v>
      </c>
      <c r="K1806" s="1" t="s">
        <v>14788</v>
      </c>
    </row>
    <row r="1807" spans="1:11" x14ac:dyDescent="0.3">
      <c r="A1807">
        <v>32499184</v>
      </c>
      <c r="B1807" s="1" t="s">
        <v>18495</v>
      </c>
      <c r="C1807" s="1" t="s">
        <v>14767</v>
      </c>
      <c r="D1807" s="1" t="s">
        <v>14749</v>
      </c>
      <c r="E1807" s="1" t="s">
        <v>14745</v>
      </c>
      <c r="F1807">
        <v>2324539789150</v>
      </c>
      <c r="G1807">
        <v>31500000</v>
      </c>
      <c r="H1807">
        <v>51</v>
      </c>
      <c r="I1807">
        <v>15508000</v>
      </c>
      <c r="J1807" s="1" t="s">
        <v>18496</v>
      </c>
      <c r="K1807" s="1" t="s">
        <v>14788</v>
      </c>
    </row>
    <row r="1808" spans="1:11" x14ac:dyDescent="0.3">
      <c r="A1808">
        <v>55999708</v>
      </c>
      <c r="B1808" s="1" t="s">
        <v>18497</v>
      </c>
      <c r="C1808" s="1" t="s">
        <v>14905</v>
      </c>
      <c r="D1808" s="1" t="s">
        <v>14728</v>
      </c>
      <c r="E1808" s="1" t="s">
        <v>14739</v>
      </c>
      <c r="F1808">
        <v>2392444315764</v>
      </c>
      <c r="G1808">
        <v>15290000</v>
      </c>
      <c r="H1808">
        <v>8</v>
      </c>
      <c r="I1808">
        <v>14090000</v>
      </c>
      <c r="J1808" s="1" t="s">
        <v>18498</v>
      </c>
      <c r="K1808" s="1" t="s">
        <v>14788</v>
      </c>
    </row>
    <row r="1809" spans="1:11" x14ac:dyDescent="0.3">
      <c r="A1809">
        <v>20500053</v>
      </c>
      <c r="B1809" s="1" t="s">
        <v>18499</v>
      </c>
      <c r="C1809" s="1" t="s">
        <v>14743</v>
      </c>
      <c r="D1809" s="1" t="s">
        <v>14744</v>
      </c>
      <c r="E1809" s="1" t="s">
        <v>14745</v>
      </c>
      <c r="F1809">
        <v>3970464513354</v>
      </c>
      <c r="G1809">
        <v>8590000</v>
      </c>
      <c r="H1809">
        <v>22</v>
      </c>
      <c r="I1809">
        <v>6690000</v>
      </c>
      <c r="J1809" s="1" t="s">
        <v>18500</v>
      </c>
      <c r="K1809" s="1" t="s">
        <v>14788</v>
      </c>
    </row>
    <row r="1810" spans="1:11" x14ac:dyDescent="0.3">
      <c r="A1810">
        <v>8420389</v>
      </c>
      <c r="B1810" s="1" t="s">
        <v>18501</v>
      </c>
      <c r="C1810" s="1" t="s">
        <v>14905</v>
      </c>
      <c r="D1810" s="1" t="s">
        <v>14728</v>
      </c>
      <c r="E1810" s="1" t="s">
        <v>14745</v>
      </c>
      <c r="F1810">
        <v>2594821318751</v>
      </c>
      <c r="G1810">
        <v>10390000</v>
      </c>
      <c r="H1810">
        <v>15</v>
      </c>
      <c r="I1810">
        <v>8849000</v>
      </c>
      <c r="J1810" s="1" t="s">
        <v>18502</v>
      </c>
      <c r="K1810" s="1" t="s">
        <v>14788</v>
      </c>
    </row>
    <row r="1811" spans="1:11" x14ac:dyDescent="0.3">
      <c r="A1811">
        <v>13588422</v>
      </c>
      <c r="B1811" s="1" t="s">
        <v>18503</v>
      </c>
      <c r="C1811" s="1" t="s">
        <v>14737</v>
      </c>
      <c r="D1811" s="1" t="s">
        <v>14749</v>
      </c>
      <c r="E1811" s="1" t="s">
        <v>14745</v>
      </c>
      <c r="F1811">
        <v>5970243982492</v>
      </c>
      <c r="G1811">
        <v>14000000</v>
      </c>
      <c r="H1811">
        <v>35</v>
      </c>
      <c r="I1811">
        <v>9149000</v>
      </c>
      <c r="J1811" s="1" t="s">
        <v>18504</v>
      </c>
      <c r="K1811" s="1" t="s">
        <v>14788</v>
      </c>
    </row>
    <row r="1812" spans="1:11" x14ac:dyDescent="0.3">
      <c r="A1812">
        <v>3813643</v>
      </c>
      <c r="B1812" s="1" t="s">
        <v>18505</v>
      </c>
      <c r="C1812" s="1" t="s">
        <v>15106</v>
      </c>
      <c r="D1812" s="1" t="s">
        <v>14768</v>
      </c>
      <c r="E1812" s="1" t="s">
        <v>14745</v>
      </c>
      <c r="F1812">
        <v>1498919517334</v>
      </c>
      <c r="G1812">
        <v>32900000</v>
      </c>
      <c r="H1812">
        <v>20</v>
      </c>
      <c r="I1812">
        <v>26419000</v>
      </c>
      <c r="J1812" s="1" t="s">
        <v>18506</v>
      </c>
      <c r="K1812" s="1" t="s">
        <v>14788</v>
      </c>
    </row>
    <row r="1813" spans="1:11" x14ac:dyDescent="0.3">
      <c r="A1813">
        <v>21547947</v>
      </c>
      <c r="B1813" s="1" t="s">
        <v>18507</v>
      </c>
      <c r="C1813" s="1" t="s">
        <v>15507</v>
      </c>
      <c r="D1813" s="1" t="s">
        <v>14749</v>
      </c>
      <c r="E1813" s="1" t="s">
        <v>14739</v>
      </c>
      <c r="F1813">
        <v>1965614420592</v>
      </c>
      <c r="G1813">
        <v>31990000</v>
      </c>
      <c r="H1813">
        <v>11</v>
      </c>
      <c r="I1813">
        <v>28449000</v>
      </c>
      <c r="J1813" s="1" t="s">
        <v>18508</v>
      </c>
      <c r="K1813" s="1" t="s">
        <v>14788</v>
      </c>
    </row>
    <row r="1814" spans="1:11" x14ac:dyDescent="0.3">
      <c r="A1814">
        <v>53972258</v>
      </c>
      <c r="B1814" s="1" t="s">
        <v>18509</v>
      </c>
      <c r="C1814" s="1" t="s">
        <v>15106</v>
      </c>
      <c r="D1814" s="1" t="s">
        <v>14768</v>
      </c>
      <c r="E1814" s="1" t="s">
        <v>14739</v>
      </c>
      <c r="F1814">
        <v>1565577123976</v>
      </c>
      <c r="G1814">
        <v>84990000</v>
      </c>
      <c r="H1814">
        <v>14</v>
      </c>
      <c r="I1814">
        <v>72890000</v>
      </c>
      <c r="J1814" s="1" t="s">
        <v>18510</v>
      </c>
      <c r="K1814" s="1" t="s">
        <v>14788</v>
      </c>
    </row>
    <row r="1815" spans="1:11" x14ac:dyDescent="0.3">
      <c r="A1815">
        <v>32079186</v>
      </c>
      <c r="B1815" s="1" t="s">
        <v>18511</v>
      </c>
      <c r="C1815" s="1" t="s">
        <v>15149</v>
      </c>
      <c r="D1815" s="1" t="s">
        <v>14749</v>
      </c>
      <c r="E1815" s="1" t="s">
        <v>14745</v>
      </c>
      <c r="F1815">
        <v>5661102928668</v>
      </c>
      <c r="G1815">
        <v>8900000</v>
      </c>
      <c r="H1815">
        <v>59</v>
      </c>
      <c r="I1815">
        <v>3690000</v>
      </c>
      <c r="J1815" s="1" t="s">
        <v>18512</v>
      </c>
      <c r="K1815" s="1" t="s">
        <v>14788</v>
      </c>
    </row>
    <row r="1816" spans="1:11" x14ac:dyDescent="0.3">
      <c r="A1816">
        <v>14540987</v>
      </c>
      <c r="B1816" s="1" t="s">
        <v>18447</v>
      </c>
      <c r="C1816" s="1" t="s">
        <v>14868</v>
      </c>
      <c r="D1816" s="1" t="s">
        <v>14728</v>
      </c>
      <c r="E1816" s="1" t="s">
        <v>14745</v>
      </c>
      <c r="F1816">
        <v>5072390474094</v>
      </c>
      <c r="G1816">
        <v>14290000</v>
      </c>
      <c r="H1816">
        <v>22</v>
      </c>
      <c r="I1816">
        <v>11090000</v>
      </c>
      <c r="J1816" s="1" t="s">
        <v>18513</v>
      </c>
      <c r="K1816" s="1" t="s">
        <v>14788</v>
      </c>
    </row>
    <row r="1817" spans="1:11" x14ac:dyDescent="0.3">
      <c r="A1817">
        <v>55964036</v>
      </c>
      <c r="B1817" s="1" t="s">
        <v>18514</v>
      </c>
      <c r="C1817" s="1" t="s">
        <v>14905</v>
      </c>
      <c r="D1817" s="1" t="s">
        <v>14728</v>
      </c>
      <c r="E1817" s="1" t="s">
        <v>14739</v>
      </c>
      <c r="F1817">
        <v>9597999259188</v>
      </c>
      <c r="G1817">
        <v>16290000</v>
      </c>
      <c r="H1817">
        <v>10</v>
      </c>
      <c r="I1817">
        <v>14690000</v>
      </c>
      <c r="J1817" s="1" t="s">
        <v>18515</v>
      </c>
      <c r="K1817" s="1" t="s">
        <v>14788</v>
      </c>
    </row>
    <row r="1818" spans="1:11" x14ac:dyDescent="0.3">
      <c r="A1818">
        <v>32317420</v>
      </c>
      <c r="B1818" s="1" t="s">
        <v>18381</v>
      </c>
      <c r="C1818" s="1" t="s">
        <v>14905</v>
      </c>
      <c r="D1818" s="1" t="s">
        <v>14728</v>
      </c>
      <c r="E1818" s="1" t="s">
        <v>14745</v>
      </c>
      <c r="F1818">
        <v>3121222778694</v>
      </c>
      <c r="G1818">
        <v>14490000</v>
      </c>
      <c r="H1818">
        <v>12</v>
      </c>
      <c r="I1818">
        <v>12790000</v>
      </c>
      <c r="J1818" s="1" t="s">
        <v>18382</v>
      </c>
      <c r="K1818" s="1" t="s">
        <v>14788</v>
      </c>
    </row>
    <row r="1819" spans="1:11" x14ac:dyDescent="0.3">
      <c r="A1819">
        <v>53607913</v>
      </c>
      <c r="B1819" s="1" t="s">
        <v>18516</v>
      </c>
      <c r="C1819" s="1" t="s">
        <v>14905</v>
      </c>
      <c r="D1819" s="1" t="s">
        <v>14749</v>
      </c>
      <c r="E1819" s="1" t="s">
        <v>14739</v>
      </c>
      <c r="F1819">
        <v>8034918476390</v>
      </c>
      <c r="G1819">
        <v>9990000</v>
      </c>
      <c r="H1819">
        <v>41</v>
      </c>
      <c r="I1819">
        <v>5890000</v>
      </c>
      <c r="J1819" s="1" t="s">
        <v>18517</v>
      </c>
      <c r="K1819" s="1" t="s">
        <v>14788</v>
      </c>
    </row>
    <row r="1820" spans="1:11" x14ac:dyDescent="0.3">
      <c r="A1820">
        <v>14540748</v>
      </c>
      <c r="B1820" s="1" t="s">
        <v>18518</v>
      </c>
      <c r="C1820" s="1" t="s">
        <v>14868</v>
      </c>
      <c r="D1820" s="1" t="s">
        <v>14728</v>
      </c>
      <c r="E1820" s="1" t="s">
        <v>14745</v>
      </c>
      <c r="F1820">
        <v>9032057051217</v>
      </c>
      <c r="G1820">
        <v>9990000</v>
      </c>
      <c r="H1820">
        <v>21</v>
      </c>
      <c r="I1820">
        <v>7850000</v>
      </c>
      <c r="J1820" s="1" t="s">
        <v>18519</v>
      </c>
      <c r="K1820" s="1" t="s">
        <v>14788</v>
      </c>
    </row>
    <row r="1821" spans="1:11" x14ac:dyDescent="0.3">
      <c r="A1821">
        <v>11595214</v>
      </c>
      <c r="B1821" s="1" t="s">
        <v>18520</v>
      </c>
      <c r="C1821" s="1" t="s">
        <v>14761</v>
      </c>
      <c r="D1821" s="1" t="s">
        <v>14768</v>
      </c>
      <c r="E1821" s="1" t="s">
        <v>14745</v>
      </c>
      <c r="F1821">
        <v>4617730211376</v>
      </c>
      <c r="G1821">
        <v>9690000</v>
      </c>
      <c r="H1821">
        <v>26</v>
      </c>
      <c r="I1821">
        <v>7150000</v>
      </c>
      <c r="J1821" s="1" t="s">
        <v>18521</v>
      </c>
      <c r="K1821" s="1" t="s">
        <v>14788</v>
      </c>
    </row>
    <row r="1822" spans="1:11" x14ac:dyDescent="0.3">
      <c r="A1822">
        <v>483690</v>
      </c>
      <c r="B1822" s="1" t="s">
        <v>18522</v>
      </c>
      <c r="C1822" s="1" t="s">
        <v>14727</v>
      </c>
      <c r="D1822" s="1" t="s">
        <v>14768</v>
      </c>
      <c r="E1822" s="1" t="s">
        <v>14745</v>
      </c>
      <c r="F1822">
        <v>1032031573108</v>
      </c>
      <c r="G1822">
        <v>20490000</v>
      </c>
      <c r="H1822">
        <v>14</v>
      </c>
      <c r="I1822">
        <v>17690000</v>
      </c>
      <c r="J1822" s="1" t="s">
        <v>18523</v>
      </c>
      <c r="K1822" s="1" t="s">
        <v>14788</v>
      </c>
    </row>
    <row r="1823" spans="1:11" x14ac:dyDescent="0.3">
      <c r="A1823">
        <v>12737229</v>
      </c>
      <c r="B1823" s="1" t="s">
        <v>18524</v>
      </c>
      <c r="C1823" s="1" t="s">
        <v>14767</v>
      </c>
      <c r="D1823" s="1" t="s">
        <v>14768</v>
      </c>
      <c r="E1823" s="1" t="s">
        <v>14745</v>
      </c>
      <c r="F1823">
        <v>6442240892436</v>
      </c>
      <c r="G1823">
        <v>31900000</v>
      </c>
      <c r="H1823">
        <v>40</v>
      </c>
      <c r="I1823">
        <v>19190000</v>
      </c>
      <c r="J1823" s="1" t="s">
        <v>18525</v>
      </c>
      <c r="K1823" s="1" t="s">
        <v>14788</v>
      </c>
    </row>
    <row r="1824" spans="1:11" x14ac:dyDescent="0.3">
      <c r="A1824">
        <v>21934673</v>
      </c>
      <c r="B1824" s="1" t="s">
        <v>18526</v>
      </c>
      <c r="C1824" s="1" t="s">
        <v>14743</v>
      </c>
      <c r="D1824" s="1" t="s">
        <v>14749</v>
      </c>
      <c r="E1824" s="1" t="s">
        <v>14745</v>
      </c>
      <c r="F1824">
        <v>7609416303748</v>
      </c>
      <c r="G1824">
        <v>15000000</v>
      </c>
      <c r="H1824">
        <v>33</v>
      </c>
      <c r="I1824">
        <v>10090000</v>
      </c>
      <c r="J1824" s="1" t="s">
        <v>18527</v>
      </c>
      <c r="K1824" s="1" t="s">
        <v>14788</v>
      </c>
    </row>
    <row r="1825" spans="1:11" x14ac:dyDescent="0.3">
      <c r="A1825">
        <v>32385845</v>
      </c>
      <c r="B1825" s="1" t="s">
        <v>18528</v>
      </c>
      <c r="C1825" s="1" t="s">
        <v>14905</v>
      </c>
      <c r="D1825" s="1" t="s">
        <v>14749</v>
      </c>
      <c r="E1825" s="1" t="s">
        <v>14745</v>
      </c>
      <c r="F1825">
        <v>6398431922027</v>
      </c>
      <c r="G1825">
        <v>17990000</v>
      </c>
      <c r="H1825">
        <v>50</v>
      </c>
      <c r="I1825">
        <v>8990000</v>
      </c>
      <c r="J1825" s="1" t="s">
        <v>18529</v>
      </c>
      <c r="K1825" s="1" t="s">
        <v>14788</v>
      </c>
    </row>
    <row r="1826" spans="1:11" x14ac:dyDescent="0.3">
      <c r="A1826">
        <v>4296711</v>
      </c>
      <c r="B1826" s="1" t="s">
        <v>18530</v>
      </c>
      <c r="C1826" s="1" t="s">
        <v>14767</v>
      </c>
      <c r="D1826" s="1" t="s">
        <v>14768</v>
      </c>
      <c r="E1826" s="1" t="s">
        <v>14745</v>
      </c>
      <c r="F1826">
        <v>4809605634148</v>
      </c>
      <c r="G1826">
        <v>6300000</v>
      </c>
      <c r="H1826">
        <v>35</v>
      </c>
      <c r="I1826">
        <v>4120000</v>
      </c>
      <c r="J1826" s="1" t="s">
        <v>18531</v>
      </c>
      <c r="K1826" s="1" t="s">
        <v>14788</v>
      </c>
    </row>
    <row r="1827" spans="1:11" x14ac:dyDescent="0.3">
      <c r="A1827">
        <v>65453430</v>
      </c>
      <c r="B1827" s="1" t="s">
        <v>18532</v>
      </c>
      <c r="C1827" s="1" t="s">
        <v>14868</v>
      </c>
      <c r="D1827" s="1" t="s">
        <v>14728</v>
      </c>
      <c r="E1827" s="1" t="s">
        <v>14738</v>
      </c>
      <c r="F1827">
        <v>2095722759730</v>
      </c>
      <c r="G1827">
        <v>12990000</v>
      </c>
      <c r="H1827">
        <v>24</v>
      </c>
      <c r="I1827">
        <v>9890000</v>
      </c>
      <c r="J1827" s="1" t="s">
        <v>18533</v>
      </c>
      <c r="K1827" s="1" t="s">
        <v>14788</v>
      </c>
    </row>
    <row r="1828" spans="1:11" x14ac:dyDescent="0.3">
      <c r="A1828">
        <v>574042</v>
      </c>
      <c r="B1828" s="1" t="s">
        <v>18534</v>
      </c>
      <c r="C1828" s="1" t="s">
        <v>15507</v>
      </c>
      <c r="D1828" s="1" t="s">
        <v>14739</v>
      </c>
      <c r="E1828" s="1" t="s">
        <v>14745</v>
      </c>
      <c r="F1828">
        <v>1032904482186</v>
      </c>
      <c r="G1828">
        <v>119000000</v>
      </c>
      <c r="H1828">
        <v>29</v>
      </c>
      <c r="I1828">
        <v>83999000</v>
      </c>
      <c r="J1828" s="1" t="s">
        <v>18535</v>
      </c>
      <c r="K1828" s="1" t="s">
        <v>14788</v>
      </c>
    </row>
    <row r="1829" spans="1:11" x14ac:dyDescent="0.3">
      <c r="A1829">
        <v>8003478</v>
      </c>
      <c r="B1829" s="1" t="s">
        <v>18536</v>
      </c>
      <c r="C1829" s="1" t="s">
        <v>15106</v>
      </c>
      <c r="D1829" s="1" t="s">
        <v>14768</v>
      </c>
      <c r="E1829" s="1" t="s">
        <v>14745</v>
      </c>
      <c r="F1829">
        <v>4001374350018</v>
      </c>
      <c r="G1829">
        <v>12590000</v>
      </c>
      <c r="H1829">
        <v>25</v>
      </c>
      <c r="I1829">
        <v>9450000</v>
      </c>
      <c r="J1829" s="1" t="s">
        <v>18537</v>
      </c>
      <c r="K1829" s="1" t="s">
        <v>14788</v>
      </c>
    </row>
    <row r="1830" spans="1:11" x14ac:dyDescent="0.3">
      <c r="A1830">
        <v>4289953</v>
      </c>
      <c r="B1830" s="1" t="s">
        <v>18283</v>
      </c>
      <c r="C1830" s="1" t="s">
        <v>14743</v>
      </c>
      <c r="D1830" s="1" t="s">
        <v>14744</v>
      </c>
      <c r="E1830" s="1" t="s">
        <v>14745</v>
      </c>
      <c r="F1830">
        <v>1777016430204</v>
      </c>
      <c r="G1830">
        <v>15750000</v>
      </c>
      <c r="H1830">
        <v>38</v>
      </c>
      <c r="I1830">
        <v>9790000</v>
      </c>
      <c r="J1830" s="1" t="s">
        <v>18184</v>
      </c>
      <c r="K1830" s="1" t="s">
        <v>14788</v>
      </c>
    </row>
    <row r="1831" spans="1:11" x14ac:dyDescent="0.3">
      <c r="A1831">
        <v>10195269</v>
      </c>
      <c r="B1831" s="1" t="s">
        <v>18538</v>
      </c>
      <c r="C1831" s="1" t="s">
        <v>14737</v>
      </c>
      <c r="D1831" s="1" t="s">
        <v>14768</v>
      </c>
      <c r="E1831" s="1" t="s">
        <v>14745</v>
      </c>
      <c r="F1831">
        <v>9624060654112</v>
      </c>
      <c r="G1831">
        <v>19590000</v>
      </c>
      <c r="H1831">
        <v>11</v>
      </c>
      <c r="I1831">
        <v>17490000</v>
      </c>
      <c r="J1831" s="1" t="s">
        <v>18539</v>
      </c>
      <c r="K1831" s="1" t="s">
        <v>14788</v>
      </c>
    </row>
    <row r="1832" spans="1:11" x14ac:dyDescent="0.3">
      <c r="A1832">
        <v>74038072</v>
      </c>
      <c r="B1832" s="1" t="s">
        <v>18540</v>
      </c>
      <c r="C1832" s="1" t="s">
        <v>15106</v>
      </c>
      <c r="D1832" s="1" t="s">
        <v>14768</v>
      </c>
      <c r="E1832" s="1" t="s">
        <v>14739</v>
      </c>
      <c r="F1832">
        <v>4005614905242</v>
      </c>
      <c r="G1832">
        <v>18990000</v>
      </c>
      <c r="H1832">
        <v>22</v>
      </c>
      <c r="I1832">
        <v>14750000</v>
      </c>
      <c r="J1832" s="1" t="s">
        <v>18541</v>
      </c>
      <c r="K1832" s="1" t="s">
        <v>14788</v>
      </c>
    </row>
    <row r="1833" spans="1:11" x14ac:dyDescent="0.3">
      <c r="A1833">
        <v>20243395</v>
      </c>
      <c r="B1833" s="1" t="s">
        <v>18542</v>
      </c>
      <c r="C1833" s="1" t="s">
        <v>15106</v>
      </c>
      <c r="D1833" s="1" t="s">
        <v>14749</v>
      </c>
      <c r="E1833" s="1" t="s">
        <v>14745</v>
      </c>
      <c r="F1833">
        <v>4256626223040</v>
      </c>
      <c r="G1833">
        <v>80590000</v>
      </c>
      <c r="H1833">
        <v>33</v>
      </c>
      <c r="I1833">
        <v>53990000</v>
      </c>
      <c r="J1833" s="1" t="s">
        <v>18543</v>
      </c>
      <c r="K1833" s="1" t="s">
        <v>14788</v>
      </c>
    </row>
    <row r="1834" spans="1:11" x14ac:dyDescent="0.3">
      <c r="A1834">
        <v>36171965</v>
      </c>
      <c r="B1834" s="1" t="s">
        <v>18544</v>
      </c>
      <c r="C1834" s="1" t="s">
        <v>14727</v>
      </c>
      <c r="D1834" s="1" t="s">
        <v>14738</v>
      </c>
      <c r="E1834" s="1" t="s">
        <v>14745</v>
      </c>
      <c r="F1834">
        <v>6451259811529</v>
      </c>
      <c r="G1834">
        <v>39990000</v>
      </c>
      <c r="H1834">
        <v>13</v>
      </c>
      <c r="I1834">
        <v>34990000</v>
      </c>
      <c r="J1834" s="1" t="s">
        <v>18545</v>
      </c>
      <c r="K1834" s="1" t="s">
        <v>14788</v>
      </c>
    </row>
    <row r="1835" spans="1:11" x14ac:dyDescent="0.3">
      <c r="A1835">
        <v>10189065</v>
      </c>
      <c r="B1835" s="1" t="s">
        <v>18546</v>
      </c>
      <c r="C1835" s="1" t="s">
        <v>16399</v>
      </c>
      <c r="D1835" s="1" t="s">
        <v>14768</v>
      </c>
      <c r="E1835" s="1" t="s">
        <v>14745</v>
      </c>
      <c r="F1835">
        <v>6680097151386</v>
      </c>
      <c r="G1835">
        <v>39900000</v>
      </c>
      <c r="H1835">
        <v>25</v>
      </c>
      <c r="I1835">
        <v>29870000</v>
      </c>
      <c r="J1835" s="1" t="s">
        <v>18547</v>
      </c>
      <c r="K1835" s="1" t="s">
        <v>14788</v>
      </c>
    </row>
    <row r="1836" spans="1:11" x14ac:dyDescent="0.3">
      <c r="A1836">
        <v>55792438</v>
      </c>
      <c r="B1836" s="1" t="s">
        <v>18548</v>
      </c>
      <c r="C1836" s="1" t="s">
        <v>15106</v>
      </c>
      <c r="D1836" s="1" t="s">
        <v>14768</v>
      </c>
      <c r="E1836" s="1" t="s">
        <v>14739</v>
      </c>
      <c r="F1836">
        <v>9952257803662</v>
      </c>
      <c r="G1836">
        <v>23900000</v>
      </c>
      <c r="H1836">
        <v>39</v>
      </c>
      <c r="I1836">
        <v>14490000</v>
      </c>
      <c r="J1836" s="1" t="s">
        <v>18549</v>
      </c>
      <c r="K1836" s="1" t="s">
        <v>14788</v>
      </c>
    </row>
    <row r="1837" spans="1:11" x14ac:dyDescent="0.3">
      <c r="A1837">
        <v>1502125</v>
      </c>
      <c r="B1837" s="1" t="s">
        <v>16057</v>
      </c>
      <c r="C1837" s="1" t="s">
        <v>14767</v>
      </c>
      <c r="D1837" s="1" t="s">
        <v>14768</v>
      </c>
      <c r="E1837" s="1" t="s">
        <v>14745</v>
      </c>
      <c r="F1837">
        <v>7676449292929</v>
      </c>
      <c r="G1837">
        <v>6300000</v>
      </c>
      <c r="H1837">
        <v>35</v>
      </c>
      <c r="I1837">
        <v>4120000</v>
      </c>
      <c r="J1837" s="1" t="s">
        <v>18550</v>
      </c>
      <c r="K1837" s="1" t="s">
        <v>14788</v>
      </c>
    </row>
    <row r="1838" spans="1:11" x14ac:dyDescent="0.3">
      <c r="A1838">
        <v>42850543</v>
      </c>
      <c r="B1838" s="1" t="s">
        <v>18551</v>
      </c>
      <c r="C1838" s="1" t="s">
        <v>18552</v>
      </c>
      <c r="D1838" s="1" t="s">
        <v>14768</v>
      </c>
      <c r="E1838" s="1" t="s">
        <v>14768</v>
      </c>
      <c r="F1838">
        <v>2204793378041</v>
      </c>
      <c r="G1838">
        <v>34999000</v>
      </c>
      <c r="H1838">
        <v>36</v>
      </c>
      <c r="I1838">
        <v>22290000</v>
      </c>
      <c r="J1838" s="1" t="s">
        <v>18553</v>
      </c>
      <c r="K1838" s="1" t="s">
        <v>14788</v>
      </c>
    </row>
    <row r="1839" spans="1:11" x14ac:dyDescent="0.3">
      <c r="A1839">
        <v>16875137</v>
      </c>
      <c r="B1839" s="1" t="s">
        <v>18554</v>
      </c>
      <c r="C1839" s="1" t="s">
        <v>14868</v>
      </c>
      <c r="D1839" s="1" t="s">
        <v>14749</v>
      </c>
      <c r="E1839" s="1" t="s">
        <v>14745</v>
      </c>
      <c r="F1839">
        <v>2070493508947</v>
      </c>
      <c r="G1839">
        <v>10990000</v>
      </c>
      <c r="H1839">
        <v>29</v>
      </c>
      <c r="I1839">
        <v>7849000</v>
      </c>
      <c r="J1839" s="1" t="s">
        <v>18555</v>
      </c>
      <c r="K1839" s="1" t="s">
        <v>14788</v>
      </c>
    </row>
    <row r="1840" spans="1:11" x14ac:dyDescent="0.3">
      <c r="A1840">
        <v>16758984</v>
      </c>
      <c r="B1840" s="1" t="s">
        <v>18556</v>
      </c>
      <c r="C1840" s="1" t="s">
        <v>14905</v>
      </c>
      <c r="D1840" s="1" t="s">
        <v>14749</v>
      </c>
      <c r="E1840" s="1" t="s">
        <v>14745</v>
      </c>
      <c r="F1840">
        <v>2581473302115</v>
      </c>
      <c r="G1840">
        <v>25990000</v>
      </c>
      <c r="H1840">
        <v>8</v>
      </c>
      <c r="I1840">
        <v>23949000</v>
      </c>
      <c r="J1840" s="1" t="s">
        <v>18557</v>
      </c>
      <c r="K1840" s="1" t="s">
        <v>14788</v>
      </c>
    </row>
    <row r="1841" spans="1:11" x14ac:dyDescent="0.3">
      <c r="A1841">
        <v>52791440</v>
      </c>
      <c r="B1841" s="1" t="s">
        <v>18558</v>
      </c>
      <c r="C1841" s="1" t="s">
        <v>14727</v>
      </c>
      <c r="D1841" s="1" t="s">
        <v>14728</v>
      </c>
      <c r="E1841" s="1" t="s">
        <v>14729</v>
      </c>
      <c r="F1841">
        <v>6577168884581</v>
      </c>
      <c r="G1841">
        <v>26900000</v>
      </c>
      <c r="H1841">
        <v>41</v>
      </c>
      <c r="I1841">
        <v>15890000</v>
      </c>
      <c r="J1841" s="1" t="s">
        <v>18559</v>
      </c>
      <c r="K1841" s="1" t="s">
        <v>14788</v>
      </c>
    </row>
    <row r="1842" spans="1:11" x14ac:dyDescent="0.3">
      <c r="A1842">
        <v>11592541</v>
      </c>
      <c r="B1842" s="1" t="s">
        <v>18560</v>
      </c>
      <c r="C1842" s="1" t="s">
        <v>14761</v>
      </c>
      <c r="D1842" s="1" t="s">
        <v>14749</v>
      </c>
      <c r="E1842" s="1" t="s">
        <v>14745</v>
      </c>
      <c r="F1842">
        <v>2017225248436</v>
      </c>
      <c r="G1842">
        <v>42990000</v>
      </c>
      <c r="H1842">
        <v>14</v>
      </c>
      <c r="I1842">
        <v>36890000</v>
      </c>
      <c r="J1842" s="1" t="s">
        <v>18561</v>
      </c>
      <c r="K1842" s="1" t="s">
        <v>14788</v>
      </c>
    </row>
    <row r="1843" spans="1:11" x14ac:dyDescent="0.3">
      <c r="A1843">
        <v>15810949</v>
      </c>
      <c r="B1843" s="1" t="s">
        <v>18562</v>
      </c>
      <c r="C1843" s="1" t="s">
        <v>14727</v>
      </c>
      <c r="D1843" s="1" t="s">
        <v>14749</v>
      </c>
      <c r="E1843" s="1" t="s">
        <v>14745</v>
      </c>
      <c r="F1843">
        <v>1007977634930</v>
      </c>
      <c r="G1843">
        <v>36690000</v>
      </c>
      <c r="H1843">
        <v>21</v>
      </c>
      <c r="I1843">
        <v>28890000</v>
      </c>
      <c r="J1843" s="1" t="s">
        <v>18563</v>
      </c>
      <c r="K1843" s="1" t="s">
        <v>14788</v>
      </c>
    </row>
    <row r="1844" spans="1:11" x14ac:dyDescent="0.3">
      <c r="A1844">
        <v>20500059</v>
      </c>
      <c r="B1844" s="1" t="s">
        <v>18564</v>
      </c>
      <c r="C1844" s="1" t="s">
        <v>14743</v>
      </c>
      <c r="D1844" s="1" t="s">
        <v>14744</v>
      </c>
      <c r="E1844" s="1" t="s">
        <v>14745</v>
      </c>
      <c r="F1844">
        <v>5762060859534</v>
      </c>
      <c r="G1844">
        <v>9390000</v>
      </c>
      <c r="H1844">
        <v>14</v>
      </c>
      <c r="I1844">
        <v>8090000</v>
      </c>
      <c r="J1844" s="1" t="s">
        <v>18565</v>
      </c>
      <c r="K1844" s="1" t="s">
        <v>14788</v>
      </c>
    </row>
    <row r="1845" spans="1:11" x14ac:dyDescent="0.3">
      <c r="A1845">
        <v>14540728</v>
      </c>
      <c r="B1845" s="1" t="s">
        <v>18518</v>
      </c>
      <c r="C1845" s="1" t="s">
        <v>14868</v>
      </c>
      <c r="D1845" s="1" t="s">
        <v>14728</v>
      </c>
      <c r="E1845" s="1" t="s">
        <v>14745</v>
      </c>
      <c r="F1845">
        <v>1562121881016</v>
      </c>
      <c r="G1845">
        <v>9990000</v>
      </c>
      <c r="H1845">
        <v>22</v>
      </c>
      <c r="I1845">
        <v>7808000</v>
      </c>
      <c r="J1845" s="1" t="s">
        <v>18566</v>
      </c>
      <c r="K1845" s="1" t="s">
        <v>14788</v>
      </c>
    </row>
    <row r="1846" spans="1:11" x14ac:dyDescent="0.3">
      <c r="A1846">
        <v>32317592</v>
      </c>
      <c r="B1846" s="1" t="s">
        <v>18411</v>
      </c>
      <c r="C1846" s="1" t="s">
        <v>14905</v>
      </c>
      <c r="D1846" s="1" t="s">
        <v>14728</v>
      </c>
      <c r="E1846" s="1" t="s">
        <v>14745</v>
      </c>
      <c r="F1846">
        <v>9849290555750</v>
      </c>
      <c r="G1846">
        <v>13190000</v>
      </c>
      <c r="H1846">
        <v>11</v>
      </c>
      <c r="I1846">
        <v>11729000</v>
      </c>
      <c r="J1846" s="1" t="s">
        <v>18412</v>
      </c>
      <c r="K1846" s="1" t="s">
        <v>14788</v>
      </c>
    </row>
    <row r="1847" spans="1:11" x14ac:dyDescent="0.3">
      <c r="A1847">
        <v>47883958</v>
      </c>
      <c r="B1847" s="1" t="s">
        <v>18567</v>
      </c>
      <c r="C1847" s="1" t="s">
        <v>15106</v>
      </c>
      <c r="D1847" s="1" t="s">
        <v>14768</v>
      </c>
      <c r="E1847" s="1" t="s">
        <v>14739</v>
      </c>
      <c r="F1847">
        <v>2167517184833</v>
      </c>
      <c r="G1847">
        <v>29000000</v>
      </c>
      <c r="H1847">
        <v>20</v>
      </c>
      <c r="I1847">
        <v>23290000</v>
      </c>
      <c r="J1847" s="1" t="s">
        <v>18568</v>
      </c>
      <c r="K1847" s="1" t="s">
        <v>14788</v>
      </c>
    </row>
    <row r="1848" spans="1:11" x14ac:dyDescent="0.3">
      <c r="A1848">
        <v>11592197</v>
      </c>
      <c r="B1848" s="1" t="s">
        <v>18560</v>
      </c>
      <c r="C1848" s="1" t="s">
        <v>14761</v>
      </c>
      <c r="D1848" s="1" t="s">
        <v>14749</v>
      </c>
      <c r="E1848" s="1" t="s">
        <v>14745</v>
      </c>
      <c r="F1848">
        <v>2598552886787</v>
      </c>
      <c r="G1848">
        <v>42990000</v>
      </c>
      <c r="H1848">
        <v>14</v>
      </c>
      <c r="I1848">
        <v>36890000</v>
      </c>
      <c r="J1848" s="1" t="s">
        <v>18561</v>
      </c>
      <c r="K1848" s="1" t="s">
        <v>14788</v>
      </c>
    </row>
    <row r="1849" spans="1:11" x14ac:dyDescent="0.3">
      <c r="A1849">
        <v>486631</v>
      </c>
      <c r="B1849" s="1" t="s">
        <v>18569</v>
      </c>
      <c r="C1849" s="1" t="s">
        <v>15106</v>
      </c>
      <c r="D1849" s="1" t="s">
        <v>14768</v>
      </c>
      <c r="E1849" s="1" t="s">
        <v>14745</v>
      </c>
      <c r="F1849">
        <v>1032909975737</v>
      </c>
      <c r="G1849">
        <v>80000000</v>
      </c>
      <c r="H1849">
        <v>13</v>
      </c>
      <c r="I1849">
        <v>69990000</v>
      </c>
      <c r="J1849" s="1" t="s">
        <v>18570</v>
      </c>
      <c r="K1849" s="1" t="s">
        <v>14788</v>
      </c>
    </row>
    <row r="1850" spans="1:11" x14ac:dyDescent="0.3">
      <c r="A1850">
        <v>55995234</v>
      </c>
      <c r="B1850" s="1" t="s">
        <v>18571</v>
      </c>
      <c r="C1850" s="1" t="s">
        <v>14743</v>
      </c>
      <c r="D1850" s="1" t="s">
        <v>14744</v>
      </c>
      <c r="E1850" s="1" t="s">
        <v>14729</v>
      </c>
      <c r="F1850">
        <v>3303266842818</v>
      </c>
      <c r="G1850">
        <v>6990000</v>
      </c>
      <c r="H1850">
        <v>21</v>
      </c>
      <c r="I1850">
        <v>5490000</v>
      </c>
      <c r="J1850" s="1" t="s">
        <v>18194</v>
      </c>
      <c r="K1850" s="1" t="s">
        <v>14788</v>
      </c>
    </row>
    <row r="1851" spans="1:11" x14ac:dyDescent="0.3">
      <c r="A1851">
        <v>4164101</v>
      </c>
      <c r="B1851" s="1" t="s">
        <v>16561</v>
      </c>
      <c r="C1851" s="1" t="s">
        <v>15106</v>
      </c>
      <c r="D1851" s="1" t="s">
        <v>14768</v>
      </c>
      <c r="E1851" s="1" t="s">
        <v>14745</v>
      </c>
      <c r="F1851">
        <v>7204532895759</v>
      </c>
      <c r="G1851">
        <v>29900000</v>
      </c>
      <c r="H1851">
        <v>21</v>
      </c>
      <c r="I1851">
        <v>23739000</v>
      </c>
      <c r="J1851" s="1" t="s">
        <v>18572</v>
      </c>
      <c r="K1851" s="1" t="s">
        <v>14788</v>
      </c>
    </row>
    <row r="1852" spans="1:11" x14ac:dyDescent="0.3">
      <c r="A1852">
        <v>55964015</v>
      </c>
      <c r="B1852" s="1" t="s">
        <v>18573</v>
      </c>
      <c r="C1852" s="1" t="s">
        <v>14905</v>
      </c>
      <c r="D1852" s="1" t="s">
        <v>14728</v>
      </c>
      <c r="E1852" s="1" t="s">
        <v>14739</v>
      </c>
      <c r="F1852">
        <v>6438745625815</v>
      </c>
      <c r="G1852">
        <v>8090000</v>
      </c>
      <c r="H1852">
        <v>13</v>
      </c>
      <c r="I1852">
        <v>6999000</v>
      </c>
      <c r="J1852" s="1" t="s">
        <v>18574</v>
      </c>
      <c r="K1852" s="1" t="s">
        <v>14788</v>
      </c>
    </row>
    <row r="1853" spans="1:11" x14ac:dyDescent="0.3">
      <c r="A1853">
        <v>20558332</v>
      </c>
      <c r="B1853" s="1" t="s">
        <v>18575</v>
      </c>
      <c r="C1853" s="1" t="s">
        <v>14737</v>
      </c>
      <c r="D1853" s="1" t="s">
        <v>14768</v>
      </c>
      <c r="E1853" s="1" t="s">
        <v>14745</v>
      </c>
      <c r="F1853">
        <v>8330234836314</v>
      </c>
      <c r="G1853">
        <v>7290000</v>
      </c>
      <c r="H1853">
        <v>8</v>
      </c>
      <c r="I1853">
        <v>6690000</v>
      </c>
      <c r="J1853" s="1" t="s">
        <v>18576</v>
      </c>
      <c r="K1853" s="1" t="s">
        <v>14788</v>
      </c>
    </row>
    <row r="1854" spans="1:11" x14ac:dyDescent="0.3">
      <c r="A1854">
        <v>21935198</v>
      </c>
      <c r="B1854" s="1" t="s">
        <v>18577</v>
      </c>
      <c r="C1854" s="1" t="s">
        <v>14743</v>
      </c>
      <c r="D1854" s="1" t="s">
        <v>14749</v>
      </c>
      <c r="E1854" s="1" t="s">
        <v>14745</v>
      </c>
      <c r="F1854">
        <v>9946319234365</v>
      </c>
      <c r="G1854">
        <v>11000000</v>
      </c>
      <c r="H1854">
        <v>36</v>
      </c>
      <c r="I1854">
        <v>6989000</v>
      </c>
      <c r="J1854" s="1" t="s">
        <v>18578</v>
      </c>
      <c r="K1854" s="1" t="s">
        <v>14788</v>
      </c>
    </row>
    <row r="1855" spans="1:11" x14ac:dyDescent="0.3">
      <c r="A1855">
        <v>16536023</v>
      </c>
      <c r="B1855" s="1" t="s">
        <v>18306</v>
      </c>
      <c r="C1855" s="1" t="s">
        <v>15106</v>
      </c>
      <c r="D1855" s="1" t="s">
        <v>14768</v>
      </c>
      <c r="E1855" s="1" t="s">
        <v>14745</v>
      </c>
      <c r="F1855">
        <v>4412563274402</v>
      </c>
      <c r="G1855">
        <v>14290000</v>
      </c>
      <c r="H1855">
        <v>19</v>
      </c>
      <c r="I1855">
        <v>11590000</v>
      </c>
      <c r="J1855" s="1" t="s">
        <v>18579</v>
      </c>
      <c r="K1855" s="1" t="s">
        <v>14788</v>
      </c>
    </row>
    <row r="1856" spans="1:11" x14ac:dyDescent="0.3">
      <c r="A1856">
        <v>879962</v>
      </c>
      <c r="B1856" s="1" t="s">
        <v>18580</v>
      </c>
      <c r="C1856" s="1" t="s">
        <v>14761</v>
      </c>
      <c r="D1856" s="1" t="s">
        <v>14749</v>
      </c>
      <c r="E1856" s="1" t="s">
        <v>14745</v>
      </c>
      <c r="F1856">
        <v>1035816529345</v>
      </c>
      <c r="G1856">
        <v>8590000</v>
      </c>
      <c r="H1856">
        <v>42</v>
      </c>
      <c r="I1856">
        <v>4980000</v>
      </c>
      <c r="J1856" s="1" t="s">
        <v>18581</v>
      </c>
      <c r="K1856" s="1" t="s">
        <v>14788</v>
      </c>
    </row>
    <row r="1857" spans="1:11" x14ac:dyDescent="0.3">
      <c r="A1857">
        <v>1680863</v>
      </c>
      <c r="B1857" s="1" t="s">
        <v>18582</v>
      </c>
      <c r="C1857" s="1" t="s">
        <v>14727</v>
      </c>
      <c r="D1857" s="1" t="s">
        <v>14738</v>
      </c>
      <c r="E1857" s="1" t="s">
        <v>14745</v>
      </c>
      <c r="F1857">
        <v>2968204957200</v>
      </c>
      <c r="G1857">
        <v>40900000</v>
      </c>
      <c r="H1857">
        <v>17</v>
      </c>
      <c r="I1857">
        <v>33990000</v>
      </c>
      <c r="J1857" s="1" t="s">
        <v>18583</v>
      </c>
      <c r="K1857" s="1" t="s">
        <v>14788</v>
      </c>
    </row>
    <row r="1858" spans="1:11" x14ac:dyDescent="0.3">
      <c r="A1858">
        <v>15489901</v>
      </c>
      <c r="B1858" s="1" t="s">
        <v>18584</v>
      </c>
      <c r="C1858" s="1" t="s">
        <v>15106</v>
      </c>
      <c r="D1858" s="1" t="s">
        <v>14749</v>
      </c>
      <c r="E1858" s="1" t="s">
        <v>14745</v>
      </c>
      <c r="F1858">
        <v>8156227324411</v>
      </c>
      <c r="G1858">
        <v>18000000</v>
      </c>
      <c r="H1858">
        <v>15</v>
      </c>
      <c r="I1858">
        <v>15249000</v>
      </c>
      <c r="J1858" s="1" t="s">
        <v>18585</v>
      </c>
      <c r="K1858" s="1" t="s">
        <v>14788</v>
      </c>
    </row>
    <row r="1859" spans="1:11" x14ac:dyDescent="0.3">
      <c r="A1859">
        <v>16999420</v>
      </c>
      <c r="B1859" s="1" t="s">
        <v>18586</v>
      </c>
      <c r="C1859" s="1" t="s">
        <v>15106</v>
      </c>
      <c r="D1859" s="1" t="s">
        <v>14749</v>
      </c>
      <c r="E1859" s="1" t="s">
        <v>14745</v>
      </c>
      <c r="F1859">
        <v>3906339262324</v>
      </c>
      <c r="G1859">
        <v>12290000</v>
      </c>
      <c r="H1859">
        <v>2</v>
      </c>
      <c r="I1859">
        <v>11990000</v>
      </c>
      <c r="J1859" s="1" t="s">
        <v>18587</v>
      </c>
      <c r="K1859" s="1" t="s">
        <v>14788</v>
      </c>
    </row>
    <row r="1860" spans="1:11" x14ac:dyDescent="0.3">
      <c r="A1860">
        <v>36996693</v>
      </c>
      <c r="B1860" s="1" t="s">
        <v>18453</v>
      </c>
      <c r="C1860" s="1" t="s">
        <v>14905</v>
      </c>
      <c r="D1860" s="1" t="s">
        <v>14768</v>
      </c>
      <c r="E1860" s="1" t="s">
        <v>14745</v>
      </c>
      <c r="F1860">
        <v>6873826041267</v>
      </c>
      <c r="G1860">
        <v>29790000</v>
      </c>
      <c r="H1860">
        <v>20</v>
      </c>
      <c r="I1860">
        <v>23950000</v>
      </c>
      <c r="J1860" s="1" t="s">
        <v>18454</v>
      </c>
      <c r="K1860" s="1" t="s">
        <v>14788</v>
      </c>
    </row>
    <row r="1861" spans="1:11" x14ac:dyDescent="0.3">
      <c r="A1861">
        <v>2014149</v>
      </c>
      <c r="B1861" s="1" t="s">
        <v>18588</v>
      </c>
      <c r="C1861" s="1" t="s">
        <v>14767</v>
      </c>
      <c r="D1861" s="1" t="s">
        <v>14768</v>
      </c>
      <c r="E1861" s="1" t="s">
        <v>14745</v>
      </c>
      <c r="F1861">
        <v>1261102250444</v>
      </c>
      <c r="G1861">
        <v>13190000</v>
      </c>
      <c r="H1861">
        <v>24</v>
      </c>
      <c r="I1861">
        <v>9990000</v>
      </c>
      <c r="J1861" s="1" t="s">
        <v>18589</v>
      </c>
      <c r="K1861" s="1" t="s">
        <v>14788</v>
      </c>
    </row>
    <row r="1862" spans="1:11" x14ac:dyDescent="0.3">
      <c r="A1862">
        <v>570628</v>
      </c>
      <c r="B1862" s="1" t="s">
        <v>18590</v>
      </c>
      <c r="C1862" s="1" t="s">
        <v>15507</v>
      </c>
      <c r="D1862" s="1" t="s">
        <v>14768</v>
      </c>
      <c r="E1862" s="1" t="s">
        <v>14745</v>
      </c>
      <c r="F1862">
        <v>1037303820737</v>
      </c>
      <c r="G1862">
        <v>32500000</v>
      </c>
      <c r="H1862">
        <v>20</v>
      </c>
      <c r="I1862">
        <v>25999000</v>
      </c>
      <c r="J1862" s="1" t="s">
        <v>18591</v>
      </c>
      <c r="K1862" s="1" t="s">
        <v>14788</v>
      </c>
    </row>
    <row r="1863" spans="1:11" x14ac:dyDescent="0.3">
      <c r="A1863">
        <v>55964017</v>
      </c>
      <c r="B1863" s="1" t="s">
        <v>18592</v>
      </c>
      <c r="C1863" s="1" t="s">
        <v>14905</v>
      </c>
      <c r="D1863" s="1" t="s">
        <v>14728</v>
      </c>
      <c r="E1863" s="1" t="s">
        <v>14739</v>
      </c>
      <c r="F1863">
        <v>3198706119441</v>
      </c>
      <c r="G1863">
        <v>8090000</v>
      </c>
      <c r="H1863">
        <v>15</v>
      </c>
      <c r="I1863">
        <v>6850000</v>
      </c>
      <c r="J1863" s="1" t="s">
        <v>18593</v>
      </c>
      <c r="K1863" s="1" t="s">
        <v>14788</v>
      </c>
    </row>
    <row r="1864" spans="1:11" x14ac:dyDescent="0.3">
      <c r="A1864">
        <v>26431486</v>
      </c>
      <c r="B1864" s="1" t="s">
        <v>18594</v>
      </c>
      <c r="C1864" s="1" t="s">
        <v>14737</v>
      </c>
      <c r="D1864" s="1" t="s">
        <v>14768</v>
      </c>
      <c r="E1864" s="1" t="s">
        <v>14739</v>
      </c>
      <c r="F1864">
        <v>4440417959472</v>
      </c>
      <c r="G1864">
        <v>6500000</v>
      </c>
      <c r="H1864">
        <v>37</v>
      </c>
      <c r="I1864">
        <v>4099000</v>
      </c>
      <c r="J1864" s="1" t="s">
        <v>18595</v>
      </c>
      <c r="K1864" s="1" t="s">
        <v>14788</v>
      </c>
    </row>
    <row r="1865" spans="1:11" x14ac:dyDescent="0.3">
      <c r="A1865">
        <v>73726522</v>
      </c>
      <c r="B1865" s="1" t="s">
        <v>18596</v>
      </c>
      <c r="C1865" s="1" t="s">
        <v>18597</v>
      </c>
      <c r="D1865" s="1" t="s">
        <v>14997</v>
      </c>
      <c r="E1865" s="1" t="s">
        <v>17410</v>
      </c>
      <c r="F1865">
        <v>9670504125076</v>
      </c>
      <c r="G1865">
        <v>5600000</v>
      </c>
      <c r="H1865">
        <v>2</v>
      </c>
      <c r="I1865">
        <v>5500000</v>
      </c>
      <c r="J1865" s="1" t="s">
        <v>18598</v>
      </c>
      <c r="K1865" s="1" t="s">
        <v>14788</v>
      </c>
    </row>
    <row r="1866" spans="1:11" x14ac:dyDescent="0.3">
      <c r="A1866">
        <v>50560445</v>
      </c>
      <c r="B1866" s="1" t="s">
        <v>18599</v>
      </c>
      <c r="C1866" s="1" t="s">
        <v>14868</v>
      </c>
      <c r="D1866" s="1" t="s">
        <v>14728</v>
      </c>
      <c r="E1866" s="1" t="s">
        <v>14738</v>
      </c>
      <c r="F1866">
        <v>8321309974093</v>
      </c>
      <c r="G1866">
        <v>5390000</v>
      </c>
      <c r="H1866">
        <v>11</v>
      </c>
      <c r="I1866">
        <v>4790000</v>
      </c>
      <c r="J1866" s="1" t="s">
        <v>15862</v>
      </c>
      <c r="K1866" s="1" t="s">
        <v>14788</v>
      </c>
    </row>
    <row r="1867" spans="1:11" x14ac:dyDescent="0.3">
      <c r="A1867">
        <v>56113796</v>
      </c>
      <c r="B1867" s="1" t="s">
        <v>18600</v>
      </c>
      <c r="C1867" s="1" t="s">
        <v>14743</v>
      </c>
      <c r="D1867" s="1" t="s">
        <v>14738</v>
      </c>
      <c r="E1867" s="1" t="s">
        <v>14729</v>
      </c>
      <c r="F1867">
        <v>1046919406150</v>
      </c>
      <c r="G1867">
        <v>7590000</v>
      </c>
      <c r="H1867">
        <v>23</v>
      </c>
      <c r="I1867">
        <v>5879000</v>
      </c>
      <c r="J1867" s="1" t="s">
        <v>18601</v>
      </c>
      <c r="K1867" s="1" t="s">
        <v>14788</v>
      </c>
    </row>
    <row r="1868" spans="1:11" x14ac:dyDescent="0.3">
      <c r="A1868">
        <v>2689409</v>
      </c>
      <c r="B1868" s="1" t="s">
        <v>18218</v>
      </c>
      <c r="C1868" s="1" t="s">
        <v>14905</v>
      </c>
      <c r="D1868" s="1" t="s">
        <v>14728</v>
      </c>
      <c r="E1868" s="1" t="s">
        <v>14745</v>
      </c>
      <c r="F1868">
        <v>9917884498803</v>
      </c>
      <c r="G1868">
        <v>12190000</v>
      </c>
      <c r="H1868">
        <v>19</v>
      </c>
      <c r="I1868">
        <v>9890000</v>
      </c>
      <c r="J1868" s="1" t="s">
        <v>18602</v>
      </c>
      <c r="K1868" s="1" t="s">
        <v>14788</v>
      </c>
    </row>
    <row r="1869" spans="1:11" x14ac:dyDescent="0.3">
      <c r="A1869">
        <v>55960830</v>
      </c>
      <c r="B1869" s="1" t="s">
        <v>18603</v>
      </c>
      <c r="C1869" s="1" t="s">
        <v>14905</v>
      </c>
      <c r="D1869" s="1" t="s">
        <v>14728</v>
      </c>
      <c r="E1869" s="1" t="s">
        <v>14739</v>
      </c>
      <c r="F1869">
        <v>9937062203258</v>
      </c>
      <c r="G1869">
        <v>20090000</v>
      </c>
      <c r="H1869">
        <v>13</v>
      </c>
      <c r="I1869">
        <v>17390000</v>
      </c>
      <c r="J1869" s="1" t="s">
        <v>18604</v>
      </c>
      <c r="K1869" s="1" t="s">
        <v>14788</v>
      </c>
    </row>
    <row r="1870" spans="1:11" x14ac:dyDescent="0.3">
      <c r="A1870">
        <v>16536043</v>
      </c>
      <c r="B1870" s="1" t="s">
        <v>18605</v>
      </c>
      <c r="C1870" s="1" t="s">
        <v>15106</v>
      </c>
      <c r="D1870" s="1" t="s">
        <v>14768</v>
      </c>
      <c r="E1870" s="1" t="s">
        <v>14745</v>
      </c>
      <c r="F1870">
        <v>3875395068044</v>
      </c>
      <c r="G1870">
        <v>17890000</v>
      </c>
      <c r="H1870">
        <v>19</v>
      </c>
      <c r="I1870">
        <v>14490000</v>
      </c>
      <c r="J1870" s="1" t="s">
        <v>18606</v>
      </c>
      <c r="K1870" s="1" t="s">
        <v>14788</v>
      </c>
    </row>
    <row r="1871" spans="1:11" x14ac:dyDescent="0.3">
      <c r="A1871">
        <v>17870977</v>
      </c>
      <c r="B1871" s="1" t="s">
        <v>18607</v>
      </c>
      <c r="C1871" s="1" t="s">
        <v>15106</v>
      </c>
      <c r="D1871" s="1" t="s">
        <v>14749</v>
      </c>
      <c r="E1871" s="1" t="s">
        <v>14745</v>
      </c>
      <c r="F1871">
        <v>3431656534859</v>
      </c>
      <c r="G1871">
        <v>119000000</v>
      </c>
      <c r="H1871">
        <v>50</v>
      </c>
      <c r="I1871">
        <v>59890000</v>
      </c>
      <c r="J1871" s="1" t="s">
        <v>18608</v>
      </c>
      <c r="K1871" s="1" t="s">
        <v>14788</v>
      </c>
    </row>
    <row r="1872" spans="1:11" x14ac:dyDescent="0.3">
      <c r="A1872">
        <v>8418848</v>
      </c>
      <c r="B1872" s="1" t="s">
        <v>18609</v>
      </c>
      <c r="C1872" s="1" t="s">
        <v>14905</v>
      </c>
      <c r="D1872" s="1" t="s">
        <v>14728</v>
      </c>
      <c r="E1872" s="1" t="s">
        <v>14745</v>
      </c>
      <c r="F1872">
        <v>6149319410262</v>
      </c>
      <c r="G1872">
        <v>9290000</v>
      </c>
      <c r="H1872">
        <v>20</v>
      </c>
      <c r="I1872">
        <v>7450000</v>
      </c>
      <c r="J1872" s="1" t="s">
        <v>18610</v>
      </c>
      <c r="K1872" s="1" t="s">
        <v>14788</v>
      </c>
    </row>
    <row r="1873" spans="1:11" x14ac:dyDescent="0.3">
      <c r="A1873">
        <v>880194</v>
      </c>
      <c r="B1873" s="1" t="s">
        <v>18580</v>
      </c>
      <c r="C1873" s="1" t="s">
        <v>14761</v>
      </c>
      <c r="D1873" s="1" t="s">
        <v>14768</v>
      </c>
      <c r="E1873" s="1" t="s">
        <v>14745</v>
      </c>
      <c r="F1873">
        <v>1038115268441</v>
      </c>
      <c r="G1873">
        <v>8590000</v>
      </c>
      <c r="H1873">
        <v>42</v>
      </c>
      <c r="I1873">
        <v>4980000</v>
      </c>
      <c r="J1873" s="1" t="s">
        <v>18581</v>
      </c>
      <c r="K1873" s="1" t="s">
        <v>14788</v>
      </c>
    </row>
    <row r="1874" spans="1:11" x14ac:dyDescent="0.3">
      <c r="A1874">
        <v>33228524</v>
      </c>
      <c r="B1874" s="1" t="s">
        <v>18611</v>
      </c>
      <c r="C1874" s="1" t="s">
        <v>14743</v>
      </c>
      <c r="D1874" s="1" t="s">
        <v>14749</v>
      </c>
      <c r="E1874" s="1" t="s">
        <v>14745</v>
      </c>
      <c r="F1874">
        <v>6110804076492</v>
      </c>
      <c r="G1874">
        <v>27990000</v>
      </c>
      <c r="H1874">
        <v>8</v>
      </c>
      <c r="I1874">
        <v>25870000</v>
      </c>
      <c r="J1874" s="1" t="s">
        <v>18612</v>
      </c>
      <c r="K1874" s="1" t="s">
        <v>14788</v>
      </c>
    </row>
    <row r="1875" spans="1:11" x14ac:dyDescent="0.3">
      <c r="A1875">
        <v>48039252</v>
      </c>
      <c r="B1875" s="1" t="s">
        <v>18613</v>
      </c>
      <c r="C1875" s="1" t="s">
        <v>15106</v>
      </c>
      <c r="D1875" s="1" t="s">
        <v>14768</v>
      </c>
      <c r="E1875" s="1" t="s">
        <v>14739</v>
      </c>
      <c r="F1875">
        <v>5512523275438</v>
      </c>
      <c r="G1875">
        <v>60000000</v>
      </c>
      <c r="H1875">
        <v>42</v>
      </c>
      <c r="I1875">
        <v>34990000</v>
      </c>
      <c r="J1875" s="1" t="s">
        <v>18614</v>
      </c>
      <c r="K1875" s="1" t="s">
        <v>14788</v>
      </c>
    </row>
    <row r="1876" spans="1:11" x14ac:dyDescent="0.3">
      <c r="A1876">
        <v>20542331</v>
      </c>
      <c r="B1876" s="1" t="s">
        <v>18199</v>
      </c>
      <c r="C1876" s="1" t="s">
        <v>14737</v>
      </c>
      <c r="D1876" s="1" t="s">
        <v>14768</v>
      </c>
      <c r="E1876" s="1" t="s">
        <v>14745</v>
      </c>
      <c r="F1876">
        <v>9598943912098</v>
      </c>
      <c r="G1876">
        <v>6690000</v>
      </c>
      <c r="H1876">
        <v>12</v>
      </c>
      <c r="I1876">
        <v>5890000</v>
      </c>
      <c r="J1876" s="1" t="s">
        <v>18615</v>
      </c>
      <c r="K1876" s="1" t="s">
        <v>14788</v>
      </c>
    </row>
    <row r="1877" spans="1:11" x14ac:dyDescent="0.3">
      <c r="A1877">
        <v>10191096</v>
      </c>
      <c r="B1877" s="1" t="s">
        <v>18616</v>
      </c>
      <c r="C1877" s="1" t="s">
        <v>14743</v>
      </c>
      <c r="D1877" s="1" t="s">
        <v>14744</v>
      </c>
      <c r="E1877" s="1" t="s">
        <v>14745</v>
      </c>
      <c r="F1877">
        <v>2885274881795</v>
      </c>
      <c r="G1877">
        <v>17790000</v>
      </c>
      <c r="H1877">
        <v>27</v>
      </c>
      <c r="I1877">
        <v>12990000</v>
      </c>
      <c r="J1877" s="1" t="s">
        <v>18617</v>
      </c>
      <c r="K1877" s="1" t="s">
        <v>14788</v>
      </c>
    </row>
    <row r="1878" spans="1:11" x14ac:dyDescent="0.3">
      <c r="A1878">
        <v>16999568</v>
      </c>
      <c r="B1878" s="1" t="s">
        <v>18618</v>
      </c>
      <c r="C1878" s="1" t="s">
        <v>15106</v>
      </c>
      <c r="D1878" s="1" t="s">
        <v>14749</v>
      </c>
      <c r="E1878" s="1" t="s">
        <v>14729</v>
      </c>
      <c r="F1878">
        <v>2853915331428</v>
      </c>
      <c r="G1878">
        <v>16990000</v>
      </c>
      <c r="H1878">
        <v>11</v>
      </c>
      <c r="I1878">
        <v>15189000</v>
      </c>
      <c r="J1878" s="1" t="s">
        <v>18619</v>
      </c>
      <c r="K1878" s="1" t="s">
        <v>14788</v>
      </c>
    </row>
    <row r="1879" spans="1:11" x14ac:dyDescent="0.3">
      <c r="A1879">
        <v>16536035</v>
      </c>
      <c r="B1879" s="1" t="s">
        <v>18620</v>
      </c>
      <c r="C1879" s="1" t="s">
        <v>15106</v>
      </c>
      <c r="D1879" s="1" t="s">
        <v>14768</v>
      </c>
      <c r="E1879" s="1" t="s">
        <v>14745</v>
      </c>
      <c r="F1879">
        <v>1440350476930</v>
      </c>
      <c r="G1879">
        <v>13390000</v>
      </c>
      <c r="H1879">
        <v>22</v>
      </c>
      <c r="I1879">
        <v>10390000</v>
      </c>
      <c r="J1879" s="1" t="s">
        <v>18621</v>
      </c>
      <c r="K1879" s="1" t="s">
        <v>14788</v>
      </c>
    </row>
    <row r="1880" spans="1:11" x14ac:dyDescent="0.3">
      <c r="A1880">
        <v>56317637</v>
      </c>
      <c r="B1880" s="1" t="s">
        <v>18622</v>
      </c>
      <c r="C1880" s="1" t="s">
        <v>14743</v>
      </c>
      <c r="D1880" s="1" t="s">
        <v>14738</v>
      </c>
      <c r="E1880" s="1" t="s">
        <v>14729</v>
      </c>
      <c r="F1880">
        <v>6246622276346</v>
      </c>
      <c r="G1880">
        <v>59900000</v>
      </c>
      <c r="H1880">
        <v>47</v>
      </c>
      <c r="I1880">
        <v>31990000</v>
      </c>
      <c r="J1880" s="1" t="s">
        <v>18623</v>
      </c>
      <c r="K1880" s="1" t="s">
        <v>14788</v>
      </c>
    </row>
    <row r="1881" spans="1:11" x14ac:dyDescent="0.3">
      <c r="A1881">
        <v>10194968</v>
      </c>
      <c r="B1881" s="1" t="s">
        <v>16396</v>
      </c>
      <c r="C1881" s="1" t="s">
        <v>14737</v>
      </c>
      <c r="D1881" s="1" t="s">
        <v>14768</v>
      </c>
      <c r="E1881" s="1" t="s">
        <v>14745</v>
      </c>
      <c r="F1881">
        <v>4340273368299</v>
      </c>
      <c r="G1881">
        <v>18690000</v>
      </c>
      <c r="H1881">
        <v>16</v>
      </c>
      <c r="I1881">
        <v>15649000</v>
      </c>
      <c r="J1881" s="1" t="s">
        <v>16397</v>
      </c>
      <c r="K1881" s="1" t="s">
        <v>14788</v>
      </c>
    </row>
    <row r="1882" spans="1:11" x14ac:dyDescent="0.3">
      <c r="A1882">
        <v>890408</v>
      </c>
      <c r="B1882" s="1" t="s">
        <v>18624</v>
      </c>
      <c r="C1882" s="1" t="s">
        <v>14743</v>
      </c>
      <c r="D1882" s="1" t="s">
        <v>14738</v>
      </c>
      <c r="E1882" s="1" t="s">
        <v>14745</v>
      </c>
      <c r="F1882">
        <v>1036709649270</v>
      </c>
      <c r="G1882">
        <v>39900000</v>
      </c>
      <c r="H1882">
        <v>14</v>
      </c>
      <c r="I1882">
        <v>34199000</v>
      </c>
      <c r="J1882" s="1" t="s">
        <v>18625</v>
      </c>
      <c r="K1882" s="1" t="s">
        <v>14788</v>
      </c>
    </row>
    <row r="1883" spans="1:11" x14ac:dyDescent="0.3">
      <c r="A1883">
        <v>510817</v>
      </c>
      <c r="B1883" s="1" t="s">
        <v>18626</v>
      </c>
      <c r="C1883" s="1" t="s">
        <v>15106</v>
      </c>
      <c r="D1883" s="1" t="s">
        <v>14768</v>
      </c>
      <c r="E1883" s="1" t="s">
        <v>14745</v>
      </c>
      <c r="F1883">
        <v>1036733261479</v>
      </c>
      <c r="G1883">
        <v>45000000</v>
      </c>
      <c r="H1883">
        <v>14</v>
      </c>
      <c r="I1883">
        <v>38790000</v>
      </c>
      <c r="J1883" s="1" t="s">
        <v>18627</v>
      </c>
      <c r="K1883" s="1" t="s">
        <v>14788</v>
      </c>
    </row>
    <row r="1884" spans="1:11" x14ac:dyDescent="0.3">
      <c r="A1884">
        <v>55999690</v>
      </c>
      <c r="B1884" s="1" t="s">
        <v>18628</v>
      </c>
      <c r="C1884" s="1" t="s">
        <v>14905</v>
      </c>
      <c r="D1884" s="1" t="s">
        <v>14728</v>
      </c>
      <c r="E1884" s="1" t="s">
        <v>14739</v>
      </c>
      <c r="F1884">
        <v>1799329496647</v>
      </c>
      <c r="G1884">
        <v>6590000</v>
      </c>
      <c r="H1884">
        <v>15</v>
      </c>
      <c r="I1884">
        <v>5590000</v>
      </c>
      <c r="J1884" s="1" t="s">
        <v>18629</v>
      </c>
      <c r="K1884" s="1" t="s">
        <v>14788</v>
      </c>
    </row>
    <row r="1885" spans="1:11" x14ac:dyDescent="0.3">
      <c r="A1885">
        <v>15322133</v>
      </c>
      <c r="B1885" s="1" t="s">
        <v>18630</v>
      </c>
      <c r="C1885" s="1" t="s">
        <v>15106</v>
      </c>
      <c r="D1885" s="1" t="s">
        <v>14749</v>
      </c>
      <c r="E1885" s="1" t="s">
        <v>14745</v>
      </c>
      <c r="F1885">
        <v>6448047369621</v>
      </c>
      <c r="G1885">
        <v>18999000</v>
      </c>
      <c r="H1885">
        <v>14</v>
      </c>
      <c r="I1885">
        <v>16290000</v>
      </c>
      <c r="J1885" s="1" t="s">
        <v>18631</v>
      </c>
      <c r="K1885" s="1" t="s">
        <v>14788</v>
      </c>
    </row>
    <row r="1886" spans="1:11" x14ac:dyDescent="0.3">
      <c r="A1886">
        <v>47885560</v>
      </c>
      <c r="B1886" s="1" t="s">
        <v>18632</v>
      </c>
      <c r="C1886" s="1" t="s">
        <v>15106</v>
      </c>
      <c r="D1886" s="1" t="s">
        <v>14768</v>
      </c>
      <c r="E1886" s="1" t="s">
        <v>14739</v>
      </c>
      <c r="F1886">
        <v>3798046302246</v>
      </c>
      <c r="G1886">
        <v>18000000</v>
      </c>
      <c r="H1886">
        <v>7</v>
      </c>
      <c r="I1886">
        <v>16790000</v>
      </c>
      <c r="J1886" s="1" t="s">
        <v>18633</v>
      </c>
      <c r="K1886" s="1" t="s">
        <v>14788</v>
      </c>
    </row>
    <row r="1887" spans="1:11" x14ac:dyDescent="0.3">
      <c r="A1887">
        <v>11593660</v>
      </c>
      <c r="B1887" s="1" t="s">
        <v>18189</v>
      </c>
      <c r="C1887" s="1" t="s">
        <v>14761</v>
      </c>
      <c r="D1887" s="1" t="s">
        <v>14749</v>
      </c>
      <c r="E1887" s="1" t="s">
        <v>14745</v>
      </c>
      <c r="F1887">
        <v>1408220402885</v>
      </c>
      <c r="G1887">
        <v>7790000</v>
      </c>
      <c r="H1887">
        <v>17</v>
      </c>
      <c r="I1887">
        <v>6490000</v>
      </c>
      <c r="J1887" s="1" t="s">
        <v>18634</v>
      </c>
      <c r="K1887" s="1" t="s">
        <v>14788</v>
      </c>
    </row>
    <row r="1888" spans="1:11" x14ac:dyDescent="0.3">
      <c r="A1888">
        <v>1510747</v>
      </c>
      <c r="B1888" s="1" t="s">
        <v>18635</v>
      </c>
      <c r="C1888" s="1" t="s">
        <v>14727</v>
      </c>
      <c r="D1888" s="1" t="s">
        <v>14768</v>
      </c>
      <c r="E1888" s="1" t="s">
        <v>14745</v>
      </c>
      <c r="F1888">
        <v>3273199059242</v>
      </c>
      <c r="G1888">
        <v>17390000</v>
      </c>
      <c r="H1888">
        <v>20</v>
      </c>
      <c r="I1888">
        <v>13990000</v>
      </c>
      <c r="J1888" s="1" t="s">
        <v>18636</v>
      </c>
      <c r="K1888" s="1" t="s">
        <v>14788</v>
      </c>
    </row>
    <row r="1889" spans="1:11" x14ac:dyDescent="0.3">
      <c r="A1889">
        <v>4292377</v>
      </c>
      <c r="B1889" s="1" t="s">
        <v>18637</v>
      </c>
      <c r="C1889" s="1" t="s">
        <v>14767</v>
      </c>
      <c r="D1889" s="1" t="s">
        <v>14768</v>
      </c>
      <c r="E1889" s="1" t="s">
        <v>14745</v>
      </c>
      <c r="F1889">
        <v>2326019492772</v>
      </c>
      <c r="G1889">
        <v>9000000</v>
      </c>
      <c r="H1889">
        <v>34</v>
      </c>
      <c r="I1889">
        <v>5949000</v>
      </c>
      <c r="J1889" s="1" t="s">
        <v>16780</v>
      </c>
      <c r="K1889" s="1" t="s">
        <v>14788</v>
      </c>
    </row>
    <row r="1890" spans="1:11" x14ac:dyDescent="0.3">
      <c r="A1890">
        <v>20520227</v>
      </c>
      <c r="B1890" s="1" t="s">
        <v>15631</v>
      </c>
      <c r="C1890" s="1" t="s">
        <v>14743</v>
      </c>
      <c r="D1890" s="1" t="s">
        <v>14744</v>
      </c>
      <c r="E1890" s="1" t="s">
        <v>14745</v>
      </c>
      <c r="F1890">
        <v>7825783201474</v>
      </c>
      <c r="G1890">
        <v>9190000</v>
      </c>
      <c r="H1890">
        <v>20</v>
      </c>
      <c r="I1890">
        <v>7390000</v>
      </c>
      <c r="J1890" s="1" t="s">
        <v>15632</v>
      </c>
      <c r="K1890" s="1" t="s">
        <v>14788</v>
      </c>
    </row>
    <row r="1891" spans="1:11" x14ac:dyDescent="0.3">
      <c r="A1891">
        <v>16536081</v>
      </c>
      <c r="B1891" s="1" t="s">
        <v>18638</v>
      </c>
      <c r="C1891" s="1" t="s">
        <v>15106</v>
      </c>
      <c r="D1891" s="1" t="s">
        <v>14768</v>
      </c>
      <c r="E1891" s="1" t="s">
        <v>14745</v>
      </c>
      <c r="F1891">
        <v>5311359044375</v>
      </c>
      <c r="G1891">
        <v>9690000</v>
      </c>
      <c r="H1891">
        <v>21</v>
      </c>
      <c r="I1891">
        <v>7680000</v>
      </c>
      <c r="J1891" s="1" t="s">
        <v>18639</v>
      </c>
      <c r="K1891" s="1" t="s">
        <v>14788</v>
      </c>
    </row>
    <row r="1892" spans="1:11" x14ac:dyDescent="0.3">
      <c r="A1892">
        <v>10195092</v>
      </c>
      <c r="B1892" s="1" t="s">
        <v>18640</v>
      </c>
      <c r="C1892" s="1" t="s">
        <v>14737</v>
      </c>
      <c r="D1892" s="1" t="s">
        <v>14768</v>
      </c>
      <c r="E1892" s="1" t="s">
        <v>14745</v>
      </c>
      <c r="F1892">
        <v>2005258942605</v>
      </c>
      <c r="G1892">
        <v>18690000</v>
      </c>
      <c r="H1892">
        <v>4</v>
      </c>
      <c r="I1892">
        <v>17990000</v>
      </c>
      <c r="J1892" s="1" t="s">
        <v>18641</v>
      </c>
      <c r="K1892" s="1" t="s">
        <v>14788</v>
      </c>
    </row>
    <row r="1893" spans="1:11" x14ac:dyDescent="0.3">
      <c r="A1893">
        <v>3679309</v>
      </c>
      <c r="B1893" s="1" t="s">
        <v>18642</v>
      </c>
      <c r="C1893" s="1" t="s">
        <v>16269</v>
      </c>
      <c r="D1893" s="1" t="s">
        <v>14768</v>
      </c>
      <c r="E1893" s="1" t="s">
        <v>14745</v>
      </c>
      <c r="F1893">
        <v>2350761466491</v>
      </c>
      <c r="G1893">
        <v>6190000</v>
      </c>
      <c r="H1893">
        <v>21</v>
      </c>
      <c r="I1893">
        <v>4899000</v>
      </c>
      <c r="J1893" s="1" t="s">
        <v>18643</v>
      </c>
      <c r="K1893" s="1" t="s">
        <v>14788</v>
      </c>
    </row>
    <row r="1894" spans="1:11" x14ac:dyDescent="0.3">
      <c r="A1894">
        <v>1459897</v>
      </c>
      <c r="B1894" s="1" t="s">
        <v>18644</v>
      </c>
      <c r="C1894" s="1" t="s">
        <v>14868</v>
      </c>
      <c r="D1894" s="1" t="s">
        <v>14728</v>
      </c>
      <c r="E1894" s="1" t="s">
        <v>14745</v>
      </c>
      <c r="F1894">
        <v>1869548235003</v>
      </c>
      <c r="G1894">
        <v>9500000</v>
      </c>
      <c r="H1894">
        <v>30</v>
      </c>
      <c r="I1894">
        <v>6690000</v>
      </c>
      <c r="J1894" s="1" t="s">
        <v>18645</v>
      </c>
      <c r="K1894" s="1" t="s">
        <v>14788</v>
      </c>
    </row>
    <row r="1895" spans="1:11" x14ac:dyDescent="0.3">
      <c r="A1895">
        <v>2080945</v>
      </c>
      <c r="B1895" s="1" t="s">
        <v>18646</v>
      </c>
      <c r="C1895" s="1" t="s">
        <v>14727</v>
      </c>
      <c r="D1895" s="1" t="s">
        <v>14728</v>
      </c>
      <c r="E1895" s="1" t="s">
        <v>14745</v>
      </c>
      <c r="F1895">
        <v>8740977133517</v>
      </c>
      <c r="G1895">
        <v>16890000</v>
      </c>
      <c r="H1895">
        <v>15</v>
      </c>
      <c r="I1895">
        <v>14290000</v>
      </c>
      <c r="J1895" s="1" t="s">
        <v>18647</v>
      </c>
      <c r="K1895" s="1" t="s">
        <v>14788</v>
      </c>
    </row>
    <row r="1896" spans="1:11" x14ac:dyDescent="0.3">
      <c r="A1896">
        <v>11597980</v>
      </c>
      <c r="B1896" s="1" t="s">
        <v>18414</v>
      </c>
      <c r="C1896" s="1" t="s">
        <v>14761</v>
      </c>
      <c r="D1896" s="1" t="s">
        <v>14768</v>
      </c>
      <c r="E1896" s="1" t="s">
        <v>14745</v>
      </c>
      <c r="F1896">
        <v>7873579555447</v>
      </c>
      <c r="G1896">
        <v>10290000</v>
      </c>
      <c r="H1896">
        <v>17</v>
      </c>
      <c r="I1896">
        <v>8530000</v>
      </c>
      <c r="J1896" s="1" t="s">
        <v>18648</v>
      </c>
      <c r="K1896" s="1" t="s">
        <v>14788</v>
      </c>
    </row>
    <row r="1897" spans="1:11" x14ac:dyDescent="0.3">
      <c r="A1897">
        <v>10194751</v>
      </c>
      <c r="B1897" s="1" t="s">
        <v>18649</v>
      </c>
      <c r="C1897" s="1" t="s">
        <v>14737</v>
      </c>
      <c r="D1897" s="1" t="s">
        <v>14768</v>
      </c>
      <c r="E1897" s="1" t="s">
        <v>14745</v>
      </c>
      <c r="F1897">
        <v>6318760545780</v>
      </c>
      <c r="G1897">
        <v>20990000</v>
      </c>
      <c r="H1897">
        <v>16</v>
      </c>
      <c r="I1897">
        <v>17550000</v>
      </c>
      <c r="J1897" s="1" t="s">
        <v>18650</v>
      </c>
      <c r="K1897" s="1" t="s">
        <v>14788</v>
      </c>
    </row>
    <row r="1898" spans="1:11" x14ac:dyDescent="0.3">
      <c r="A1898">
        <v>1459925</v>
      </c>
      <c r="B1898" s="1" t="s">
        <v>18651</v>
      </c>
      <c r="C1898" s="1" t="s">
        <v>14868</v>
      </c>
      <c r="D1898" s="1" t="s">
        <v>14728</v>
      </c>
      <c r="E1898" s="1" t="s">
        <v>14745</v>
      </c>
      <c r="F1898">
        <v>6479953803756</v>
      </c>
      <c r="G1898">
        <v>31900000</v>
      </c>
      <c r="H1898">
        <v>12</v>
      </c>
      <c r="I1898">
        <v>27990000</v>
      </c>
      <c r="J1898" s="1" t="s">
        <v>18652</v>
      </c>
      <c r="K1898" s="1" t="s">
        <v>14788</v>
      </c>
    </row>
    <row r="1899" spans="1:11" x14ac:dyDescent="0.3">
      <c r="A1899">
        <v>68973118</v>
      </c>
      <c r="B1899" s="1" t="s">
        <v>18653</v>
      </c>
      <c r="C1899" s="1" t="s">
        <v>14828</v>
      </c>
      <c r="D1899" s="1" t="s">
        <v>14738</v>
      </c>
      <c r="E1899" s="1" t="s">
        <v>14738</v>
      </c>
      <c r="F1899">
        <v>1854521607618</v>
      </c>
      <c r="G1899">
        <v>2000000</v>
      </c>
      <c r="H1899">
        <v>40</v>
      </c>
      <c r="I1899">
        <v>1200000</v>
      </c>
      <c r="J1899" s="1" t="s">
        <v>18654</v>
      </c>
      <c r="K1899" s="1" t="s">
        <v>14788</v>
      </c>
    </row>
    <row r="1900" spans="1:11" x14ac:dyDescent="0.3">
      <c r="A1900">
        <v>55964026</v>
      </c>
      <c r="B1900" s="1" t="s">
        <v>18655</v>
      </c>
      <c r="C1900" s="1" t="s">
        <v>14905</v>
      </c>
      <c r="D1900" s="1" t="s">
        <v>14728</v>
      </c>
      <c r="E1900" s="1" t="s">
        <v>14739</v>
      </c>
      <c r="F1900">
        <v>4090031121269</v>
      </c>
      <c r="G1900">
        <v>6090000</v>
      </c>
      <c r="H1900">
        <v>2</v>
      </c>
      <c r="I1900">
        <v>5990000</v>
      </c>
      <c r="J1900" s="1" t="s">
        <v>18656</v>
      </c>
      <c r="K1900" s="1" t="s">
        <v>14788</v>
      </c>
    </row>
    <row r="1901" spans="1:11" x14ac:dyDescent="0.3">
      <c r="A1901">
        <v>54406050</v>
      </c>
      <c r="B1901" s="1" t="s">
        <v>18657</v>
      </c>
      <c r="C1901" s="1" t="s">
        <v>14727</v>
      </c>
      <c r="D1901" s="1" t="s">
        <v>14738</v>
      </c>
      <c r="E1901" s="1" t="s">
        <v>14729</v>
      </c>
      <c r="F1901">
        <v>4033115883707</v>
      </c>
      <c r="G1901">
        <v>11690000</v>
      </c>
      <c r="H1901">
        <v>27</v>
      </c>
      <c r="I1901">
        <v>8490000</v>
      </c>
      <c r="J1901" s="1" t="s">
        <v>18658</v>
      </c>
      <c r="K1901" s="1" t="s">
        <v>14788</v>
      </c>
    </row>
    <row r="1902" spans="1:11" x14ac:dyDescent="0.3">
      <c r="A1902">
        <v>8003489</v>
      </c>
      <c r="B1902" s="1" t="s">
        <v>18536</v>
      </c>
      <c r="C1902" s="1" t="s">
        <v>15106</v>
      </c>
      <c r="D1902" s="1" t="s">
        <v>14768</v>
      </c>
      <c r="E1902" s="1" t="s">
        <v>14745</v>
      </c>
      <c r="F1902">
        <v>7537338130084</v>
      </c>
      <c r="G1902">
        <v>12590000</v>
      </c>
      <c r="H1902">
        <v>25</v>
      </c>
      <c r="I1902">
        <v>9450000</v>
      </c>
      <c r="J1902" s="1" t="s">
        <v>18537</v>
      </c>
      <c r="K1902" s="1" t="s">
        <v>14788</v>
      </c>
    </row>
    <row r="1903" spans="1:11" x14ac:dyDescent="0.3">
      <c r="A1903">
        <v>5468517</v>
      </c>
      <c r="B1903" s="1" t="s">
        <v>18659</v>
      </c>
      <c r="C1903" s="1" t="s">
        <v>14868</v>
      </c>
      <c r="D1903" s="1" t="s">
        <v>14728</v>
      </c>
      <c r="E1903" s="1" t="s">
        <v>14745</v>
      </c>
      <c r="F1903">
        <v>2927022476331</v>
      </c>
      <c r="G1903">
        <v>8490000</v>
      </c>
      <c r="H1903">
        <v>24</v>
      </c>
      <c r="I1903">
        <v>6490000</v>
      </c>
      <c r="J1903" s="1" t="s">
        <v>18660</v>
      </c>
      <c r="K1903" s="1" t="s">
        <v>14788</v>
      </c>
    </row>
    <row r="1904" spans="1:11" x14ac:dyDescent="0.3">
      <c r="A1904">
        <v>32317323</v>
      </c>
      <c r="B1904" s="1" t="s">
        <v>18308</v>
      </c>
      <c r="C1904" s="1" t="s">
        <v>14905</v>
      </c>
      <c r="D1904" s="1" t="s">
        <v>14728</v>
      </c>
      <c r="E1904" s="1" t="s">
        <v>14745</v>
      </c>
      <c r="F1904">
        <v>6287244000766</v>
      </c>
      <c r="G1904">
        <v>11590000</v>
      </c>
      <c r="H1904">
        <v>16</v>
      </c>
      <c r="I1904">
        <v>9679000</v>
      </c>
      <c r="J1904" s="1" t="s">
        <v>18309</v>
      </c>
      <c r="K1904" s="1" t="s">
        <v>14788</v>
      </c>
    </row>
    <row r="1905" spans="1:11" x14ac:dyDescent="0.3">
      <c r="A1905">
        <v>35514348</v>
      </c>
      <c r="B1905" s="1" t="s">
        <v>18661</v>
      </c>
      <c r="C1905" s="1" t="s">
        <v>14868</v>
      </c>
      <c r="D1905" s="1" t="s">
        <v>14728</v>
      </c>
      <c r="E1905" s="1" t="s">
        <v>14745</v>
      </c>
      <c r="F1905">
        <v>4052780659707</v>
      </c>
      <c r="G1905">
        <v>13990000</v>
      </c>
      <c r="H1905">
        <v>62</v>
      </c>
      <c r="I1905">
        <v>5349000</v>
      </c>
      <c r="J1905" s="1" t="s">
        <v>18662</v>
      </c>
      <c r="K1905" s="1" t="s">
        <v>14788</v>
      </c>
    </row>
    <row r="1906" spans="1:11" x14ac:dyDescent="0.3">
      <c r="A1906">
        <v>65453424</v>
      </c>
      <c r="B1906" s="1" t="s">
        <v>18663</v>
      </c>
      <c r="C1906" s="1" t="s">
        <v>14868</v>
      </c>
      <c r="D1906" s="1" t="s">
        <v>14728</v>
      </c>
      <c r="E1906" s="1" t="s">
        <v>14738</v>
      </c>
      <c r="F1906">
        <v>9236900279166</v>
      </c>
      <c r="G1906">
        <v>12190000</v>
      </c>
      <c r="H1906">
        <v>30</v>
      </c>
      <c r="I1906">
        <v>8570000</v>
      </c>
      <c r="J1906" s="1" t="s">
        <v>18664</v>
      </c>
      <c r="K1906" s="1" t="s">
        <v>14788</v>
      </c>
    </row>
    <row r="1907" spans="1:11" x14ac:dyDescent="0.3">
      <c r="A1907">
        <v>16536087</v>
      </c>
      <c r="B1907" s="1" t="s">
        <v>18665</v>
      </c>
      <c r="C1907" s="1" t="s">
        <v>15106</v>
      </c>
      <c r="D1907" s="1" t="s">
        <v>14768</v>
      </c>
      <c r="E1907" s="1" t="s">
        <v>14745</v>
      </c>
      <c r="F1907">
        <v>4325105426828</v>
      </c>
      <c r="G1907">
        <v>8790000</v>
      </c>
      <c r="H1907">
        <v>19</v>
      </c>
      <c r="I1907">
        <v>7150000</v>
      </c>
      <c r="J1907" s="1" t="s">
        <v>18666</v>
      </c>
      <c r="K1907" s="1" t="s">
        <v>14788</v>
      </c>
    </row>
    <row r="1908" spans="1:11" x14ac:dyDescent="0.3">
      <c r="A1908">
        <v>52154900</v>
      </c>
      <c r="B1908" s="1" t="s">
        <v>18667</v>
      </c>
      <c r="C1908" s="1" t="s">
        <v>14905</v>
      </c>
      <c r="D1908" s="1" t="s">
        <v>14768</v>
      </c>
      <c r="E1908" s="1" t="s">
        <v>14739</v>
      </c>
      <c r="F1908">
        <v>4565998642480</v>
      </c>
      <c r="G1908">
        <v>24990000</v>
      </c>
      <c r="H1908">
        <v>36</v>
      </c>
      <c r="I1908">
        <v>15990000</v>
      </c>
      <c r="J1908" s="1" t="s">
        <v>18668</v>
      </c>
      <c r="K1908" s="1" t="s">
        <v>14788</v>
      </c>
    </row>
    <row r="1909" spans="1:11" x14ac:dyDescent="0.3">
      <c r="A1909">
        <v>4284067</v>
      </c>
      <c r="B1909" s="1" t="s">
        <v>18580</v>
      </c>
      <c r="C1909" s="1" t="s">
        <v>14761</v>
      </c>
      <c r="D1909" s="1" t="s">
        <v>14768</v>
      </c>
      <c r="E1909" s="1" t="s">
        <v>14745</v>
      </c>
      <c r="F1909">
        <v>7876776622851</v>
      </c>
      <c r="G1909">
        <v>8590000</v>
      </c>
      <c r="H1909">
        <v>42</v>
      </c>
      <c r="I1909">
        <v>4980000</v>
      </c>
      <c r="J1909" s="1" t="s">
        <v>18581</v>
      </c>
      <c r="K1909" s="1" t="s">
        <v>14788</v>
      </c>
    </row>
    <row r="1910" spans="1:11" x14ac:dyDescent="0.3">
      <c r="A1910">
        <v>54400411</v>
      </c>
      <c r="B1910" s="1" t="s">
        <v>18669</v>
      </c>
      <c r="C1910" s="1" t="s">
        <v>14727</v>
      </c>
      <c r="D1910" s="1" t="s">
        <v>14728</v>
      </c>
      <c r="E1910" s="1" t="s">
        <v>14729</v>
      </c>
      <c r="F1910">
        <v>9362409693063</v>
      </c>
      <c r="G1910">
        <v>13790000</v>
      </c>
      <c r="H1910">
        <v>17</v>
      </c>
      <c r="I1910">
        <v>11390000</v>
      </c>
      <c r="J1910" s="1" t="s">
        <v>18670</v>
      </c>
      <c r="K1910" s="1" t="s">
        <v>14788</v>
      </c>
    </row>
    <row r="1911" spans="1:11" x14ac:dyDescent="0.3">
      <c r="A1911">
        <v>53718355</v>
      </c>
      <c r="B1911" s="1" t="s">
        <v>18671</v>
      </c>
      <c r="C1911" s="1" t="s">
        <v>14761</v>
      </c>
      <c r="D1911" s="1" t="s">
        <v>14768</v>
      </c>
      <c r="E1911" s="1" t="s">
        <v>14796</v>
      </c>
      <c r="F1911">
        <v>7668900906643</v>
      </c>
      <c r="G1911">
        <v>12900000</v>
      </c>
      <c r="H1911">
        <v>45</v>
      </c>
      <c r="I1911">
        <v>7090000</v>
      </c>
      <c r="J1911" s="1" t="s">
        <v>18672</v>
      </c>
      <c r="K1911" s="1" t="s">
        <v>14788</v>
      </c>
    </row>
    <row r="1912" spans="1:11" x14ac:dyDescent="0.3">
      <c r="A1912">
        <v>6526149</v>
      </c>
      <c r="B1912" s="1" t="s">
        <v>18403</v>
      </c>
      <c r="C1912" s="1" t="s">
        <v>14727</v>
      </c>
      <c r="D1912" s="1" t="s">
        <v>14728</v>
      </c>
      <c r="E1912" s="1" t="s">
        <v>14745</v>
      </c>
      <c r="F1912">
        <v>9182484788627</v>
      </c>
      <c r="G1912">
        <v>21390000</v>
      </c>
      <c r="H1912">
        <v>25</v>
      </c>
      <c r="I1912">
        <v>15990000</v>
      </c>
      <c r="J1912" s="1" t="s">
        <v>18404</v>
      </c>
      <c r="K1912" s="1" t="s">
        <v>14788</v>
      </c>
    </row>
    <row r="1913" spans="1:11" x14ac:dyDescent="0.3">
      <c r="A1913">
        <v>15259079</v>
      </c>
      <c r="B1913" s="1" t="s">
        <v>18673</v>
      </c>
      <c r="C1913" s="1" t="s">
        <v>14905</v>
      </c>
      <c r="D1913" s="1" t="s">
        <v>14749</v>
      </c>
      <c r="E1913" s="1" t="s">
        <v>14745</v>
      </c>
      <c r="F1913">
        <v>8136896264249</v>
      </c>
      <c r="G1913">
        <v>13990000</v>
      </c>
      <c r="H1913">
        <v>11</v>
      </c>
      <c r="I1913">
        <v>12490000</v>
      </c>
      <c r="J1913" s="1" t="s">
        <v>18674</v>
      </c>
      <c r="K1913" s="1" t="s">
        <v>14788</v>
      </c>
    </row>
    <row r="1914" spans="1:11" x14ac:dyDescent="0.3">
      <c r="A1914">
        <v>56115939</v>
      </c>
      <c r="B1914" s="1" t="s">
        <v>18675</v>
      </c>
      <c r="C1914" s="1" t="s">
        <v>14743</v>
      </c>
      <c r="D1914" s="1" t="s">
        <v>14738</v>
      </c>
      <c r="E1914" s="1" t="s">
        <v>14729</v>
      </c>
      <c r="F1914">
        <v>3948025145009</v>
      </c>
      <c r="G1914">
        <v>20490000</v>
      </c>
      <c r="H1914">
        <v>35</v>
      </c>
      <c r="I1914">
        <v>13299000</v>
      </c>
      <c r="J1914" s="1" t="s">
        <v>18676</v>
      </c>
      <c r="K1914" s="1" t="s">
        <v>14788</v>
      </c>
    </row>
    <row r="1915" spans="1:11" x14ac:dyDescent="0.3">
      <c r="A1915">
        <v>32390087</v>
      </c>
      <c r="B1915" s="1" t="s">
        <v>18677</v>
      </c>
      <c r="C1915" s="1" t="s">
        <v>14905</v>
      </c>
      <c r="D1915" s="1" t="s">
        <v>14749</v>
      </c>
      <c r="E1915" s="1" t="s">
        <v>14745</v>
      </c>
      <c r="F1915">
        <v>9166832733231</v>
      </c>
      <c r="G1915">
        <v>19900000</v>
      </c>
      <c r="H1915">
        <v>32</v>
      </c>
      <c r="I1915">
        <v>13490000</v>
      </c>
      <c r="J1915" s="1" t="s">
        <v>18678</v>
      </c>
      <c r="K1915" s="1" t="s">
        <v>14788</v>
      </c>
    </row>
    <row r="1916" spans="1:11" x14ac:dyDescent="0.3">
      <c r="A1916">
        <v>21551600</v>
      </c>
      <c r="B1916" s="1" t="s">
        <v>18679</v>
      </c>
      <c r="C1916" s="1" t="s">
        <v>15507</v>
      </c>
      <c r="D1916" s="1" t="s">
        <v>14749</v>
      </c>
      <c r="E1916" s="1" t="s">
        <v>14739</v>
      </c>
      <c r="F1916">
        <v>3520760845477</v>
      </c>
      <c r="G1916">
        <v>89900000</v>
      </c>
      <c r="H1916">
        <v>36</v>
      </c>
      <c r="I1916">
        <v>57390000</v>
      </c>
      <c r="J1916" s="1" t="s">
        <v>18680</v>
      </c>
      <c r="K1916" s="1" t="s">
        <v>14788</v>
      </c>
    </row>
    <row r="1917" spans="1:11" x14ac:dyDescent="0.3">
      <c r="A1917">
        <v>10188865</v>
      </c>
      <c r="B1917" s="1" t="s">
        <v>18681</v>
      </c>
      <c r="C1917" s="1" t="s">
        <v>16399</v>
      </c>
      <c r="D1917" s="1" t="s">
        <v>14768</v>
      </c>
      <c r="E1917" s="1" t="s">
        <v>14745</v>
      </c>
      <c r="F1917">
        <v>5417279530568</v>
      </c>
      <c r="G1917">
        <v>34900000</v>
      </c>
      <c r="H1917">
        <v>23</v>
      </c>
      <c r="I1917">
        <v>26790000</v>
      </c>
      <c r="J1917" s="1" t="s">
        <v>18682</v>
      </c>
      <c r="K1917" s="1" t="s">
        <v>14788</v>
      </c>
    </row>
    <row r="1918" spans="1:11" x14ac:dyDescent="0.3">
      <c r="A1918">
        <v>16999218</v>
      </c>
      <c r="B1918" s="1" t="s">
        <v>18683</v>
      </c>
      <c r="C1918" s="1" t="s">
        <v>15106</v>
      </c>
      <c r="D1918" s="1" t="s">
        <v>14749</v>
      </c>
      <c r="E1918" s="1" t="s">
        <v>14745</v>
      </c>
      <c r="F1918">
        <v>6835149726023</v>
      </c>
      <c r="G1918">
        <v>9990000</v>
      </c>
      <c r="H1918">
        <v>5</v>
      </c>
      <c r="I1918">
        <v>9490000</v>
      </c>
      <c r="J1918" s="1" t="s">
        <v>18684</v>
      </c>
      <c r="K1918" s="1" t="s">
        <v>14788</v>
      </c>
    </row>
    <row r="1919" spans="1:11" x14ac:dyDescent="0.3">
      <c r="A1919">
        <v>1353561</v>
      </c>
      <c r="B1919" s="1" t="s">
        <v>18685</v>
      </c>
      <c r="C1919" s="1" t="s">
        <v>15106</v>
      </c>
      <c r="D1919" s="1" t="s">
        <v>14768</v>
      </c>
      <c r="E1919" s="1" t="s">
        <v>14745</v>
      </c>
      <c r="F1919">
        <v>1576471523229</v>
      </c>
      <c r="G1919">
        <v>58500000</v>
      </c>
      <c r="H1919">
        <v>15</v>
      </c>
      <c r="I1919">
        <v>49999000</v>
      </c>
      <c r="J1919" s="1" t="s">
        <v>18686</v>
      </c>
      <c r="K1919" s="1" t="s">
        <v>14788</v>
      </c>
    </row>
    <row r="1920" spans="1:11" x14ac:dyDescent="0.3">
      <c r="A1920">
        <v>36995341</v>
      </c>
      <c r="B1920" s="1" t="s">
        <v>18687</v>
      </c>
      <c r="C1920" s="1" t="s">
        <v>14727</v>
      </c>
      <c r="D1920" s="1" t="s">
        <v>14728</v>
      </c>
      <c r="E1920" s="1" t="s">
        <v>14745</v>
      </c>
      <c r="F1920">
        <v>3914150626270</v>
      </c>
      <c r="G1920">
        <v>10490000</v>
      </c>
      <c r="H1920">
        <v>21</v>
      </c>
      <c r="I1920">
        <v>8290000</v>
      </c>
      <c r="J1920" s="1" t="s">
        <v>18688</v>
      </c>
      <c r="K1920" s="1" t="s">
        <v>14788</v>
      </c>
    </row>
    <row r="1921" spans="1:11" x14ac:dyDescent="0.3">
      <c r="A1921">
        <v>486630</v>
      </c>
      <c r="B1921" s="1" t="s">
        <v>18689</v>
      </c>
      <c r="C1921" s="1" t="s">
        <v>15106</v>
      </c>
      <c r="D1921" s="1" t="s">
        <v>14768</v>
      </c>
      <c r="E1921" s="1" t="s">
        <v>14745</v>
      </c>
      <c r="F1921">
        <v>1035332147030</v>
      </c>
      <c r="G1921">
        <v>58500000</v>
      </c>
      <c r="H1921">
        <v>16</v>
      </c>
      <c r="I1921">
        <v>48999000</v>
      </c>
      <c r="J1921" s="1" t="s">
        <v>18690</v>
      </c>
      <c r="K1921" s="1" t="s">
        <v>14788</v>
      </c>
    </row>
    <row r="1922" spans="1:11" x14ac:dyDescent="0.3">
      <c r="A1922">
        <v>16730046</v>
      </c>
      <c r="B1922" s="1" t="s">
        <v>18691</v>
      </c>
      <c r="C1922" s="1" t="s">
        <v>15106</v>
      </c>
      <c r="D1922" s="1" t="s">
        <v>14768</v>
      </c>
      <c r="E1922" s="1" t="s">
        <v>14745</v>
      </c>
      <c r="F1922">
        <v>5372525347348</v>
      </c>
      <c r="G1922">
        <v>46900000</v>
      </c>
      <c r="H1922">
        <v>17</v>
      </c>
      <c r="I1922">
        <v>38890000</v>
      </c>
      <c r="J1922" s="1" t="s">
        <v>18692</v>
      </c>
      <c r="K1922" s="1" t="s">
        <v>14788</v>
      </c>
    </row>
    <row r="1923" spans="1:11" x14ac:dyDescent="0.3">
      <c r="A1923">
        <v>10189219</v>
      </c>
      <c r="B1923" s="1" t="s">
        <v>18693</v>
      </c>
      <c r="C1923" s="1" t="s">
        <v>16399</v>
      </c>
      <c r="D1923" s="1" t="s">
        <v>14768</v>
      </c>
      <c r="E1923" s="1" t="s">
        <v>14745</v>
      </c>
      <c r="F1923">
        <v>9248756132670</v>
      </c>
      <c r="G1923">
        <v>15000000</v>
      </c>
      <c r="H1923">
        <v>32</v>
      </c>
      <c r="I1923">
        <v>10179000</v>
      </c>
      <c r="J1923" s="1" t="s">
        <v>18694</v>
      </c>
      <c r="K1923" s="1" t="s">
        <v>14788</v>
      </c>
    </row>
    <row r="1924" spans="1:11" x14ac:dyDescent="0.3">
      <c r="A1924">
        <v>55999696</v>
      </c>
      <c r="B1924" s="1" t="s">
        <v>18695</v>
      </c>
      <c r="C1924" s="1" t="s">
        <v>14905</v>
      </c>
      <c r="D1924" s="1" t="s">
        <v>14728</v>
      </c>
      <c r="E1924" s="1" t="s">
        <v>14739</v>
      </c>
      <c r="F1924">
        <v>4477361638269</v>
      </c>
      <c r="G1924">
        <v>13090000</v>
      </c>
      <c r="H1924">
        <v>11</v>
      </c>
      <c r="I1924">
        <v>11590000</v>
      </c>
      <c r="J1924" s="1" t="s">
        <v>18696</v>
      </c>
      <c r="K1924" s="1" t="s">
        <v>14788</v>
      </c>
    </row>
    <row r="1925" spans="1:11" x14ac:dyDescent="0.3">
      <c r="A1925">
        <v>32317530</v>
      </c>
      <c r="B1925" s="1" t="s">
        <v>18697</v>
      </c>
      <c r="C1925" s="1" t="s">
        <v>14905</v>
      </c>
      <c r="D1925" s="1" t="s">
        <v>14728</v>
      </c>
      <c r="E1925" s="1" t="s">
        <v>14745</v>
      </c>
      <c r="F1925">
        <v>5048442459258</v>
      </c>
      <c r="G1925">
        <v>13090000</v>
      </c>
      <c r="H1925">
        <v>19</v>
      </c>
      <c r="I1925">
        <v>10589000</v>
      </c>
      <c r="J1925" s="1" t="s">
        <v>18698</v>
      </c>
      <c r="K1925" s="1" t="s">
        <v>14788</v>
      </c>
    </row>
    <row r="1926" spans="1:11" x14ac:dyDescent="0.3">
      <c r="A1926">
        <v>13868811</v>
      </c>
      <c r="B1926" s="1" t="s">
        <v>18699</v>
      </c>
      <c r="C1926" s="1" t="s">
        <v>15106</v>
      </c>
      <c r="D1926" s="1" t="s">
        <v>14749</v>
      </c>
      <c r="E1926" s="1" t="s">
        <v>14745</v>
      </c>
      <c r="F1926">
        <v>7964442202992</v>
      </c>
      <c r="G1926">
        <v>25990000</v>
      </c>
      <c r="H1926">
        <v>27</v>
      </c>
      <c r="I1926">
        <v>18850000</v>
      </c>
      <c r="J1926" s="1" t="s">
        <v>18700</v>
      </c>
      <c r="K1926" s="1" t="s">
        <v>14788</v>
      </c>
    </row>
    <row r="1927" spans="1:11" x14ac:dyDescent="0.3">
      <c r="A1927">
        <v>32317373</v>
      </c>
      <c r="B1927" s="1" t="s">
        <v>18349</v>
      </c>
      <c r="C1927" s="1" t="s">
        <v>14905</v>
      </c>
      <c r="D1927" s="1" t="s">
        <v>14728</v>
      </c>
      <c r="E1927" s="1" t="s">
        <v>14745</v>
      </c>
      <c r="F1927">
        <v>4965546481248</v>
      </c>
      <c r="G1927">
        <v>16490000</v>
      </c>
      <c r="H1927">
        <v>14</v>
      </c>
      <c r="I1927">
        <v>14179000</v>
      </c>
      <c r="J1927" s="1" t="s">
        <v>18350</v>
      </c>
      <c r="K1927" s="1" t="s">
        <v>14788</v>
      </c>
    </row>
    <row r="1928" spans="1:11" x14ac:dyDescent="0.3">
      <c r="A1928">
        <v>34749259</v>
      </c>
      <c r="B1928" s="1" t="s">
        <v>18701</v>
      </c>
      <c r="C1928" s="1" t="s">
        <v>14868</v>
      </c>
      <c r="D1928" s="1" t="s">
        <v>14749</v>
      </c>
      <c r="E1928" s="1" t="s">
        <v>14745</v>
      </c>
      <c r="F1928">
        <v>3397648948878</v>
      </c>
      <c r="G1928">
        <v>33990000</v>
      </c>
      <c r="H1928">
        <v>47</v>
      </c>
      <c r="I1928">
        <v>17990000</v>
      </c>
      <c r="J1928" s="1" t="s">
        <v>18702</v>
      </c>
      <c r="K1928" s="1" t="s">
        <v>14788</v>
      </c>
    </row>
    <row r="1929" spans="1:11" x14ac:dyDescent="0.3">
      <c r="A1929">
        <v>55999702</v>
      </c>
      <c r="B1929" s="1" t="s">
        <v>18703</v>
      </c>
      <c r="C1929" s="1" t="s">
        <v>14905</v>
      </c>
      <c r="D1929" s="1" t="s">
        <v>14728</v>
      </c>
      <c r="E1929" s="1" t="s">
        <v>14739</v>
      </c>
      <c r="F1929">
        <v>1629914945666</v>
      </c>
      <c r="G1929">
        <v>6090000</v>
      </c>
      <c r="H1929">
        <v>11</v>
      </c>
      <c r="I1929">
        <v>5390000</v>
      </c>
      <c r="J1929" s="1" t="s">
        <v>18704</v>
      </c>
      <c r="K1929" s="1" t="s">
        <v>14788</v>
      </c>
    </row>
    <row r="1930" spans="1:11" x14ac:dyDescent="0.3">
      <c r="A1930">
        <v>3690601</v>
      </c>
      <c r="B1930" s="1" t="s">
        <v>18705</v>
      </c>
      <c r="C1930" s="1" t="s">
        <v>16269</v>
      </c>
      <c r="D1930" s="1" t="s">
        <v>14768</v>
      </c>
      <c r="E1930" s="1" t="s">
        <v>14745</v>
      </c>
      <c r="F1930">
        <v>8639330443342</v>
      </c>
      <c r="G1930">
        <v>13090000</v>
      </c>
      <c r="H1930">
        <v>18</v>
      </c>
      <c r="I1930">
        <v>10790000</v>
      </c>
      <c r="J1930" s="1" t="s">
        <v>18706</v>
      </c>
      <c r="K1930" s="1" t="s">
        <v>14788</v>
      </c>
    </row>
    <row r="1931" spans="1:11" x14ac:dyDescent="0.3">
      <c r="A1931">
        <v>47968215</v>
      </c>
      <c r="B1931" s="1" t="s">
        <v>18707</v>
      </c>
      <c r="C1931" s="1" t="s">
        <v>14905</v>
      </c>
      <c r="D1931" s="1" t="s">
        <v>14728</v>
      </c>
      <c r="E1931" s="1" t="s">
        <v>14739</v>
      </c>
      <c r="F1931">
        <v>4630772651252</v>
      </c>
      <c r="G1931">
        <v>20000000</v>
      </c>
      <c r="H1931">
        <v>38</v>
      </c>
      <c r="I1931">
        <v>12390000</v>
      </c>
      <c r="J1931" s="1" t="s">
        <v>18708</v>
      </c>
      <c r="K1931" s="1" t="s">
        <v>14788</v>
      </c>
    </row>
    <row r="1932" spans="1:11" x14ac:dyDescent="0.3">
      <c r="A1932">
        <v>13588363</v>
      </c>
      <c r="B1932" s="1" t="s">
        <v>18709</v>
      </c>
      <c r="C1932" s="1" t="s">
        <v>15106</v>
      </c>
      <c r="D1932" s="1" t="s">
        <v>14749</v>
      </c>
      <c r="E1932" s="1" t="s">
        <v>14745</v>
      </c>
      <c r="F1932">
        <v>2562956080201</v>
      </c>
      <c r="G1932">
        <v>18000000</v>
      </c>
      <c r="H1932">
        <v>32</v>
      </c>
      <c r="I1932">
        <v>12190000</v>
      </c>
      <c r="J1932" s="1" t="s">
        <v>18710</v>
      </c>
      <c r="K1932" s="1" t="s">
        <v>14788</v>
      </c>
    </row>
    <row r="1933" spans="1:11" x14ac:dyDescent="0.3">
      <c r="A1933">
        <v>56307130</v>
      </c>
      <c r="B1933" s="1" t="s">
        <v>18711</v>
      </c>
      <c r="C1933" s="1" t="s">
        <v>14761</v>
      </c>
      <c r="D1933" s="1" t="s">
        <v>14768</v>
      </c>
      <c r="E1933" s="1" t="s">
        <v>14796</v>
      </c>
      <c r="F1933">
        <v>3591368865860</v>
      </c>
      <c r="G1933">
        <v>8890000</v>
      </c>
      <c r="H1933">
        <v>20</v>
      </c>
      <c r="I1933">
        <v>7070000</v>
      </c>
      <c r="J1933" s="1" t="s">
        <v>18712</v>
      </c>
      <c r="K1933" s="1" t="s">
        <v>14788</v>
      </c>
    </row>
    <row r="1934" spans="1:11" x14ac:dyDescent="0.3">
      <c r="A1934">
        <v>11595510</v>
      </c>
      <c r="B1934" s="1" t="s">
        <v>15815</v>
      </c>
      <c r="C1934" s="1" t="s">
        <v>14761</v>
      </c>
      <c r="D1934" s="1" t="s">
        <v>14768</v>
      </c>
      <c r="E1934" s="1" t="s">
        <v>14745</v>
      </c>
      <c r="F1934">
        <v>5863083781021</v>
      </c>
      <c r="G1934">
        <v>10490000</v>
      </c>
      <c r="H1934">
        <v>20</v>
      </c>
      <c r="I1934">
        <v>8390000</v>
      </c>
      <c r="J1934" s="1" t="s">
        <v>18713</v>
      </c>
      <c r="K1934" s="1" t="s">
        <v>14788</v>
      </c>
    </row>
    <row r="1935" spans="1:11" x14ac:dyDescent="0.3">
      <c r="A1935">
        <v>32925603</v>
      </c>
      <c r="B1935" s="1" t="s">
        <v>18714</v>
      </c>
      <c r="C1935" s="1" t="s">
        <v>14761</v>
      </c>
      <c r="D1935" s="1" t="s">
        <v>14768</v>
      </c>
      <c r="E1935" s="1" t="s">
        <v>14745</v>
      </c>
      <c r="F1935">
        <v>2813409190092</v>
      </c>
      <c r="G1935">
        <v>15990000</v>
      </c>
      <c r="H1935">
        <v>25</v>
      </c>
      <c r="I1935">
        <v>11990000</v>
      </c>
      <c r="J1935" s="1" t="s">
        <v>18715</v>
      </c>
      <c r="K1935" s="1" t="s">
        <v>14788</v>
      </c>
    </row>
    <row r="1936" spans="1:11" x14ac:dyDescent="0.3">
      <c r="A1936">
        <v>55999726</v>
      </c>
      <c r="B1936" s="1" t="s">
        <v>18716</v>
      </c>
      <c r="C1936" s="1" t="s">
        <v>14905</v>
      </c>
      <c r="D1936" s="1" t="s">
        <v>14728</v>
      </c>
      <c r="E1936" s="1" t="s">
        <v>14739</v>
      </c>
      <c r="F1936">
        <v>8448766318922</v>
      </c>
      <c r="G1936">
        <v>17590000</v>
      </c>
      <c r="H1936">
        <v>15</v>
      </c>
      <c r="I1936">
        <v>14990000</v>
      </c>
      <c r="J1936" s="1" t="s">
        <v>18717</v>
      </c>
      <c r="K1936" s="1" t="s">
        <v>14788</v>
      </c>
    </row>
    <row r="1937" spans="1:11" x14ac:dyDescent="0.3">
      <c r="A1937">
        <v>55964024</v>
      </c>
      <c r="B1937" s="1" t="s">
        <v>18718</v>
      </c>
      <c r="C1937" s="1" t="s">
        <v>14905</v>
      </c>
      <c r="D1937" s="1" t="s">
        <v>14728</v>
      </c>
      <c r="E1937" s="1" t="s">
        <v>14739</v>
      </c>
      <c r="F1937">
        <v>2124375390981</v>
      </c>
      <c r="G1937">
        <v>6090000</v>
      </c>
      <c r="H1937">
        <v>2</v>
      </c>
      <c r="I1937">
        <v>5990000</v>
      </c>
      <c r="J1937" s="1" t="s">
        <v>18719</v>
      </c>
      <c r="K1937" s="1" t="s">
        <v>14788</v>
      </c>
    </row>
    <row r="1938" spans="1:11" x14ac:dyDescent="0.3">
      <c r="A1938">
        <v>16730037</v>
      </c>
      <c r="B1938" s="1" t="s">
        <v>18720</v>
      </c>
      <c r="C1938" s="1" t="s">
        <v>15106</v>
      </c>
      <c r="D1938" s="1" t="s">
        <v>14768</v>
      </c>
      <c r="E1938" s="1" t="s">
        <v>14745</v>
      </c>
      <c r="F1938">
        <v>2275651261270</v>
      </c>
      <c r="G1938">
        <v>39900000</v>
      </c>
      <c r="H1938">
        <v>17</v>
      </c>
      <c r="I1938">
        <v>33290000</v>
      </c>
      <c r="J1938" s="1" t="s">
        <v>18721</v>
      </c>
      <c r="K1938" s="1" t="s">
        <v>14788</v>
      </c>
    </row>
    <row r="1939" spans="1:11" x14ac:dyDescent="0.3">
      <c r="A1939">
        <v>14142040</v>
      </c>
      <c r="B1939" s="1" t="s">
        <v>18722</v>
      </c>
      <c r="C1939" s="1" t="s">
        <v>14727</v>
      </c>
      <c r="D1939" s="1" t="s">
        <v>14738</v>
      </c>
      <c r="E1939" s="1" t="s">
        <v>14745</v>
      </c>
      <c r="F1939">
        <v>3822501068825</v>
      </c>
      <c r="G1939">
        <v>34900000</v>
      </c>
      <c r="H1939">
        <v>17</v>
      </c>
      <c r="I1939">
        <v>28889000</v>
      </c>
      <c r="J1939" s="1" t="s">
        <v>18723</v>
      </c>
      <c r="K1939" s="1" t="s">
        <v>14788</v>
      </c>
    </row>
    <row r="1940" spans="1:11" x14ac:dyDescent="0.3">
      <c r="A1940">
        <v>520472</v>
      </c>
      <c r="B1940" s="1" t="s">
        <v>18724</v>
      </c>
      <c r="C1940" s="1" t="s">
        <v>14727</v>
      </c>
      <c r="D1940" s="1" t="s">
        <v>14768</v>
      </c>
      <c r="E1940" s="1" t="s">
        <v>14745</v>
      </c>
      <c r="F1940">
        <v>1035077060120</v>
      </c>
      <c r="G1940">
        <v>16390000</v>
      </c>
      <c r="H1940">
        <v>18</v>
      </c>
      <c r="I1940">
        <v>13490000</v>
      </c>
      <c r="J1940" s="1" t="s">
        <v>18725</v>
      </c>
      <c r="K1940" s="1" t="s">
        <v>14788</v>
      </c>
    </row>
    <row r="1941" spans="1:11" x14ac:dyDescent="0.3">
      <c r="A1941">
        <v>756933</v>
      </c>
      <c r="B1941" s="1" t="s">
        <v>18726</v>
      </c>
      <c r="C1941" s="1" t="s">
        <v>15507</v>
      </c>
      <c r="D1941" s="1" t="s">
        <v>14768</v>
      </c>
      <c r="E1941" s="1" t="s">
        <v>14745</v>
      </c>
      <c r="F1941">
        <v>1031462743067</v>
      </c>
      <c r="G1941">
        <v>17200000</v>
      </c>
      <c r="H1941">
        <v>24</v>
      </c>
      <c r="I1941">
        <v>13090000</v>
      </c>
      <c r="J1941" s="1" t="s">
        <v>18727</v>
      </c>
      <c r="K1941" s="1" t="s">
        <v>14788</v>
      </c>
    </row>
    <row r="1942" spans="1:11" x14ac:dyDescent="0.3">
      <c r="A1942">
        <v>20524009</v>
      </c>
      <c r="B1942" s="1" t="s">
        <v>18354</v>
      </c>
      <c r="C1942" s="1" t="s">
        <v>14743</v>
      </c>
      <c r="D1942" s="1" t="s">
        <v>14744</v>
      </c>
      <c r="E1942" s="1" t="s">
        <v>14745</v>
      </c>
      <c r="F1942">
        <v>9535055930107</v>
      </c>
      <c r="G1942">
        <v>11290000</v>
      </c>
      <c r="H1942">
        <v>26</v>
      </c>
      <c r="I1942">
        <v>8349000</v>
      </c>
      <c r="J1942" s="1" t="s">
        <v>18355</v>
      </c>
      <c r="K1942" s="1" t="s">
        <v>14788</v>
      </c>
    </row>
    <row r="1943" spans="1:11" x14ac:dyDescent="0.3">
      <c r="A1943">
        <v>37886613</v>
      </c>
      <c r="B1943" s="1" t="s">
        <v>18728</v>
      </c>
      <c r="C1943" s="1" t="s">
        <v>14761</v>
      </c>
      <c r="D1943" s="1" t="s">
        <v>14749</v>
      </c>
      <c r="E1943" s="1" t="s">
        <v>14745</v>
      </c>
      <c r="F1943">
        <v>5613530729478</v>
      </c>
      <c r="G1943">
        <v>19000000</v>
      </c>
      <c r="H1943">
        <v>22</v>
      </c>
      <c r="I1943">
        <v>14859000</v>
      </c>
      <c r="J1943" s="1" t="s">
        <v>18729</v>
      </c>
      <c r="K1943" s="1" t="s">
        <v>14788</v>
      </c>
    </row>
    <row r="1944" spans="1:11" x14ac:dyDescent="0.3">
      <c r="A1944">
        <v>24945619</v>
      </c>
      <c r="B1944" s="1" t="s">
        <v>18238</v>
      </c>
      <c r="C1944" s="1" t="s">
        <v>16399</v>
      </c>
      <c r="D1944" s="1" t="s">
        <v>14768</v>
      </c>
      <c r="E1944" s="1" t="s">
        <v>14745</v>
      </c>
      <c r="F1944">
        <v>2202277177852</v>
      </c>
      <c r="G1944">
        <v>18490000</v>
      </c>
      <c r="H1944">
        <v>21</v>
      </c>
      <c r="I1944">
        <v>14690000</v>
      </c>
      <c r="J1944" s="1" t="s">
        <v>18730</v>
      </c>
      <c r="K1944" s="1" t="s">
        <v>14788</v>
      </c>
    </row>
    <row r="1945" spans="1:11" x14ac:dyDescent="0.3">
      <c r="A1945">
        <v>847686</v>
      </c>
      <c r="B1945" s="1" t="s">
        <v>18731</v>
      </c>
      <c r="C1945" s="1" t="s">
        <v>14727</v>
      </c>
      <c r="D1945" s="1" t="s">
        <v>14749</v>
      </c>
      <c r="E1945" s="1" t="s">
        <v>14745</v>
      </c>
      <c r="F1945">
        <v>1039141987023</v>
      </c>
      <c r="G1945">
        <v>8690000</v>
      </c>
      <c r="H1945">
        <v>23</v>
      </c>
      <c r="I1945">
        <v>6650000</v>
      </c>
      <c r="J1945" s="1" t="s">
        <v>18732</v>
      </c>
      <c r="K1945" s="1" t="s">
        <v>14788</v>
      </c>
    </row>
    <row r="1946" spans="1:11" x14ac:dyDescent="0.3">
      <c r="A1946">
        <v>74038352</v>
      </c>
      <c r="B1946" s="1" t="s">
        <v>18733</v>
      </c>
      <c r="C1946" s="1" t="s">
        <v>15106</v>
      </c>
      <c r="D1946" s="1" t="s">
        <v>14768</v>
      </c>
      <c r="E1946" s="1" t="s">
        <v>14739</v>
      </c>
      <c r="F1946">
        <v>1958098715544</v>
      </c>
      <c r="G1946">
        <v>19500000</v>
      </c>
      <c r="H1946">
        <v>25</v>
      </c>
      <c r="I1946">
        <v>14649000</v>
      </c>
      <c r="J1946" s="1" t="s">
        <v>18734</v>
      </c>
      <c r="K1946" s="1" t="s">
        <v>14788</v>
      </c>
    </row>
    <row r="1947" spans="1:11" x14ac:dyDescent="0.3">
      <c r="A1947">
        <v>22084283</v>
      </c>
      <c r="B1947" s="1" t="s">
        <v>18735</v>
      </c>
      <c r="C1947" s="1" t="s">
        <v>14727</v>
      </c>
      <c r="D1947" s="1" t="s">
        <v>14749</v>
      </c>
      <c r="E1947" s="1" t="s">
        <v>14745</v>
      </c>
      <c r="F1947">
        <v>2844529276083</v>
      </c>
      <c r="G1947">
        <v>17000000</v>
      </c>
      <c r="H1947">
        <v>19</v>
      </c>
      <c r="I1947">
        <v>13850000</v>
      </c>
      <c r="J1947" s="1" t="s">
        <v>18736</v>
      </c>
      <c r="K1947" s="1" t="s">
        <v>14788</v>
      </c>
    </row>
    <row r="1948" spans="1:11" x14ac:dyDescent="0.3">
      <c r="A1948">
        <v>26270162</v>
      </c>
      <c r="B1948" s="1" t="s">
        <v>18737</v>
      </c>
      <c r="C1948" s="1" t="s">
        <v>16399</v>
      </c>
      <c r="D1948" s="1" t="s">
        <v>14749</v>
      </c>
      <c r="E1948" s="1" t="s">
        <v>14745</v>
      </c>
      <c r="F1948">
        <v>2990595858101</v>
      </c>
      <c r="G1948">
        <v>13500000</v>
      </c>
      <c r="H1948">
        <v>23</v>
      </c>
      <c r="I1948">
        <v>10415000</v>
      </c>
      <c r="J1948" s="1" t="s">
        <v>18738</v>
      </c>
      <c r="K1948" s="1" t="s">
        <v>14788</v>
      </c>
    </row>
    <row r="1949" spans="1:11" x14ac:dyDescent="0.3">
      <c r="A1949">
        <v>16536077</v>
      </c>
      <c r="B1949" s="1" t="s">
        <v>18739</v>
      </c>
      <c r="C1949" s="1" t="s">
        <v>15106</v>
      </c>
      <c r="D1949" s="1" t="s">
        <v>14768</v>
      </c>
      <c r="E1949" s="1" t="s">
        <v>14745</v>
      </c>
      <c r="F1949">
        <v>5653555669441</v>
      </c>
      <c r="G1949">
        <v>8190000</v>
      </c>
      <c r="H1949">
        <v>18</v>
      </c>
      <c r="I1949">
        <v>6719000</v>
      </c>
      <c r="J1949" s="1" t="s">
        <v>18740</v>
      </c>
      <c r="K1949" s="1" t="s">
        <v>14788</v>
      </c>
    </row>
    <row r="1950" spans="1:11" x14ac:dyDescent="0.3">
      <c r="A1950">
        <v>892080</v>
      </c>
      <c r="B1950" s="1" t="s">
        <v>18741</v>
      </c>
      <c r="C1950" s="1" t="s">
        <v>14743</v>
      </c>
      <c r="D1950" s="1" t="s">
        <v>14744</v>
      </c>
      <c r="E1950" s="1" t="s">
        <v>14745</v>
      </c>
      <c r="F1950">
        <v>1036434525689</v>
      </c>
      <c r="G1950">
        <v>19750000</v>
      </c>
      <c r="H1950">
        <v>31</v>
      </c>
      <c r="I1950">
        <v>13660000</v>
      </c>
      <c r="J1950" s="1" t="s">
        <v>18742</v>
      </c>
      <c r="K1950" s="1" t="s">
        <v>14788</v>
      </c>
    </row>
    <row r="1951" spans="1:11" x14ac:dyDescent="0.3">
      <c r="A1951">
        <v>54400391</v>
      </c>
      <c r="B1951" s="1" t="s">
        <v>18743</v>
      </c>
      <c r="C1951" s="1" t="s">
        <v>14727</v>
      </c>
      <c r="D1951" s="1" t="s">
        <v>14728</v>
      </c>
      <c r="E1951" s="1" t="s">
        <v>14729</v>
      </c>
      <c r="F1951">
        <v>9045441424375</v>
      </c>
      <c r="G1951">
        <v>12290000</v>
      </c>
      <c r="H1951">
        <v>3</v>
      </c>
      <c r="I1951">
        <v>11890000</v>
      </c>
      <c r="J1951" s="1" t="s">
        <v>18744</v>
      </c>
      <c r="K1951" s="1" t="s">
        <v>14788</v>
      </c>
    </row>
    <row r="1952" spans="1:11" x14ac:dyDescent="0.3">
      <c r="A1952">
        <v>17982846</v>
      </c>
      <c r="B1952" s="1" t="s">
        <v>18745</v>
      </c>
      <c r="C1952" s="1" t="s">
        <v>15106</v>
      </c>
      <c r="D1952" s="1" t="s">
        <v>14749</v>
      </c>
      <c r="E1952" s="1" t="s">
        <v>14745</v>
      </c>
      <c r="F1952">
        <v>6057487779985</v>
      </c>
      <c r="G1952">
        <v>13990000</v>
      </c>
      <c r="H1952">
        <v>22</v>
      </c>
      <c r="I1952">
        <v>10948000</v>
      </c>
      <c r="J1952" s="1" t="s">
        <v>18746</v>
      </c>
      <c r="K1952" s="1" t="s">
        <v>14788</v>
      </c>
    </row>
    <row r="1953" spans="1:11" x14ac:dyDescent="0.3">
      <c r="A1953">
        <v>4292205</v>
      </c>
      <c r="B1953" s="1" t="s">
        <v>18224</v>
      </c>
      <c r="C1953" s="1" t="s">
        <v>14767</v>
      </c>
      <c r="D1953" s="1" t="s">
        <v>14768</v>
      </c>
      <c r="E1953" s="1" t="s">
        <v>14745</v>
      </c>
      <c r="F1953">
        <v>9672942867822</v>
      </c>
      <c r="G1953">
        <v>8800000</v>
      </c>
      <c r="H1953">
        <v>40</v>
      </c>
      <c r="I1953">
        <v>5259000</v>
      </c>
      <c r="J1953" s="1" t="s">
        <v>18747</v>
      </c>
      <c r="K1953" s="1" t="s">
        <v>14788</v>
      </c>
    </row>
    <row r="1954" spans="1:11" x14ac:dyDescent="0.3">
      <c r="A1954">
        <v>52595655</v>
      </c>
      <c r="B1954" s="1" t="s">
        <v>18748</v>
      </c>
      <c r="C1954" s="1" t="s">
        <v>15106</v>
      </c>
      <c r="D1954" s="1" t="s">
        <v>14768</v>
      </c>
      <c r="E1954" s="1" t="s">
        <v>14739</v>
      </c>
      <c r="F1954">
        <v>1222967468948</v>
      </c>
      <c r="G1954">
        <v>52500000</v>
      </c>
      <c r="H1954">
        <v>16</v>
      </c>
      <c r="I1954">
        <v>44290000</v>
      </c>
      <c r="J1954" s="1" t="s">
        <v>18749</v>
      </c>
      <c r="K1954" s="1" t="s">
        <v>14788</v>
      </c>
    </row>
    <row r="1955" spans="1:11" x14ac:dyDescent="0.3">
      <c r="A1955">
        <v>26142780</v>
      </c>
      <c r="B1955" s="1" t="s">
        <v>18750</v>
      </c>
      <c r="C1955" s="1" t="s">
        <v>14743</v>
      </c>
      <c r="D1955" s="1" t="s">
        <v>14749</v>
      </c>
      <c r="E1955" s="1" t="s">
        <v>14745</v>
      </c>
      <c r="F1955">
        <v>1285489366598</v>
      </c>
      <c r="G1955">
        <v>11500000</v>
      </c>
      <c r="H1955">
        <v>32</v>
      </c>
      <c r="I1955">
        <v>7829000</v>
      </c>
      <c r="J1955" s="1" t="s">
        <v>18751</v>
      </c>
      <c r="K1955" s="1" t="s">
        <v>14788</v>
      </c>
    </row>
    <row r="1956" spans="1:11" x14ac:dyDescent="0.3">
      <c r="A1956">
        <v>10195848</v>
      </c>
      <c r="B1956" s="1" t="s">
        <v>18752</v>
      </c>
      <c r="C1956" s="1" t="s">
        <v>14737</v>
      </c>
      <c r="D1956" s="1" t="s">
        <v>14768</v>
      </c>
      <c r="E1956" s="1" t="s">
        <v>14745</v>
      </c>
      <c r="F1956">
        <v>6004343743390</v>
      </c>
      <c r="G1956">
        <v>19590000</v>
      </c>
      <c r="H1956">
        <v>3</v>
      </c>
      <c r="I1956">
        <v>18990000</v>
      </c>
      <c r="J1956" s="1" t="s">
        <v>18753</v>
      </c>
      <c r="K1956" s="1" t="s">
        <v>14788</v>
      </c>
    </row>
    <row r="1957" spans="1:11" x14ac:dyDescent="0.3">
      <c r="A1957">
        <v>2080909</v>
      </c>
      <c r="B1957" s="1" t="s">
        <v>18754</v>
      </c>
      <c r="C1957" s="1" t="s">
        <v>14737</v>
      </c>
      <c r="D1957" s="1" t="s">
        <v>14768</v>
      </c>
      <c r="E1957" s="1" t="s">
        <v>14745</v>
      </c>
      <c r="F1957">
        <v>6423427077594</v>
      </c>
      <c r="G1957">
        <v>9990000</v>
      </c>
      <c r="H1957">
        <v>4</v>
      </c>
      <c r="I1957">
        <v>9590000</v>
      </c>
      <c r="J1957" s="1" t="s">
        <v>18755</v>
      </c>
      <c r="K1957" s="1" t="s">
        <v>14788</v>
      </c>
    </row>
    <row r="1958" spans="1:11" x14ac:dyDescent="0.3">
      <c r="A1958">
        <v>37715762</v>
      </c>
      <c r="B1958" s="1" t="s">
        <v>18756</v>
      </c>
      <c r="C1958" s="1" t="s">
        <v>14761</v>
      </c>
      <c r="D1958" s="1" t="s">
        <v>14768</v>
      </c>
      <c r="E1958" s="1" t="s">
        <v>14745</v>
      </c>
      <c r="F1958">
        <v>4318922750528</v>
      </c>
      <c r="G1958">
        <v>19990000</v>
      </c>
      <c r="H1958">
        <v>26</v>
      </c>
      <c r="I1958">
        <v>14859000</v>
      </c>
      <c r="J1958" s="1" t="s">
        <v>18757</v>
      </c>
      <c r="K1958" s="1" t="s">
        <v>14788</v>
      </c>
    </row>
    <row r="1959" spans="1:11" x14ac:dyDescent="0.3">
      <c r="A1959">
        <v>37718232</v>
      </c>
      <c r="B1959" s="1" t="s">
        <v>18758</v>
      </c>
      <c r="C1959" s="1" t="s">
        <v>14761</v>
      </c>
      <c r="D1959" s="1" t="s">
        <v>14768</v>
      </c>
      <c r="E1959" s="1" t="s">
        <v>14745</v>
      </c>
      <c r="F1959">
        <v>5923665528533</v>
      </c>
      <c r="G1959">
        <v>19990000</v>
      </c>
      <c r="H1959">
        <v>23</v>
      </c>
      <c r="I1959">
        <v>15465000</v>
      </c>
      <c r="J1959" s="1" t="s">
        <v>18759</v>
      </c>
      <c r="K1959" s="1" t="s">
        <v>14788</v>
      </c>
    </row>
    <row r="1960" spans="1:11" x14ac:dyDescent="0.3">
      <c r="A1960">
        <v>15490372</v>
      </c>
      <c r="B1960" s="1" t="s">
        <v>18760</v>
      </c>
      <c r="C1960" s="1" t="s">
        <v>15106</v>
      </c>
      <c r="D1960" s="1" t="s">
        <v>14749</v>
      </c>
      <c r="E1960" s="1" t="s">
        <v>14745</v>
      </c>
      <c r="F1960">
        <v>5989216820327</v>
      </c>
      <c r="G1960">
        <v>21000000</v>
      </c>
      <c r="H1960">
        <v>23</v>
      </c>
      <c r="I1960">
        <v>16150000</v>
      </c>
      <c r="J1960" s="1" t="s">
        <v>18761</v>
      </c>
      <c r="K1960" s="1" t="s">
        <v>14788</v>
      </c>
    </row>
    <row r="1961" spans="1:11" x14ac:dyDescent="0.3">
      <c r="A1961">
        <v>55791638</v>
      </c>
      <c r="B1961" s="1" t="s">
        <v>18762</v>
      </c>
      <c r="C1961" s="1" t="s">
        <v>15106</v>
      </c>
      <c r="D1961" s="1" t="s">
        <v>14768</v>
      </c>
      <c r="E1961" s="1" t="s">
        <v>14739</v>
      </c>
      <c r="F1961">
        <v>1530395904083</v>
      </c>
      <c r="G1961">
        <v>20900000</v>
      </c>
      <c r="H1961">
        <v>33</v>
      </c>
      <c r="I1961">
        <v>13948000</v>
      </c>
      <c r="J1961" s="1" t="s">
        <v>18763</v>
      </c>
      <c r="K1961" s="1" t="s">
        <v>14788</v>
      </c>
    </row>
    <row r="1962" spans="1:11" x14ac:dyDescent="0.3">
      <c r="A1962">
        <v>16837705</v>
      </c>
      <c r="B1962" s="1" t="s">
        <v>18764</v>
      </c>
      <c r="C1962" s="1" t="s">
        <v>14905</v>
      </c>
      <c r="D1962" s="1" t="s">
        <v>14749</v>
      </c>
      <c r="E1962" s="1" t="s">
        <v>14745</v>
      </c>
      <c r="F1962">
        <v>1708084086260</v>
      </c>
      <c r="G1962">
        <v>28590000</v>
      </c>
      <c r="H1962">
        <v>7</v>
      </c>
      <c r="I1962">
        <v>26470000</v>
      </c>
      <c r="J1962" s="1" t="s">
        <v>18765</v>
      </c>
      <c r="K1962" s="1" t="s">
        <v>14788</v>
      </c>
    </row>
    <row r="1963" spans="1:11" x14ac:dyDescent="0.3">
      <c r="A1963">
        <v>10194419</v>
      </c>
      <c r="B1963" s="1" t="s">
        <v>18766</v>
      </c>
      <c r="C1963" s="1" t="s">
        <v>14737</v>
      </c>
      <c r="D1963" s="1" t="s">
        <v>14768</v>
      </c>
      <c r="E1963" s="1" t="s">
        <v>14745</v>
      </c>
      <c r="F1963">
        <v>3186814442285</v>
      </c>
      <c r="G1963">
        <v>19990000</v>
      </c>
      <c r="H1963">
        <v>15</v>
      </c>
      <c r="I1963">
        <v>17090000</v>
      </c>
      <c r="J1963" s="1" t="s">
        <v>18767</v>
      </c>
      <c r="K1963" s="1" t="s">
        <v>14788</v>
      </c>
    </row>
    <row r="1964" spans="1:11" x14ac:dyDescent="0.3">
      <c r="A1964">
        <v>2080947</v>
      </c>
      <c r="B1964" s="1" t="s">
        <v>18768</v>
      </c>
      <c r="C1964" s="1" t="s">
        <v>14727</v>
      </c>
      <c r="D1964" s="1" t="s">
        <v>14728</v>
      </c>
      <c r="E1964" s="1" t="s">
        <v>14745</v>
      </c>
      <c r="F1964">
        <v>1335717029280</v>
      </c>
      <c r="G1964">
        <v>16890000</v>
      </c>
      <c r="H1964">
        <v>18</v>
      </c>
      <c r="I1964">
        <v>13790000</v>
      </c>
      <c r="J1964" s="1" t="s">
        <v>18647</v>
      </c>
      <c r="K1964" s="1" t="s">
        <v>14788</v>
      </c>
    </row>
    <row r="1965" spans="1:11" x14ac:dyDescent="0.3">
      <c r="A1965">
        <v>15280884</v>
      </c>
      <c r="B1965" s="1" t="s">
        <v>18769</v>
      </c>
      <c r="C1965" s="1" t="s">
        <v>15106</v>
      </c>
      <c r="D1965" s="1" t="s">
        <v>14749</v>
      </c>
      <c r="E1965" s="1" t="s">
        <v>14745</v>
      </c>
      <c r="F1965">
        <v>8070256889263</v>
      </c>
      <c r="G1965">
        <v>7590000</v>
      </c>
      <c r="H1965">
        <v>18</v>
      </c>
      <c r="I1965">
        <v>6190000</v>
      </c>
      <c r="J1965" s="1" t="s">
        <v>18770</v>
      </c>
      <c r="K1965" s="1" t="s">
        <v>14788</v>
      </c>
    </row>
    <row r="1966" spans="1:11" x14ac:dyDescent="0.3">
      <c r="A1966">
        <v>15214995</v>
      </c>
      <c r="B1966" s="1" t="s">
        <v>18771</v>
      </c>
      <c r="C1966" s="1" t="s">
        <v>14743</v>
      </c>
      <c r="D1966" s="1" t="s">
        <v>14749</v>
      </c>
      <c r="E1966" s="1" t="s">
        <v>14745</v>
      </c>
      <c r="F1966">
        <v>8239590664565</v>
      </c>
      <c r="G1966">
        <v>28590000</v>
      </c>
      <c r="H1966">
        <v>10</v>
      </c>
      <c r="I1966">
        <v>25649000</v>
      </c>
      <c r="J1966" s="1" t="s">
        <v>18772</v>
      </c>
      <c r="K1966" s="1" t="s">
        <v>14788</v>
      </c>
    </row>
    <row r="1967" spans="1:11" x14ac:dyDescent="0.3">
      <c r="A1967">
        <v>15263959</v>
      </c>
      <c r="B1967" s="1" t="s">
        <v>18773</v>
      </c>
      <c r="C1967" s="1" t="s">
        <v>15106</v>
      </c>
      <c r="D1967" s="1" t="s">
        <v>14749</v>
      </c>
      <c r="E1967" s="1" t="s">
        <v>14745</v>
      </c>
      <c r="F1967">
        <v>5813438866569</v>
      </c>
      <c r="G1967">
        <v>59990000</v>
      </c>
      <c r="H1967">
        <v>10</v>
      </c>
      <c r="I1967">
        <v>53979000</v>
      </c>
      <c r="J1967" s="1" t="s">
        <v>18774</v>
      </c>
      <c r="K1967" s="1" t="s">
        <v>14788</v>
      </c>
    </row>
    <row r="1968" spans="1:11" x14ac:dyDescent="0.3">
      <c r="A1968">
        <v>3693623</v>
      </c>
      <c r="B1968" s="1" t="s">
        <v>18775</v>
      </c>
      <c r="C1968" s="1" t="s">
        <v>16269</v>
      </c>
      <c r="D1968" s="1" t="s">
        <v>14768</v>
      </c>
      <c r="E1968" s="1" t="s">
        <v>14745</v>
      </c>
      <c r="F1968">
        <v>2108763037306</v>
      </c>
      <c r="G1968">
        <v>11590000</v>
      </c>
      <c r="H1968">
        <v>15</v>
      </c>
      <c r="I1968">
        <v>9890000</v>
      </c>
      <c r="J1968" s="1" t="s">
        <v>18776</v>
      </c>
      <c r="K1968" s="1" t="s">
        <v>14788</v>
      </c>
    </row>
    <row r="1969" spans="1:11" x14ac:dyDescent="0.3">
      <c r="A1969">
        <v>20500061</v>
      </c>
      <c r="B1969" s="1" t="s">
        <v>18564</v>
      </c>
      <c r="C1969" s="1" t="s">
        <v>14743</v>
      </c>
      <c r="D1969" s="1" t="s">
        <v>14744</v>
      </c>
      <c r="E1969" s="1" t="s">
        <v>14745</v>
      </c>
      <c r="F1969">
        <v>6504400239885</v>
      </c>
      <c r="G1969">
        <v>9390000</v>
      </c>
      <c r="H1969">
        <v>16</v>
      </c>
      <c r="I1969">
        <v>7890000</v>
      </c>
      <c r="J1969" s="1" t="s">
        <v>18777</v>
      </c>
      <c r="K1969" s="1" t="s">
        <v>14788</v>
      </c>
    </row>
    <row r="1970" spans="1:11" x14ac:dyDescent="0.3">
      <c r="A1970">
        <v>72294761</v>
      </c>
      <c r="B1970" s="1" t="s">
        <v>18778</v>
      </c>
      <c r="C1970" s="1" t="s">
        <v>14868</v>
      </c>
      <c r="D1970" s="1" t="s">
        <v>14738</v>
      </c>
      <c r="E1970" s="1" t="s">
        <v>14738</v>
      </c>
      <c r="F1970">
        <v>9816075436757</v>
      </c>
      <c r="G1970">
        <v>22900000</v>
      </c>
      <c r="H1970">
        <v>31</v>
      </c>
      <c r="I1970">
        <v>15790000</v>
      </c>
      <c r="J1970" s="1" t="s">
        <v>18779</v>
      </c>
      <c r="K1970" s="1" t="s">
        <v>14788</v>
      </c>
    </row>
    <row r="1971" spans="1:11" x14ac:dyDescent="0.3">
      <c r="A1971">
        <v>44060343</v>
      </c>
      <c r="B1971" s="1" t="s">
        <v>18780</v>
      </c>
      <c r="C1971" s="1" t="s">
        <v>14727</v>
      </c>
      <c r="D1971" s="1" t="s">
        <v>14738</v>
      </c>
      <c r="E1971" s="1" t="s">
        <v>14738</v>
      </c>
      <c r="F1971">
        <v>7541439393507</v>
      </c>
      <c r="G1971">
        <v>37000000</v>
      </c>
      <c r="H1971">
        <v>36</v>
      </c>
      <c r="I1971">
        <v>23829000</v>
      </c>
      <c r="J1971" s="1" t="s">
        <v>18781</v>
      </c>
      <c r="K1971" s="1" t="s">
        <v>14788</v>
      </c>
    </row>
    <row r="1972" spans="1:11" x14ac:dyDescent="0.3">
      <c r="A1972">
        <v>10188784</v>
      </c>
      <c r="B1972" s="1" t="s">
        <v>18782</v>
      </c>
      <c r="C1972" s="1" t="s">
        <v>16399</v>
      </c>
      <c r="D1972" s="1" t="s">
        <v>14768</v>
      </c>
      <c r="E1972" s="1" t="s">
        <v>14745</v>
      </c>
      <c r="F1972">
        <v>9737592632937</v>
      </c>
      <c r="G1972">
        <v>34900000</v>
      </c>
      <c r="H1972">
        <v>23</v>
      </c>
      <c r="I1972">
        <v>26799000</v>
      </c>
      <c r="J1972" s="1" t="s">
        <v>18783</v>
      </c>
      <c r="K1972" s="1" t="s">
        <v>14788</v>
      </c>
    </row>
    <row r="1973" spans="1:11" x14ac:dyDescent="0.3">
      <c r="A1973">
        <v>55960832</v>
      </c>
      <c r="B1973" s="1" t="s">
        <v>18784</v>
      </c>
      <c r="C1973" s="1" t="s">
        <v>14905</v>
      </c>
      <c r="D1973" s="1" t="s">
        <v>14728</v>
      </c>
      <c r="E1973" s="1" t="s">
        <v>14739</v>
      </c>
      <c r="F1973">
        <v>5619626618442</v>
      </c>
      <c r="G1973">
        <v>13090000</v>
      </c>
      <c r="H1973">
        <v>8</v>
      </c>
      <c r="I1973">
        <v>11990000</v>
      </c>
      <c r="J1973" s="1" t="s">
        <v>18785</v>
      </c>
      <c r="K1973" s="1" t="s">
        <v>14788</v>
      </c>
    </row>
    <row r="1974" spans="1:11" x14ac:dyDescent="0.3">
      <c r="A1974">
        <v>13821943</v>
      </c>
      <c r="B1974" s="1" t="s">
        <v>18786</v>
      </c>
      <c r="C1974" s="1" t="s">
        <v>15106</v>
      </c>
      <c r="D1974" s="1" t="s">
        <v>14749</v>
      </c>
      <c r="E1974" s="1" t="s">
        <v>14745</v>
      </c>
      <c r="F1974">
        <v>2527234318155</v>
      </c>
      <c r="G1974">
        <v>44990000</v>
      </c>
      <c r="H1974">
        <v>26</v>
      </c>
      <c r="I1974">
        <v>33379000</v>
      </c>
      <c r="J1974" s="1" t="s">
        <v>18787</v>
      </c>
      <c r="K1974" s="1" t="s">
        <v>14788</v>
      </c>
    </row>
    <row r="1975" spans="1:11" x14ac:dyDescent="0.3">
      <c r="A1975">
        <v>848298</v>
      </c>
      <c r="B1975" s="1" t="s">
        <v>18788</v>
      </c>
      <c r="C1975" s="1" t="s">
        <v>14868</v>
      </c>
      <c r="D1975" s="1" t="s">
        <v>14728</v>
      </c>
      <c r="E1975" s="1" t="s">
        <v>14745</v>
      </c>
      <c r="F1975">
        <v>1031473015542</v>
      </c>
      <c r="G1975">
        <v>6890000</v>
      </c>
      <c r="H1975">
        <v>25</v>
      </c>
      <c r="I1975">
        <v>5200000</v>
      </c>
      <c r="J1975" s="1" t="s">
        <v>18789</v>
      </c>
      <c r="K1975" s="1" t="s">
        <v>14788</v>
      </c>
    </row>
    <row r="1976" spans="1:11" x14ac:dyDescent="0.3">
      <c r="A1976">
        <v>23468514</v>
      </c>
      <c r="B1976" s="1" t="s">
        <v>18790</v>
      </c>
      <c r="C1976" s="1" t="s">
        <v>16546</v>
      </c>
      <c r="D1976" s="1" t="s">
        <v>14749</v>
      </c>
      <c r="E1976" s="1" t="s">
        <v>14745</v>
      </c>
      <c r="F1976">
        <v>2177747133112</v>
      </c>
      <c r="G1976">
        <v>5000000</v>
      </c>
      <c r="H1976">
        <v>45</v>
      </c>
      <c r="I1976">
        <v>2750000</v>
      </c>
      <c r="J1976" s="1" t="s">
        <v>18791</v>
      </c>
      <c r="K1976" s="1" t="s">
        <v>14788</v>
      </c>
    </row>
    <row r="1977" spans="1:11" x14ac:dyDescent="0.3">
      <c r="A1977">
        <v>50560478</v>
      </c>
      <c r="B1977" s="1" t="s">
        <v>18792</v>
      </c>
      <c r="C1977" s="1" t="s">
        <v>14868</v>
      </c>
      <c r="D1977" s="1" t="s">
        <v>14728</v>
      </c>
      <c r="E1977" s="1" t="s">
        <v>14738</v>
      </c>
      <c r="F1977">
        <v>9904514632362</v>
      </c>
      <c r="G1977">
        <v>7390000</v>
      </c>
      <c r="H1977">
        <v>28</v>
      </c>
      <c r="I1977">
        <v>5290000</v>
      </c>
      <c r="J1977" s="1" t="s">
        <v>18793</v>
      </c>
      <c r="K1977" s="1" t="s">
        <v>14788</v>
      </c>
    </row>
    <row r="1978" spans="1:11" x14ac:dyDescent="0.3">
      <c r="A1978">
        <v>32297864</v>
      </c>
      <c r="B1978" s="1" t="s">
        <v>18794</v>
      </c>
      <c r="C1978" s="1" t="s">
        <v>14905</v>
      </c>
      <c r="D1978" s="1" t="s">
        <v>14749</v>
      </c>
      <c r="E1978" s="1" t="s">
        <v>14745</v>
      </c>
      <c r="F1978">
        <v>1951797334801</v>
      </c>
      <c r="G1978">
        <v>45990000</v>
      </c>
      <c r="H1978">
        <v>34</v>
      </c>
      <c r="I1978">
        <v>30170000</v>
      </c>
      <c r="J1978" s="1" t="s">
        <v>18795</v>
      </c>
      <c r="K1978" s="1" t="s">
        <v>14788</v>
      </c>
    </row>
    <row r="1979" spans="1:11" x14ac:dyDescent="0.3">
      <c r="A1979">
        <v>20521557</v>
      </c>
      <c r="B1979" s="1" t="s">
        <v>16388</v>
      </c>
      <c r="C1979" s="1" t="s">
        <v>14743</v>
      </c>
      <c r="D1979" s="1" t="s">
        <v>14744</v>
      </c>
      <c r="E1979" s="1" t="s">
        <v>14745</v>
      </c>
      <c r="F1979">
        <v>6828754864556</v>
      </c>
      <c r="G1979">
        <v>9590000</v>
      </c>
      <c r="H1979">
        <v>26</v>
      </c>
      <c r="I1979">
        <v>7129000</v>
      </c>
      <c r="J1979" s="1" t="s">
        <v>18796</v>
      </c>
      <c r="K1979" s="1" t="s">
        <v>14788</v>
      </c>
    </row>
    <row r="1980" spans="1:11" x14ac:dyDescent="0.3">
      <c r="A1980">
        <v>53731580</v>
      </c>
      <c r="B1980" s="1" t="s">
        <v>18797</v>
      </c>
      <c r="C1980" s="1" t="s">
        <v>14761</v>
      </c>
      <c r="D1980" s="1" t="s">
        <v>14738</v>
      </c>
      <c r="E1980" s="1" t="s">
        <v>15771</v>
      </c>
      <c r="F1980">
        <v>5850487130111</v>
      </c>
      <c r="G1980">
        <v>15990000</v>
      </c>
      <c r="H1980">
        <v>38</v>
      </c>
      <c r="I1980">
        <v>9990000</v>
      </c>
      <c r="J1980" s="1" t="s">
        <v>18798</v>
      </c>
      <c r="K1980" s="1" t="s">
        <v>14788</v>
      </c>
    </row>
    <row r="1981" spans="1:11" x14ac:dyDescent="0.3">
      <c r="A1981">
        <v>10191063</v>
      </c>
      <c r="B1981" s="1" t="s">
        <v>18616</v>
      </c>
      <c r="C1981" s="1" t="s">
        <v>14743</v>
      </c>
      <c r="D1981" s="1" t="s">
        <v>14744</v>
      </c>
      <c r="E1981" s="1" t="s">
        <v>14745</v>
      </c>
      <c r="F1981">
        <v>4213037700430</v>
      </c>
      <c r="G1981">
        <v>17790000</v>
      </c>
      <c r="H1981">
        <v>28</v>
      </c>
      <c r="I1981">
        <v>12790000</v>
      </c>
      <c r="J1981" s="1" t="s">
        <v>18617</v>
      </c>
      <c r="K1981" s="1" t="s">
        <v>14788</v>
      </c>
    </row>
    <row r="1982" spans="1:11" x14ac:dyDescent="0.3">
      <c r="A1982">
        <v>74198357</v>
      </c>
      <c r="B1982" s="1" t="s">
        <v>18799</v>
      </c>
      <c r="C1982" s="1" t="s">
        <v>14905</v>
      </c>
      <c r="D1982" s="1" t="s">
        <v>14728</v>
      </c>
      <c r="E1982" s="1" t="s">
        <v>14739</v>
      </c>
      <c r="F1982">
        <v>5291397232951</v>
      </c>
      <c r="G1982">
        <v>8500000</v>
      </c>
      <c r="H1982">
        <v>43</v>
      </c>
      <c r="I1982">
        <v>4829000</v>
      </c>
      <c r="J1982" s="1" t="s">
        <v>18800</v>
      </c>
      <c r="K1982" s="1" t="s">
        <v>14788</v>
      </c>
    </row>
    <row r="1983" spans="1:11" x14ac:dyDescent="0.3">
      <c r="A1983">
        <v>4302503</v>
      </c>
      <c r="B1983" s="1" t="s">
        <v>18726</v>
      </c>
      <c r="C1983" s="1" t="s">
        <v>15507</v>
      </c>
      <c r="D1983" s="1" t="s">
        <v>14768</v>
      </c>
      <c r="E1983" s="1" t="s">
        <v>14745</v>
      </c>
      <c r="F1983">
        <v>3293943563276</v>
      </c>
      <c r="G1983">
        <v>17200000</v>
      </c>
      <c r="H1983">
        <v>25</v>
      </c>
      <c r="I1983">
        <v>12929000</v>
      </c>
      <c r="J1983" s="1" t="s">
        <v>18801</v>
      </c>
      <c r="K1983" s="1" t="s">
        <v>14788</v>
      </c>
    </row>
    <row r="1984" spans="1:11" x14ac:dyDescent="0.3">
      <c r="A1984">
        <v>54392369</v>
      </c>
      <c r="B1984" s="1" t="s">
        <v>18802</v>
      </c>
      <c r="C1984" s="1" t="s">
        <v>14727</v>
      </c>
      <c r="D1984" s="1" t="s">
        <v>14768</v>
      </c>
      <c r="E1984" s="1" t="s">
        <v>14729</v>
      </c>
      <c r="F1984">
        <v>7706418697193</v>
      </c>
      <c r="G1984">
        <v>10690000</v>
      </c>
      <c r="H1984">
        <v>15</v>
      </c>
      <c r="I1984">
        <v>9090000</v>
      </c>
      <c r="J1984" s="1" t="s">
        <v>18803</v>
      </c>
      <c r="K1984" s="1" t="s">
        <v>14788</v>
      </c>
    </row>
    <row r="1985" spans="1:11" x14ac:dyDescent="0.3">
      <c r="A1985">
        <v>20500065</v>
      </c>
      <c r="B1985" s="1" t="s">
        <v>18271</v>
      </c>
      <c r="C1985" s="1" t="s">
        <v>14743</v>
      </c>
      <c r="D1985" s="1" t="s">
        <v>14744</v>
      </c>
      <c r="E1985" s="1" t="s">
        <v>14745</v>
      </c>
      <c r="F1985">
        <v>5165192259508</v>
      </c>
      <c r="G1985">
        <v>9990000</v>
      </c>
      <c r="H1985">
        <v>20</v>
      </c>
      <c r="I1985">
        <v>7949000</v>
      </c>
      <c r="J1985" s="1" t="s">
        <v>18272</v>
      </c>
      <c r="K1985" s="1" t="s">
        <v>14788</v>
      </c>
    </row>
    <row r="1986" spans="1:11" x14ac:dyDescent="0.3">
      <c r="A1986">
        <v>32925581</v>
      </c>
      <c r="B1986" s="1" t="s">
        <v>18804</v>
      </c>
      <c r="C1986" s="1" t="s">
        <v>14761</v>
      </c>
      <c r="D1986" s="1" t="s">
        <v>14768</v>
      </c>
      <c r="E1986" s="1" t="s">
        <v>14745</v>
      </c>
      <c r="F1986">
        <v>3401081400982</v>
      </c>
      <c r="G1986">
        <v>17490000</v>
      </c>
      <c r="H1986">
        <v>19</v>
      </c>
      <c r="I1986">
        <v>14190000</v>
      </c>
      <c r="J1986" s="1" t="s">
        <v>18805</v>
      </c>
      <c r="K1986" s="1" t="s">
        <v>14788</v>
      </c>
    </row>
    <row r="1987" spans="1:11" x14ac:dyDescent="0.3">
      <c r="A1987">
        <v>55964028</v>
      </c>
      <c r="B1987" s="1" t="s">
        <v>18806</v>
      </c>
      <c r="C1987" s="1" t="s">
        <v>14905</v>
      </c>
      <c r="D1987" s="1" t="s">
        <v>14728</v>
      </c>
      <c r="E1987" s="1" t="s">
        <v>14739</v>
      </c>
      <c r="F1987">
        <v>8525827786446</v>
      </c>
      <c r="G1987">
        <v>13090000</v>
      </c>
      <c r="H1987">
        <v>16</v>
      </c>
      <c r="I1987">
        <v>11059000</v>
      </c>
      <c r="J1987" s="1" t="s">
        <v>18807</v>
      </c>
      <c r="K1987" s="1" t="s">
        <v>14788</v>
      </c>
    </row>
    <row r="1988" spans="1:11" x14ac:dyDescent="0.3">
      <c r="A1988">
        <v>532688</v>
      </c>
      <c r="B1988" s="1" t="s">
        <v>18808</v>
      </c>
      <c r="C1988" s="1" t="s">
        <v>14727</v>
      </c>
      <c r="D1988" s="1" t="s">
        <v>14728</v>
      </c>
      <c r="E1988" s="1" t="s">
        <v>14745</v>
      </c>
      <c r="F1988">
        <v>1039692664640</v>
      </c>
      <c r="G1988">
        <v>11690000</v>
      </c>
      <c r="H1988">
        <v>6</v>
      </c>
      <c r="I1988">
        <v>10990500</v>
      </c>
      <c r="J1988" s="1" t="s">
        <v>18809</v>
      </c>
      <c r="K1988" s="1" t="s">
        <v>14788</v>
      </c>
    </row>
    <row r="1989" spans="1:11" x14ac:dyDescent="0.3">
      <c r="A1989">
        <v>847860</v>
      </c>
      <c r="B1989" s="1" t="s">
        <v>18810</v>
      </c>
      <c r="C1989" s="1" t="s">
        <v>14727</v>
      </c>
      <c r="D1989" s="1" t="s">
        <v>14728</v>
      </c>
      <c r="E1989" s="1" t="s">
        <v>14745</v>
      </c>
      <c r="F1989">
        <v>1038451886644</v>
      </c>
      <c r="G1989">
        <v>8690000</v>
      </c>
      <c r="H1989">
        <v>23</v>
      </c>
      <c r="I1989">
        <v>6650000</v>
      </c>
      <c r="J1989" s="1" t="s">
        <v>18732</v>
      </c>
      <c r="K1989" s="1" t="s">
        <v>14788</v>
      </c>
    </row>
    <row r="1990" spans="1:11" x14ac:dyDescent="0.3">
      <c r="A1990">
        <v>890548</v>
      </c>
      <c r="B1990" s="1" t="s">
        <v>18811</v>
      </c>
      <c r="C1990" s="1" t="s">
        <v>14743</v>
      </c>
      <c r="D1990" s="1" t="s">
        <v>14744</v>
      </c>
      <c r="E1990" s="1" t="s">
        <v>14745</v>
      </c>
      <c r="F1990">
        <v>1033104063960</v>
      </c>
      <c r="G1990">
        <v>8040000</v>
      </c>
      <c r="H1990">
        <v>22</v>
      </c>
      <c r="I1990">
        <v>6290000</v>
      </c>
      <c r="J1990" s="1" t="s">
        <v>18812</v>
      </c>
      <c r="K1990" s="1" t="s">
        <v>14788</v>
      </c>
    </row>
    <row r="1991" spans="1:11" x14ac:dyDescent="0.3">
      <c r="A1991">
        <v>26115726</v>
      </c>
      <c r="B1991" s="1" t="s">
        <v>18813</v>
      </c>
      <c r="C1991" s="1" t="s">
        <v>15507</v>
      </c>
      <c r="D1991" s="1" t="s">
        <v>14749</v>
      </c>
      <c r="E1991" s="1" t="s">
        <v>14745</v>
      </c>
      <c r="F1991">
        <v>5473227935144</v>
      </c>
      <c r="G1991">
        <v>15900000</v>
      </c>
      <c r="H1991">
        <v>8</v>
      </c>
      <c r="I1991">
        <v>14690000</v>
      </c>
      <c r="J1991" s="1" t="s">
        <v>18814</v>
      </c>
      <c r="K1991" s="1" t="s">
        <v>14788</v>
      </c>
    </row>
    <row r="1992" spans="1:11" x14ac:dyDescent="0.3">
      <c r="A1992">
        <v>52789264</v>
      </c>
      <c r="B1992" s="1" t="s">
        <v>18815</v>
      </c>
      <c r="C1992" s="1" t="s">
        <v>14727</v>
      </c>
      <c r="D1992" s="1" t="s">
        <v>14728</v>
      </c>
      <c r="E1992" s="1" t="s">
        <v>14729</v>
      </c>
      <c r="F1992">
        <v>6594244434539</v>
      </c>
      <c r="G1992">
        <v>18900000</v>
      </c>
      <c r="H1992">
        <v>36</v>
      </c>
      <c r="I1992">
        <v>12090000</v>
      </c>
      <c r="J1992" s="1" t="s">
        <v>18816</v>
      </c>
      <c r="K1992" s="1" t="s">
        <v>14788</v>
      </c>
    </row>
    <row r="1993" spans="1:11" x14ac:dyDescent="0.3">
      <c r="A1993">
        <v>10188395</v>
      </c>
      <c r="B1993" s="1" t="s">
        <v>18258</v>
      </c>
      <c r="C1993" s="1" t="s">
        <v>16399</v>
      </c>
      <c r="D1993" s="1" t="s">
        <v>14739</v>
      </c>
      <c r="E1993" s="1" t="s">
        <v>14745</v>
      </c>
      <c r="F1993">
        <v>6298416007889</v>
      </c>
      <c r="G1993">
        <v>119000000</v>
      </c>
      <c r="H1993">
        <v>30</v>
      </c>
      <c r="I1993">
        <v>82890000</v>
      </c>
      <c r="J1993" s="1" t="s">
        <v>18817</v>
      </c>
      <c r="K1993" s="1" t="s">
        <v>14788</v>
      </c>
    </row>
    <row r="1994" spans="1:11" x14ac:dyDescent="0.3">
      <c r="A1994">
        <v>32440822</v>
      </c>
      <c r="B1994" s="1" t="s">
        <v>18818</v>
      </c>
      <c r="C1994" s="1" t="s">
        <v>15106</v>
      </c>
      <c r="D1994" s="1" t="s">
        <v>14749</v>
      </c>
      <c r="E1994" s="1" t="s">
        <v>14745</v>
      </c>
      <c r="F1994">
        <v>4966604179602</v>
      </c>
      <c r="G1994">
        <v>8790000</v>
      </c>
      <c r="H1994">
        <v>19</v>
      </c>
      <c r="I1994">
        <v>7148000</v>
      </c>
      <c r="J1994" s="1" t="s">
        <v>18819</v>
      </c>
      <c r="K1994" s="1" t="s">
        <v>14788</v>
      </c>
    </row>
    <row r="1995" spans="1:11" x14ac:dyDescent="0.3">
      <c r="A1995">
        <v>52792455</v>
      </c>
      <c r="B1995" s="1" t="s">
        <v>18820</v>
      </c>
      <c r="C1995" s="1" t="s">
        <v>14727</v>
      </c>
      <c r="D1995" s="1" t="s">
        <v>14749</v>
      </c>
      <c r="E1995" s="1" t="s">
        <v>14729</v>
      </c>
      <c r="F1995">
        <v>7836657349932</v>
      </c>
      <c r="G1995">
        <v>16900000</v>
      </c>
      <c r="H1995">
        <v>52</v>
      </c>
      <c r="I1995">
        <v>8129000</v>
      </c>
      <c r="J1995" s="1" t="s">
        <v>18821</v>
      </c>
      <c r="K1995" s="1" t="s">
        <v>14788</v>
      </c>
    </row>
    <row r="1996" spans="1:11" x14ac:dyDescent="0.3">
      <c r="A1996">
        <v>32925601</v>
      </c>
      <c r="B1996" s="1" t="s">
        <v>18714</v>
      </c>
      <c r="C1996" s="1" t="s">
        <v>14761</v>
      </c>
      <c r="D1996" s="1" t="s">
        <v>14768</v>
      </c>
      <c r="E1996" s="1" t="s">
        <v>14745</v>
      </c>
      <c r="F1996">
        <v>9426888638097</v>
      </c>
      <c r="G1996">
        <v>15990000</v>
      </c>
      <c r="H1996">
        <v>24</v>
      </c>
      <c r="I1996">
        <v>12190000</v>
      </c>
      <c r="J1996" s="1" t="s">
        <v>18715</v>
      </c>
      <c r="K1996" s="1" t="s">
        <v>14788</v>
      </c>
    </row>
    <row r="1997" spans="1:11" x14ac:dyDescent="0.3">
      <c r="A1997">
        <v>1680875</v>
      </c>
      <c r="B1997" s="1" t="s">
        <v>18822</v>
      </c>
      <c r="C1997" s="1" t="s">
        <v>14727</v>
      </c>
      <c r="D1997" s="1" t="s">
        <v>14738</v>
      </c>
      <c r="E1997" s="1" t="s">
        <v>14745</v>
      </c>
      <c r="F1997">
        <v>1030285592364</v>
      </c>
      <c r="G1997">
        <v>49900000</v>
      </c>
      <c r="H1997">
        <v>0</v>
      </c>
      <c r="I1997">
        <v>49900000</v>
      </c>
      <c r="J1997" s="1" t="s">
        <v>18823</v>
      </c>
      <c r="K1997" s="1" t="s">
        <v>14788</v>
      </c>
    </row>
    <row r="1998" spans="1:11" x14ac:dyDescent="0.3">
      <c r="A1998">
        <v>3692781</v>
      </c>
      <c r="B1998" s="1" t="s">
        <v>18824</v>
      </c>
      <c r="C1998" s="1" t="s">
        <v>16269</v>
      </c>
      <c r="D1998" s="1" t="s">
        <v>14768</v>
      </c>
      <c r="E1998" s="1" t="s">
        <v>14745</v>
      </c>
      <c r="F1998">
        <v>1294405698248</v>
      </c>
      <c r="G1998">
        <v>7890000</v>
      </c>
      <c r="H1998">
        <v>18</v>
      </c>
      <c r="I1998">
        <v>6445000</v>
      </c>
      <c r="J1998" s="1" t="s">
        <v>18825</v>
      </c>
      <c r="K1998" s="1" t="s">
        <v>14788</v>
      </c>
    </row>
    <row r="1999" spans="1:11" x14ac:dyDescent="0.3">
      <c r="A1999">
        <v>10188860</v>
      </c>
      <c r="B1999" s="1" t="s">
        <v>18681</v>
      </c>
      <c r="C1999" s="1" t="s">
        <v>16399</v>
      </c>
      <c r="D1999" s="1" t="s">
        <v>14768</v>
      </c>
      <c r="E1999" s="1" t="s">
        <v>14745</v>
      </c>
      <c r="F1999">
        <v>4981955675443</v>
      </c>
      <c r="G1999">
        <v>34900000</v>
      </c>
      <c r="H1999">
        <v>23</v>
      </c>
      <c r="I1999">
        <v>26790000</v>
      </c>
      <c r="J1999" s="1" t="s">
        <v>18826</v>
      </c>
      <c r="K1999" s="1" t="s">
        <v>14788</v>
      </c>
    </row>
    <row r="2000" spans="1:11" x14ac:dyDescent="0.3">
      <c r="A2000">
        <v>55960826</v>
      </c>
      <c r="B2000" s="1" t="s">
        <v>18827</v>
      </c>
      <c r="C2000" s="1" t="s">
        <v>14905</v>
      </c>
      <c r="D2000" s="1" t="s">
        <v>14728</v>
      </c>
      <c r="E2000" s="1" t="s">
        <v>14739</v>
      </c>
      <c r="F2000">
        <v>1434401313893</v>
      </c>
      <c r="G2000">
        <v>15290000</v>
      </c>
      <c r="H2000">
        <v>6</v>
      </c>
      <c r="I2000">
        <v>14390000</v>
      </c>
      <c r="J2000" s="1" t="s">
        <v>18828</v>
      </c>
      <c r="K2000" s="1" t="s">
        <v>14788</v>
      </c>
    </row>
    <row r="2001" spans="1:11" x14ac:dyDescent="0.3">
      <c r="A2001">
        <v>813206</v>
      </c>
      <c r="B2001" s="1" t="s">
        <v>18829</v>
      </c>
      <c r="C2001" s="1" t="s">
        <v>14767</v>
      </c>
      <c r="D2001" s="1" t="s">
        <v>14749</v>
      </c>
      <c r="E2001" s="1" t="s">
        <v>14745</v>
      </c>
      <c r="F2001">
        <v>1033566033068</v>
      </c>
      <c r="G2001">
        <v>9200000</v>
      </c>
      <c r="H2001">
        <v>35</v>
      </c>
      <c r="I2001">
        <v>5939000</v>
      </c>
      <c r="J2001" s="1" t="s">
        <v>18312</v>
      </c>
      <c r="K2001" s="1" t="s">
        <v>14788</v>
      </c>
    </row>
    <row r="2002" spans="1:11" x14ac:dyDescent="0.3">
      <c r="A2002">
        <v>56113800</v>
      </c>
      <c r="B2002" s="1" t="s">
        <v>18830</v>
      </c>
      <c r="C2002" s="1" t="s">
        <v>14743</v>
      </c>
      <c r="D2002" s="1" t="s">
        <v>14738</v>
      </c>
      <c r="E2002" s="1" t="s">
        <v>14729</v>
      </c>
      <c r="F2002">
        <v>6605504143730</v>
      </c>
      <c r="G2002">
        <v>44900000</v>
      </c>
      <c r="H2002">
        <v>37</v>
      </c>
      <c r="I2002">
        <v>28290000</v>
      </c>
      <c r="J2002" s="1" t="s">
        <v>18831</v>
      </c>
      <c r="K2002" s="1" t="s">
        <v>14788</v>
      </c>
    </row>
    <row r="2003" spans="1:11" x14ac:dyDescent="0.3">
      <c r="A2003">
        <v>54395161</v>
      </c>
      <c r="B2003" s="1" t="s">
        <v>18832</v>
      </c>
      <c r="C2003" s="1" t="s">
        <v>14727</v>
      </c>
      <c r="D2003" s="1" t="s">
        <v>14768</v>
      </c>
      <c r="E2003" s="1" t="s">
        <v>14729</v>
      </c>
      <c r="F2003">
        <v>1269900417892</v>
      </c>
      <c r="G2003">
        <v>17590000</v>
      </c>
      <c r="H2003">
        <v>10</v>
      </c>
      <c r="I2003">
        <v>15890000</v>
      </c>
      <c r="J2003" s="1" t="s">
        <v>18833</v>
      </c>
      <c r="K2003" s="1" t="s">
        <v>14788</v>
      </c>
    </row>
    <row r="2004" spans="1:11" x14ac:dyDescent="0.3">
      <c r="A2004">
        <v>32331012</v>
      </c>
      <c r="B2004" s="1" t="s">
        <v>18834</v>
      </c>
      <c r="C2004" s="1" t="s">
        <v>14737</v>
      </c>
      <c r="D2004" s="1" t="s">
        <v>14749</v>
      </c>
      <c r="E2004" s="1" t="s">
        <v>14745</v>
      </c>
      <c r="F2004">
        <v>3596102557285</v>
      </c>
      <c r="G2004">
        <v>5390000</v>
      </c>
      <c r="H2004">
        <v>25</v>
      </c>
      <c r="I2004">
        <v>4049000</v>
      </c>
      <c r="J2004" s="1" t="s">
        <v>18835</v>
      </c>
      <c r="K2004" s="1" t="s">
        <v>14788</v>
      </c>
    </row>
    <row r="2005" spans="1:11" x14ac:dyDescent="0.3">
      <c r="A2005">
        <v>14742060</v>
      </c>
      <c r="B2005" s="1" t="s">
        <v>18836</v>
      </c>
      <c r="C2005" s="1" t="s">
        <v>15106</v>
      </c>
      <c r="D2005" s="1" t="s">
        <v>14749</v>
      </c>
      <c r="E2005" s="1" t="s">
        <v>14745</v>
      </c>
      <c r="F2005">
        <v>1231825367873</v>
      </c>
      <c r="G2005">
        <v>8239000</v>
      </c>
      <c r="H2005">
        <v>25</v>
      </c>
      <c r="I2005">
        <v>6140000</v>
      </c>
      <c r="J2005" s="1" t="s">
        <v>18837</v>
      </c>
      <c r="K2005" s="1" t="s">
        <v>14788</v>
      </c>
    </row>
    <row r="2006" spans="1:11" x14ac:dyDescent="0.3">
      <c r="A2006">
        <v>23467038</v>
      </c>
      <c r="B2006" s="1" t="s">
        <v>18838</v>
      </c>
      <c r="C2006" s="1" t="s">
        <v>16546</v>
      </c>
      <c r="D2006" s="1" t="s">
        <v>14749</v>
      </c>
      <c r="E2006" s="1" t="s">
        <v>14745</v>
      </c>
      <c r="F2006">
        <v>1854051606709</v>
      </c>
      <c r="G2006">
        <v>4500000</v>
      </c>
      <c r="H2006">
        <v>42</v>
      </c>
      <c r="I2006">
        <v>2590000</v>
      </c>
      <c r="J2006" s="1" t="s">
        <v>18839</v>
      </c>
      <c r="K2006" s="1" t="s">
        <v>14788</v>
      </c>
    </row>
    <row r="2007" spans="1:11" x14ac:dyDescent="0.3">
      <c r="A2007">
        <v>15341884</v>
      </c>
      <c r="B2007" s="1" t="s">
        <v>18840</v>
      </c>
      <c r="C2007" s="1" t="s">
        <v>14868</v>
      </c>
      <c r="D2007" s="1" t="s">
        <v>14749</v>
      </c>
      <c r="E2007" s="1" t="s">
        <v>14745</v>
      </c>
      <c r="F2007">
        <v>3578452822015</v>
      </c>
      <c r="G2007">
        <v>12790000</v>
      </c>
      <c r="H2007">
        <v>34</v>
      </c>
      <c r="I2007">
        <v>8490000</v>
      </c>
      <c r="J2007" s="1" t="s">
        <v>18841</v>
      </c>
      <c r="K2007" s="1" t="s">
        <v>14788</v>
      </c>
    </row>
    <row r="2008" spans="1:11" x14ac:dyDescent="0.3">
      <c r="A2008">
        <v>56217564</v>
      </c>
      <c r="B2008" s="1" t="s">
        <v>18842</v>
      </c>
      <c r="C2008" s="1" t="s">
        <v>18843</v>
      </c>
      <c r="D2008" s="1" t="s">
        <v>14738</v>
      </c>
      <c r="E2008" s="1" t="s">
        <v>17410</v>
      </c>
      <c r="F2008">
        <v>6436210013266</v>
      </c>
      <c r="G2008">
        <v>6900000</v>
      </c>
      <c r="H2008">
        <v>24</v>
      </c>
      <c r="I2008">
        <v>5265000</v>
      </c>
      <c r="J2008" s="1" t="s">
        <v>18844</v>
      </c>
      <c r="K2008" s="1" t="s">
        <v>14788</v>
      </c>
    </row>
    <row r="2009" spans="1:11" x14ac:dyDescent="0.3">
      <c r="A2009">
        <v>44056460</v>
      </c>
      <c r="B2009" s="1" t="s">
        <v>18845</v>
      </c>
      <c r="C2009" s="1" t="s">
        <v>14743</v>
      </c>
      <c r="D2009" s="1" t="s">
        <v>14738</v>
      </c>
      <c r="E2009" s="1" t="s">
        <v>14738</v>
      </c>
      <c r="F2009">
        <v>7339245899975</v>
      </c>
      <c r="G2009">
        <v>46000000</v>
      </c>
      <c r="H2009">
        <v>39</v>
      </c>
      <c r="I2009">
        <v>28100000</v>
      </c>
      <c r="J2009" s="1" t="s">
        <v>18846</v>
      </c>
      <c r="K2009" s="1" t="s">
        <v>14788</v>
      </c>
    </row>
    <row r="2010" spans="1:11" x14ac:dyDescent="0.3">
      <c r="A2010">
        <v>46215663</v>
      </c>
      <c r="B2010" s="1" t="s">
        <v>18847</v>
      </c>
      <c r="C2010" s="1" t="s">
        <v>15106</v>
      </c>
      <c r="D2010" s="1" t="s">
        <v>14768</v>
      </c>
      <c r="E2010" s="1" t="s">
        <v>14739</v>
      </c>
      <c r="F2010">
        <v>5095056699792</v>
      </c>
      <c r="G2010">
        <v>29000000</v>
      </c>
      <c r="H2010">
        <v>27</v>
      </c>
      <c r="I2010">
        <v>21090000</v>
      </c>
      <c r="J2010" s="1" t="s">
        <v>18848</v>
      </c>
      <c r="K2010" s="1" t="s">
        <v>14788</v>
      </c>
    </row>
    <row r="2011" spans="1:11" x14ac:dyDescent="0.3">
      <c r="A2011">
        <v>14541124</v>
      </c>
      <c r="B2011" s="1" t="s">
        <v>18849</v>
      </c>
      <c r="C2011" s="1" t="s">
        <v>14868</v>
      </c>
      <c r="D2011" s="1" t="s">
        <v>14728</v>
      </c>
      <c r="E2011" s="1" t="s">
        <v>14745</v>
      </c>
      <c r="F2011">
        <v>3032980176854</v>
      </c>
      <c r="G2011">
        <v>14290000</v>
      </c>
      <c r="H2011">
        <v>35</v>
      </c>
      <c r="I2011">
        <v>9290000</v>
      </c>
      <c r="J2011" s="1" t="s">
        <v>18850</v>
      </c>
      <c r="K2011" s="1" t="s">
        <v>14788</v>
      </c>
    </row>
    <row r="2012" spans="1:11" x14ac:dyDescent="0.3">
      <c r="A2012">
        <v>6525973</v>
      </c>
      <c r="B2012" s="1" t="s">
        <v>18851</v>
      </c>
      <c r="C2012" s="1" t="s">
        <v>14727</v>
      </c>
      <c r="D2012" s="1" t="s">
        <v>14728</v>
      </c>
      <c r="E2012" s="1" t="s">
        <v>14745</v>
      </c>
      <c r="F2012">
        <v>2205739785619</v>
      </c>
      <c r="G2012">
        <v>19290000</v>
      </c>
      <c r="H2012">
        <v>26</v>
      </c>
      <c r="I2012">
        <v>14190000</v>
      </c>
      <c r="J2012" s="1" t="s">
        <v>18852</v>
      </c>
      <c r="K2012" s="1" t="s">
        <v>14788</v>
      </c>
    </row>
    <row r="2013" spans="1:11" x14ac:dyDescent="0.3">
      <c r="A2013">
        <v>54400401</v>
      </c>
      <c r="B2013" s="1" t="s">
        <v>18853</v>
      </c>
      <c r="C2013" s="1" t="s">
        <v>14727</v>
      </c>
      <c r="D2013" s="1" t="s">
        <v>14728</v>
      </c>
      <c r="E2013" s="1" t="s">
        <v>14729</v>
      </c>
      <c r="F2013">
        <v>3689309813350</v>
      </c>
      <c r="G2013">
        <v>12290000</v>
      </c>
      <c r="H2013">
        <v>2</v>
      </c>
      <c r="I2013">
        <v>11990000</v>
      </c>
      <c r="J2013" s="1" t="s">
        <v>18854</v>
      </c>
      <c r="K2013" s="1" t="s">
        <v>14788</v>
      </c>
    </row>
    <row r="2014" spans="1:11" x14ac:dyDescent="0.3">
      <c r="A2014">
        <v>23475485</v>
      </c>
      <c r="B2014" s="1" t="s">
        <v>18855</v>
      </c>
      <c r="C2014" s="1" t="s">
        <v>16546</v>
      </c>
      <c r="D2014" s="1" t="s">
        <v>14749</v>
      </c>
      <c r="E2014" s="1" t="s">
        <v>14745</v>
      </c>
      <c r="F2014">
        <v>9314137661784</v>
      </c>
      <c r="G2014">
        <v>4680000</v>
      </c>
      <c r="H2014">
        <v>20</v>
      </c>
      <c r="I2014">
        <v>3750000</v>
      </c>
      <c r="J2014" s="1" t="s">
        <v>18856</v>
      </c>
      <c r="K2014" s="1" t="s">
        <v>14788</v>
      </c>
    </row>
    <row r="2015" spans="1:11" x14ac:dyDescent="0.3">
      <c r="A2015">
        <v>57905386</v>
      </c>
      <c r="B2015" s="1" t="s">
        <v>18857</v>
      </c>
      <c r="C2015" s="1" t="s">
        <v>14737</v>
      </c>
      <c r="D2015" s="1" t="s">
        <v>14768</v>
      </c>
      <c r="E2015" s="1" t="s">
        <v>14739</v>
      </c>
      <c r="F2015">
        <v>9067408155443</v>
      </c>
      <c r="G2015">
        <v>8540000</v>
      </c>
      <c r="H2015">
        <v>27</v>
      </c>
      <c r="I2015">
        <v>6250000</v>
      </c>
      <c r="J2015" s="1" t="s">
        <v>18858</v>
      </c>
      <c r="K2015" s="1" t="s">
        <v>14788</v>
      </c>
    </row>
    <row r="2016" spans="1:11" x14ac:dyDescent="0.3">
      <c r="A2016">
        <v>884134</v>
      </c>
      <c r="B2016" s="1" t="s">
        <v>18859</v>
      </c>
      <c r="C2016" s="1" t="s">
        <v>14761</v>
      </c>
      <c r="D2016" s="1" t="s">
        <v>14768</v>
      </c>
      <c r="E2016" s="1" t="s">
        <v>14745</v>
      </c>
      <c r="F2016">
        <v>1037594950403</v>
      </c>
      <c r="G2016">
        <v>23790000</v>
      </c>
      <c r="H2016">
        <v>47</v>
      </c>
      <c r="I2016">
        <v>12550000</v>
      </c>
      <c r="J2016" s="1" t="s">
        <v>18860</v>
      </c>
      <c r="K2016" s="1" t="s">
        <v>14788</v>
      </c>
    </row>
    <row r="2017" spans="1:11" x14ac:dyDescent="0.3">
      <c r="A2017">
        <v>2015089</v>
      </c>
      <c r="B2017" s="1" t="s">
        <v>18861</v>
      </c>
      <c r="C2017" s="1" t="s">
        <v>14767</v>
      </c>
      <c r="D2017" s="1" t="s">
        <v>14768</v>
      </c>
      <c r="E2017" s="1" t="s">
        <v>14745</v>
      </c>
      <c r="F2017">
        <v>4773433363030</v>
      </c>
      <c r="G2017">
        <v>14390000</v>
      </c>
      <c r="H2017">
        <v>24</v>
      </c>
      <c r="I2017">
        <v>10990000</v>
      </c>
      <c r="J2017" s="1" t="s">
        <v>18862</v>
      </c>
      <c r="K2017" s="1" t="s">
        <v>14788</v>
      </c>
    </row>
    <row r="2018" spans="1:11" x14ac:dyDescent="0.3">
      <c r="A2018">
        <v>16536045</v>
      </c>
      <c r="B2018" s="1" t="s">
        <v>18863</v>
      </c>
      <c r="C2018" s="1" t="s">
        <v>15106</v>
      </c>
      <c r="D2018" s="1" t="s">
        <v>14768</v>
      </c>
      <c r="E2018" s="1" t="s">
        <v>14745</v>
      </c>
      <c r="F2018">
        <v>3751851311896</v>
      </c>
      <c r="G2018">
        <v>13390000</v>
      </c>
      <c r="H2018">
        <v>22</v>
      </c>
      <c r="I2018">
        <v>10490000</v>
      </c>
      <c r="J2018" s="1" t="s">
        <v>18864</v>
      </c>
      <c r="K2018" s="1" t="s">
        <v>14788</v>
      </c>
    </row>
    <row r="2019" spans="1:11" x14ac:dyDescent="0.3">
      <c r="A2019">
        <v>37888613</v>
      </c>
      <c r="B2019" s="1" t="s">
        <v>18865</v>
      </c>
      <c r="C2019" s="1" t="s">
        <v>14761</v>
      </c>
      <c r="D2019" s="1" t="s">
        <v>14749</v>
      </c>
      <c r="E2019" s="1" t="s">
        <v>14745</v>
      </c>
      <c r="F2019">
        <v>6416394759860</v>
      </c>
      <c r="G2019">
        <v>31000000</v>
      </c>
      <c r="H2019">
        <v>9</v>
      </c>
      <c r="I2019">
        <v>28350000</v>
      </c>
      <c r="J2019" s="1" t="s">
        <v>18866</v>
      </c>
      <c r="K2019" s="1" t="s">
        <v>14788</v>
      </c>
    </row>
    <row r="2020" spans="1:11" x14ac:dyDescent="0.3">
      <c r="A2020">
        <v>29115111</v>
      </c>
      <c r="B2020" s="1" t="s">
        <v>18867</v>
      </c>
      <c r="C2020" s="1" t="s">
        <v>14727</v>
      </c>
      <c r="D2020" s="1" t="s">
        <v>14738</v>
      </c>
      <c r="E2020" s="1" t="s">
        <v>14745</v>
      </c>
      <c r="F2020">
        <v>7157068591179</v>
      </c>
      <c r="G2020">
        <v>42900000</v>
      </c>
      <c r="H2020">
        <v>35</v>
      </c>
      <c r="I2020">
        <v>27890000</v>
      </c>
      <c r="J2020" s="1" t="s">
        <v>18868</v>
      </c>
      <c r="K2020" s="1" t="s">
        <v>14788</v>
      </c>
    </row>
    <row r="2021" spans="1:11" x14ac:dyDescent="0.3">
      <c r="A2021">
        <v>37169796</v>
      </c>
      <c r="B2021" s="1" t="s">
        <v>18869</v>
      </c>
      <c r="C2021" s="1" t="s">
        <v>14761</v>
      </c>
      <c r="D2021" s="1" t="s">
        <v>14768</v>
      </c>
      <c r="E2021" s="1" t="s">
        <v>14745</v>
      </c>
      <c r="F2021">
        <v>8457110017169</v>
      </c>
      <c r="G2021">
        <v>19900000</v>
      </c>
      <c r="H2021">
        <v>28</v>
      </c>
      <c r="I2021">
        <v>14399000</v>
      </c>
      <c r="J2021" s="1" t="s">
        <v>18870</v>
      </c>
      <c r="K2021" s="1" t="s">
        <v>14788</v>
      </c>
    </row>
    <row r="2022" spans="1:11" x14ac:dyDescent="0.3">
      <c r="A2022">
        <v>53726896</v>
      </c>
      <c r="B2022" s="1" t="s">
        <v>18871</v>
      </c>
      <c r="C2022" s="1" t="s">
        <v>14761</v>
      </c>
      <c r="D2022" s="1" t="s">
        <v>14768</v>
      </c>
      <c r="E2022" s="1" t="s">
        <v>14796</v>
      </c>
      <c r="F2022">
        <v>3467916798907</v>
      </c>
      <c r="G2022">
        <v>17500000</v>
      </c>
      <c r="H2022">
        <v>43</v>
      </c>
      <c r="I2022">
        <v>9930000</v>
      </c>
      <c r="J2022" s="1" t="s">
        <v>18872</v>
      </c>
      <c r="K2022" s="1" t="s">
        <v>14788</v>
      </c>
    </row>
    <row r="2023" spans="1:11" x14ac:dyDescent="0.3">
      <c r="A2023">
        <v>44053710</v>
      </c>
      <c r="B2023" s="1" t="s">
        <v>18873</v>
      </c>
      <c r="C2023" s="1" t="s">
        <v>14868</v>
      </c>
      <c r="D2023" s="1" t="s">
        <v>14738</v>
      </c>
      <c r="E2023" s="1" t="s">
        <v>14738</v>
      </c>
      <c r="F2023">
        <v>9278769161268</v>
      </c>
      <c r="G2023">
        <v>26000000</v>
      </c>
      <c r="H2023">
        <v>25</v>
      </c>
      <c r="I2023">
        <v>19528000</v>
      </c>
      <c r="J2023" s="1" t="s">
        <v>18874</v>
      </c>
      <c r="K2023" s="1" t="s">
        <v>14788</v>
      </c>
    </row>
    <row r="2024" spans="1:11" x14ac:dyDescent="0.3">
      <c r="A2024">
        <v>36996640</v>
      </c>
      <c r="B2024" s="1" t="s">
        <v>18226</v>
      </c>
      <c r="C2024" s="1" t="s">
        <v>14905</v>
      </c>
      <c r="D2024" s="1" t="s">
        <v>14768</v>
      </c>
      <c r="E2024" s="1" t="s">
        <v>14745</v>
      </c>
      <c r="F2024">
        <v>6116674523937</v>
      </c>
      <c r="G2024">
        <v>37190000</v>
      </c>
      <c r="H2024">
        <v>20</v>
      </c>
      <c r="I2024">
        <v>29929000</v>
      </c>
      <c r="J2024" s="1" t="s">
        <v>18227</v>
      </c>
      <c r="K2024" s="1" t="s">
        <v>14788</v>
      </c>
    </row>
    <row r="2025" spans="1:11" x14ac:dyDescent="0.3">
      <c r="A2025">
        <v>12737034</v>
      </c>
      <c r="B2025" s="1" t="s">
        <v>18875</v>
      </c>
      <c r="C2025" s="1" t="s">
        <v>14767</v>
      </c>
      <c r="D2025" s="1" t="s">
        <v>14768</v>
      </c>
      <c r="E2025" s="1" t="s">
        <v>14745</v>
      </c>
      <c r="F2025">
        <v>6098070940009</v>
      </c>
      <c r="G2025">
        <v>31900000</v>
      </c>
      <c r="H2025">
        <v>39</v>
      </c>
      <c r="I2025">
        <v>19537000</v>
      </c>
      <c r="J2025" s="1" t="s">
        <v>18876</v>
      </c>
      <c r="K2025" s="1" t="s">
        <v>14788</v>
      </c>
    </row>
    <row r="2026" spans="1:11" x14ac:dyDescent="0.3">
      <c r="A2026">
        <v>654488</v>
      </c>
      <c r="B2026" s="1" t="s">
        <v>18877</v>
      </c>
      <c r="C2026" s="1" t="s">
        <v>15507</v>
      </c>
      <c r="D2026" s="1" t="s">
        <v>14768</v>
      </c>
      <c r="E2026" s="1" t="s">
        <v>14745</v>
      </c>
      <c r="F2026">
        <v>1037335685717</v>
      </c>
      <c r="G2026">
        <v>37000000</v>
      </c>
      <c r="H2026">
        <v>22</v>
      </c>
      <c r="I2026">
        <v>28890000</v>
      </c>
      <c r="J2026" s="1" t="s">
        <v>18878</v>
      </c>
      <c r="K2026" s="1" t="s">
        <v>14788</v>
      </c>
    </row>
    <row r="2027" spans="1:11" x14ac:dyDescent="0.3">
      <c r="A2027">
        <v>57901663</v>
      </c>
      <c r="B2027" s="1" t="s">
        <v>18879</v>
      </c>
      <c r="C2027" s="1" t="s">
        <v>14737</v>
      </c>
      <c r="D2027" s="1" t="s">
        <v>14738</v>
      </c>
      <c r="E2027" s="1" t="s">
        <v>14739</v>
      </c>
      <c r="F2027">
        <v>9623736396820</v>
      </c>
      <c r="G2027">
        <v>40000000</v>
      </c>
      <c r="H2027">
        <v>18</v>
      </c>
      <c r="I2027">
        <v>32950000</v>
      </c>
      <c r="J2027" s="1" t="s">
        <v>18880</v>
      </c>
      <c r="K2027" s="1" t="s">
        <v>14788</v>
      </c>
    </row>
    <row r="2028" spans="1:11" x14ac:dyDescent="0.3">
      <c r="A2028">
        <v>74021338</v>
      </c>
      <c r="B2028" s="1" t="s">
        <v>18881</v>
      </c>
      <c r="C2028" s="1" t="s">
        <v>15106</v>
      </c>
      <c r="D2028" s="1" t="s">
        <v>14768</v>
      </c>
      <c r="E2028" s="1" t="s">
        <v>14739</v>
      </c>
      <c r="F2028">
        <v>7608563704637</v>
      </c>
      <c r="G2028">
        <v>18000000</v>
      </c>
      <c r="H2028">
        <v>23</v>
      </c>
      <c r="I2028">
        <v>13790000</v>
      </c>
      <c r="J2028" s="1" t="s">
        <v>18882</v>
      </c>
      <c r="K2028" s="1" t="s">
        <v>14788</v>
      </c>
    </row>
    <row r="2029" spans="1:11" x14ac:dyDescent="0.3">
      <c r="A2029">
        <v>19748645</v>
      </c>
      <c r="B2029" s="1" t="s">
        <v>18883</v>
      </c>
      <c r="C2029" s="1" t="s">
        <v>14743</v>
      </c>
      <c r="D2029" s="1" t="s">
        <v>14749</v>
      </c>
      <c r="E2029" s="1" t="s">
        <v>14745</v>
      </c>
      <c r="F2029">
        <v>7886389758243</v>
      </c>
      <c r="G2029">
        <v>11000000</v>
      </c>
      <c r="H2029">
        <v>39</v>
      </c>
      <c r="I2029">
        <v>6719000</v>
      </c>
      <c r="J2029" s="1" t="s">
        <v>18884</v>
      </c>
      <c r="K2029" s="1" t="s">
        <v>14788</v>
      </c>
    </row>
    <row r="2030" spans="1:11" x14ac:dyDescent="0.3">
      <c r="A2030">
        <v>55999718</v>
      </c>
      <c r="B2030" s="1" t="s">
        <v>18885</v>
      </c>
      <c r="C2030" s="1" t="s">
        <v>14905</v>
      </c>
      <c r="D2030" s="1" t="s">
        <v>14728</v>
      </c>
      <c r="E2030" s="1" t="s">
        <v>14739</v>
      </c>
      <c r="F2030">
        <v>2697542104044</v>
      </c>
      <c r="G2030">
        <v>20090000</v>
      </c>
      <c r="H2030">
        <v>18</v>
      </c>
      <c r="I2030">
        <v>16490000</v>
      </c>
      <c r="J2030" s="1" t="s">
        <v>18886</v>
      </c>
      <c r="K2030" s="1" t="s">
        <v>14788</v>
      </c>
    </row>
    <row r="2031" spans="1:11" x14ac:dyDescent="0.3">
      <c r="A2031">
        <v>73784133</v>
      </c>
      <c r="B2031" s="1" t="s">
        <v>18887</v>
      </c>
      <c r="C2031" s="1" t="s">
        <v>14767</v>
      </c>
      <c r="D2031" s="1" t="s">
        <v>14738</v>
      </c>
      <c r="E2031" s="1" t="s">
        <v>14739</v>
      </c>
      <c r="F2031">
        <v>3761419129351</v>
      </c>
      <c r="G2031">
        <v>22000000</v>
      </c>
      <c r="H2031">
        <v>6</v>
      </c>
      <c r="I2031">
        <v>20690000</v>
      </c>
      <c r="J2031" s="1" t="s">
        <v>18888</v>
      </c>
      <c r="K2031" s="1" t="s">
        <v>14788</v>
      </c>
    </row>
    <row r="2032" spans="1:11" x14ac:dyDescent="0.3">
      <c r="A2032">
        <v>52793513</v>
      </c>
      <c r="B2032" s="1" t="s">
        <v>18889</v>
      </c>
      <c r="C2032" s="1" t="s">
        <v>14727</v>
      </c>
      <c r="D2032" s="1" t="s">
        <v>14738</v>
      </c>
      <c r="E2032" s="1" t="s">
        <v>14729</v>
      </c>
      <c r="F2032">
        <v>2043864788231</v>
      </c>
      <c r="G2032">
        <v>16900000</v>
      </c>
      <c r="H2032">
        <v>49</v>
      </c>
      <c r="I2032">
        <v>8550000</v>
      </c>
      <c r="J2032" s="1" t="s">
        <v>18890</v>
      </c>
      <c r="K2032" s="1" t="s">
        <v>14788</v>
      </c>
    </row>
    <row r="2033" spans="1:11" x14ac:dyDescent="0.3">
      <c r="A2033">
        <v>55842473</v>
      </c>
      <c r="B2033" s="1" t="s">
        <v>18891</v>
      </c>
      <c r="C2033" s="1" t="s">
        <v>14905</v>
      </c>
      <c r="D2033" s="1" t="s">
        <v>14768</v>
      </c>
      <c r="E2033" s="1" t="s">
        <v>14739</v>
      </c>
      <c r="F2033">
        <v>2482016525216</v>
      </c>
      <c r="G2033">
        <v>10900000</v>
      </c>
      <c r="H2033">
        <v>36</v>
      </c>
      <c r="I2033">
        <v>6929000</v>
      </c>
      <c r="J2033" s="1" t="s">
        <v>18892</v>
      </c>
      <c r="K2033" s="1" t="s">
        <v>14788</v>
      </c>
    </row>
    <row r="2034" spans="1:11" x14ac:dyDescent="0.3">
      <c r="A2034">
        <v>17638432</v>
      </c>
      <c r="B2034" s="1" t="s">
        <v>18893</v>
      </c>
      <c r="C2034" s="1" t="s">
        <v>15106</v>
      </c>
      <c r="D2034" s="1" t="s">
        <v>14749</v>
      </c>
      <c r="E2034" s="1" t="s">
        <v>14745</v>
      </c>
      <c r="F2034">
        <v>9416064195322</v>
      </c>
      <c r="G2034">
        <v>13990000</v>
      </c>
      <c r="H2034">
        <v>16</v>
      </c>
      <c r="I2034">
        <v>11769000</v>
      </c>
      <c r="J2034" s="1" t="s">
        <v>18894</v>
      </c>
      <c r="K2034" s="1" t="s">
        <v>14788</v>
      </c>
    </row>
    <row r="2035" spans="1:11" x14ac:dyDescent="0.3">
      <c r="A2035">
        <v>4296743</v>
      </c>
      <c r="B2035" s="1" t="s">
        <v>18895</v>
      </c>
      <c r="C2035" s="1" t="s">
        <v>14767</v>
      </c>
      <c r="D2035" s="1" t="s">
        <v>14768</v>
      </c>
      <c r="E2035" s="1" t="s">
        <v>14745</v>
      </c>
      <c r="F2035">
        <v>7845114468000</v>
      </c>
      <c r="G2035">
        <v>8600000</v>
      </c>
      <c r="H2035">
        <v>44</v>
      </c>
      <c r="I2035">
        <v>4819000</v>
      </c>
      <c r="J2035" s="1" t="s">
        <v>18896</v>
      </c>
      <c r="K2035" s="1" t="s">
        <v>14788</v>
      </c>
    </row>
    <row r="2036" spans="1:11" x14ac:dyDescent="0.3">
      <c r="A2036">
        <v>33222922</v>
      </c>
      <c r="B2036" s="1" t="s">
        <v>18897</v>
      </c>
      <c r="C2036" s="1" t="s">
        <v>14727</v>
      </c>
      <c r="D2036" s="1" t="s">
        <v>14749</v>
      </c>
      <c r="E2036" s="1" t="s">
        <v>14745</v>
      </c>
      <c r="F2036">
        <v>8384013045350</v>
      </c>
      <c r="G2036">
        <v>24690000</v>
      </c>
      <c r="H2036">
        <v>23</v>
      </c>
      <c r="I2036">
        <v>18890000</v>
      </c>
      <c r="J2036" s="1" t="s">
        <v>18898</v>
      </c>
      <c r="K2036" s="1" t="s">
        <v>14788</v>
      </c>
    </row>
    <row r="2037" spans="1:11" x14ac:dyDescent="0.3">
      <c r="A2037">
        <v>5467007</v>
      </c>
      <c r="B2037" s="1" t="s">
        <v>18899</v>
      </c>
      <c r="C2037" s="1" t="s">
        <v>14868</v>
      </c>
      <c r="D2037" s="1" t="s">
        <v>14728</v>
      </c>
      <c r="E2037" s="1" t="s">
        <v>14745</v>
      </c>
      <c r="F2037">
        <v>9657173960382</v>
      </c>
      <c r="G2037">
        <v>7490000</v>
      </c>
      <c r="H2037">
        <v>22</v>
      </c>
      <c r="I2037">
        <v>5850000</v>
      </c>
      <c r="J2037" s="1" t="s">
        <v>18900</v>
      </c>
      <c r="K2037" s="1" t="s">
        <v>14788</v>
      </c>
    </row>
    <row r="2038" spans="1:11" x14ac:dyDescent="0.3">
      <c r="A2038">
        <v>24494250</v>
      </c>
      <c r="B2038" s="1" t="s">
        <v>18901</v>
      </c>
      <c r="C2038" s="1" t="s">
        <v>14905</v>
      </c>
      <c r="D2038" s="1" t="s">
        <v>14749</v>
      </c>
      <c r="E2038" s="1" t="s">
        <v>14745</v>
      </c>
      <c r="F2038">
        <v>7333427171569</v>
      </c>
      <c r="G2038">
        <v>45990000</v>
      </c>
      <c r="H2038">
        <v>35</v>
      </c>
      <c r="I2038">
        <v>29929000</v>
      </c>
      <c r="J2038" s="1" t="s">
        <v>18902</v>
      </c>
      <c r="K2038" s="1" t="s">
        <v>14788</v>
      </c>
    </row>
    <row r="2039" spans="1:11" x14ac:dyDescent="0.3">
      <c r="A2039">
        <v>8420680</v>
      </c>
      <c r="B2039" s="1" t="s">
        <v>18501</v>
      </c>
      <c r="C2039" s="1" t="s">
        <v>14905</v>
      </c>
      <c r="D2039" s="1" t="s">
        <v>14728</v>
      </c>
      <c r="E2039" s="1" t="s">
        <v>14745</v>
      </c>
      <c r="F2039">
        <v>7930960533665</v>
      </c>
      <c r="G2039">
        <v>10390000</v>
      </c>
      <c r="H2039">
        <v>15</v>
      </c>
      <c r="I2039">
        <v>8849000</v>
      </c>
      <c r="J2039" s="1" t="s">
        <v>18502</v>
      </c>
      <c r="K2039" s="1" t="s">
        <v>14788</v>
      </c>
    </row>
    <row r="2040" spans="1:11" x14ac:dyDescent="0.3">
      <c r="A2040">
        <v>15343527</v>
      </c>
      <c r="B2040" s="1" t="s">
        <v>18903</v>
      </c>
      <c r="C2040" s="1" t="s">
        <v>14868</v>
      </c>
      <c r="D2040" s="1" t="s">
        <v>14749</v>
      </c>
      <c r="E2040" s="1" t="s">
        <v>14745</v>
      </c>
      <c r="F2040">
        <v>4115830037563</v>
      </c>
      <c r="G2040">
        <v>15290000</v>
      </c>
      <c r="H2040">
        <v>36</v>
      </c>
      <c r="I2040">
        <v>9849000</v>
      </c>
      <c r="J2040" s="1" t="s">
        <v>18904</v>
      </c>
      <c r="K2040" s="1" t="s">
        <v>14788</v>
      </c>
    </row>
    <row r="2041" spans="1:11" x14ac:dyDescent="0.3">
      <c r="A2041">
        <v>16562426</v>
      </c>
      <c r="B2041" s="1" t="s">
        <v>18905</v>
      </c>
      <c r="C2041" s="1" t="s">
        <v>14727</v>
      </c>
      <c r="D2041" s="1" t="s">
        <v>14749</v>
      </c>
      <c r="E2041" s="1" t="s">
        <v>14745</v>
      </c>
      <c r="F2041">
        <v>2288824791436</v>
      </c>
      <c r="G2041">
        <v>15890000</v>
      </c>
      <c r="H2041">
        <v>4</v>
      </c>
      <c r="I2041">
        <v>15289000</v>
      </c>
      <c r="J2041" s="1" t="s">
        <v>18906</v>
      </c>
      <c r="K2041" s="1" t="s">
        <v>14788</v>
      </c>
    </row>
    <row r="2042" spans="1:11" x14ac:dyDescent="0.3">
      <c r="A2042">
        <v>3693561</v>
      </c>
      <c r="B2042" s="1" t="s">
        <v>18907</v>
      </c>
      <c r="C2042" s="1" t="s">
        <v>16269</v>
      </c>
      <c r="D2042" s="1" t="s">
        <v>14768</v>
      </c>
      <c r="E2042" s="1" t="s">
        <v>14745</v>
      </c>
      <c r="F2042">
        <v>4123643450097</v>
      </c>
      <c r="G2042">
        <v>10590000</v>
      </c>
      <c r="H2042">
        <v>11</v>
      </c>
      <c r="I2042">
        <v>9390000</v>
      </c>
      <c r="J2042" s="1" t="s">
        <v>18908</v>
      </c>
      <c r="K2042" s="1" t="s">
        <v>14788</v>
      </c>
    </row>
    <row r="2043" spans="1:11" x14ac:dyDescent="0.3">
      <c r="A2043">
        <v>72611238</v>
      </c>
      <c r="B2043" s="1" t="s">
        <v>18909</v>
      </c>
      <c r="C2043" s="1" t="s">
        <v>15507</v>
      </c>
      <c r="D2043" s="1" t="s">
        <v>14768</v>
      </c>
      <c r="E2043" s="1" t="s">
        <v>14739</v>
      </c>
      <c r="F2043">
        <v>4399552914641</v>
      </c>
      <c r="G2043">
        <v>28000000</v>
      </c>
      <c r="H2043">
        <v>24</v>
      </c>
      <c r="I2043">
        <v>21390000</v>
      </c>
      <c r="J2043" s="1" t="s">
        <v>18910</v>
      </c>
      <c r="K2043" s="1" t="s">
        <v>14788</v>
      </c>
    </row>
    <row r="2044" spans="1:11" x14ac:dyDescent="0.3">
      <c r="A2044">
        <v>36994838</v>
      </c>
      <c r="B2044" s="1" t="s">
        <v>18226</v>
      </c>
      <c r="C2044" s="1" t="s">
        <v>14905</v>
      </c>
      <c r="D2044" s="1" t="s">
        <v>14768</v>
      </c>
      <c r="E2044" s="1" t="s">
        <v>14745</v>
      </c>
      <c r="F2044">
        <v>9782077399157</v>
      </c>
      <c r="G2044">
        <v>37190000</v>
      </c>
      <c r="H2044">
        <v>20</v>
      </c>
      <c r="I2044">
        <v>29929000</v>
      </c>
      <c r="J2044" s="1" t="s">
        <v>18227</v>
      </c>
      <c r="K2044" s="1" t="s">
        <v>14788</v>
      </c>
    </row>
    <row r="2045" spans="1:11" x14ac:dyDescent="0.3">
      <c r="A2045">
        <v>4290115</v>
      </c>
      <c r="B2045" s="1" t="s">
        <v>18911</v>
      </c>
      <c r="C2045" s="1" t="s">
        <v>14743</v>
      </c>
      <c r="D2045" s="1" t="s">
        <v>14744</v>
      </c>
      <c r="E2045" s="1" t="s">
        <v>14745</v>
      </c>
      <c r="F2045">
        <v>1715951328217</v>
      </c>
      <c r="G2045">
        <v>19750000</v>
      </c>
      <c r="H2045">
        <v>31</v>
      </c>
      <c r="I2045">
        <v>13660000</v>
      </c>
      <c r="J2045" s="1" t="s">
        <v>18912</v>
      </c>
      <c r="K2045" s="1" t="s">
        <v>14788</v>
      </c>
    </row>
    <row r="2046" spans="1:11" x14ac:dyDescent="0.3">
      <c r="A2046">
        <v>56115940</v>
      </c>
      <c r="B2046" s="1" t="s">
        <v>18913</v>
      </c>
      <c r="C2046" s="1" t="s">
        <v>14743</v>
      </c>
      <c r="D2046" s="1" t="s">
        <v>14738</v>
      </c>
      <c r="E2046" s="1" t="s">
        <v>14729</v>
      </c>
      <c r="F2046">
        <v>3285927762492</v>
      </c>
      <c r="G2046">
        <v>21990000</v>
      </c>
      <c r="H2046">
        <v>34</v>
      </c>
      <c r="I2046">
        <v>14449000</v>
      </c>
      <c r="J2046" s="1" t="s">
        <v>18914</v>
      </c>
      <c r="K2046" s="1" t="s">
        <v>14788</v>
      </c>
    </row>
    <row r="2047" spans="1:11" x14ac:dyDescent="0.3">
      <c r="A2047">
        <v>2080957</v>
      </c>
      <c r="B2047" s="1" t="s">
        <v>18915</v>
      </c>
      <c r="C2047" s="1" t="s">
        <v>14727</v>
      </c>
      <c r="D2047" s="1" t="s">
        <v>14728</v>
      </c>
      <c r="E2047" s="1" t="s">
        <v>14745</v>
      </c>
      <c r="F2047">
        <v>3021997396331</v>
      </c>
      <c r="G2047">
        <v>19990000</v>
      </c>
      <c r="H2047">
        <v>14</v>
      </c>
      <c r="I2047">
        <v>17290000</v>
      </c>
      <c r="J2047" s="1" t="s">
        <v>18916</v>
      </c>
      <c r="K2047" s="1" t="s">
        <v>14788</v>
      </c>
    </row>
    <row r="2048" spans="1:11" x14ac:dyDescent="0.3">
      <c r="A2048">
        <v>13298929</v>
      </c>
      <c r="B2048" s="1" t="s">
        <v>18917</v>
      </c>
      <c r="C2048" s="1" t="s">
        <v>14905</v>
      </c>
      <c r="D2048" s="1" t="s">
        <v>14749</v>
      </c>
      <c r="E2048" s="1" t="s">
        <v>14745</v>
      </c>
      <c r="F2048">
        <v>9760694539095</v>
      </c>
      <c r="G2048">
        <v>55000000</v>
      </c>
      <c r="H2048">
        <v>7</v>
      </c>
      <c r="I2048">
        <v>50990000</v>
      </c>
      <c r="J2048" s="1" t="s">
        <v>18918</v>
      </c>
      <c r="K2048" s="1" t="s">
        <v>14788</v>
      </c>
    </row>
    <row r="2049" spans="1:11" x14ac:dyDescent="0.3">
      <c r="A2049">
        <v>8420485</v>
      </c>
      <c r="B2049" s="1" t="s">
        <v>18501</v>
      </c>
      <c r="C2049" s="1" t="s">
        <v>14905</v>
      </c>
      <c r="D2049" s="1" t="s">
        <v>14728</v>
      </c>
      <c r="E2049" s="1" t="s">
        <v>14745</v>
      </c>
      <c r="F2049">
        <v>9611017838343</v>
      </c>
      <c r="G2049">
        <v>10390000</v>
      </c>
      <c r="H2049">
        <v>15</v>
      </c>
      <c r="I2049">
        <v>8849000</v>
      </c>
      <c r="J2049" s="1" t="s">
        <v>18502</v>
      </c>
      <c r="K2049" s="1" t="s">
        <v>14788</v>
      </c>
    </row>
    <row r="2050" spans="1:11" x14ac:dyDescent="0.3">
      <c r="A2050">
        <v>19391687</v>
      </c>
      <c r="B2050" s="1" t="s">
        <v>18919</v>
      </c>
      <c r="C2050" s="1" t="s">
        <v>14727</v>
      </c>
      <c r="D2050" s="1" t="s">
        <v>14728</v>
      </c>
      <c r="E2050" s="1" t="s">
        <v>14745</v>
      </c>
      <c r="F2050">
        <v>5522400339801</v>
      </c>
      <c r="G2050">
        <v>16590000</v>
      </c>
      <c r="H2050">
        <v>11</v>
      </c>
      <c r="I2050">
        <v>14690000</v>
      </c>
      <c r="J2050" s="1" t="s">
        <v>18920</v>
      </c>
      <c r="K2050" s="1" t="s">
        <v>14788</v>
      </c>
    </row>
    <row r="2051" spans="1:11" x14ac:dyDescent="0.3">
      <c r="A2051">
        <v>11595010</v>
      </c>
      <c r="B2051" s="1" t="s">
        <v>18520</v>
      </c>
      <c r="C2051" s="1" t="s">
        <v>14761</v>
      </c>
      <c r="D2051" s="1" t="s">
        <v>14768</v>
      </c>
      <c r="E2051" s="1" t="s">
        <v>14745</v>
      </c>
      <c r="F2051">
        <v>5128501859950</v>
      </c>
      <c r="G2051">
        <v>9690000</v>
      </c>
      <c r="H2051">
        <v>25</v>
      </c>
      <c r="I2051">
        <v>7250000</v>
      </c>
      <c r="J2051" s="1" t="s">
        <v>18921</v>
      </c>
      <c r="K2051" s="1" t="s">
        <v>14788</v>
      </c>
    </row>
    <row r="2052" spans="1:11" x14ac:dyDescent="0.3">
      <c r="A2052">
        <v>15241149</v>
      </c>
      <c r="B2052" s="1" t="s">
        <v>18922</v>
      </c>
      <c r="C2052" s="1" t="s">
        <v>15106</v>
      </c>
      <c r="D2052" s="1" t="s">
        <v>14749</v>
      </c>
      <c r="E2052" s="1" t="s">
        <v>14745</v>
      </c>
      <c r="F2052">
        <v>5105429130538</v>
      </c>
      <c r="G2052">
        <v>53390000</v>
      </c>
      <c r="H2052">
        <v>8</v>
      </c>
      <c r="I2052">
        <v>48890000</v>
      </c>
      <c r="J2052" s="1" t="s">
        <v>18923</v>
      </c>
      <c r="K2052" s="1" t="s">
        <v>14788</v>
      </c>
    </row>
    <row r="2053" spans="1:11" x14ac:dyDescent="0.3">
      <c r="A2053">
        <v>32925609</v>
      </c>
      <c r="B2053" s="1" t="s">
        <v>18924</v>
      </c>
      <c r="C2053" s="1" t="s">
        <v>14761</v>
      </c>
      <c r="D2053" s="1" t="s">
        <v>14768</v>
      </c>
      <c r="E2053" s="1" t="s">
        <v>14745</v>
      </c>
      <c r="F2053">
        <v>7238176505750</v>
      </c>
      <c r="G2053">
        <v>16490000</v>
      </c>
      <c r="H2053">
        <v>26</v>
      </c>
      <c r="I2053">
        <v>12190000</v>
      </c>
      <c r="J2053" s="1" t="s">
        <v>18925</v>
      </c>
      <c r="K2053" s="1" t="s">
        <v>14788</v>
      </c>
    </row>
    <row r="2054" spans="1:11" x14ac:dyDescent="0.3">
      <c r="A2054">
        <v>32317557</v>
      </c>
      <c r="B2054" s="1" t="s">
        <v>18349</v>
      </c>
      <c r="C2054" s="1" t="s">
        <v>14905</v>
      </c>
      <c r="D2054" s="1" t="s">
        <v>14728</v>
      </c>
      <c r="E2054" s="1" t="s">
        <v>14745</v>
      </c>
      <c r="F2054">
        <v>9399152328409</v>
      </c>
      <c r="G2054">
        <v>16490000</v>
      </c>
      <c r="H2054">
        <v>8</v>
      </c>
      <c r="I2054">
        <v>15090000</v>
      </c>
      <c r="J2054" s="1" t="s">
        <v>18350</v>
      </c>
      <c r="K2054" s="1" t="s">
        <v>14788</v>
      </c>
    </row>
    <row r="2055" spans="1:11" x14ac:dyDescent="0.3">
      <c r="A2055">
        <v>57904118</v>
      </c>
      <c r="B2055" s="1" t="s">
        <v>18926</v>
      </c>
      <c r="C2055" s="1" t="s">
        <v>14737</v>
      </c>
      <c r="D2055" s="1" t="s">
        <v>14768</v>
      </c>
      <c r="E2055" s="1" t="s">
        <v>14739</v>
      </c>
      <c r="F2055">
        <v>1977007526088</v>
      </c>
      <c r="G2055">
        <v>8000000</v>
      </c>
      <c r="H2055">
        <v>38</v>
      </c>
      <c r="I2055">
        <v>4990000</v>
      </c>
      <c r="J2055" s="1" t="s">
        <v>18927</v>
      </c>
      <c r="K2055" s="1" t="s">
        <v>14788</v>
      </c>
    </row>
    <row r="2056" spans="1:11" x14ac:dyDescent="0.3">
      <c r="A2056">
        <v>20558015</v>
      </c>
      <c r="B2056" s="1" t="s">
        <v>18928</v>
      </c>
      <c r="C2056" s="1" t="s">
        <v>14737</v>
      </c>
      <c r="D2056" s="1" t="s">
        <v>14768</v>
      </c>
      <c r="E2056" s="1" t="s">
        <v>14745</v>
      </c>
      <c r="F2056">
        <v>1308345715269</v>
      </c>
      <c r="G2056">
        <v>5490000</v>
      </c>
      <c r="H2056">
        <v>12</v>
      </c>
      <c r="I2056">
        <v>4850000</v>
      </c>
      <c r="J2056" s="1" t="s">
        <v>16308</v>
      </c>
      <c r="K2056" s="1" t="s">
        <v>14788</v>
      </c>
    </row>
    <row r="2057" spans="1:11" x14ac:dyDescent="0.3">
      <c r="A2057">
        <v>1680873</v>
      </c>
      <c r="B2057" s="1" t="s">
        <v>18822</v>
      </c>
      <c r="C2057" s="1" t="s">
        <v>14727</v>
      </c>
      <c r="D2057" s="1" t="s">
        <v>14738</v>
      </c>
      <c r="E2057" s="1" t="s">
        <v>14745</v>
      </c>
      <c r="F2057">
        <v>5859625607744</v>
      </c>
      <c r="G2057">
        <v>49900000</v>
      </c>
      <c r="H2057">
        <v>0</v>
      </c>
      <c r="I2057">
        <v>49900000</v>
      </c>
      <c r="J2057" s="1" t="s">
        <v>18929</v>
      </c>
      <c r="K2057" s="1" t="s">
        <v>14788</v>
      </c>
    </row>
    <row r="2058" spans="1:11" x14ac:dyDescent="0.3">
      <c r="A2058">
        <v>55960842</v>
      </c>
      <c r="B2058" s="1" t="s">
        <v>18930</v>
      </c>
      <c r="C2058" s="1" t="s">
        <v>14905</v>
      </c>
      <c r="D2058" s="1" t="s">
        <v>14728</v>
      </c>
      <c r="E2058" s="1" t="s">
        <v>14739</v>
      </c>
      <c r="F2058">
        <v>8552379167485</v>
      </c>
      <c r="G2058">
        <v>20090000</v>
      </c>
      <c r="H2058">
        <v>8</v>
      </c>
      <c r="I2058">
        <v>18390000</v>
      </c>
      <c r="J2058" s="1" t="s">
        <v>18931</v>
      </c>
      <c r="K2058" s="1" t="s">
        <v>14788</v>
      </c>
    </row>
    <row r="2059" spans="1:11" x14ac:dyDescent="0.3">
      <c r="A2059">
        <v>26150385</v>
      </c>
      <c r="B2059" s="1" t="s">
        <v>18932</v>
      </c>
      <c r="C2059" s="1" t="s">
        <v>16269</v>
      </c>
      <c r="D2059" s="1" t="s">
        <v>14749</v>
      </c>
      <c r="E2059" s="1" t="s">
        <v>14745</v>
      </c>
      <c r="F2059">
        <v>5849684091684</v>
      </c>
      <c r="G2059">
        <v>7000000</v>
      </c>
      <c r="H2059">
        <v>17</v>
      </c>
      <c r="I2059">
        <v>5789000</v>
      </c>
      <c r="J2059" s="1" t="s">
        <v>18933</v>
      </c>
      <c r="K2059" s="1" t="s">
        <v>14788</v>
      </c>
    </row>
    <row r="2060" spans="1:11" x14ac:dyDescent="0.3">
      <c r="A2060">
        <v>890384</v>
      </c>
      <c r="B2060" s="1" t="s">
        <v>18934</v>
      </c>
      <c r="C2060" s="1" t="s">
        <v>14743</v>
      </c>
      <c r="D2060" s="1" t="s">
        <v>14738</v>
      </c>
      <c r="E2060" s="1" t="s">
        <v>14745</v>
      </c>
      <c r="F2060">
        <v>1032707380818</v>
      </c>
      <c r="G2060">
        <v>54900000</v>
      </c>
      <c r="H2060">
        <v>39</v>
      </c>
      <c r="I2060">
        <v>33500000</v>
      </c>
      <c r="J2060" s="1" t="s">
        <v>18935</v>
      </c>
      <c r="K2060" s="1" t="s">
        <v>14788</v>
      </c>
    </row>
    <row r="2061" spans="1:11" x14ac:dyDescent="0.3">
      <c r="A2061">
        <v>54392361</v>
      </c>
      <c r="B2061" s="1" t="s">
        <v>18936</v>
      </c>
      <c r="C2061" s="1" t="s">
        <v>14727</v>
      </c>
      <c r="D2061" s="1" t="s">
        <v>14768</v>
      </c>
      <c r="E2061" s="1" t="s">
        <v>14729</v>
      </c>
      <c r="F2061">
        <v>6713964288820</v>
      </c>
      <c r="G2061">
        <v>11900000</v>
      </c>
      <c r="H2061">
        <v>24</v>
      </c>
      <c r="I2061">
        <v>9090000</v>
      </c>
      <c r="J2061" s="1" t="s">
        <v>18937</v>
      </c>
      <c r="K2061" s="1" t="s">
        <v>14788</v>
      </c>
    </row>
    <row r="2062" spans="1:11" x14ac:dyDescent="0.3">
      <c r="A2062">
        <v>53715674</v>
      </c>
      <c r="B2062" s="1" t="s">
        <v>18938</v>
      </c>
      <c r="C2062" s="1" t="s">
        <v>14761</v>
      </c>
      <c r="D2062" s="1" t="s">
        <v>14768</v>
      </c>
      <c r="E2062" s="1" t="s">
        <v>14796</v>
      </c>
      <c r="F2062">
        <v>2045919888774</v>
      </c>
      <c r="G2062">
        <v>11900000</v>
      </c>
      <c r="H2062">
        <v>46</v>
      </c>
      <c r="I2062">
        <v>6449000</v>
      </c>
      <c r="J2062" s="1" t="s">
        <v>18939</v>
      </c>
      <c r="K2062" s="1" t="s">
        <v>14788</v>
      </c>
    </row>
    <row r="2063" spans="1:11" x14ac:dyDescent="0.3">
      <c r="A2063">
        <v>71071036</v>
      </c>
      <c r="B2063" s="1" t="s">
        <v>18940</v>
      </c>
      <c r="C2063" s="1" t="s">
        <v>14868</v>
      </c>
      <c r="D2063" s="1" t="s">
        <v>14738</v>
      </c>
      <c r="E2063" s="1" t="s">
        <v>14738</v>
      </c>
      <c r="F2063">
        <v>9183678105992</v>
      </c>
      <c r="G2063">
        <v>19900000</v>
      </c>
      <c r="H2063">
        <v>21</v>
      </c>
      <c r="I2063">
        <v>15690000</v>
      </c>
      <c r="J2063" s="1" t="s">
        <v>18941</v>
      </c>
      <c r="K2063" s="1" t="s">
        <v>14788</v>
      </c>
    </row>
    <row r="2064" spans="1:11" x14ac:dyDescent="0.3">
      <c r="A2064">
        <v>53246247</v>
      </c>
      <c r="B2064" s="1" t="s">
        <v>18942</v>
      </c>
      <c r="C2064" s="1" t="s">
        <v>15106</v>
      </c>
      <c r="D2064" s="1" t="s">
        <v>14768</v>
      </c>
      <c r="E2064" s="1" t="s">
        <v>14739</v>
      </c>
      <c r="F2064">
        <v>2007360845614</v>
      </c>
      <c r="G2064">
        <v>13300000</v>
      </c>
      <c r="H2064">
        <v>15</v>
      </c>
      <c r="I2064">
        <v>11319000</v>
      </c>
      <c r="J2064" s="1" t="s">
        <v>18943</v>
      </c>
      <c r="K2064" s="1" t="s">
        <v>14788</v>
      </c>
    </row>
    <row r="2065" spans="1:11" x14ac:dyDescent="0.3">
      <c r="A2065">
        <v>19391219</v>
      </c>
      <c r="B2065" s="1" t="s">
        <v>18944</v>
      </c>
      <c r="C2065" s="1" t="s">
        <v>14727</v>
      </c>
      <c r="D2065" s="1" t="s">
        <v>14728</v>
      </c>
      <c r="E2065" s="1" t="s">
        <v>14745</v>
      </c>
      <c r="F2065">
        <v>5127738420964</v>
      </c>
      <c r="G2065">
        <v>12090000</v>
      </c>
      <c r="H2065">
        <v>17</v>
      </c>
      <c r="I2065">
        <v>9990000</v>
      </c>
      <c r="J2065" s="1" t="s">
        <v>18945</v>
      </c>
      <c r="K2065" s="1" t="s">
        <v>14788</v>
      </c>
    </row>
    <row r="2066" spans="1:11" x14ac:dyDescent="0.3">
      <c r="A2066">
        <v>74019142</v>
      </c>
      <c r="B2066" s="1" t="s">
        <v>18946</v>
      </c>
      <c r="C2066" s="1" t="s">
        <v>15106</v>
      </c>
      <c r="D2066" s="1" t="s">
        <v>14768</v>
      </c>
      <c r="E2066" s="1" t="s">
        <v>14739</v>
      </c>
      <c r="F2066">
        <v>7351625670745</v>
      </c>
      <c r="G2066">
        <v>95000000</v>
      </c>
      <c r="H2066">
        <v>13</v>
      </c>
      <c r="I2066">
        <v>82490000</v>
      </c>
      <c r="J2066" s="1" t="s">
        <v>18947</v>
      </c>
      <c r="K2066" s="1" t="s">
        <v>14788</v>
      </c>
    </row>
    <row r="2067" spans="1:11" x14ac:dyDescent="0.3">
      <c r="A2067">
        <v>73783812</v>
      </c>
      <c r="B2067" s="1" t="s">
        <v>18948</v>
      </c>
      <c r="C2067" s="1" t="s">
        <v>14767</v>
      </c>
      <c r="D2067" s="1" t="s">
        <v>14738</v>
      </c>
      <c r="E2067" s="1" t="s">
        <v>14739</v>
      </c>
      <c r="F2067">
        <v>8042870636899</v>
      </c>
      <c r="G2067">
        <v>22000000</v>
      </c>
      <c r="H2067">
        <v>7</v>
      </c>
      <c r="I2067">
        <v>20490000</v>
      </c>
      <c r="J2067" s="1" t="s">
        <v>18949</v>
      </c>
      <c r="K2067" s="1" t="s">
        <v>14788</v>
      </c>
    </row>
    <row r="2068" spans="1:11" x14ac:dyDescent="0.3">
      <c r="A2068">
        <v>55825783</v>
      </c>
      <c r="B2068" s="1" t="s">
        <v>18950</v>
      </c>
      <c r="C2068" s="1" t="s">
        <v>15106</v>
      </c>
      <c r="D2068" s="1" t="s">
        <v>14768</v>
      </c>
      <c r="E2068" s="1" t="s">
        <v>14739</v>
      </c>
      <c r="F2068">
        <v>2276215336229</v>
      </c>
      <c r="G2068">
        <v>55900000</v>
      </c>
      <c r="H2068">
        <v>45</v>
      </c>
      <c r="I2068">
        <v>30990000</v>
      </c>
      <c r="J2068" s="1" t="s">
        <v>18951</v>
      </c>
      <c r="K2068" s="1" t="s">
        <v>14788</v>
      </c>
    </row>
    <row r="2069" spans="1:11" x14ac:dyDescent="0.3">
      <c r="A2069">
        <v>814606</v>
      </c>
      <c r="B2069" s="1" t="s">
        <v>18952</v>
      </c>
      <c r="C2069" s="1" t="s">
        <v>16269</v>
      </c>
      <c r="D2069" s="1" t="s">
        <v>14749</v>
      </c>
      <c r="E2069" s="1" t="s">
        <v>14745</v>
      </c>
      <c r="F2069">
        <v>1039141317431</v>
      </c>
      <c r="G2069">
        <v>7090000</v>
      </c>
      <c r="H2069">
        <v>15</v>
      </c>
      <c r="I2069">
        <v>6039000</v>
      </c>
      <c r="J2069" s="1" t="s">
        <v>18953</v>
      </c>
      <c r="K2069" s="1" t="s">
        <v>14788</v>
      </c>
    </row>
    <row r="2070" spans="1:11" x14ac:dyDescent="0.3">
      <c r="A2070">
        <v>13298927</v>
      </c>
      <c r="B2070" s="1" t="s">
        <v>18954</v>
      </c>
      <c r="C2070" s="1" t="s">
        <v>14905</v>
      </c>
      <c r="D2070" s="1" t="s">
        <v>14749</v>
      </c>
      <c r="E2070" s="1" t="s">
        <v>14745</v>
      </c>
      <c r="F2070">
        <v>5101191483599</v>
      </c>
      <c r="G2070">
        <v>55000000</v>
      </c>
      <c r="H2070">
        <v>2</v>
      </c>
      <c r="I2070">
        <v>53990000</v>
      </c>
      <c r="J2070" s="1" t="s">
        <v>18955</v>
      </c>
      <c r="K2070" s="1" t="s">
        <v>14788</v>
      </c>
    </row>
    <row r="2071" spans="1:11" x14ac:dyDescent="0.3">
      <c r="A2071">
        <v>56418204</v>
      </c>
      <c r="B2071" s="1" t="s">
        <v>18956</v>
      </c>
      <c r="C2071" s="1" t="s">
        <v>18371</v>
      </c>
      <c r="D2071" s="1" t="s">
        <v>14738</v>
      </c>
      <c r="E2071" s="1" t="s">
        <v>14738</v>
      </c>
      <c r="F2071">
        <v>8067008513897</v>
      </c>
      <c r="G2071">
        <v>19000000</v>
      </c>
      <c r="H2071">
        <v>26</v>
      </c>
      <c r="I2071">
        <v>13990000</v>
      </c>
      <c r="J2071" s="1" t="s">
        <v>18957</v>
      </c>
      <c r="K2071" s="1" t="s">
        <v>14788</v>
      </c>
    </row>
    <row r="2072" spans="1:11" x14ac:dyDescent="0.3">
      <c r="A2072">
        <v>74003148</v>
      </c>
      <c r="B2072" s="1" t="s">
        <v>18958</v>
      </c>
      <c r="C2072" s="1" t="s">
        <v>14767</v>
      </c>
      <c r="D2072" s="1" t="s">
        <v>14997</v>
      </c>
      <c r="E2072" s="1" t="s">
        <v>14739</v>
      </c>
      <c r="F2072">
        <v>7864774264524</v>
      </c>
      <c r="G2072">
        <v>28990000</v>
      </c>
      <c r="H2072">
        <v>3</v>
      </c>
      <c r="I2072">
        <v>27990000</v>
      </c>
      <c r="J2072" s="1" t="s">
        <v>18959</v>
      </c>
      <c r="K2072" s="1" t="s">
        <v>14788</v>
      </c>
    </row>
    <row r="2073" spans="1:11" x14ac:dyDescent="0.3">
      <c r="A2073">
        <v>16536061</v>
      </c>
      <c r="B2073" s="1" t="s">
        <v>18665</v>
      </c>
      <c r="C2073" s="1" t="s">
        <v>15106</v>
      </c>
      <c r="D2073" s="1" t="s">
        <v>14768</v>
      </c>
      <c r="E2073" s="1" t="s">
        <v>14745</v>
      </c>
      <c r="F2073">
        <v>1343310143142</v>
      </c>
      <c r="G2073">
        <v>8790000</v>
      </c>
      <c r="H2073">
        <v>19</v>
      </c>
      <c r="I2073">
        <v>7149000</v>
      </c>
      <c r="J2073" s="1" t="s">
        <v>18960</v>
      </c>
      <c r="K2073" s="1" t="s">
        <v>14788</v>
      </c>
    </row>
    <row r="2074" spans="1:11" x14ac:dyDescent="0.3">
      <c r="A2074">
        <v>4118467</v>
      </c>
      <c r="B2074" s="1" t="s">
        <v>18961</v>
      </c>
      <c r="C2074" s="1" t="s">
        <v>14905</v>
      </c>
      <c r="D2074" s="1" t="s">
        <v>14728</v>
      </c>
      <c r="E2074" s="1" t="s">
        <v>14745</v>
      </c>
      <c r="F2074">
        <v>3557279916855</v>
      </c>
      <c r="G2074">
        <v>13990000</v>
      </c>
      <c r="H2074">
        <v>11</v>
      </c>
      <c r="I2074">
        <v>12390000</v>
      </c>
      <c r="J2074" s="1" t="s">
        <v>18962</v>
      </c>
      <c r="K2074" s="1" t="s">
        <v>14788</v>
      </c>
    </row>
    <row r="2075" spans="1:11" x14ac:dyDescent="0.3">
      <c r="A2075">
        <v>55964013</v>
      </c>
      <c r="B2075" s="1" t="s">
        <v>18963</v>
      </c>
      <c r="C2075" s="1" t="s">
        <v>14905</v>
      </c>
      <c r="D2075" s="1" t="s">
        <v>14728</v>
      </c>
      <c r="E2075" s="1" t="s">
        <v>14739</v>
      </c>
      <c r="F2075">
        <v>4790698898268</v>
      </c>
      <c r="G2075">
        <v>6590000</v>
      </c>
      <c r="H2075">
        <v>11</v>
      </c>
      <c r="I2075">
        <v>5890000</v>
      </c>
      <c r="J2075" s="1" t="s">
        <v>18964</v>
      </c>
      <c r="K2075" s="1" t="s">
        <v>14788</v>
      </c>
    </row>
    <row r="2076" spans="1:11" x14ac:dyDescent="0.3">
      <c r="A2076">
        <v>53384120</v>
      </c>
      <c r="B2076" s="1" t="s">
        <v>18965</v>
      </c>
      <c r="C2076" s="1" t="s">
        <v>15563</v>
      </c>
      <c r="D2076" s="1" t="s">
        <v>14728</v>
      </c>
      <c r="E2076" s="1" t="s">
        <v>14728</v>
      </c>
      <c r="F2076">
        <v>6576309102065</v>
      </c>
      <c r="G2076">
        <v>8990000</v>
      </c>
      <c r="H2076">
        <v>48</v>
      </c>
      <c r="I2076">
        <v>4699000</v>
      </c>
      <c r="J2076" s="1" t="s">
        <v>18966</v>
      </c>
      <c r="K2076" s="1" t="s">
        <v>14788</v>
      </c>
    </row>
    <row r="2077" spans="1:11" x14ac:dyDescent="0.3">
      <c r="A2077">
        <v>16536069</v>
      </c>
      <c r="B2077" s="1" t="s">
        <v>18479</v>
      </c>
      <c r="C2077" s="1" t="s">
        <v>15106</v>
      </c>
      <c r="D2077" s="1" t="s">
        <v>14768</v>
      </c>
      <c r="E2077" s="1" t="s">
        <v>14745</v>
      </c>
      <c r="F2077">
        <v>6496009198123</v>
      </c>
      <c r="G2077">
        <v>8190000</v>
      </c>
      <c r="H2077">
        <v>20</v>
      </c>
      <c r="I2077">
        <v>6579000</v>
      </c>
      <c r="J2077" s="1" t="s">
        <v>18967</v>
      </c>
      <c r="K2077" s="1" t="s">
        <v>14788</v>
      </c>
    </row>
    <row r="2078" spans="1:11" x14ac:dyDescent="0.3">
      <c r="A2078">
        <v>74475754</v>
      </c>
      <c r="B2078" s="1" t="s">
        <v>18968</v>
      </c>
      <c r="C2078" s="1" t="s">
        <v>15507</v>
      </c>
      <c r="D2078" s="1" t="s">
        <v>14768</v>
      </c>
      <c r="E2078" s="1" t="s">
        <v>14739</v>
      </c>
      <c r="F2078">
        <v>3071751943127</v>
      </c>
      <c r="G2078">
        <v>24590000</v>
      </c>
      <c r="H2078">
        <v>13</v>
      </c>
      <c r="I2078">
        <v>21490000</v>
      </c>
      <c r="J2078" s="1" t="s">
        <v>18969</v>
      </c>
      <c r="K2078" s="1" t="s">
        <v>14788</v>
      </c>
    </row>
    <row r="2079" spans="1:11" x14ac:dyDescent="0.3">
      <c r="A2079">
        <v>36450770</v>
      </c>
      <c r="B2079" s="1" t="s">
        <v>18970</v>
      </c>
      <c r="C2079" s="1" t="s">
        <v>15507</v>
      </c>
      <c r="D2079" s="1" t="s">
        <v>14749</v>
      </c>
      <c r="E2079" s="1" t="s">
        <v>14745</v>
      </c>
      <c r="F2079">
        <v>1183443908207</v>
      </c>
      <c r="G2079">
        <v>21000000</v>
      </c>
      <c r="H2079">
        <v>22</v>
      </c>
      <c r="I2079">
        <v>16448000</v>
      </c>
      <c r="J2079" s="1" t="s">
        <v>18971</v>
      </c>
      <c r="K2079" s="1" t="s">
        <v>14788</v>
      </c>
    </row>
    <row r="2080" spans="1:11" x14ac:dyDescent="0.3">
      <c r="A2080">
        <v>74198362</v>
      </c>
      <c r="B2080" s="1" t="s">
        <v>18799</v>
      </c>
      <c r="C2080" s="1" t="s">
        <v>14905</v>
      </c>
      <c r="D2080" s="1" t="s">
        <v>14728</v>
      </c>
      <c r="E2080" s="1" t="s">
        <v>14739</v>
      </c>
      <c r="F2080">
        <v>8301117027044</v>
      </c>
      <c r="G2080">
        <v>8000000</v>
      </c>
      <c r="H2080">
        <v>40</v>
      </c>
      <c r="I2080">
        <v>4829000</v>
      </c>
      <c r="J2080" s="1" t="s">
        <v>18800</v>
      </c>
      <c r="K2080" s="1" t="s">
        <v>14788</v>
      </c>
    </row>
    <row r="2081" spans="1:11" x14ac:dyDescent="0.3">
      <c r="A2081">
        <v>520760</v>
      </c>
      <c r="B2081" s="1" t="s">
        <v>18972</v>
      </c>
      <c r="C2081" s="1" t="s">
        <v>14727</v>
      </c>
      <c r="D2081" s="1" t="s">
        <v>14768</v>
      </c>
      <c r="E2081" s="1" t="s">
        <v>14745</v>
      </c>
      <c r="F2081">
        <v>1035369347908</v>
      </c>
      <c r="G2081">
        <v>20490000</v>
      </c>
      <c r="H2081">
        <v>16</v>
      </c>
      <c r="I2081">
        <v>17290000</v>
      </c>
      <c r="J2081" s="1" t="s">
        <v>18973</v>
      </c>
      <c r="K2081" s="1" t="s">
        <v>14788</v>
      </c>
    </row>
    <row r="2082" spans="1:11" x14ac:dyDescent="0.3">
      <c r="A2082">
        <v>8570757</v>
      </c>
      <c r="B2082" s="1" t="s">
        <v>18974</v>
      </c>
      <c r="C2082" s="1" t="s">
        <v>14743</v>
      </c>
      <c r="D2082" s="1" t="s">
        <v>14749</v>
      </c>
      <c r="E2082" s="1" t="s">
        <v>14745</v>
      </c>
      <c r="F2082">
        <v>5620474016328</v>
      </c>
      <c r="G2082">
        <v>47390000</v>
      </c>
      <c r="H2082">
        <v>38</v>
      </c>
      <c r="I2082">
        <v>29490000</v>
      </c>
      <c r="J2082" s="1" t="s">
        <v>18399</v>
      </c>
      <c r="K2082" s="1" t="s">
        <v>14788</v>
      </c>
    </row>
    <row r="2083" spans="1:11" x14ac:dyDescent="0.3">
      <c r="A2083">
        <v>2080959</v>
      </c>
      <c r="B2083" s="1" t="s">
        <v>18915</v>
      </c>
      <c r="C2083" s="1" t="s">
        <v>14727</v>
      </c>
      <c r="D2083" s="1" t="s">
        <v>14728</v>
      </c>
      <c r="E2083" s="1" t="s">
        <v>14745</v>
      </c>
      <c r="F2083">
        <v>9784988062953</v>
      </c>
      <c r="G2083">
        <v>19990000</v>
      </c>
      <c r="H2083">
        <v>17</v>
      </c>
      <c r="I2083">
        <v>16690000</v>
      </c>
      <c r="J2083" s="1" t="s">
        <v>18975</v>
      </c>
      <c r="K2083" s="1" t="s">
        <v>14788</v>
      </c>
    </row>
    <row r="2084" spans="1:11" x14ac:dyDescent="0.3">
      <c r="A2084">
        <v>74172853</v>
      </c>
      <c r="B2084" s="1" t="s">
        <v>18976</v>
      </c>
      <c r="C2084" s="1" t="s">
        <v>15106</v>
      </c>
      <c r="D2084" s="1" t="s">
        <v>14768</v>
      </c>
      <c r="E2084" s="1" t="s">
        <v>14739</v>
      </c>
      <c r="F2084">
        <v>8685820021194</v>
      </c>
      <c r="G2084">
        <v>9890000</v>
      </c>
      <c r="H2084">
        <v>23</v>
      </c>
      <c r="I2084">
        <v>7639000</v>
      </c>
      <c r="J2084" s="1" t="s">
        <v>18977</v>
      </c>
      <c r="K2084" s="1" t="s">
        <v>14788</v>
      </c>
    </row>
    <row r="2085" spans="1:11" x14ac:dyDescent="0.3">
      <c r="A2085">
        <v>4302207</v>
      </c>
      <c r="B2085" s="1" t="s">
        <v>18978</v>
      </c>
      <c r="C2085" s="1" t="s">
        <v>14761</v>
      </c>
      <c r="D2085" s="1" t="s">
        <v>14768</v>
      </c>
      <c r="E2085" s="1" t="s">
        <v>14745</v>
      </c>
      <c r="F2085">
        <v>6791089135410</v>
      </c>
      <c r="G2085">
        <v>21590000</v>
      </c>
      <c r="H2085">
        <v>32</v>
      </c>
      <c r="I2085">
        <v>14590000</v>
      </c>
      <c r="J2085" s="1" t="s">
        <v>18979</v>
      </c>
      <c r="K2085" s="1" t="s">
        <v>14788</v>
      </c>
    </row>
    <row r="2086" spans="1:11" x14ac:dyDescent="0.3">
      <c r="A2086">
        <v>4900647</v>
      </c>
      <c r="B2086" s="1" t="s">
        <v>18980</v>
      </c>
      <c r="C2086" s="1" t="s">
        <v>14743</v>
      </c>
      <c r="D2086" s="1" t="s">
        <v>14738</v>
      </c>
      <c r="E2086" s="1" t="s">
        <v>14745</v>
      </c>
      <c r="F2086">
        <v>9949843775267</v>
      </c>
      <c r="G2086">
        <v>17490000</v>
      </c>
      <c r="H2086">
        <v>30</v>
      </c>
      <c r="I2086">
        <v>12290000</v>
      </c>
      <c r="J2086" s="1" t="s">
        <v>18981</v>
      </c>
      <c r="K2086" s="1" t="s">
        <v>14788</v>
      </c>
    </row>
    <row r="2087" spans="1:11" x14ac:dyDescent="0.3">
      <c r="A2087">
        <v>17048347</v>
      </c>
      <c r="B2087" s="1" t="s">
        <v>18982</v>
      </c>
      <c r="C2087" s="1" t="s">
        <v>15106</v>
      </c>
      <c r="D2087" s="1" t="s">
        <v>14749</v>
      </c>
      <c r="E2087" s="1" t="s">
        <v>14745</v>
      </c>
      <c r="F2087">
        <v>4868487576076</v>
      </c>
      <c r="G2087">
        <v>28650000</v>
      </c>
      <c r="H2087">
        <v>16</v>
      </c>
      <c r="I2087">
        <v>23950000</v>
      </c>
      <c r="J2087" s="1" t="s">
        <v>18983</v>
      </c>
      <c r="K2087" s="1" t="s">
        <v>14788</v>
      </c>
    </row>
    <row r="2088" spans="1:11" x14ac:dyDescent="0.3">
      <c r="A2088">
        <v>19749657</v>
      </c>
      <c r="B2088" s="1" t="s">
        <v>18984</v>
      </c>
      <c r="C2088" s="1" t="s">
        <v>15106</v>
      </c>
      <c r="D2088" s="1" t="s">
        <v>14749</v>
      </c>
      <c r="E2088" s="1" t="s">
        <v>14745</v>
      </c>
      <c r="F2088">
        <v>8794195895986</v>
      </c>
      <c r="G2088">
        <v>30000000</v>
      </c>
      <c r="H2088">
        <v>35</v>
      </c>
      <c r="I2088">
        <v>19599000</v>
      </c>
      <c r="J2088" s="1" t="s">
        <v>18985</v>
      </c>
      <c r="K2088" s="1" t="s">
        <v>14788</v>
      </c>
    </row>
    <row r="2089" spans="1:11" x14ac:dyDescent="0.3">
      <c r="A2089">
        <v>13298944</v>
      </c>
      <c r="B2089" s="1" t="s">
        <v>18986</v>
      </c>
      <c r="C2089" s="1" t="s">
        <v>14905</v>
      </c>
      <c r="D2089" s="1" t="s">
        <v>14749</v>
      </c>
      <c r="E2089" s="1" t="s">
        <v>14745</v>
      </c>
      <c r="F2089">
        <v>3939127907978</v>
      </c>
      <c r="G2089">
        <v>65000000</v>
      </c>
      <c r="H2089">
        <v>6</v>
      </c>
      <c r="I2089">
        <v>60990000</v>
      </c>
      <c r="J2089" s="1" t="s">
        <v>18987</v>
      </c>
      <c r="K2089" s="1" t="s">
        <v>14788</v>
      </c>
    </row>
    <row r="2090" spans="1:11" x14ac:dyDescent="0.3">
      <c r="A2090">
        <v>52789796</v>
      </c>
      <c r="B2090" s="1" t="s">
        <v>18988</v>
      </c>
      <c r="C2090" s="1" t="s">
        <v>14727</v>
      </c>
      <c r="D2090" s="1" t="s">
        <v>14728</v>
      </c>
      <c r="E2090" s="1" t="s">
        <v>14729</v>
      </c>
      <c r="F2090">
        <v>4751282536119</v>
      </c>
      <c r="G2090">
        <v>23900000</v>
      </c>
      <c r="H2090">
        <v>37</v>
      </c>
      <c r="I2090">
        <v>15090000</v>
      </c>
      <c r="J2090" s="1" t="s">
        <v>18989</v>
      </c>
      <c r="K2090" s="1" t="s">
        <v>14788</v>
      </c>
    </row>
    <row r="2091" spans="1:11" x14ac:dyDescent="0.3">
      <c r="A2091">
        <v>52711511</v>
      </c>
      <c r="B2091" s="1" t="s">
        <v>18990</v>
      </c>
      <c r="C2091" s="1" t="s">
        <v>14737</v>
      </c>
      <c r="D2091" s="1" t="s">
        <v>14768</v>
      </c>
      <c r="E2091" s="1" t="s">
        <v>14745</v>
      </c>
      <c r="F2091">
        <v>1923346126724</v>
      </c>
      <c r="G2091">
        <v>6390000</v>
      </c>
      <c r="H2091">
        <v>22</v>
      </c>
      <c r="I2091">
        <v>4990000</v>
      </c>
      <c r="J2091" s="1" t="s">
        <v>18991</v>
      </c>
      <c r="K2091" s="1" t="s">
        <v>14788</v>
      </c>
    </row>
    <row r="2092" spans="1:11" x14ac:dyDescent="0.3">
      <c r="A2092">
        <v>32317503</v>
      </c>
      <c r="B2092" s="1" t="s">
        <v>18992</v>
      </c>
      <c r="C2092" s="1" t="s">
        <v>14905</v>
      </c>
      <c r="D2092" s="1" t="s">
        <v>14728</v>
      </c>
      <c r="E2092" s="1" t="s">
        <v>14745</v>
      </c>
      <c r="F2092">
        <v>5263742132742</v>
      </c>
      <c r="G2092">
        <v>14190000</v>
      </c>
      <c r="H2092">
        <v>16</v>
      </c>
      <c r="I2092">
        <v>11879000</v>
      </c>
      <c r="J2092" s="1" t="s">
        <v>18993</v>
      </c>
      <c r="K2092" s="1" t="s">
        <v>14788</v>
      </c>
    </row>
    <row r="2093" spans="1:11" x14ac:dyDescent="0.3">
      <c r="A2093">
        <v>16730044</v>
      </c>
      <c r="B2093" s="1" t="s">
        <v>18377</v>
      </c>
      <c r="C2093" s="1" t="s">
        <v>15106</v>
      </c>
      <c r="D2093" s="1" t="s">
        <v>14768</v>
      </c>
      <c r="E2093" s="1" t="s">
        <v>14745</v>
      </c>
      <c r="F2093">
        <v>8900316526008</v>
      </c>
      <c r="G2093">
        <v>59900000</v>
      </c>
      <c r="H2093">
        <v>18</v>
      </c>
      <c r="I2093">
        <v>48890000</v>
      </c>
      <c r="J2093" s="1" t="s">
        <v>18994</v>
      </c>
      <c r="K2093" s="1" t="s">
        <v>14788</v>
      </c>
    </row>
    <row r="2094" spans="1:11" x14ac:dyDescent="0.3">
      <c r="A2094">
        <v>19450100</v>
      </c>
      <c r="B2094" s="1" t="s">
        <v>18995</v>
      </c>
      <c r="C2094" s="1" t="s">
        <v>14743</v>
      </c>
      <c r="D2094" s="1" t="s">
        <v>14749</v>
      </c>
      <c r="E2094" s="1" t="s">
        <v>14745</v>
      </c>
      <c r="F2094">
        <v>2370840992192</v>
      </c>
      <c r="G2094">
        <v>10190000</v>
      </c>
      <c r="H2094">
        <v>24</v>
      </c>
      <c r="I2094">
        <v>7699000</v>
      </c>
      <c r="J2094" s="1" t="s">
        <v>18996</v>
      </c>
      <c r="K2094" s="1" t="s">
        <v>14788</v>
      </c>
    </row>
    <row r="2095" spans="1:11" x14ac:dyDescent="0.3">
      <c r="A2095">
        <v>55964040</v>
      </c>
      <c r="B2095" s="1" t="s">
        <v>18997</v>
      </c>
      <c r="C2095" s="1" t="s">
        <v>14905</v>
      </c>
      <c r="D2095" s="1" t="s">
        <v>14728</v>
      </c>
      <c r="E2095" s="1" t="s">
        <v>14739</v>
      </c>
      <c r="F2095">
        <v>2526971004697</v>
      </c>
      <c r="G2095">
        <v>16090000</v>
      </c>
      <c r="H2095">
        <v>22</v>
      </c>
      <c r="I2095">
        <v>12490000</v>
      </c>
      <c r="J2095" s="1" t="s">
        <v>18998</v>
      </c>
      <c r="K2095" s="1" t="s">
        <v>14788</v>
      </c>
    </row>
    <row r="2096" spans="1:11" x14ac:dyDescent="0.3">
      <c r="A2096">
        <v>47968640</v>
      </c>
      <c r="B2096" s="1" t="s">
        <v>18999</v>
      </c>
      <c r="C2096" s="1" t="s">
        <v>14905</v>
      </c>
      <c r="D2096" s="1" t="s">
        <v>14728</v>
      </c>
      <c r="E2096" s="1" t="s">
        <v>14739</v>
      </c>
      <c r="F2096">
        <v>4601863780441</v>
      </c>
      <c r="G2096">
        <v>21000000</v>
      </c>
      <c r="H2096">
        <v>31</v>
      </c>
      <c r="I2096">
        <v>14590000</v>
      </c>
      <c r="J2096" s="1" t="s">
        <v>19000</v>
      </c>
      <c r="K2096" s="1" t="s">
        <v>14788</v>
      </c>
    </row>
    <row r="2097" spans="1:11" x14ac:dyDescent="0.3">
      <c r="A2097">
        <v>654895</v>
      </c>
      <c r="B2097" s="1" t="s">
        <v>19001</v>
      </c>
      <c r="C2097" s="1" t="s">
        <v>15507</v>
      </c>
      <c r="D2097" s="1" t="s">
        <v>14768</v>
      </c>
      <c r="E2097" s="1" t="s">
        <v>14745</v>
      </c>
      <c r="F2097">
        <v>1039868997787</v>
      </c>
      <c r="G2097">
        <v>16900000</v>
      </c>
      <c r="H2097">
        <v>24</v>
      </c>
      <c r="I2097">
        <v>12890000</v>
      </c>
      <c r="J2097" s="1" t="s">
        <v>15891</v>
      </c>
      <c r="K2097" s="1" t="s">
        <v>14788</v>
      </c>
    </row>
    <row r="2098" spans="1:11" x14ac:dyDescent="0.3">
      <c r="A2098">
        <v>2080911</v>
      </c>
      <c r="B2098" s="1" t="s">
        <v>19002</v>
      </c>
      <c r="C2098" s="1" t="s">
        <v>14737</v>
      </c>
      <c r="D2098" s="1" t="s">
        <v>14768</v>
      </c>
      <c r="E2098" s="1" t="s">
        <v>14745</v>
      </c>
      <c r="F2098">
        <v>7428169021095</v>
      </c>
      <c r="G2098">
        <v>11490000</v>
      </c>
      <c r="H2098">
        <v>3</v>
      </c>
      <c r="I2098">
        <v>11090000</v>
      </c>
      <c r="J2098" s="1" t="s">
        <v>19003</v>
      </c>
      <c r="K2098" s="1" t="s">
        <v>14788</v>
      </c>
    </row>
    <row r="2099" spans="1:11" x14ac:dyDescent="0.3">
      <c r="A2099">
        <v>17978999</v>
      </c>
      <c r="B2099" s="1" t="s">
        <v>19004</v>
      </c>
      <c r="C2099" s="1" t="s">
        <v>15106</v>
      </c>
      <c r="D2099" s="1" t="s">
        <v>14749</v>
      </c>
      <c r="E2099" s="1" t="s">
        <v>14745</v>
      </c>
      <c r="F2099">
        <v>3176650713649</v>
      </c>
      <c r="G2099">
        <v>39990000</v>
      </c>
      <c r="H2099">
        <v>44</v>
      </c>
      <c r="I2099">
        <v>22250000</v>
      </c>
      <c r="J2099" s="1" t="s">
        <v>19005</v>
      </c>
      <c r="K2099" s="1" t="s">
        <v>14788</v>
      </c>
    </row>
    <row r="2100" spans="1:11" x14ac:dyDescent="0.3">
      <c r="A2100">
        <v>32925555</v>
      </c>
      <c r="B2100" s="1" t="s">
        <v>18714</v>
      </c>
      <c r="C2100" s="1" t="s">
        <v>14761</v>
      </c>
      <c r="D2100" s="1" t="s">
        <v>14768</v>
      </c>
      <c r="E2100" s="1" t="s">
        <v>14745</v>
      </c>
      <c r="F2100">
        <v>4627874311733</v>
      </c>
      <c r="G2100">
        <v>15990000</v>
      </c>
      <c r="H2100">
        <v>24</v>
      </c>
      <c r="I2100">
        <v>12150000</v>
      </c>
      <c r="J2100" s="1" t="s">
        <v>19006</v>
      </c>
      <c r="K2100" s="1" t="s">
        <v>14788</v>
      </c>
    </row>
    <row r="2101" spans="1:11" x14ac:dyDescent="0.3">
      <c r="A2101">
        <v>25456151</v>
      </c>
      <c r="B2101" s="1" t="s">
        <v>19007</v>
      </c>
      <c r="C2101" s="1" t="s">
        <v>16546</v>
      </c>
      <c r="D2101" s="1" t="s">
        <v>14749</v>
      </c>
      <c r="E2101" s="1" t="s">
        <v>14745</v>
      </c>
      <c r="F2101">
        <v>5611111501345</v>
      </c>
      <c r="G2101">
        <v>4550000</v>
      </c>
      <c r="H2101">
        <v>12</v>
      </c>
      <c r="I2101">
        <v>3999000</v>
      </c>
      <c r="J2101" s="1" t="s">
        <v>19008</v>
      </c>
      <c r="K2101" s="1" t="s">
        <v>14788</v>
      </c>
    </row>
    <row r="2102" spans="1:11" x14ac:dyDescent="0.3">
      <c r="A2102">
        <v>16999014</v>
      </c>
      <c r="B2102" s="1" t="s">
        <v>19009</v>
      </c>
      <c r="C2102" s="1" t="s">
        <v>15106</v>
      </c>
      <c r="D2102" s="1" t="s">
        <v>14749</v>
      </c>
      <c r="E2102" s="1" t="s">
        <v>14745</v>
      </c>
      <c r="F2102">
        <v>4250372189582</v>
      </c>
      <c r="G2102">
        <v>9990000</v>
      </c>
      <c r="H2102">
        <v>5</v>
      </c>
      <c r="I2102">
        <v>9490000</v>
      </c>
      <c r="J2102" s="1" t="s">
        <v>19010</v>
      </c>
      <c r="K2102" s="1" t="s">
        <v>14788</v>
      </c>
    </row>
    <row r="2103" spans="1:11" x14ac:dyDescent="0.3">
      <c r="A2103">
        <v>890044</v>
      </c>
      <c r="B2103" s="1" t="s">
        <v>19011</v>
      </c>
      <c r="C2103" s="1" t="s">
        <v>14743</v>
      </c>
      <c r="D2103" s="1" t="s">
        <v>14738</v>
      </c>
      <c r="E2103" s="1" t="s">
        <v>14745</v>
      </c>
      <c r="F2103">
        <v>1036912275655</v>
      </c>
      <c r="G2103">
        <v>34900000</v>
      </c>
      <c r="H2103">
        <v>35</v>
      </c>
      <c r="I2103">
        <v>22600000</v>
      </c>
      <c r="J2103" s="1" t="s">
        <v>19012</v>
      </c>
      <c r="K2103" s="1" t="s">
        <v>14788</v>
      </c>
    </row>
    <row r="2104" spans="1:11" x14ac:dyDescent="0.3">
      <c r="A2104">
        <v>32409891</v>
      </c>
      <c r="B2104" s="1" t="s">
        <v>19013</v>
      </c>
      <c r="C2104" s="1" t="s">
        <v>15507</v>
      </c>
      <c r="D2104" s="1" t="s">
        <v>14749</v>
      </c>
      <c r="E2104" s="1" t="s">
        <v>14745</v>
      </c>
      <c r="F2104">
        <v>5060079205244</v>
      </c>
      <c r="G2104">
        <v>17200000</v>
      </c>
      <c r="H2104">
        <v>24</v>
      </c>
      <c r="I2104">
        <v>12990000</v>
      </c>
      <c r="J2104" s="1" t="s">
        <v>19014</v>
      </c>
      <c r="K2104" s="1" t="s">
        <v>14788</v>
      </c>
    </row>
    <row r="2105" spans="1:11" x14ac:dyDescent="0.3">
      <c r="A2105">
        <v>53716266</v>
      </c>
      <c r="B2105" s="1" t="s">
        <v>19015</v>
      </c>
      <c r="C2105" s="1" t="s">
        <v>14761</v>
      </c>
      <c r="D2105" s="1" t="s">
        <v>14768</v>
      </c>
      <c r="E2105" s="1" t="s">
        <v>14796</v>
      </c>
      <c r="F2105">
        <v>8907812953994</v>
      </c>
      <c r="G2105">
        <v>11900000</v>
      </c>
      <c r="H2105">
        <v>43</v>
      </c>
      <c r="I2105">
        <v>6790000</v>
      </c>
      <c r="J2105" s="1" t="s">
        <v>18939</v>
      </c>
      <c r="K2105" s="1" t="s">
        <v>14788</v>
      </c>
    </row>
    <row r="2106" spans="1:11" x14ac:dyDescent="0.3">
      <c r="A2106">
        <v>37135051</v>
      </c>
      <c r="B2106" s="1" t="s">
        <v>19016</v>
      </c>
      <c r="C2106" s="1" t="s">
        <v>14727</v>
      </c>
      <c r="D2106" s="1" t="s">
        <v>14749</v>
      </c>
      <c r="E2106" s="1" t="s">
        <v>14745</v>
      </c>
      <c r="F2106">
        <v>6007306581114</v>
      </c>
      <c r="G2106">
        <v>22900000</v>
      </c>
      <c r="H2106">
        <v>18</v>
      </c>
      <c r="I2106">
        <v>18679000</v>
      </c>
      <c r="J2106" s="1" t="s">
        <v>18229</v>
      </c>
      <c r="K2106" s="1" t="s">
        <v>14788</v>
      </c>
    </row>
    <row r="2107" spans="1:11" x14ac:dyDescent="0.3">
      <c r="A2107">
        <v>16730055</v>
      </c>
      <c r="B2107" s="1" t="s">
        <v>18720</v>
      </c>
      <c r="C2107" s="1" t="s">
        <v>15106</v>
      </c>
      <c r="D2107" s="1" t="s">
        <v>14768</v>
      </c>
      <c r="E2107" s="1" t="s">
        <v>14745</v>
      </c>
      <c r="F2107">
        <v>6725055573340</v>
      </c>
      <c r="G2107">
        <v>39900000</v>
      </c>
      <c r="H2107">
        <v>16</v>
      </c>
      <c r="I2107">
        <v>33379000</v>
      </c>
      <c r="J2107" s="1" t="s">
        <v>19017</v>
      </c>
      <c r="K2107" s="1" t="s">
        <v>14788</v>
      </c>
    </row>
    <row r="2108" spans="1:11" x14ac:dyDescent="0.3">
      <c r="A2108">
        <v>54395178</v>
      </c>
      <c r="B2108" s="1" t="s">
        <v>19018</v>
      </c>
      <c r="C2108" s="1" t="s">
        <v>14727</v>
      </c>
      <c r="D2108" s="1" t="s">
        <v>14768</v>
      </c>
      <c r="E2108" s="1" t="s">
        <v>14729</v>
      </c>
      <c r="F2108">
        <v>2733547922914</v>
      </c>
      <c r="G2108">
        <v>13790000</v>
      </c>
      <c r="H2108">
        <v>13</v>
      </c>
      <c r="I2108">
        <v>12049000</v>
      </c>
      <c r="J2108" s="1" t="s">
        <v>19019</v>
      </c>
      <c r="K2108" s="1" t="s">
        <v>14788</v>
      </c>
    </row>
    <row r="2109" spans="1:11" x14ac:dyDescent="0.3">
      <c r="A2109">
        <v>74170851</v>
      </c>
      <c r="B2109" s="1" t="s">
        <v>19020</v>
      </c>
      <c r="C2109" s="1" t="s">
        <v>15106</v>
      </c>
      <c r="D2109" s="1" t="s">
        <v>14768</v>
      </c>
      <c r="E2109" s="1" t="s">
        <v>14739</v>
      </c>
      <c r="F2109">
        <v>3151204087230</v>
      </c>
      <c r="G2109">
        <v>39500000</v>
      </c>
      <c r="H2109">
        <v>24</v>
      </c>
      <c r="I2109">
        <v>29890000</v>
      </c>
      <c r="J2109" s="1" t="s">
        <v>19021</v>
      </c>
      <c r="K2109" s="1" t="s">
        <v>14788</v>
      </c>
    </row>
    <row r="2110" spans="1:11" x14ac:dyDescent="0.3">
      <c r="A2110">
        <v>55999706</v>
      </c>
      <c r="B2110" s="1" t="s">
        <v>19022</v>
      </c>
      <c r="C2110" s="1" t="s">
        <v>14905</v>
      </c>
      <c r="D2110" s="1" t="s">
        <v>14728</v>
      </c>
      <c r="E2110" s="1" t="s">
        <v>14739</v>
      </c>
      <c r="F2110">
        <v>3558413354434</v>
      </c>
      <c r="G2110">
        <v>13090000</v>
      </c>
      <c r="H2110">
        <v>11</v>
      </c>
      <c r="I2110">
        <v>11590000</v>
      </c>
      <c r="J2110" s="1" t="s">
        <v>19023</v>
      </c>
      <c r="K2110" s="1" t="s">
        <v>14788</v>
      </c>
    </row>
    <row r="2111" spans="1:11" x14ac:dyDescent="0.3">
      <c r="A2111">
        <v>72799717</v>
      </c>
      <c r="B2111" s="1" t="s">
        <v>19024</v>
      </c>
      <c r="C2111" s="1" t="s">
        <v>15106</v>
      </c>
      <c r="D2111" s="1" t="s">
        <v>14768</v>
      </c>
      <c r="E2111" s="1" t="s">
        <v>14739</v>
      </c>
      <c r="F2111">
        <v>5445521306715</v>
      </c>
      <c r="G2111">
        <v>24990000</v>
      </c>
      <c r="H2111">
        <v>13</v>
      </c>
      <c r="I2111">
        <v>21790000</v>
      </c>
      <c r="J2111" s="1" t="s">
        <v>19025</v>
      </c>
      <c r="K2111" s="1" t="s">
        <v>14788</v>
      </c>
    </row>
    <row r="2112" spans="1:11" x14ac:dyDescent="0.3">
      <c r="A2112">
        <v>73784131</v>
      </c>
      <c r="B2112" s="1" t="s">
        <v>18887</v>
      </c>
      <c r="C2112" s="1" t="s">
        <v>14767</v>
      </c>
      <c r="D2112" s="1" t="s">
        <v>14738</v>
      </c>
      <c r="E2112" s="1" t="s">
        <v>14739</v>
      </c>
      <c r="F2112">
        <v>2126117094553</v>
      </c>
      <c r="G2112">
        <v>22000000</v>
      </c>
      <c r="H2112">
        <v>6</v>
      </c>
      <c r="I2112">
        <v>20590000</v>
      </c>
      <c r="J2112" s="1" t="s">
        <v>18888</v>
      </c>
      <c r="K2112" s="1" t="s">
        <v>14788</v>
      </c>
    </row>
    <row r="2113" spans="1:11" x14ac:dyDescent="0.3">
      <c r="A2113">
        <v>28375043</v>
      </c>
      <c r="B2113" s="1" t="s">
        <v>18204</v>
      </c>
      <c r="C2113" s="1" t="s">
        <v>14868</v>
      </c>
      <c r="D2113" s="1" t="s">
        <v>14749</v>
      </c>
      <c r="E2113" s="1" t="s">
        <v>14745</v>
      </c>
      <c r="F2113">
        <v>8726843249681</v>
      </c>
      <c r="G2113">
        <v>12790000</v>
      </c>
      <c r="H2113">
        <v>22</v>
      </c>
      <c r="I2113">
        <v>9929000</v>
      </c>
      <c r="J2113" s="1" t="s">
        <v>19026</v>
      </c>
      <c r="K2113" s="1" t="s">
        <v>14788</v>
      </c>
    </row>
    <row r="2114" spans="1:11" x14ac:dyDescent="0.3">
      <c r="A2114">
        <v>57103031</v>
      </c>
      <c r="B2114" s="1" t="s">
        <v>19027</v>
      </c>
      <c r="C2114" s="1" t="s">
        <v>14868</v>
      </c>
      <c r="D2114" s="1" t="s">
        <v>14728</v>
      </c>
      <c r="E2114" s="1" t="s">
        <v>14738</v>
      </c>
      <c r="F2114">
        <v>6839040310558</v>
      </c>
      <c r="G2114">
        <v>17900000</v>
      </c>
      <c r="H2114">
        <v>37</v>
      </c>
      <c r="I2114">
        <v>11190000</v>
      </c>
      <c r="J2114" s="1" t="s">
        <v>19028</v>
      </c>
      <c r="K2114" s="1" t="s">
        <v>14788</v>
      </c>
    </row>
    <row r="2115" spans="1:11" x14ac:dyDescent="0.3">
      <c r="A2115">
        <v>719720</v>
      </c>
      <c r="B2115" s="1" t="s">
        <v>18474</v>
      </c>
      <c r="C2115" s="1" t="s">
        <v>14727</v>
      </c>
      <c r="D2115" s="1" t="s">
        <v>14729</v>
      </c>
      <c r="E2115" s="1" t="s">
        <v>14745</v>
      </c>
      <c r="F2115">
        <v>1035529224988</v>
      </c>
      <c r="G2115">
        <v>72090000</v>
      </c>
      <c r="H2115">
        <v>22</v>
      </c>
      <c r="I2115">
        <v>55990000</v>
      </c>
      <c r="J2115" s="1" t="s">
        <v>19029</v>
      </c>
      <c r="K2115" s="1" t="s">
        <v>14788</v>
      </c>
    </row>
    <row r="2116" spans="1:11" x14ac:dyDescent="0.3">
      <c r="A2116">
        <v>29114383</v>
      </c>
      <c r="B2116" s="1" t="s">
        <v>18867</v>
      </c>
      <c r="C2116" s="1" t="s">
        <v>14727</v>
      </c>
      <c r="D2116" s="1" t="s">
        <v>14738</v>
      </c>
      <c r="E2116" s="1" t="s">
        <v>14745</v>
      </c>
      <c r="F2116">
        <v>1984970677297</v>
      </c>
      <c r="G2116">
        <v>42900000</v>
      </c>
      <c r="H2116">
        <v>35</v>
      </c>
      <c r="I2116">
        <v>27890000</v>
      </c>
      <c r="J2116" s="1" t="s">
        <v>18868</v>
      </c>
      <c r="K2116" s="1" t="s">
        <v>14788</v>
      </c>
    </row>
    <row r="2117" spans="1:11" x14ac:dyDescent="0.3">
      <c r="A2117">
        <v>891036</v>
      </c>
      <c r="B2117" s="1" t="s">
        <v>19030</v>
      </c>
      <c r="C2117" s="1" t="s">
        <v>14743</v>
      </c>
      <c r="D2117" s="1" t="s">
        <v>14744</v>
      </c>
      <c r="E2117" s="1" t="s">
        <v>14745</v>
      </c>
      <c r="F2117">
        <v>1037160068433</v>
      </c>
      <c r="G2117">
        <v>8740000</v>
      </c>
      <c r="H2117">
        <v>20</v>
      </c>
      <c r="I2117">
        <v>6990000</v>
      </c>
      <c r="J2117" s="1" t="s">
        <v>19031</v>
      </c>
      <c r="K2117" s="1" t="s">
        <v>14788</v>
      </c>
    </row>
    <row r="2118" spans="1:11" x14ac:dyDescent="0.3">
      <c r="A2118">
        <v>32249963</v>
      </c>
      <c r="B2118" s="1" t="s">
        <v>19032</v>
      </c>
      <c r="C2118" s="1" t="s">
        <v>14905</v>
      </c>
      <c r="D2118" s="1" t="s">
        <v>14749</v>
      </c>
      <c r="E2118" s="1" t="s">
        <v>14745</v>
      </c>
      <c r="F2118">
        <v>2671608384748</v>
      </c>
      <c r="G2118">
        <v>159000000</v>
      </c>
      <c r="H2118">
        <v>45</v>
      </c>
      <c r="I2118">
        <v>87879000</v>
      </c>
      <c r="J2118" s="1" t="s">
        <v>19033</v>
      </c>
      <c r="K2118" s="1" t="s">
        <v>14788</v>
      </c>
    </row>
    <row r="2119" spans="1:11" x14ac:dyDescent="0.3">
      <c r="A2119">
        <v>59459883</v>
      </c>
      <c r="B2119" s="1" t="s">
        <v>19034</v>
      </c>
      <c r="C2119" s="1" t="s">
        <v>15507</v>
      </c>
      <c r="D2119" s="1" t="s">
        <v>14768</v>
      </c>
      <c r="E2119" s="1" t="s">
        <v>14739</v>
      </c>
      <c r="F2119">
        <v>2404089641341</v>
      </c>
      <c r="G2119">
        <v>9900000</v>
      </c>
      <c r="H2119">
        <v>33</v>
      </c>
      <c r="I2119">
        <v>6590000</v>
      </c>
      <c r="J2119" s="1" t="s">
        <v>19035</v>
      </c>
      <c r="K2119" s="1" t="s">
        <v>14788</v>
      </c>
    </row>
    <row r="2120" spans="1:11" x14ac:dyDescent="0.3">
      <c r="A2120">
        <v>54392381</v>
      </c>
      <c r="B2120" s="1" t="s">
        <v>19036</v>
      </c>
      <c r="C2120" s="1" t="s">
        <v>14727</v>
      </c>
      <c r="D2120" s="1" t="s">
        <v>14768</v>
      </c>
      <c r="E2120" s="1" t="s">
        <v>14729</v>
      </c>
      <c r="F2120">
        <v>6640974317809</v>
      </c>
      <c r="G2120">
        <v>13390000</v>
      </c>
      <c r="H2120">
        <v>20</v>
      </c>
      <c r="I2120">
        <v>10770000</v>
      </c>
      <c r="J2120" s="1" t="s">
        <v>19037</v>
      </c>
      <c r="K2120" s="1" t="s">
        <v>14788</v>
      </c>
    </row>
    <row r="2121" spans="1:11" x14ac:dyDescent="0.3">
      <c r="A2121">
        <v>32317320</v>
      </c>
      <c r="B2121" s="1" t="s">
        <v>18191</v>
      </c>
      <c r="C2121" s="1" t="s">
        <v>14905</v>
      </c>
      <c r="D2121" s="1" t="s">
        <v>14728</v>
      </c>
      <c r="E2121" s="1" t="s">
        <v>14745</v>
      </c>
      <c r="F2121">
        <v>6436927315844</v>
      </c>
      <c r="G2121">
        <v>14690000</v>
      </c>
      <c r="H2121">
        <v>14</v>
      </c>
      <c r="I2121">
        <v>12679000</v>
      </c>
      <c r="J2121" s="1" t="s">
        <v>18192</v>
      </c>
      <c r="K2121" s="1" t="s">
        <v>14788</v>
      </c>
    </row>
    <row r="2122" spans="1:11" x14ac:dyDescent="0.3">
      <c r="A2122">
        <v>37169576</v>
      </c>
      <c r="B2122" s="1" t="s">
        <v>19038</v>
      </c>
      <c r="C2122" s="1" t="s">
        <v>14761</v>
      </c>
      <c r="D2122" s="1" t="s">
        <v>14768</v>
      </c>
      <c r="E2122" s="1" t="s">
        <v>14745</v>
      </c>
      <c r="F2122">
        <v>2703420369372</v>
      </c>
      <c r="G2122">
        <v>19900000</v>
      </c>
      <c r="H2122">
        <v>29</v>
      </c>
      <c r="I2122">
        <v>14090000</v>
      </c>
      <c r="J2122" s="1" t="s">
        <v>19039</v>
      </c>
      <c r="K2122" s="1" t="s">
        <v>14788</v>
      </c>
    </row>
    <row r="2123" spans="1:11" x14ac:dyDescent="0.3">
      <c r="A2123">
        <v>4292379</v>
      </c>
      <c r="B2123" s="1" t="s">
        <v>19040</v>
      </c>
      <c r="C2123" s="1" t="s">
        <v>14767</v>
      </c>
      <c r="D2123" s="1" t="s">
        <v>14768</v>
      </c>
      <c r="E2123" s="1" t="s">
        <v>14745</v>
      </c>
      <c r="F2123">
        <v>2750312118839</v>
      </c>
      <c r="G2123">
        <v>9200000</v>
      </c>
      <c r="H2123">
        <v>35</v>
      </c>
      <c r="I2123">
        <v>5939000</v>
      </c>
      <c r="J2123" s="1" t="s">
        <v>18312</v>
      </c>
      <c r="K2123" s="1" t="s">
        <v>14788</v>
      </c>
    </row>
    <row r="2124" spans="1:11" x14ac:dyDescent="0.3">
      <c r="A2124">
        <v>56307134</v>
      </c>
      <c r="B2124" s="1" t="s">
        <v>19041</v>
      </c>
      <c r="C2124" s="1" t="s">
        <v>14761</v>
      </c>
      <c r="D2124" s="1" t="s">
        <v>14768</v>
      </c>
      <c r="E2124" s="1" t="s">
        <v>14796</v>
      </c>
      <c r="F2124">
        <v>1296847454529</v>
      </c>
      <c r="G2124">
        <v>8890000</v>
      </c>
      <c r="H2124">
        <v>19</v>
      </c>
      <c r="I2124">
        <v>7190000</v>
      </c>
      <c r="J2124" s="1" t="s">
        <v>18712</v>
      </c>
      <c r="K2124" s="1" t="s">
        <v>14788</v>
      </c>
    </row>
    <row r="2125" spans="1:11" x14ac:dyDescent="0.3">
      <c r="A2125">
        <v>55960846</v>
      </c>
      <c r="B2125" s="1" t="s">
        <v>19042</v>
      </c>
      <c r="C2125" s="1" t="s">
        <v>14905</v>
      </c>
      <c r="D2125" s="1" t="s">
        <v>14728</v>
      </c>
      <c r="E2125" s="1" t="s">
        <v>14739</v>
      </c>
      <c r="F2125">
        <v>4929530914488</v>
      </c>
      <c r="G2125">
        <v>17590000</v>
      </c>
      <c r="H2125">
        <v>1</v>
      </c>
      <c r="I2125">
        <v>17390000</v>
      </c>
      <c r="J2125" s="1" t="s">
        <v>19043</v>
      </c>
      <c r="K2125" s="1" t="s">
        <v>14788</v>
      </c>
    </row>
    <row r="2126" spans="1:11" x14ac:dyDescent="0.3">
      <c r="A2126">
        <v>520554</v>
      </c>
      <c r="B2126" s="1" t="s">
        <v>19044</v>
      </c>
      <c r="C2126" s="1" t="s">
        <v>14727</v>
      </c>
      <c r="D2126" s="1" t="s">
        <v>14768</v>
      </c>
      <c r="E2126" s="1" t="s">
        <v>14745</v>
      </c>
      <c r="F2126">
        <v>1037668516771</v>
      </c>
      <c r="G2126">
        <v>19490000</v>
      </c>
      <c r="H2126">
        <v>14</v>
      </c>
      <c r="I2126">
        <v>16790000</v>
      </c>
      <c r="J2126" s="1" t="s">
        <v>19045</v>
      </c>
      <c r="K2126" s="1" t="s">
        <v>14788</v>
      </c>
    </row>
    <row r="2127" spans="1:11" x14ac:dyDescent="0.3">
      <c r="A2127">
        <v>10194590</v>
      </c>
      <c r="B2127" s="1" t="s">
        <v>18766</v>
      </c>
      <c r="C2127" s="1" t="s">
        <v>14737</v>
      </c>
      <c r="D2127" s="1" t="s">
        <v>14768</v>
      </c>
      <c r="E2127" s="1" t="s">
        <v>14745</v>
      </c>
      <c r="F2127">
        <v>9295189948484</v>
      </c>
      <c r="G2127">
        <v>19990000</v>
      </c>
      <c r="H2127">
        <v>15</v>
      </c>
      <c r="I2127">
        <v>16990000</v>
      </c>
      <c r="J2127" s="1" t="s">
        <v>19046</v>
      </c>
      <c r="K2127" s="1" t="s">
        <v>14788</v>
      </c>
    </row>
    <row r="2128" spans="1:11" x14ac:dyDescent="0.3">
      <c r="A2128">
        <v>57105941</v>
      </c>
      <c r="B2128" s="1" t="s">
        <v>19047</v>
      </c>
      <c r="C2128" s="1" t="s">
        <v>14868</v>
      </c>
      <c r="D2128" s="1" t="s">
        <v>14728</v>
      </c>
      <c r="E2128" s="1" t="s">
        <v>14738</v>
      </c>
      <c r="F2128">
        <v>4128832748641</v>
      </c>
      <c r="G2128">
        <v>15900000</v>
      </c>
      <c r="H2128">
        <v>41</v>
      </c>
      <c r="I2128">
        <v>9390000</v>
      </c>
      <c r="J2128" s="1" t="s">
        <v>19048</v>
      </c>
      <c r="K2128" s="1" t="s">
        <v>14788</v>
      </c>
    </row>
    <row r="2129" spans="1:11" x14ac:dyDescent="0.3">
      <c r="A2129">
        <v>31732481</v>
      </c>
      <c r="B2129" s="1" t="s">
        <v>19049</v>
      </c>
      <c r="C2129" s="1" t="s">
        <v>18552</v>
      </c>
      <c r="D2129" s="1" t="s">
        <v>14749</v>
      </c>
      <c r="E2129" s="1" t="s">
        <v>14745</v>
      </c>
      <c r="F2129">
        <v>1132241795625</v>
      </c>
      <c r="G2129">
        <v>18999000</v>
      </c>
      <c r="H2129">
        <v>37</v>
      </c>
      <c r="I2129">
        <v>11879000</v>
      </c>
      <c r="J2129" s="1" t="s">
        <v>19050</v>
      </c>
      <c r="K2129" s="1" t="s">
        <v>14788</v>
      </c>
    </row>
    <row r="2130" spans="1:11" x14ac:dyDescent="0.3">
      <c r="A2130">
        <v>23476169</v>
      </c>
      <c r="B2130" s="1" t="s">
        <v>19051</v>
      </c>
      <c r="C2130" s="1" t="s">
        <v>16546</v>
      </c>
      <c r="D2130" s="1" t="s">
        <v>14749</v>
      </c>
      <c r="E2130" s="1" t="s">
        <v>14745</v>
      </c>
      <c r="F2130">
        <v>6378934373892</v>
      </c>
      <c r="G2130">
        <v>6800000</v>
      </c>
      <c r="H2130">
        <v>41</v>
      </c>
      <c r="I2130">
        <v>3990000</v>
      </c>
      <c r="J2130" s="1" t="s">
        <v>19052</v>
      </c>
      <c r="K2130" s="1" t="s">
        <v>14788</v>
      </c>
    </row>
    <row r="2131" spans="1:11" x14ac:dyDescent="0.3">
      <c r="A2131">
        <v>881524</v>
      </c>
      <c r="B2131" s="1" t="s">
        <v>19053</v>
      </c>
      <c r="C2131" s="1" t="s">
        <v>14761</v>
      </c>
      <c r="D2131" s="1" t="s">
        <v>14749</v>
      </c>
      <c r="E2131" s="1" t="s">
        <v>14745</v>
      </c>
      <c r="F2131">
        <v>1034854708910</v>
      </c>
      <c r="G2131">
        <v>13090000</v>
      </c>
      <c r="H2131">
        <v>44</v>
      </c>
      <c r="I2131">
        <v>7350000</v>
      </c>
      <c r="J2131" s="1" t="s">
        <v>19054</v>
      </c>
      <c r="K2131" s="1" t="s">
        <v>14788</v>
      </c>
    </row>
    <row r="2132" spans="1:11" x14ac:dyDescent="0.3">
      <c r="A2132">
        <v>486629</v>
      </c>
      <c r="B2132" s="1" t="s">
        <v>19055</v>
      </c>
      <c r="C2132" s="1" t="s">
        <v>15106</v>
      </c>
      <c r="D2132" s="1" t="s">
        <v>14768</v>
      </c>
      <c r="E2132" s="1" t="s">
        <v>14745</v>
      </c>
      <c r="F2132">
        <v>1033228337565</v>
      </c>
      <c r="G2132">
        <v>45000000</v>
      </c>
      <c r="H2132">
        <v>16</v>
      </c>
      <c r="I2132">
        <v>37990000</v>
      </c>
      <c r="J2132" s="1" t="s">
        <v>19056</v>
      </c>
      <c r="K2132" s="1" t="s">
        <v>14788</v>
      </c>
    </row>
    <row r="2133" spans="1:11" x14ac:dyDescent="0.3">
      <c r="A2133">
        <v>20500071</v>
      </c>
      <c r="B2133" s="1" t="s">
        <v>18564</v>
      </c>
      <c r="C2133" s="1" t="s">
        <v>14743</v>
      </c>
      <c r="D2133" s="1" t="s">
        <v>14744</v>
      </c>
      <c r="E2133" s="1" t="s">
        <v>14745</v>
      </c>
      <c r="F2133">
        <v>5860185552733</v>
      </c>
      <c r="G2133">
        <v>9390000</v>
      </c>
      <c r="H2133">
        <v>17</v>
      </c>
      <c r="I2133">
        <v>7829000</v>
      </c>
      <c r="J2133" s="1" t="s">
        <v>18777</v>
      </c>
      <c r="K2133" s="1" t="s">
        <v>14788</v>
      </c>
    </row>
    <row r="2134" spans="1:11" x14ac:dyDescent="0.3">
      <c r="A2134">
        <v>32317563</v>
      </c>
      <c r="B2134" s="1" t="s">
        <v>19057</v>
      </c>
      <c r="C2134" s="1" t="s">
        <v>14905</v>
      </c>
      <c r="D2134" s="1" t="s">
        <v>14728</v>
      </c>
      <c r="E2134" s="1" t="s">
        <v>14745</v>
      </c>
      <c r="F2134">
        <v>3417707519020</v>
      </c>
      <c r="G2134">
        <v>12890000</v>
      </c>
      <c r="H2134">
        <v>5</v>
      </c>
      <c r="I2134">
        <v>12290000</v>
      </c>
      <c r="J2134" s="1" t="s">
        <v>19058</v>
      </c>
      <c r="K2134" s="1" t="s">
        <v>14788</v>
      </c>
    </row>
    <row r="2135" spans="1:11" x14ac:dyDescent="0.3">
      <c r="A2135">
        <v>654480</v>
      </c>
      <c r="B2135" s="1" t="s">
        <v>19059</v>
      </c>
      <c r="C2135" s="1" t="s">
        <v>14905</v>
      </c>
      <c r="D2135" s="1" t="s">
        <v>14768</v>
      </c>
      <c r="E2135" s="1" t="s">
        <v>14745</v>
      </c>
      <c r="F2135">
        <v>1034409955288</v>
      </c>
      <c r="G2135">
        <v>16060000</v>
      </c>
      <c r="H2135">
        <v>15</v>
      </c>
      <c r="I2135">
        <v>13690000</v>
      </c>
      <c r="J2135" s="1" t="s">
        <v>19060</v>
      </c>
      <c r="K2135" s="1" t="s">
        <v>14788</v>
      </c>
    </row>
    <row r="2136" spans="1:11" x14ac:dyDescent="0.3">
      <c r="A2136">
        <v>74038335</v>
      </c>
      <c r="B2136" s="1" t="s">
        <v>18733</v>
      </c>
      <c r="C2136" s="1" t="s">
        <v>15106</v>
      </c>
      <c r="D2136" s="1" t="s">
        <v>14768</v>
      </c>
      <c r="E2136" s="1" t="s">
        <v>14739</v>
      </c>
      <c r="F2136">
        <v>4441527032116</v>
      </c>
      <c r="G2136">
        <v>18990000</v>
      </c>
      <c r="H2136">
        <v>23</v>
      </c>
      <c r="I2136">
        <v>14650000</v>
      </c>
      <c r="J2136" s="1" t="s">
        <v>18734</v>
      </c>
      <c r="K2136" s="1" t="s">
        <v>14788</v>
      </c>
    </row>
    <row r="2137" spans="1:11" x14ac:dyDescent="0.3">
      <c r="A2137">
        <v>19696366</v>
      </c>
      <c r="B2137" s="1" t="s">
        <v>19061</v>
      </c>
      <c r="C2137" s="1" t="s">
        <v>16269</v>
      </c>
      <c r="D2137" s="1" t="s">
        <v>14749</v>
      </c>
      <c r="E2137" s="1" t="s">
        <v>14745</v>
      </c>
      <c r="F2137">
        <v>8302130448854</v>
      </c>
      <c r="G2137">
        <v>15000000</v>
      </c>
      <c r="H2137">
        <v>33</v>
      </c>
      <c r="I2137">
        <v>10067000</v>
      </c>
      <c r="J2137" s="1" t="s">
        <v>19062</v>
      </c>
      <c r="K2137" s="1" t="s">
        <v>14788</v>
      </c>
    </row>
    <row r="2138" spans="1:11" x14ac:dyDescent="0.3">
      <c r="A2138">
        <v>890296</v>
      </c>
      <c r="B2138" s="1" t="s">
        <v>19063</v>
      </c>
      <c r="C2138" s="1" t="s">
        <v>14743</v>
      </c>
      <c r="D2138" s="1" t="s">
        <v>14738</v>
      </c>
      <c r="E2138" s="1" t="s">
        <v>14745</v>
      </c>
      <c r="F2138">
        <v>1034619102243</v>
      </c>
      <c r="G2138">
        <v>45524000</v>
      </c>
      <c r="H2138">
        <v>26</v>
      </c>
      <c r="I2138">
        <v>33480000</v>
      </c>
      <c r="J2138" s="1" t="s">
        <v>18935</v>
      </c>
      <c r="K2138" s="1" t="s">
        <v>14788</v>
      </c>
    </row>
    <row r="2139" spans="1:11" x14ac:dyDescent="0.3">
      <c r="A2139">
        <v>13588429</v>
      </c>
      <c r="B2139" s="1" t="s">
        <v>19064</v>
      </c>
      <c r="C2139" s="1" t="s">
        <v>15106</v>
      </c>
      <c r="D2139" s="1" t="s">
        <v>14749</v>
      </c>
      <c r="E2139" s="1" t="s">
        <v>14745</v>
      </c>
      <c r="F2139">
        <v>1220044200375</v>
      </c>
      <c r="G2139">
        <v>18000000</v>
      </c>
      <c r="H2139">
        <v>34</v>
      </c>
      <c r="I2139">
        <v>11950000</v>
      </c>
      <c r="J2139" s="1" t="s">
        <v>19065</v>
      </c>
      <c r="K2139" s="1" t="s">
        <v>14788</v>
      </c>
    </row>
    <row r="2140" spans="1:11" x14ac:dyDescent="0.3">
      <c r="A2140">
        <v>1510811</v>
      </c>
      <c r="B2140" s="1" t="s">
        <v>19044</v>
      </c>
      <c r="C2140" s="1" t="s">
        <v>14727</v>
      </c>
      <c r="D2140" s="1" t="s">
        <v>14768</v>
      </c>
      <c r="E2140" s="1" t="s">
        <v>14745</v>
      </c>
      <c r="F2140">
        <v>1453755955214</v>
      </c>
      <c r="G2140">
        <v>19490000</v>
      </c>
      <c r="H2140">
        <v>15</v>
      </c>
      <c r="I2140">
        <v>16590000</v>
      </c>
      <c r="J2140" s="1" t="s">
        <v>19066</v>
      </c>
      <c r="K2140" s="1" t="s">
        <v>14788</v>
      </c>
    </row>
    <row r="2141" spans="1:11" x14ac:dyDescent="0.3">
      <c r="A2141">
        <v>15342961</v>
      </c>
      <c r="B2141" s="1" t="s">
        <v>19067</v>
      </c>
      <c r="C2141" s="1" t="s">
        <v>14868</v>
      </c>
      <c r="D2141" s="1" t="s">
        <v>14749</v>
      </c>
      <c r="E2141" s="1" t="s">
        <v>14745</v>
      </c>
      <c r="F2141">
        <v>7527356523760</v>
      </c>
      <c r="G2141">
        <v>14050000</v>
      </c>
      <c r="H2141">
        <v>22</v>
      </c>
      <c r="I2141">
        <v>10990000</v>
      </c>
      <c r="J2141" s="1" t="s">
        <v>19068</v>
      </c>
      <c r="K2141" s="1" t="s">
        <v>14788</v>
      </c>
    </row>
    <row r="2142" spans="1:11" x14ac:dyDescent="0.3">
      <c r="A2142">
        <v>54392377</v>
      </c>
      <c r="B2142" s="1" t="s">
        <v>19069</v>
      </c>
      <c r="C2142" s="1" t="s">
        <v>14727</v>
      </c>
      <c r="D2142" s="1" t="s">
        <v>14768</v>
      </c>
      <c r="E2142" s="1" t="s">
        <v>14729</v>
      </c>
      <c r="F2142">
        <v>6074346060121</v>
      </c>
      <c r="G2142">
        <v>13390000</v>
      </c>
      <c r="H2142">
        <v>11</v>
      </c>
      <c r="I2142">
        <v>11890000</v>
      </c>
      <c r="J2142" s="1" t="s">
        <v>19037</v>
      </c>
      <c r="K2142" s="1" t="s">
        <v>14788</v>
      </c>
    </row>
    <row r="2143" spans="1:11" x14ac:dyDescent="0.3">
      <c r="A2143">
        <v>20552582</v>
      </c>
      <c r="B2143" s="1" t="s">
        <v>16709</v>
      </c>
      <c r="C2143" s="1" t="s">
        <v>14743</v>
      </c>
      <c r="D2143" s="1" t="s">
        <v>14744</v>
      </c>
      <c r="E2143" s="1" t="s">
        <v>14745</v>
      </c>
      <c r="F2143">
        <v>7068634365455</v>
      </c>
      <c r="G2143">
        <v>11790000</v>
      </c>
      <c r="H2143">
        <v>26</v>
      </c>
      <c r="I2143">
        <v>8780000</v>
      </c>
      <c r="J2143" s="1" t="s">
        <v>19070</v>
      </c>
      <c r="K2143" s="1" t="s">
        <v>14788</v>
      </c>
    </row>
    <row r="2144" spans="1:11" x14ac:dyDescent="0.3">
      <c r="A2144">
        <v>21553280</v>
      </c>
      <c r="B2144" s="1" t="s">
        <v>19071</v>
      </c>
      <c r="C2144" s="1" t="s">
        <v>15507</v>
      </c>
      <c r="D2144" s="1" t="s">
        <v>14749</v>
      </c>
      <c r="E2144" s="1" t="s">
        <v>14739</v>
      </c>
      <c r="F2144">
        <v>4178802040640</v>
      </c>
      <c r="G2144">
        <v>89990000</v>
      </c>
      <c r="H2144">
        <v>8</v>
      </c>
      <c r="I2144">
        <v>82490000</v>
      </c>
      <c r="J2144" s="1" t="s">
        <v>19072</v>
      </c>
      <c r="K2144" s="1" t="s">
        <v>14788</v>
      </c>
    </row>
    <row r="2145" spans="1:11" x14ac:dyDescent="0.3">
      <c r="A2145">
        <v>3813583</v>
      </c>
      <c r="B2145" s="1" t="s">
        <v>19073</v>
      </c>
      <c r="C2145" s="1" t="s">
        <v>15106</v>
      </c>
      <c r="D2145" s="1" t="s">
        <v>14768</v>
      </c>
      <c r="E2145" s="1" t="s">
        <v>14745</v>
      </c>
      <c r="F2145">
        <v>9116210364939</v>
      </c>
      <c r="G2145">
        <v>32900000</v>
      </c>
      <c r="H2145">
        <v>20</v>
      </c>
      <c r="I2145">
        <v>26429000</v>
      </c>
      <c r="J2145" s="1" t="s">
        <v>18506</v>
      </c>
      <c r="K2145" s="1" t="s">
        <v>14788</v>
      </c>
    </row>
    <row r="2146" spans="1:11" x14ac:dyDescent="0.3">
      <c r="A2146">
        <v>21611238</v>
      </c>
      <c r="B2146" s="1" t="s">
        <v>19074</v>
      </c>
      <c r="C2146" s="1" t="s">
        <v>14743</v>
      </c>
      <c r="D2146" s="1" t="s">
        <v>14749</v>
      </c>
      <c r="E2146" s="1" t="s">
        <v>14745</v>
      </c>
      <c r="F2146">
        <v>4457179301685</v>
      </c>
      <c r="G2146">
        <v>11290000</v>
      </c>
      <c r="H2146">
        <v>26</v>
      </c>
      <c r="I2146">
        <v>8349000</v>
      </c>
      <c r="J2146" s="1" t="s">
        <v>19075</v>
      </c>
      <c r="K2146" s="1" t="s">
        <v>14788</v>
      </c>
    </row>
    <row r="2147" spans="1:11" x14ac:dyDescent="0.3">
      <c r="A2147">
        <v>11593204</v>
      </c>
      <c r="B2147" s="1" t="s">
        <v>19076</v>
      </c>
      <c r="C2147" s="1" t="s">
        <v>14761</v>
      </c>
      <c r="D2147" s="1" t="s">
        <v>14749</v>
      </c>
      <c r="E2147" s="1" t="s">
        <v>14745</v>
      </c>
      <c r="F2147">
        <v>4134064119258</v>
      </c>
      <c r="G2147">
        <v>7690000</v>
      </c>
      <c r="H2147">
        <v>24</v>
      </c>
      <c r="I2147">
        <v>5819000</v>
      </c>
      <c r="J2147" s="1" t="s">
        <v>19077</v>
      </c>
      <c r="K2147" s="1" t="s">
        <v>14788</v>
      </c>
    </row>
    <row r="2148" spans="1:11" x14ac:dyDescent="0.3">
      <c r="A2148">
        <v>19391450</v>
      </c>
      <c r="B2148" s="1" t="s">
        <v>18944</v>
      </c>
      <c r="C2148" s="1" t="s">
        <v>14727</v>
      </c>
      <c r="D2148" s="1" t="s">
        <v>14728</v>
      </c>
      <c r="E2148" s="1" t="s">
        <v>14745</v>
      </c>
      <c r="F2148">
        <v>2198292670099</v>
      </c>
      <c r="G2148">
        <v>12090000</v>
      </c>
      <c r="H2148">
        <v>15</v>
      </c>
      <c r="I2148">
        <v>10290000</v>
      </c>
      <c r="J2148" s="1" t="s">
        <v>19078</v>
      </c>
      <c r="K2148" s="1" t="s">
        <v>14788</v>
      </c>
    </row>
    <row r="2149" spans="1:11" x14ac:dyDescent="0.3">
      <c r="A2149">
        <v>56363750</v>
      </c>
      <c r="B2149" s="1" t="s">
        <v>19079</v>
      </c>
      <c r="C2149" s="1" t="s">
        <v>14761</v>
      </c>
      <c r="D2149" s="1" t="s">
        <v>14768</v>
      </c>
      <c r="E2149" s="1" t="s">
        <v>14796</v>
      </c>
      <c r="F2149">
        <v>2380651011012</v>
      </c>
      <c r="G2149">
        <v>7690000</v>
      </c>
      <c r="H2149">
        <v>17</v>
      </c>
      <c r="I2149">
        <v>6390000</v>
      </c>
      <c r="J2149" s="1" t="s">
        <v>19080</v>
      </c>
      <c r="K2149" s="1" t="s">
        <v>14788</v>
      </c>
    </row>
    <row r="2150" spans="1:11" x14ac:dyDescent="0.3">
      <c r="A2150">
        <v>55999704</v>
      </c>
      <c r="B2150" s="1" t="s">
        <v>19081</v>
      </c>
      <c r="C2150" s="1" t="s">
        <v>14905</v>
      </c>
      <c r="D2150" s="1" t="s">
        <v>14728</v>
      </c>
      <c r="E2150" s="1" t="s">
        <v>14739</v>
      </c>
      <c r="F2150">
        <v>4875245706101</v>
      </c>
      <c r="G2150">
        <v>16090000</v>
      </c>
      <c r="H2150">
        <v>19</v>
      </c>
      <c r="I2150">
        <v>13090000</v>
      </c>
      <c r="J2150" s="1" t="s">
        <v>19082</v>
      </c>
      <c r="K2150" s="1" t="s">
        <v>14788</v>
      </c>
    </row>
    <row r="2151" spans="1:11" x14ac:dyDescent="0.3">
      <c r="A2151">
        <v>14708353</v>
      </c>
      <c r="B2151" s="1" t="s">
        <v>19083</v>
      </c>
      <c r="C2151" s="1" t="s">
        <v>15106</v>
      </c>
      <c r="D2151" s="1" t="s">
        <v>14749</v>
      </c>
      <c r="E2151" s="1" t="s">
        <v>14745</v>
      </c>
      <c r="F2151">
        <v>3174996230554</v>
      </c>
      <c r="G2151">
        <v>22590000</v>
      </c>
      <c r="H2151">
        <v>13</v>
      </c>
      <c r="I2151">
        <v>19750000</v>
      </c>
      <c r="J2151" s="1" t="s">
        <v>19084</v>
      </c>
      <c r="K2151" s="1" t="s">
        <v>14788</v>
      </c>
    </row>
    <row r="2152" spans="1:11" x14ac:dyDescent="0.3">
      <c r="A2152">
        <v>74432258</v>
      </c>
      <c r="B2152" s="1" t="s">
        <v>19085</v>
      </c>
      <c r="C2152" s="1" t="s">
        <v>14868</v>
      </c>
      <c r="D2152" s="1" t="s">
        <v>14728</v>
      </c>
      <c r="E2152" s="1" t="s">
        <v>14739</v>
      </c>
      <c r="F2152">
        <v>5878786101809</v>
      </c>
      <c r="G2152">
        <v>23290000</v>
      </c>
      <c r="H2152">
        <v>10</v>
      </c>
      <c r="I2152">
        <v>20890000</v>
      </c>
      <c r="J2152" s="1" t="s">
        <v>19086</v>
      </c>
      <c r="K2152" s="1" t="s">
        <v>14788</v>
      </c>
    </row>
    <row r="2153" spans="1:11" x14ac:dyDescent="0.3">
      <c r="A2153">
        <v>654478</v>
      </c>
      <c r="B2153" s="1" t="s">
        <v>19087</v>
      </c>
      <c r="C2153" s="1" t="s">
        <v>14905</v>
      </c>
      <c r="D2153" s="1" t="s">
        <v>14768</v>
      </c>
      <c r="E2153" s="1" t="s">
        <v>14745</v>
      </c>
      <c r="F2153">
        <v>1032463233410</v>
      </c>
      <c r="G2153">
        <v>15010000</v>
      </c>
      <c r="H2153">
        <v>13</v>
      </c>
      <c r="I2153">
        <v>13090000</v>
      </c>
      <c r="J2153" s="1" t="s">
        <v>19088</v>
      </c>
      <c r="K2153" s="1" t="s">
        <v>14788</v>
      </c>
    </row>
    <row r="2154" spans="1:11" x14ac:dyDescent="0.3">
      <c r="A2154">
        <v>55999698</v>
      </c>
      <c r="B2154" s="1" t="s">
        <v>19089</v>
      </c>
      <c r="C2154" s="1" t="s">
        <v>14905</v>
      </c>
      <c r="D2154" s="1" t="s">
        <v>14728</v>
      </c>
      <c r="E2154" s="1" t="s">
        <v>14739</v>
      </c>
      <c r="F2154">
        <v>1366230996346</v>
      </c>
      <c r="G2154">
        <v>16290000</v>
      </c>
      <c r="H2154">
        <v>12</v>
      </c>
      <c r="I2154">
        <v>14290000</v>
      </c>
      <c r="J2154" s="1" t="s">
        <v>19090</v>
      </c>
      <c r="K2154" s="1" t="s">
        <v>14788</v>
      </c>
    </row>
    <row r="2155" spans="1:11" x14ac:dyDescent="0.3">
      <c r="A2155">
        <v>4164125</v>
      </c>
      <c r="B2155" s="1" t="s">
        <v>18505</v>
      </c>
      <c r="C2155" s="1" t="s">
        <v>15106</v>
      </c>
      <c r="D2155" s="1" t="s">
        <v>14768</v>
      </c>
      <c r="E2155" s="1" t="s">
        <v>14745</v>
      </c>
      <c r="F2155">
        <v>6647022606083</v>
      </c>
      <c r="G2155">
        <v>32900000</v>
      </c>
      <c r="H2155">
        <v>20</v>
      </c>
      <c r="I2155">
        <v>26439000</v>
      </c>
      <c r="J2155" s="1" t="s">
        <v>18506</v>
      </c>
      <c r="K2155" s="1" t="s">
        <v>14788</v>
      </c>
    </row>
    <row r="2156" spans="1:11" x14ac:dyDescent="0.3">
      <c r="A2156">
        <v>53300368</v>
      </c>
      <c r="B2156" s="1" t="s">
        <v>19091</v>
      </c>
      <c r="C2156" s="1" t="s">
        <v>15563</v>
      </c>
      <c r="D2156" s="1" t="s">
        <v>14749</v>
      </c>
      <c r="E2156" s="1" t="s">
        <v>14745</v>
      </c>
      <c r="F2156">
        <v>5629984880474</v>
      </c>
      <c r="G2156">
        <v>6990000</v>
      </c>
      <c r="H2156">
        <v>46</v>
      </c>
      <c r="I2156">
        <v>3749000</v>
      </c>
      <c r="J2156" s="1" t="s">
        <v>19092</v>
      </c>
      <c r="K2156" s="1" t="s">
        <v>14788</v>
      </c>
    </row>
    <row r="2157" spans="1:11" x14ac:dyDescent="0.3">
      <c r="A2157">
        <v>73786259</v>
      </c>
      <c r="B2157" s="1" t="s">
        <v>19093</v>
      </c>
      <c r="C2157" s="1" t="s">
        <v>14767</v>
      </c>
      <c r="D2157" s="1" t="s">
        <v>14768</v>
      </c>
      <c r="E2157" s="1" t="s">
        <v>14739</v>
      </c>
      <c r="F2157">
        <v>8222299879057</v>
      </c>
      <c r="G2157">
        <v>7000000</v>
      </c>
      <c r="H2157">
        <v>41</v>
      </c>
      <c r="I2157">
        <v>4150000</v>
      </c>
      <c r="J2157" s="1" t="s">
        <v>19094</v>
      </c>
      <c r="K2157" s="1" t="s">
        <v>14788</v>
      </c>
    </row>
    <row r="2158" spans="1:11" x14ac:dyDescent="0.3">
      <c r="A2158">
        <v>53469396</v>
      </c>
      <c r="B2158" s="1" t="s">
        <v>19095</v>
      </c>
      <c r="C2158" s="1" t="s">
        <v>14905</v>
      </c>
      <c r="D2158" s="1" t="s">
        <v>14728</v>
      </c>
      <c r="E2158" s="1" t="s">
        <v>14739</v>
      </c>
      <c r="F2158">
        <v>5480487924993</v>
      </c>
      <c r="G2158">
        <v>7450000</v>
      </c>
      <c r="H2158">
        <v>9</v>
      </c>
      <c r="I2158">
        <v>6800000</v>
      </c>
      <c r="J2158" s="1" t="s">
        <v>19096</v>
      </c>
      <c r="K2158" s="1" t="s">
        <v>14788</v>
      </c>
    </row>
    <row r="2159" spans="1:11" x14ac:dyDescent="0.3">
      <c r="A2159">
        <v>891274</v>
      </c>
      <c r="B2159" s="1" t="s">
        <v>19097</v>
      </c>
      <c r="C2159" s="1" t="s">
        <v>14743</v>
      </c>
      <c r="D2159" s="1" t="s">
        <v>14744</v>
      </c>
      <c r="E2159" s="1" t="s">
        <v>14745</v>
      </c>
      <c r="F2159">
        <v>1031009361587</v>
      </c>
      <c r="G2159">
        <v>14150000</v>
      </c>
      <c r="H2159">
        <v>15</v>
      </c>
      <c r="I2159">
        <v>11990000</v>
      </c>
      <c r="J2159" s="1" t="s">
        <v>19098</v>
      </c>
      <c r="K2159" s="1" t="s">
        <v>14788</v>
      </c>
    </row>
    <row r="2160" spans="1:11" x14ac:dyDescent="0.3">
      <c r="A2160">
        <v>14540653</v>
      </c>
      <c r="B2160" s="1" t="s">
        <v>19099</v>
      </c>
      <c r="C2160" s="1" t="s">
        <v>14868</v>
      </c>
      <c r="D2160" s="1" t="s">
        <v>14728</v>
      </c>
      <c r="E2160" s="1" t="s">
        <v>14745</v>
      </c>
      <c r="F2160">
        <v>4348495462061</v>
      </c>
      <c r="G2160">
        <v>11990000</v>
      </c>
      <c r="H2160">
        <v>25</v>
      </c>
      <c r="I2160">
        <v>8990000</v>
      </c>
      <c r="J2160" s="1" t="s">
        <v>19100</v>
      </c>
      <c r="K2160" s="1" t="s">
        <v>14788</v>
      </c>
    </row>
    <row r="2161" spans="1:11" x14ac:dyDescent="0.3">
      <c r="A2161">
        <v>570632</v>
      </c>
      <c r="B2161" s="1" t="s">
        <v>19101</v>
      </c>
      <c r="C2161" s="1" t="s">
        <v>15106</v>
      </c>
      <c r="D2161" s="1" t="s">
        <v>14768</v>
      </c>
      <c r="E2161" s="1" t="s">
        <v>14745</v>
      </c>
      <c r="F2161">
        <v>1032109976244</v>
      </c>
      <c r="G2161">
        <v>38590000</v>
      </c>
      <c r="H2161">
        <v>9</v>
      </c>
      <c r="I2161">
        <v>34999000</v>
      </c>
      <c r="J2161" s="1" t="s">
        <v>19102</v>
      </c>
      <c r="K2161" s="1" t="s">
        <v>14788</v>
      </c>
    </row>
    <row r="2162" spans="1:11" x14ac:dyDescent="0.3">
      <c r="A2162">
        <v>56113802</v>
      </c>
      <c r="B2162" s="1" t="s">
        <v>19103</v>
      </c>
      <c r="C2162" s="1" t="s">
        <v>14743</v>
      </c>
      <c r="D2162" s="1" t="s">
        <v>14738</v>
      </c>
      <c r="E2162" s="1" t="s">
        <v>14729</v>
      </c>
      <c r="F2162">
        <v>7704508094648</v>
      </c>
      <c r="G2162">
        <v>7990000</v>
      </c>
      <c r="H2162">
        <v>21</v>
      </c>
      <c r="I2162">
        <v>6290000</v>
      </c>
      <c r="J2162" s="1" t="s">
        <v>19104</v>
      </c>
      <c r="K2162" s="1" t="s">
        <v>14788</v>
      </c>
    </row>
    <row r="2163" spans="1:11" x14ac:dyDescent="0.3">
      <c r="A2163">
        <v>881444</v>
      </c>
      <c r="B2163" s="1" t="s">
        <v>19105</v>
      </c>
      <c r="C2163" s="1" t="s">
        <v>14761</v>
      </c>
      <c r="D2163" s="1" t="s">
        <v>14749</v>
      </c>
      <c r="E2163" s="1" t="s">
        <v>14745</v>
      </c>
      <c r="F2163">
        <v>1030300622915</v>
      </c>
      <c r="G2163">
        <v>12790000</v>
      </c>
      <c r="H2163">
        <v>30</v>
      </c>
      <c r="I2163">
        <v>8990000</v>
      </c>
      <c r="J2163" s="1" t="s">
        <v>19106</v>
      </c>
      <c r="K2163" s="1" t="s">
        <v>14788</v>
      </c>
    </row>
    <row r="2164" spans="1:11" x14ac:dyDescent="0.3">
      <c r="A2164">
        <v>20552837</v>
      </c>
      <c r="B2164" s="1" t="s">
        <v>16709</v>
      </c>
      <c r="C2164" s="1" t="s">
        <v>14743</v>
      </c>
      <c r="D2164" s="1" t="s">
        <v>14744</v>
      </c>
      <c r="E2164" s="1" t="s">
        <v>14745</v>
      </c>
      <c r="F2164">
        <v>9396958166389</v>
      </c>
      <c r="G2164">
        <v>11790000</v>
      </c>
      <c r="H2164">
        <v>27</v>
      </c>
      <c r="I2164">
        <v>8590000</v>
      </c>
      <c r="J2164" s="1" t="s">
        <v>19070</v>
      </c>
      <c r="K2164" s="1" t="s">
        <v>14788</v>
      </c>
    </row>
    <row r="2165" spans="1:11" x14ac:dyDescent="0.3">
      <c r="A2165">
        <v>15267214</v>
      </c>
      <c r="B2165" s="1" t="s">
        <v>19107</v>
      </c>
      <c r="C2165" s="1" t="s">
        <v>15106</v>
      </c>
      <c r="D2165" s="1" t="s">
        <v>14749</v>
      </c>
      <c r="E2165" s="1" t="s">
        <v>14745</v>
      </c>
      <c r="F2165">
        <v>4441954002317</v>
      </c>
      <c r="G2165">
        <v>74990000</v>
      </c>
      <c r="H2165">
        <v>2</v>
      </c>
      <c r="I2165">
        <v>73690000</v>
      </c>
      <c r="J2165" s="1" t="s">
        <v>19108</v>
      </c>
      <c r="K2165" s="1" t="s">
        <v>14788</v>
      </c>
    </row>
    <row r="2166" spans="1:11" x14ac:dyDescent="0.3">
      <c r="A2166">
        <v>53714401</v>
      </c>
      <c r="B2166" s="1" t="s">
        <v>19109</v>
      </c>
      <c r="C2166" s="1" t="s">
        <v>14761</v>
      </c>
      <c r="D2166" s="1" t="s">
        <v>14749</v>
      </c>
      <c r="E2166" s="1" t="s">
        <v>14796</v>
      </c>
      <c r="F2166">
        <v>4825619507131</v>
      </c>
      <c r="G2166">
        <v>10900000</v>
      </c>
      <c r="H2166">
        <v>43</v>
      </c>
      <c r="I2166">
        <v>6250000</v>
      </c>
      <c r="J2166" s="1" t="s">
        <v>18939</v>
      </c>
      <c r="K2166" s="1" t="s">
        <v>14788</v>
      </c>
    </row>
    <row r="2167" spans="1:11" x14ac:dyDescent="0.3">
      <c r="A2167">
        <v>54395159</v>
      </c>
      <c r="B2167" s="1" t="s">
        <v>19110</v>
      </c>
      <c r="C2167" s="1" t="s">
        <v>14727</v>
      </c>
      <c r="D2167" s="1" t="s">
        <v>14768</v>
      </c>
      <c r="E2167" s="1" t="s">
        <v>14729</v>
      </c>
      <c r="F2167">
        <v>9112069206543</v>
      </c>
      <c r="G2167">
        <v>16290000</v>
      </c>
      <c r="H2167">
        <v>7</v>
      </c>
      <c r="I2167">
        <v>15090000</v>
      </c>
      <c r="J2167" s="1" t="s">
        <v>18408</v>
      </c>
      <c r="K2167" s="1" t="s">
        <v>14788</v>
      </c>
    </row>
    <row r="2168" spans="1:11" x14ac:dyDescent="0.3">
      <c r="A2168">
        <v>74194544</v>
      </c>
      <c r="B2168" s="1" t="s">
        <v>19111</v>
      </c>
      <c r="C2168" s="1" t="s">
        <v>14905</v>
      </c>
      <c r="D2168" s="1" t="s">
        <v>14738</v>
      </c>
      <c r="E2168" s="1" t="s">
        <v>14739</v>
      </c>
      <c r="F2168">
        <v>3510444274426</v>
      </c>
      <c r="G2168">
        <v>65000000</v>
      </c>
      <c r="H2168">
        <v>13</v>
      </c>
      <c r="I2168">
        <v>56590000</v>
      </c>
      <c r="J2168" s="1" t="s">
        <v>19112</v>
      </c>
      <c r="K2168" s="1" t="s">
        <v>14788</v>
      </c>
    </row>
    <row r="2169" spans="1:11" x14ac:dyDescent="0.3">
      <c r="A2169">
        <v>3690257</v>
      </c>
      <c r="B2169" s="1" t="s">
        <v>19113</v>
      </c>
      <c r="C2169" s="1" t="s">
        <v>16269</v>
      </c>
      <c r="D2169" s="1" t="s">
        <v>14768</v>
      </c>
      <c r="E2169" s="1" t="s">
        <v>14745</v>
      </c>
      <c r="F2169">
        <v>2357592660371</v>
      </c>
      <c r="G2169">
        <v>12090000</v>
      </c>
      <c r="H2169">
        <v>12</v>
      </c>
      <c r="I2169">
        <v>10680000</v>
      </c>
      <c r="J2169" s="1" t="s">
        <v>19114</v>
      </c>
      <c r="K2169" s="1" t="s">
        <v>14788</v>
      </c>
    </row>
    <row r="2170" spans="1:11" x14ac:dyDescent="0.3">
      <c r="A2170">
        <v>24945623</v>
      </c>
      <c r="B2170" s="1" t="s">
        <v>18243</v>
      </c>
      <c r="C2170" s="1" t="s">
        <v>16399</v>
      </c>
      <c r="D2170" s="1" t="s">
        <v>14768</v>
      </c>
      <c r="E2170" s="1" t="s">
        <v>14745</v>
      </c>
      <c r="F2170">
        <v>8863640551255</v>
      </c>
      <c r="G2170">
        <v>19900000</v>
      </c>
      <c r="H2170">
        <v>17</v>
      </c>
      <c r="I2170">
        <v>16549000</v>
      </c>
      <c r="J2170" s="1" t="s">
        <v>19115</v>
      </c>
      <c r="K2170" s="1" t="s">
        <v>14788</v>
      </c>
    </row>
    <row r="2171" spans="1:11" x14ac:dyDescent="0.3">
      <c r="A2171">
        <v>20507047</v>
      </c>
      <c r="B2171" s="1" t="s">
        <v>19116</v>
      </c>
      <c r="C2171" s="1" t="s">
        <v>14743</v>
      </c>
      <c r="D2171" s="1" t="s">
        <v>14744</v>
      </c>
      <c r="E2171" s="1" t="s">
        <v>14745</v>
      </c>
      <c r="F2171">
        <v>7634879644886</v>
      </c>
      <c r="G2171">
        <v>7790000</v>
      </c>
      <c r="H2171">
        <v>17</v>
      </c>
      <c r="I2171">
        <v>6490000</v>
      </c>
      <c r="J2171" s="1" t="s">
        <v>19117</v>
      </c>
      <c r="K2171" s="1" t="s">
        <v>14788</v>
      </c>
    </row>
    <row r="2172" spans="1:11" x14ac:dyDescent="0.3">
      <c r="A2172">
        <v>74463322</v>
      </c>
      <c r="B2172" s="1" t="s">
        <v>19118</v>
      </c>
      <c r="C2172" s="1" t="s">
        <v>15507</v>
      </c>
      <c r="D2172" s="1" t="s">
        <v>14739</v>
      </c>
      <c r="E2172" s="1" t="s">
        <v>14739</v>
      </c>
      <c r="F2172">
        <v>3318656018568</v>
      </c>
      <c r="G2172">
        <v>89000000</v>
      </c>
      <c r="H2172">
        <v>34</v>
      </c>
      <c r="I2172">
        <v>58750000</v>
      </c>
      <c r="J2172" s="1" t="s">
        <v>19119</v>
      </c>
      <c r="K2172" s="1" t="s">
        <v>14788</v>
      </c>
    </row>
    <row r="2173" spans="1:11" x14ac:dyDescent="0.3">
      <c r="A2173">
        <v>56115937</v>
      </c>
      <c r="B2173" s="1" t="s">
        <v>19120</v>
      </c>
      <c r="C2173" s="1" t="s">
        <v>14743</v>
      </c>
      <c r="D2173" s="1" t="s">
        <v>14738</v>
      </c>
      <c r="E2173" s="1" t="s">
        <v>14729</v>
      </c>
      <c r="F2173">
        <v>7633816099307</v>
      </c>
      <c r="G2173">
        <v>42900000</v>
      </c>
      <c r="H2173">
        <v>24</v>
      </c>
      <c r="I2173">
        <v>32590000</v>
      </c>
      <c r="J2173" s="1" t="s">
        <v>19121</v>
      </c>
      <c r="K2173" s="1" t="s">
        <v>14788</v>
      </c>
    </row>
    <row r="2174" spans="1:11" x14ac:dyDescent="0.3">
      <c r="A2174">
        <v>24945713</v>
      </c>
      <c r="B2174" s="1" t="s">
        <v>18379</v>
      </c>
      <c r="C2174" s="1" t="s">
        <v>16399</v>
      </c>
      <c r="D2174" s="1" t="s">
        <v>14768</v>
      </c>
      <c r="E2174" s="1" t="s">
        <v>14745</v>
      </c>
      <c r="F2174">
        <v>1969593194383</v>
      </c>
      <c r="G2174">
        <v>19900000</v>
      </c>
      <c r="H2174">
        <v>13</v>
      </c>
      <c r="I2174">
        <v>17390000</v>
      </c>
      <c r="J2174" s="1" t="s">
        <v>19122</v>
      </c>
      <c r="K2174" s="1" t="s">
        <v>14788</v>
      </c>
    </row>
    <row r="2175" spans="1:11" x14ac:dyDescent="0.3">
      <c r="A2175">
        <v>20062504</v>
      </c>
      <c r="B2175" s="1" t="s">
        <v>19123</v>
      </c>
      <c r="C2175" s="1" t="s">
        <v>15507</v>
      </c>
      <c r="D2175" s="1" t="s">
        <v>14749</v>
      </c>
      <c r="E2175" s="1" t="s">
        <v>14745</v>
      </c>
      <c r="F2175">
        <v>4147715824135</v>
      </c>
      <c r="G2175">
        <v>36000000</v>
      </c>
      <c r="H2175">
        <v>21</v>
      </c>
      <c r="I2175">
        <v>28290000</v>
      </c>
      <c r="J2175" s="1" t="s">
        <v>19124</v>
      </c>
      <c r="K2175" s="1" t="s">
        <v>14788</v>
      </c>
    </row>
    <row r="2176" spans="1:11" x14ac:dyDescent="0.3">
      <c r="A2176">
        <v>55960828</v>
      </c>
      <c r="B2176" s="1" t="s">
        <v>19125</v>
      </c>
      <c r="C2176" s="1" t="s">
        <v>14905</v>
      </c>
      <c r="D2176" s="1" t="s">
        <v>14728</v>
      </c>
      <c r="E2176" s="1" t="s">
        <v>14739</v>
      </c>
      <c r="F2176">
        <v>4478803680303</v>
      </c>
      <c r="G2176">
        <v>14890000</v>
      </c>
      <c r="H2176">
        <v>7</v>
      </c>
      <c r="I2176">
        <v>13790000</v>
      </c>
      <c r="J2176" s="1" t="s">
        <v>19126</v>
      </c>
      <c r="K2176" s="1" t="s">
        <v>14788</v>
      </c>
    </row>
    <row r="2177" spans="1:11" x14ac:dyDescent="0.3">
      <c r="A2177">
        <v>53721535</v>
      </c>
      <c r="B2177" s="1" t="s">
        <v>19127</v>
      </c>
      <c r="C2177" s="1" t="s">
        <v>14761</v>
      </c>
      <c r="D2177" s="1" t="s">
        <v>14768</v>
      </c>
      <c r="E2177" s="1" t="s">
        <v>14796</v>
      </c>
      <c r="F2177">
        <v>8468115466371</v>
      </c>
      <c r="G2177">
        <v>15900000</v>
      </c>
      <c r="H2177">
        <v>43</v>
      </c>
      <c r="I2177">
        <v>9049000</v>
      </c>
      <c r="J2177" s="1" t="s">
        <v>19128</v>
      </c>
      <c r="K2177" s="1" t="s">
        <v>14788</v>
      </c>
    </row>
    <row r="2178" spans="1:11" x14ac:dyDescent="0.3">
      <c r="A2178">
        <v>13885944</v>
      </c>
      <c r="B2178" s="1" t="s">
        <v>19129</v>
      </c>
      <c r="C2178" s="1" t="s">
        <v>15106</v>
      </c>
      <c r="D2178" s="1" t="s">
        <v>14749</v>
      </c>
      <c r="E2178" s="1" t="s">
        <v>14745</v>
      </c>
      <c r="F2178">
        <v>7434895654070</v>
      </c>
      <c r="G2178">
        <v>15990000</v>
      </c>
      <c r="H2178">
        <v>20</v>
      </c>
      <c r="I2178">
        <v>12769000</v>
      </c>
      <c r="J2178" s="1" t="s">
        <v>19130</v>
      </c>
      <c r="K2178" s="1" t="s">
        <v>14788</v>
      </c>
    </row>
    <row r="2179" spans="1:11" x14ac:dyDescent="0.3">
      <c r="A2179">
        <v>33221526</v>
      </c>
      <c r="B2179" s="1" t="s">
        <v>19131</v>
      </c>
      <c r="C2179" s="1" t="s">
        <v>14727</v>
      </c>
      <c r="D2179" s="1" t="s">
        <v>14749</v>
      </c>
      <c r="E2179" s="1" t="s">
        <v>14745</v>
      </c>
      <c r="F2179">
        <v>7603219853493</v>
      </c>
      <c r="G2179">
        <v>36690000</v>
      </c>
      <c r="H2179">
        <v>21</v>
      </c>
      <c r="I2179">
        <v>28990000</v>
      </c>
      <c r="J2179" s="1" t="s">
        <v>19132</v>
      </c>
      <c r="K2179" s="1" t="s">
        <v>14788</v>
      </c>
    </row>
    <row r="2180" spans="1:11" x14ac:dyDescent="0.3">
      <c r="A2180">
        <v>26272746</v>
      </c>
      <c r="B2180" s="1" t="s">
        <v>19133</v>
      </c>
      <c r="C2180" s="1" t="s">
        <v>16399</v>
      </c>
      <c r="D2180" s="1" t="s">
        <v>14749</v>
      </c>
      <c r="E2180" s="1" t="s">
        <v>14745</v>
      </c>
      <c r="F2180">
        <v>9864249004943</v>
      </c>
      <c r="G2180">
        <v>34500000</v>
      </c>
      <c r="H2180">
        <v>24</v>
      </c>
      <c r="I2180">
        <v>26150000</v>
      </c>
      <c r="J2180" s="1" t="s">
        <v>19134</v>
      </c>
      <c r="K2180" s="1" t="s">
        <v>14788</v>
      </c>
    </row>
    <row r="2181" spans="1:11" x14ac:dyDescent="0.3">
      <c r="A2181">
        <v>24945547</v>
      </c>
      <c r="B2181" s="1" t="s">
        <v>18375</v>
      </c>
      <c r="C2181" s="1" t="s">
        <v>16399</v>
      </c>
      <c r="D2181" s="1" t="s">
        <v>14768</v>
      </c>
      <c r="E2181" s="1" t="s">
        <v>14745</v>
      </c>
      <c r="F2181">
        <v>3585515485605</v>
      </c>
      <c r="G2181">
        <v>18490000</v>
      </c>
      <c r="H2181">
        <v>21</v>
      </c>
      <c r="I2181">
        <v>14690000</v>
      </c>
      <c r="J2181" s="1" t="s">
        <v>19135</v>
      </c>
      <c r="K2181" s="1" t="s">
        <v>14788</v>
      </c>
    </row>
    <row r="2182" spans="1:11" x14ac:dyDescent="0.3">
      <c r="A2182">
        <v>32317602</v>
      </c>
      <c r="B2182" s="1" t="s">
        <v>18992</v>
      </c>
      <c r="C2182" s="1" t="s">
        <v>14905</v>
      </c>
      <c r="D2182" s="1" t="s">
        <v>14728</v>
      </c>
      <c r="E2182" s="1" t="s">
        <v>14745</v>
      </c>
      <c r="F2182">
        <v>3048545043608</v>
      </c>
      <c r="G2182">
        <v>14190000</v>
      </c>
      <c r="H2182">
        <v>16</v>
      </c>
      <c r="I2182">
        <v>11890000</v>
      </c>
      <c r="J2182" s="1" t="s">
        <v>18993</v>
      </c>
      <c r="K2182" s="1" t="s">
        <v>14788</v>
      </c>
    </row>
    <row r="2183" spans="1:11" x14ac:dyDescent="0.3">
      <c r="A2183">
        <v>32859335</v>
      </c>
      <c r="B2183" s="1" t="s">
        <v>19136</v>
      </c>
      <c r="C2183" s="1" t="s">
        <v>15106</v>
      </c>
      <c r="D2183" s="1" t="s">
        <v>14749</v>
      </c>
      <c r="E2183" s="1" t="s">
        <v>14745</v>
      </c>
      <c r="F2183">
        <v>7629158148391</v>
      </c>
      <c r="G2183">
        <v>70000000</v>
      </c>
      <c r="H2183">
        <v>30</v>
      </c>
      <c r="I2183">
        <v>48990000</v>
      </c>
      <c r="J2183" s="1" t="s">
        <v>19137</v>
      </c>
      <c r="K2183" s="1" t="s">
        <v>14788</v>
      </c>
    </row>
    <row r="2184" spans="1:11" x14ac:dyDescent="0.3">
      <c r="A2184">
        <v>21846423</v>
      </c>
      <c r="B2184" s="1" t="s">
        <v>19138</v>
      </c>
      <c r="C2184" s="1" t="s">
        <v>16269</v>
      </c>
      <c r="D2184" s="1" t="s">
        <v>14749</v>
      </c>
      <c r="E2184" s="1" t="s">
        <v>14745</v>
      </c>
      <c r="F2184">
        <v>4081446227493</v>
      </c>
      <c r="G2184">
        <v>8000000</v>
      </c>
      <c r="H2184">
        <v>22</v>
      </c>
      <c r="I2184">
        <v>6250000</v>
      </c>
      <c r="J2184" s="1" t="s">
        <v>19139</v>
      </c>
      <c r="K2184" s="1" t="s">
        <v>14788</v>
      </c>
    </row>
    <row r="2185" spans="1:11" x14ac:dyDescent="0.3">
      <c r="A2185">
        <v>33040989</v>
      </c>
      <c r="B2185" s="1" t="s">
        <v>19140</v>
      </c>
      <c r="C2185" s="1" t="s">
        <v>15106</v>
      </c>
      <c r="D2185" s="1" t="s">
        <v>14749</v>
      </c>
      <c r="E2185" s="1" t="s">
        <v>14745</v>
      </c>
      <c r="F2185">
        <v>8710160329218</v>
      </c>
      <c r="G2185">
        <v>28650000</v>
      </c>
      <c r="H2185">
        <v>17</v>
      </c>
      <c r="I2185">
        <v>23890000</v>
      </c>
      <c r="J2185" s="1" t="s">
        <v>19141</v>
      </c>
      <c r="K2185" s="1" t="s">
        <v>14788</v>
      </c>
    </row>
    <row r="2186" spans="1:11" x14ac:dyDescent="0.3">
      <c r="A2186">
        <v>32925585</v>
      </c>
      <c r="B2186" s="1" t="s">
        <v>19142</v>
      </c>
      <c r="C2186" s="1" t="s">
        <v>14761</v>
      </c>
      <c r="D2186" s="1" t="s">
        <v>14768</v>
      </c>
      <c r="E2186" s="1" t="s">
        <v>14745</v>
      </c>
      <c r="F2186">
        <v>3989897405198</v>
      </c>
      <c r="G2186">
        <v>18490000</v>
      </c>
      <c r="H2186">
        <v>21</v>
      </c>
      <c r="I2186">
        <v>14690000</v>
      </c>
      <c r="J2186" s="1" t="s">
        <v>19143</v>
      </c>
      <c r="K2186" s="1" t="s">
        <v>14788</v>
      </c>
    </row>
    <row r="2187" spans="1:11" x14ac:dyDescent="0.3">
      <c r="A2187">
        <v>848294</v>
      </c>
      <c r="B2187" s="1" t="s">
        <v>19144</v>
      </c>
      <c r="C2187" s="1" t="s">
        <v>14868</v>
      </c>
      <c r="D2187" s="1" t="s">
        <v>14728</v>
      </c>
      <c r="E2187" s="1" t="s">
        <v>14745</v>
      </c>
      <c r="F2187">
        <v>1030037217279</v>
      </c>
      <c r="G2187">
        <v>6290000</v>
      </c>
      <c r="H2187">
        <v>24</v>
      </c>
      <c r="I2187">
        <v>4799000</v>
      </c>
      <c r="J2187" s="1" t="s">
        <v>19145</v>
      </c>
      <c r="K2187" s="1" t="s">
        <v>14788</v>
      </c>
    </row>
    <row r="2188" spans="1:11" x14ac:dyDescent="0.3">
      <c r="A2188">
        <v>32317411</v>
      </c>
      <c r="B2188" s="1" t="s">
        <v>18381</v>
      </c>
      <c r="C2188" s="1" t="s">
        <v>14905</v>
      </c>
      <c r="D2188" s="1" t="s">
        <v>14728</v>
      </c>
      <c r="E2188" s="1" t="s">
        <v>14745</v>
      </c>
      <c r="F2188">
        <v>6955085618548</v>
      </c>
      <c r="G2188">
        <v>14490000</v>
      </c>
      <c r="H2188">
        <v>15</v>
      </c>
      <c r="I2188">
        <v>12359000</v>
      </c>
      <c r="J2188" s="1" t="s">
        <v>18382</v>
      </c>
      <c r="K2188" s="1" t="s">
        <v>14788</v>
      </c>
    </row>
    <row r="2189" spans="1:11" x14ac:dyDescent="0.3">
      <c r="A2189">
        <v>74475776</v>
      </c>
      <c r="B2189" s="1" t="s">
        <v>18968</v>
      </c>
      <c r="C2189" s="1" t="s">
        <v>15507</v>
      </c>
      <c r="D2189" s="1" t="s">
        <v>14768</v>
      </c>
      <c r="E2189" s="1" t="s">
        <v>14739</v>
      </c>
      <c r="F2189">
        <v>5302159271139</v>
      </c>
      <c r="G2189">
        <v>24590000</v>
      </c>
      <c r="H2189">
        <v>12</v>
      </c>
      <c r="I2189">
        <v>21590000</v>
      </c>
      <c r="J2189" s="1" t="s">
        <v>18969</v>
      </c>
      <c r="K2189" s="1" t="s">
        <v>14788</v>
      </c>
    </row>
    <row r="2190" spans="1:11" x14ac:dyDescent="0.3">
      <c r="A2190">
        <v>32862405</v>
      </c>
      <c r="B2190" s="1" t="s">
        <v>19146</v>
      </c>
      <c r="C2190" s="1" t="s">
        <v>15106</v>
      </c>
      <c r="D2190" s="1" t="s">
        <v>14749</v>
      </c>
      <c r="E2190" s="1" t="s">
        <v>14745</v>
      </c>
      <c r="F2190">
        <v>6756813782162</v>
      </c>
      <c r="G2190">
        <v>18000000</v>
      </c>
      <c r="H2190">
        <v>31</v>
      </c>
      <c r="I2190">
        <v>12490000</v>
      </c>
      <c r="J2190" s="1" t="s">
        <v>19147</v>
      </c>
      <c r="K2190" s="1" t="s">
        <v>14788</v>
      </c>
    </row>
    <row r="2191" spans="1:11" x14ac:dyDescent="0.3">
      <c r="A2191">
        <v>53410316</v>
      </c>
      <c r="B2191" s="1" t="s">
        <v>19148</v>
      </c>
      <c r="C2191" s="1" t="s">
        <v>15563</v>
      </c>
      <c r="D2191" s="1" t="s">
        <v>14749</v>
      </c>
      <c r="E2191" s="1" t="s">
        <v>14728</v>
      </c>
      <c r="F2191">
        <v>5092844499466</v>
      </c>
      <c r="G2191">
        <v>11990000</v>
      </c>
      <c r="H2191">
        <v>54</v>
      </c>
      <c r="I2191">
        <v>5499000</v>
      </c>
      <c r="J2191" s="1" t="s">
        <v>19149</v>
      </c>
      <c r="K2191" s="1" t="s">
        <v>14788</v>
      </c>
    </row>
    <row r="2192" spans="1:11" x14ac:dyDescent="0.3">
      <c r="A2192">
        <v>74038077</v>
      </c>
      <c r="B2192" s="1" t="s">
        <v>18540</v>
      </c>
      <c r="C2192" s="1" t="s">
        <v>15106</v>
      </c>
      <c r="D2192" s="1" t="s">
        <v>14768</v>
      </c>
      <c r="E2192" s="1" t="s">
        <v>14739</v>
      </c>
      <c r="F2192">
        <v>4568081047858</v>
      </c>
      <c r="G2192">
        <v>19000000</v>
      </c>
      <c r="H2192">
        <v>22</v>
      </c>
      <c r="I2192">
        <v>14750000</v>
      </c>
      <c r="J2192" s="1" t="s">
        <v>18541</v>
      </c>
      <c r="K2192" s="1" t="s">
        <v>14788</v>
      </c>
    </row>
    <row r="2193" spans="1:11" x14ac:dyDescent="0.3">
      <c r="A2193">
        <v>36996625</v>
      </c>
      <c r="B2193" s="1" t="s">
        <v>18687</v>
      </c>
      <c r="C2193" s="1" t="s">
        <v>14727</v>
      </c>
      <c r="D2193" s="1" t="s">
        <v>14728</v>
      </c>
      <c r="E2193" s="1" t="s">
        <v>14745</v>
      </c>
      <c r="F2193">
        <v>7197262299273</v>
      </c>
      <c r="G2193">
        <v>10490000</v>
      </c>
      <c r="H2193">
        <v>21</v>
      </c>
      <c r="I2193">
        <v>8280000</v>
      </c>
      <c r="J2193" s="1" t="s">
        <v>18688</v>
      </c>
      <c r="K2193" s="1" t="s">
        <v>14788</v>
      </c>
    </row>
    <row r="2194" spans="1:11" x14ac:dyDescent="0.3">
      <c r="A2194">
        <v>15069448</v>
      </c>
      <c r="B2194" s="1" t="s">
        <v>19150</v>
      </c>
      <c r="C2194" s="1" t="s">
        <v>14761</v>
      </c>
      <c r="D2194" s="1" t="s">
        <v>14749</v>
      </c>
      <c r="E2194" s="1" t="s">
        <v>14745</v>
      </c>
      <c r="F2194">
        <v>8201053763382</v>
      </c>
      <c r="G2194">
        <v>10990000</v>
      </c>
      <c r="H2194">
        <v>25</v>
      </c>
      <c r="I2194">
        <v>8270000</v>
      </c>
      <c r="J2194" s="1" t="s">
        <v>19151</v>
      </c>
      <c r="K2194" s="1" t="s">
        <v>14788</v>
      </c>
    </row>
    <row r="2195" spans="1:11" x14ac:dyDescent="0.3">
      <c r="A2195">
        <v>32925553</v>
      </c>
      <c r="B2195" s="1" t="s">
        <v>19152</v>
      </c>
      <c r="C2195" s="1" t="s">
        <v>14761</v>
      </c>
      <c r="D2195" s="1" t="s">
        <v>14768</v>
      </c>
      <c r="E2195" s="1" t="s">
        <v>14745</v>
      </c>
      <c r="F2195">
        <v>8473691149303</v>
      </c>
      <c r="G2195">
        <v>18990000</v>
      </c>
      <c r="H2195">
        <v>21</v>
      </c>
      <c r="I2195">
        <v>14990000</v>
      </c>
      <c r="J2195" s="1" t="s">
        <v>19153</v>
      </c>
      <c r="K2195" s="1" t="s">
        <v>14788</v>
      </c>
    </row>
    <row r="2196" spans="1:11" x14ac:dyDescent="0.3">
      <c r="A2196">
        <v>890078</v>
      </c>
      <c r="B2196" s="1" t="s">
        <v>19154</v>
      </c>
      <c r="C2196" s="1" t="s">
        <v>14743</v>
      </c>
      <c r="D2196" s="1" t="s">
        <v>14738</v>
      </c>
      <c r="E2196" s="1" t="s">
        <v>14745</v>
      </c>
      <c r="F2196">
        <v>1035489867997</v>
      </c>
      <c r="G2196">
        <v>34900000</v>
      </c>
      <c r="H2196">
        <v>37</v>
      </c>
      <c r="I2196">
        <v>21990000</v>
      </c>
      <c r="J2196" s="1" t="s">
        <v>19012</v>
      </c>
      <c r="K2196" s="1" t="s">
        <v>14788</v>
      </c>
    </row>
    <row r="2197" spans="1:11" x14ac:dyDescent="0.3">
      <c r="A2197">
        <v>53247738</v>
      </c>
      <c r="B2197" s="1" t="s">
        <v>19155</v>
      </c>
      <c r="C2197" s="1" t="s">
        <v>15106</v>
      </c>
      <c r="D2197" s="1" t="s">
        <v>14768</v>
      </c>
      <c r="E2197" s="1" t="s">
        <v>14739</v>
      </c>
      <c r="F2197">
        <v>6948009854115</v>
      </c>
      <c r="G2197">
        <v>42900000</v>
      </c>
      <c r="H2197">
        <v>70</v>
      </c>
      <c r="I2197">
        <v>12790000</v>
      </c>
      <c r="J2197" s="1" t="s">
        <v>19156</v>
      </c>
      <c r="K2197" s="1" t="s">
        <v>14788</v>
      </c>
    </row>
    <row r="2198" spans="1:11" x14ac:dyDescent="0.3">
      <c r="A2198">
        <v>10188790</v>
      </c>
      <c r="B2198" s="1" t="s">
        <v>18782</v>
      </c>
      <c r="C2198" s="1" t="s">
        <v>16399</v>
      </c>
      <c r="D2198" s="1" t="s">
        <v>14768</v>
      </c>
      <c r="E2198" s="1" t="s">
        <v>14745</v>
      </c>
      <c r="F2198">
        <v>2119702818092</v>
      </c>
      <c r="G2198">
        <v>34900000</v>
      </c>
      <c r="H2198">
        <v>22</v>
      </c>
      <c r="I2198">
        <v>27190000</v>
      </c>
      <c r="J2198" s="1" t="s">
        <v>19157</v>
      </c>
      <c r="K2198" s="1" t="s">
        <v>14788</v>
      </c>
    </row>
    <row r="2199" spans="1:11" x14ac:dyDescent="0.3">
      <c r="A2199">
        <v>2080923</v>
      </c>
      <c r="B2199" s="1" t="s">
        <v>19158</v>
      </c>
      <c r="C2199" s="1" t="s">
        <v>14727</v>
      </c>
      <c r="D2199" s="1" t="s">
        <v>14728</v>
      </c>
      <c r="E2199" s="1" t="s">
        <v>14745</v>
      </c>
      <c r="F2199">
        <v>5130014825681</v>
      </c>
      <c r="G2199">
        <v>7590000</v>
      </c>
      <c r="H2199">
        <v>30</v>
      </c>
      <c r="I2199">
        <v>5290000</v>
      </c>
      <c r="J2199" s="1" t="s">
        <v>19159</v>
      </c>
      <c r="K2199" s="1" t="s">
        <v>14788</v>
      </c>
    </row>
    <row r="2200" spans="1:11" x14ac:dyDescent="0.3">
      <c r="A2200">
        <v>32376674</v>
      </c>
      <c r="B2200" s="1" t="s">
        <v>19160</v>
      </c>
      <c r="C2200" s="1" t="s">
        <v>15507</v>
      </c>
      <c r="D2200" s="1" t="s">
        <v>14749</v>
      </c>
      <c r="E2200" s="1" t="s">
        <v>14745</v>
      </c>
      <c r="F2200">
        <v>8087543923265</v>
      </c>
      <c r="G2200">
        <v>89900000</v>
      </c>
      <c r="H2200">
        <v>34</v>
      </c>
      <c r="I2200">
        <v>58890000</v>
      </c>
      <c r="J2200" s="1" t="s">
        <v>19161</v>
      </c>
      <c r="K2200" s="1" t="s">
        <v>14788</v>
      </c>
    </row>
    <row r="2201" spans="1:11" x14ac:dyDescent="0.3">
      <c r="A2201">
        <v>54414920</v>
      </c>
      <c r="B2201" s="1" t="s">
        <v>19162</v>
      </c>
      <c r="C2201" s="1" t="s">
        <v>14727</v>
      </c>
      <c r="D2201" s="1" t="s">
        <v>14728</v>
      </c>
      <c r="E2201" s="1" t="s">
        <v>14729</v>
      </c>
      <c r="F2201">
        <v>1863111562145</v>
      </c>
      <c r="G2201">
        <v>7890000</v>
      </c>
      <c r="H2201">
        <v>9</v>
      </c>
      <c r="I2201">
        <v>7190000</v>
      </c>
      <c r="J2201" s="1" t="s">
        <v>19163</v>
      </c>
      <c r="K2201" s="1" t="s">
        <v>14788</v>
      </c>
    </row>
    <row r="2202" spans="1:11" x14ac:dyDescent="0.3">
      <c r="A2202">
        <v>11641696</v>
      </c>
      <c r="B2202" s="1" t="s">
        <v>19164</v>
      </c>
      <c r="C2202" s="1" t="s">
        <v>19165</v>
      </c>
      <c r="D2202" s="1" t="s">
        <v>14749</v>
      </c>
      <c r="E2202" s="1" t="s">
        <v>14745</v>
      </c>
      <c r="F2202">
        <v>9448975988496</v>
      </c>
      <c r="G2202">
        <v>27500000</v>
      </c>
      <c r="H2202">
        <v>17</v>
      </c>
      <c r="I2202">
        <v>22825000</v>
      </c>
      <c r="J2202" s="1" t="s">
        <v>19166</v>
      </c>
      <c r="K2202" s="1" t="s">
        <v>14788</v>
      </c>
    </row>
    <row r="2203" spans="1:11" x14ac:dyDescent="0.3">
      <c r="A2203">
        <v>32409669</v>
      </c>
      <c r="B2203" s="1" t="s">
        <v>19167</v>
      </c>
      <c r="C2203" s="1" t="s">
        <v>15507</v>
      </c>
      <c r="D2203" s="1" t="s">
        <v>14749</v>
      </c>
      <c r="E2203" s="1" t="s">
        <v>14745</v>
      </c>
      <c r="F2203">
        <v>3766770346638</v>
      </c>
      <c r="G2203">
        <v>34900000</v>
      </c>
      <c r="H2203">
        <v>23</v>
      </c>
      <c r="I2203">
        <v>26890000</v>
      </c>
      <c r="J2203" s="1" t="s">
        <v>19168</v>
      </c>
      <c r="K2203" s="1" t="s">
        <v>14788</v>
      </c>
    </row>
    <row r="2204" spans="1:11" x14ac:dyDescent="0.3">
      <c r="A2204">
        <v>3693417</v>
      </c>
      <c r="B2204" s="1" t="s">
        <v>19169</v>
      </c>
      <c r="C2204" s="1" t="s">
        <v>16269</v>
      </c>
      <c r="D2204" s="1" t="s">
        <v>14768</v>
      </c>
      <c r="E2204" s="1" t="s">
        <v>14745</v>
      </c>
      <c r="F2204">
        <v>9775942060436</v>
      </c>
      <c r="G2204">
        <v>8590000</v>
      </c>
      <c r="H2204">
        <v>20</v>
      </c>
      <c r="I2204">
        <v>6880000</v>
      </c>
      <c r="J2204" s="1" t="s">
        <v>19170</v>
      </c>
      <c r="K2204" s="1" t="s">
        <v>14788</v>
      </c>
    </row>
    <row r="2205" spans="1:11" x14ac:dyDescent="0.3">
      <c r="A2205">
        <v>3691235</v>
      </c>
      <c r="B2205" s="1" t="s">
        <v>19171</v>
      </c>
      <c r="C2205" s="1" t="s">
        <v>16269</v>
      </c>
      <c r="D2205" s="1" t="s">
        <v>14768</v>
      </c>
      <c r="E2205" s="1" t="s">
        <v>14745</v>
      </c>
      <c r="F2205">
        <v>1931282444673</v>
      </c>
      <c r="G2205">
        <v>7590000</v>
      </c>
      <c r="H2205">
        <v>15</v>
      </c>
      <c r="I2205">
        <v>6480000</v>
      </c>
      <c r="J2205" s="1" t="s">
        <v>19172</v>
      </c>
      <c r="K2205" s="1" t="s">
        <v>14788</v>
      </c>
    </row>
    <row r="2206" spans="1:11" x14ac:dyDescent="0.3">
      <c r="A2206">
        <v>61425617</v>
      </c>
      <c r="B2206" s="1" t="s">
        <v>19173</v>
      </c>
      <c r="C2206" s="1" t="s">
        <v>14737</v>
      </c>
      <c r="D2206" s="1" t="s">
        <v>14768</v>
      </c>
      <c r="E2206" s="1" t="s">
        <v>14739</v>
      </c>
      <c r="F2206">
        <v>3671171666165</v>
      </c>
      <c r="G2206">
        <v>5790000</v>
      </c>
      <c r="H2206">
        <v>16</v>
      </c>
      <c r="I2206">
        <v>4849000</v>
      </c>
      <c r="J2206" s="1" t="s">
        <v>19174</v>
      </c>
      <c r="K2206" s="1" t="s">
        <v>14788</v>
      </c>
    </row>
    <row r="2207" spans="1:11" x14ac:dyDescent="0.3">
      <c r="A2207">
        <v>32925547</v>
      </c>
      <c r="B2207" s="1" t="s">
        <v>19152</v>
      </c>
      <c r="C2207" s="1" t="s">
        <v>14761</v>
      </c>
      <c r="D2207" s="1" t="s">
        <v>14768</v>
      </c>
      <c r="E2207" s="1" t="s">
        <v>14745</v>
      </c>
      <c r="F2207">
        <v>7046519447625</v>
      </c>
      <c r="G2207">
        <v>18990000</v>
      </c>
      <c r="H2207">
        <v>21</v>
      </c>
      <c r="I2207">
        <v>14990000</v>
      </c>
      <c r="J2207" s="1" t="s">
        <v>19175</v>
      </c>
      <c r="K2207" s="1" t="s">
        <v>14788</v>
      </c>
    </row>
    <row r="2208" spans="1:11" x14ac:dyDescent="0.3">
      <c r="A2208">
        <v>32376813</v>
      </c>
      <c r="B2208" s="1" t="s">
        <v>19176</v>
      </c>
      <c r="C2208" s="1" t="s">
        <v>15507</v>
      </c>
      <c r="D2208" s="1" t="s">
        <v>14749</v>
      </c>
      <c r="E2208" s="1" t="s">
        <v>14745</v>
      </c>
      <c r="F2208">
        <v>2327330223069</v>
      </c>
      <c r="G2208">
        <v>31990000</v>
      </c>
      <c r="H2208">
        <v>11</v>
      </c>
      <c r="I2208">
        <v>28590000</v>
      </c>
      <c r="J2208" s="1" t="s">
        <v>19177</v>
      </c>
      <c r="K2208" s="1" t="s">
        <v>14788</v>
      </c>
    </row>
    <row r="2209" spans="1:11" x14ac:dyDescent="0.3">
      <c r="A2209">
        <v>35575713</v>
      </c>
      <c r="B2209" s="1" t="s">
        <v>19178</v>
      </c>
      <c r="C2209" s="1" t="s">
        <v>14868</v>
      </c>
      <c r="D2209" s="1" t="s">
        <v>14738</v>
      </c>
      <c r="E2209" s="1" t="s">
        <v>14745</v>
      </c>
      <c r="F2209">
        <v>5684952871090</v>
      </c>
      <c r="G2209">
        <v>27990000</v>
      </c>
      <c r="H2209">
        <v>33</v>
      </c>
      <c r="I2209">
        <v>18790000</v>
      </c>
      <c r="J2209" s="1" t="s">
        <v>19179</v>
      </c>
      <c r="K2209" s="1" t="s">
        <v>14788</v>
      </c>
    </row>
    <row r="2210" spans="1:11" x14ac:dyDescent="0.3">
      <c r="A2210">
        <v>52714454</v>
      </c>
      <c r="B2210" s="1" t="s">
        <v>15506</v>
      </c>
      <c r="C2210" s="1" t="s">
        <v>15507</v>
      </c>
      <c r="D2210" s="1" t="s">
        <v>14768</v>
      </c>
      <c r="E2210" s="1" t="s">
        <v>14739</v>
      </c>
      <c r="F2210">
        <v>1907357141716</v>
      </c>
      <c r="G2210">
        <v>17900000</v>
      </c>
      <c r="H2210">
        <v>24</v>
      </c>
      <c r="I2210">
        <v>13649000</v>
      </c>
      <c r="J2210" s="1" t="s">
        <v>19180</v>
      </c>
      <c r="K2210" s="1" t="s">
        <v>14788</v>
      </c>
    </row>
    <row r="2211" spans="1:11" x14ac:dyDescent="0.3">
      <c r="A2211">
        <v>52616537</v>
      </c>
      <c r="B2211" s="1" t="s">
        <v>19181</v>
      </c>
      <c r="C2211" s="1" t="s">
        <v>15106</v>
      </c>
      <c r="D2211" s="1" t="s">
        <v>14768</v>
      </c>
      <c r="E2211" s="1" t="s">
        <v>14739</v>
      </c>
      <c r="F2211">
        <v>8447945400083</v>
      </c>
      <c r="G2211">
        <v>72000000</v>
      </c>
      <c r="H2211">
        <v>18</v>
      </c>
      <c r="I2211">
        <v>58990000</v>
      </c>
      <c r="J2211" s="1" t="s">
        <v>19182</v>
      </c>
      <c r="K2211" s="1" t="s">
        <v>14788</v>
      </c>
    </row>
    <row r="2212" spans="1:11" x14ac:dyDescent="0.3">
      <c r="A2212">
        <v>52592973</v>
      </c>
      <c r="B2212" s="1" t="s">
        <v>19183</v>
      </c>
      <c r="C2212" s="1" t="s">
        <v>15106</v>
      </c>
      <c r="D2212" s="1" t="s">
        <v>14768</v>
      </c>
      <c r="E2212" s="1" t="s">
        <v>14739</v>
      </c>
      <c r="F2212">
        <v>3226768644011</v>
      </c>
      <c r="G2212">
        <v>39500000</v>
      </c>
      <c r="H2212">
        <v>17</v>
      </c>
      <c r="I2212">
        <v>32970000</v>
      </c>
      <c r="J2212" s="1" t="s">
        <v>19184</v>
      </c>
      <c r="K2212" s="1" t="s">
        <v>14788</v>
      </c>
    </row>
    <row r="2213" spans="1:11" x14ac:dyDescent="0.3">
      <c r="A2213">
        <v>73783820</v>
      </c>
      <c r="B2213" s="1" t="s">
        <v>18948</v>
      </c>
      <c r="C2213" s="1" t="s">
        <v>14767</v>
      </c>
      <c r="D2213" s="1" t="s">
        <v>14738</v>
      </c>
      <c r="E2213" s="1" t="s">
        <v>14739</v>
      </c>
      <c r="F2213">
        <v>1152159277648</v>
      </c>
      <c r="G2213">
        <v>22000000</v>
      </c>
      <c r="H2213">
        <v>7</v>
      </c>
      <c r="I2213">
        <v>20490000</v>
      </c>
      <c r="J2213" s="1" t="s">
        <v>18949</v>
      </c>
      <c r="K2213" s="1" t="s">
        <v>14788</v>
      </c>
    </row>
    <row r="2214" spans="1:11" x14ac:dyDescent="0.3">
      <c r="A2214">
        <v>20542339</v>
      </c>
      <c r="B2214" s="1" t="s">
        <v>19185</v>
      </c>
      <c r="C2214" s="1" t="s">
        <v>14737</v>
      </c>
      <c r="D2214" s="1" t="s">
        <v>14738</v>
      </c>
      <c r="E2214" s="1" t="s">
        <v>14745</v>
      </c>
      <c r="F2214">
        <v>3859444580206</v>
      </c>
      <c r="G2214">
        <v>34990000</v>
      </c>
      <c r="H2214">
        <v>17</v>
      </c>
      <c r="I2214">
        <v>28890000</v>
      </c>
      <c r="J2214" s="1" t="s">
        <v>19186</v>
      </c>
      <c r="K2214" s="1" t="s">
        <v>14788</v>
      </c>
    </row>
    <row r="2215" spans="1:11" x14ac:dyDescent="0.3">
      <c r="A2215">
        <v>37174984</v>
      </c>
      <c r="B2215" s="1" t="s">
        <v>19187</v>
      </c>
      <c r="C2215" s="1" t="s">
        <v>14905</v>
      </c>
      <c r="D2215" s="1" t="s">
        <v>14749</v>
      </c>
      <c r="E2215" s="1" t="s">
        <v>14745</v>
      </c>
      <c r="F2215">
        <v>5140525491091</v>
      </c>
      <c r="G2215">
        <v>25990000</v>
      </c>
      <c r="H2215">
        <v>8</v>
      </c>
      <c r="I2215">
        <v>23949000</v>
      </c>
      <c r="J2215" s="1" t="s">
        <v>18557</v>
      </c>
      <c r="K2215" s="1" t="s">
        <v>14788</v>
      </c>
    </row>
    <row r="2216" spans="1:11" x14ac:dyDescent="0.3">
      <c r="A2216">
        <v>10194694</v>
      </c>
      <c r="B2216" s="1" t="s">
        <v>18649</v>
      </c>
      <c r="C2216" s="1" t="s">
        <v>14737</v>
      </c>
      <c r="D2216" s="1" t="s">
        <v>14768</v>
      </c>
      <c r="E2216" s="1" t="s">
        <v>14745</v>
      </c>
      <c r="F2216">
        <v>6438428387368</v>
      </c>
      <c r="G2216">
        <v>20990000</v>
      </c>
      <c r="H2216">
        <v>16</v>
      </c>
      <c r="I2216">
        <v>17549000</v>
      </c>
      <c r="J2216" s="1" t="s">
        <v>18650</v>
      </c>
      <c r="K2216" s="1" t="s">
        <v>14788</v>
      </c>
    </row>
    <row r="2217" spans="1:11" x14ac:dyDescent="0.3">
      <c r="A2217">
        <v>29114389</v>
      </c>
      <c r="B2217" s="1" t="s">
        <v>18867</v>
      </c>
      <c r="C2217" s="1" t="s">
        <v>14727</v>
      </c>
      <c r="D2217" s="1" t="s">
        <v>14738</v>
      </c>
      <c r="E2217" s="1" t="s">
        <v>14745</v>
      </c>
      <c r="F2217">
        <v>8385246617352</v>
      </c>
      <c r="G2217">
        <v>42900000</v>
      </c>
      <c r="H2217">
        <v>35</v>
      </c>
      <c r="I2217">
        <v>27890000</v>
      </c>
      <c r="J2217" s="1" t="s">
        <v>18868</v>
      </c>
      <c r="K2217" s="1" t="s">
        <v>14788</v>
      </c>
    </row>
    <row r="2218" spans="1:11" x14ac:dyDescent="0.3">
      <c r="A2218">
        <v>33158478</v>
      </c>
      <c r="B2218" s="1" t="s">
        <v>19188</v>
      </c>
      <c r="C2218" s="1" t="s">
        <v>14761</v>
      </c>
      <c r="D2218" s="1" t="s">
        <v>14749</v>
      </c>
      <c r="E2218" s="1" t="s">
        <v>14745</v>
      </c>
      <c r="F2218">
        <v>3179569917320</v>
      </c>
      <c r="G2218">
        <v>23000000</v>
      </c>
      <c r="H2218">
        <v>45</v>
      </c>
      <c r="I2218">
        <v>12550000</v>
      </c>
      <c r="J2218" s="1" t="s">
        <v>19189</v>
      </c>
      <c r="K2218" s="1" t="s">
        <v>14788</v>
      </c>
    </row>
    <row r="2219" spans="1:11" x14ac:dyDescent="0.3">
      <c r="A2219">
        <v>57111278</v>
      </c>
      <c r="B2219" s="1" t="s">
        <v>19190</v>
      </c>
      <c r="C2219" s="1" t="s">
        <v>15106</v>
      </c>
      <c r="D2219" s="1" t="s">
        <v>14768</v>
      </c>
      <c r="E2219" s="1" t="s">
        <v>14739</v>
      </c>
      <c r="F2219">
        <v>2206449050844</v>
      </c>
      <c r="G2219">
        <v>19900000</v>
      </c>
      <c r="H2219">
        <v>33</v>
      </c>
      <c r="I2219">
        <v>13250000</v>
      </c>
      <c r="J2219" s="1" t="s">
        <v>19191</v>
      </c>
      <c r="K2219" s="1" t="s">
        <v>14788</v>
      </c>
    </row>
    <row r="2220" spans="1:11" x14ac:dyDescent="0.3">
      <c r="A2220">
        <v>13889245</v>
      </c>
      <c r="B2220" s="1" t="s">
        <v>19192</v>
      </c>
      <c r="C2220" s="1" t="s">
        <v>15106</v>
      </c>
      <c r="D2220" s="1" t="s">
        <v>14749</v>
      </c>
      <c r="E2220" s="1" t="s">
        <v>14745</v>
      </c>
      <c r="F2220">
        <v>4033955518630</v>
      </c>
      <c r="G2220">
        <v>11590000</v>
      </c>
      <c r="H2220">
        <v>32</v>
      </c>
      <c r="I2220">
        <v>7850000</v>
      </c>
      <c r="J2220" s="1" t="s">
        <v>19193</v>
      </c>
      <c r="K2220" s="1" t="s">
        <v>14788</v>
      </c>
    </row>
    <row r="2221" spans="1:11" x14ac:dyDescent="0.3">
      <c r="A2221">
        <v>10195207</v>
      </c>
      <c r="B2221" s="1" t="s">
        <v>18538</v>
      </c>
      <c r="C2221" s="1" t="s">
        <v>14737</v>
      </c>
      <c r="D2221" s="1" t="s">
        <v>14768</v>
      </c>
      <c r="E2221" s="1" t="s">
        <v>14745</v>
      </c>
      <c r="F2221">
        <v>9883850310588</v>
      </c>
      <c r="G2221">
        <v>19590000</v>
      </c>
      <c r="H2221">
        <v>14</v>
      </c>
      <c r="I2221">
        <v>16890000</v>
      </c>
      <c r="J2221" s="1" t="s">
        <v>18539</v>
      </c>
      <c r="K2221" s="1" t="s">
        <v>14788</v>
      </c>
    </row>
    <row r="2222" spans="1:11" x14ac:dyDescent="0.3">
      <c r="A2222">
        <v>13588378</v>
      </c>
      <c r="B2222" s="1" t="s">
        <v>19194</v>
      </c>
      <c r="C2222" s="1" t="s">
        <v>14737</v>
      </c>
      <c r="D2222" s="1" t="s">
        <v>14749</v>
      </c>
      <c r="E2222" s="1" t="s">
        <v>14745</v>
      </c>
      <c r="F2222">
        <v>8579558848249</v>
      </c>
      <c r="G2222">
        <v>16000000</v>
      </c>
      <c r="H2222">
        <v>32</v>
      </c>
      <c r="I2222">
        <v>10890000</v>
      </c>
      <c r="J2222" s="1" t="s">
        <v>19195</v>
      </c>
      <c r="K2222" s="1" t="s">
        <v>14788</v>
      </c>
    </row>
    <row r="2223" spans="1:11" x14ac:dyDescent="0.3">
      <c r="A2223">
        <v>14788471</v>
      </c>
      <c r="B2223" s="1" t="s">
        <v>19196</v>
      </c>
      <c r="C2223" s="1" t="s">
        <v>15106</v>
      </c>
      <c r="D2223" s="1" t="s">
        <v>14749</v>
      </c>
      <c r="E2223" s="1" t="s">
        <v>14745</v>
      </c>
      <c r="F2223">
        <v>8153167819076</v>
      </c>
      <c r="G2223">
        <v>35990000</v>
      </c>
      <c r="H2223">
        <v>8</v>
      </c>
      <c r="I2223">
        <v>32970000</v>
      </c>
      <c r="J2223" s="1" t="s">
        <v>19197</v>
      </c>
      <c r="K2223" s="1" t="s">
        <v>14788</v>
      </c>
    </row>
    <row r="2224" spans="1:11" x14ac:dyDescent="0.3">
      <c r="A2224">
        <v>52795251</v>
      </c>
      <c r="B2224" s="1" t="s">
        <v>19198</v>
      </c>
      <c r="C2224" s="1" t="s">
        <v>14727</v>
      </c>
      <c r="D2224" s="1" t="s">
        <v>14749</v>
      </c>
      <c r="E2224" s="1" t="s">
        <v>14729</v>
      </c>
      <c r="F2224">
        <v>3083881730522</v>
      </c>
      <c r="G2224">
        <v>17900000</v>
      </c>
      <c r="H2224">
        <v>37</v>
      </c>
      <c r="I2224">
        <v>11229000</v>
      </c>
      <c r="J2224" s="1" t="s">
        <v>19199</v>
      </c>
      <c r="K2224" s="1" t="s">
        <v>14788</v>
      </c>
    </row>
    <row r="2225" spans="1:11" x14ac:dyDescent="0.3">
      <c r="A2225">
        <v>52788869</v>
      </c>
      <c r="B2225" s="1" t="s">
        <v>19200</v>
      </c>
      <c r="C2225" s="1" t="s">
        <v>14727</v>
      </c>
      <c r="D2225" s="1" t="s">
        <v>14728</v>
      </c>
      <c r="E2225" s="1" t="s">
        <v>14729</v>
      </c>
      <c r="F2225">
        <v>5792990546884</v>
      </c>
      <c r="G2225">
        <v>19900000</v>
      </c>
      <c r="H2225">
        <v>46</v>
      </c>
      <c r="I2225">
        <v>10780000</v>
      </c>
      <c r="J2225" s="1" t="s">
        <v>19201</v>
      </c>
      <c r="K2225" s="1" t="s">
        <v>14788</v>
      </c>
    </row>
    <row r="2226" spans="1:11" x14ac:dyDescent="0.3">
      <c r="A2226">
        <v>52782388</v>
      </c>
      <c r="B2226" s="1" t="s">
        <v>19202</v>
      </c>
      <c r="C2226" s="1" t="s">
        <v>14727</v>
      </c>
      <c r="D2226" s="1" t="s">
        <v>14728</v>
      </c>
      <c r="E2226" s="1" t="s">
        <v>14729</v>
      </c>
      <c r="F2226">
        <v>6636685364812</v>
      </c>
      <c r="G2226">
        <v>11500000</v>
      </c>
      <c r="H2226">
        <v>34</v>
      </c>
      <c r="I2226">
        <v>7590000</v>
      </c>
      <c r="J2226" s="1" t="s">
        <v>19203</v>
      </c>
      <c r="K2226" s="1" t="s">
        <v>14788</v>
      </c>
    </row>
    <row r="2227" spans="1:11" x14ac:dyDescent="0.3">
      <c r="A2227">
        <v>13588342</v>
      </c>
      <c r="B2227" s="1" t="s">
        <v>19204</v>
      </c>
      <c r="C2227" s="1" t="s">
        <v>14737</v>
      </c>
      <c r="D2227" s="1" t="s">
        <v>14749</v>
      </c>
      <c r="E2227" s="1" t="s">
        <v>14745</v>
      </c>
      <c r="F2227">
        <v>4616991981554</v>
      </c>
      <c r="G2227">
        <v>15000000</v>
      </c>
      <c r="H2227">
        <v>34</v>
      </c>
      <c r="I2227">
        <v>9829000</v>
      </c>
      <c r="J2227" s="1" t="s">
        <v>19205</v>
      </c>
      <c r="K2227" s="1" t="s">
        <v>14788</v>
      </c>
    </row>
    <row r="2228" spans="1:11" x14ac:dyDescent="0.3">
      <c r="A2228">
        <v>20245544</v>
      </c>
      <c r="B2228" s="1" t="s">
        <v>19206</v>
      </c>
      <c r="C2228" s="1" t="s">
        <v>15106</v>
      </c>
      <c r="D2228" s="1" t="s">
        <v>14749</v>
      </c>
      <c r="E2228" s="1" t="s">
        <v>14745</v>
      </c>
      <c r="F2228">
        <v>1332241868583</v>
      </c>
      <c r="G2228">
        <v>21990000</v>
      </c>
      <c r="H2228">
        <v>10</v>
      </c>
      <c r="I2228">
        <v>19890000</v>
      </c>
      <c r="J2228" s="1" t="s">
        <v>19207</v>
      </c>
      <c r="K2228" s="1" t="s">
        <v>14788</v>
      </c>
    </row>
    <row r="2229" spans="1:11" x14ac:dyDescent="0.3">
      <c r="A2229">
        <v>74170859</v>
      </c>
      <c r="B2229" s="1" t="s">
        <v>19020</v>
      </c>
      <c r="C2229" s="1" t="s">
        <v>15106</v>
      </c>
      <c r="D2229" s="1" t="s">
        <v>14768</v>
      </c>
      <c r="E2229" s="1" t="s">
        <v>14739</v>
      </c>
      <c r="F2229">
        <v>5002916381230</v>
      </c>
      <c r="G2229">
        <v>39500000</v>
      </c>
      <c r="H2229">
        <v>24</v>
      </c>
      <c r="I2229">
        <v>29879000</v>
      </c>
      <c r="J2229" s="1" t="s">
        <v>19021</v>
      </c>
      <c r="K2229" s="1" t="s">
        <v>14788</v>
      </c>
    </row>
    <row r="2230" spans="1:11" x14ac:dyDescent="0.3">
      <c r="A2230">
        <v>32322488</v>
      </c>
      <c r="B2230" s="1" t="s">
        <v>19208</v>
      </c>
      <c r="C2230" s="1" t="s">
        <v>14737</v>
      </c>
      <c r="D2230" s="1" t="s">
        <v>14749</v>
      </c>
      <c r="E2230" s="1" t="s">
        <v>14745</v>
      </c>
      <c r="F2230">
        <v>4391253707133</v>
      </c>
      <c r="G2230">
        <v>5490000</v>
      </c>
      <c r="H2230">
        <v>9</v>
      </c>
      <c r="I2230">
        <v>4990000</v>
      </c>
      <c r="J2230" s="1" t="s">
        <v>19209</v>
      </c>
      <c r="K2230" s="1" t="s">
        <v>14788</v>
      </c>
    </row>
    <row r="2231" spans="1:11" x14ac:dyDescent="0.3">
      <c r="A2231">
        <v>32317244</v>
      </c>
      <c r="B2231" s="1" t="s">
        <v>18697</v>
      </c>
      <c r="C2231" s="1" t="s">
        <v>14905</v>
      </c>
      <c r="D2231" s="1" t="s">
        <v>14728</v>
      </c>
      <c r="E2231" s="1" t="s">
        <v>14745</v>
      </c>
      <c r="F2231">
        <v>4384482654149</v>
      </c>
      <c r="G2231">
        <v>13090000</v>
      </c>
      <c r="H2231">
        <v>19</v>
      </c>
      <c r="I2231">
        <v>10589000</v>
      </c>
      <c r="J2231" s="1" t="s">
        <v>18698</v>
      </c>
      <c r="K2231" s="1" t="s">
        <v>14788</v>
      </c>
    </row>
    <row r="2232" spans="1:11" x14ac:dyDescent="0.3">
      <c r="A2232">
        <v>48039335</v>
      </c>
      <c r="B2232" s="1" t="s">
        <v>19210</v>
      </c>
      <c r="C2232" s="1" t="s">
        <v>15106</v>
      </c>
      <c r="D2232" s="1" t="s">
        <v>14768</v>
      </c>
      <c r="E2232" s="1" t="s">
        <v>14739</v>
      </c>
      <c r="F2232">
        <v>4159950190425</v>
      </c>
      <c r="G2232">
        <v>60000000</v>
      </c>
      <c r="H2232">
        <v>43</v>
      </c>
      <c r="I2232">
        <v>33990000</v>
      </c>
      <c r="J2232" s="1" t="s">
        <v>19211</v>
      </c>
      <c r="K2232" s="1" t="s">
        <v>14788</v>
      </c>
    </row>
    <row r="2233" spans="1:11" x14ac:dyDescent="0.3">
      <c r="A2233">
        <v>562463</v>
      </c>
      <c r="B2233" s="1" t="s">
        <v>19212</v>
      </c>
      <c r="C2233" s="1" t="s">
        <v>14743</v>
      </c>
      <c r="D2233" s="1" t="s">
        <v>14738</v>
      </c>
      <c r="E2233" s="1" t="s">
        <v>14745</v>
      </c>
      <c r="F2233">
        <v>1037868398320</v>
      </c>
      <c r="G2233">
        <v>54900000</v>
      </c>
      <c r="H2233">
        <v>24</v>
      </c>
      <c r="I2233">
        <v>41899000</v>
      </c>
      <c r="J2233" s="1" t="s">
        <v>19213</v>
      </c>
      <c r="K2233" s="1" t="s">
        <v>14788</v>
      </c>
    </row>
    <row r="2234" spans="1:11" x14ac:dyDescent="0.3">
      <c r="A2234">
        <v>1508435</v>
      </c>
      <c r="B2234" s="1" t="s">
        <v>14949</v>
      </c>
      <c r="C2234" s="1" t="s">
        <v>14727</v>
      </c>
      <c r="D2234" s="1" t="s">
        <v>14768</v>
      </c>
      <c r="E2234" s="1" t="s">
        <v>14745</v>
      </c>
      <c r="F2234">
        <v>1821917831254</v>
      </c>
      <c r="G2234">
        <v>8090000</v>
      </c>
      <c r="H2234">
        <v>20</v>
      </c>
      <c r="I2234">
        <v>6490000</v>
      </c>
      <c r="J2234" s="1" t="s">
        <v>19214</v>
      </c>
      <c r="K2234" s="1" t="s">
        <v>14788</v>
      </c>
    </row>
    <row r="2235" spans="1:11" x14ac:dyDescent="0.3">
      <c r="A2235">
        <v>4592739</v>
      </c>
      <c r="B2235" s="1" t="s">
        <v>19215</v>
      </c>
      <c r="C2235" s="1" t="s">
        <v>14868</v>
      </c>
      <c r="D2235" s="1" t="s">
        <v>14728</v>
      </c>
      <c r="E2235" s="1" t="s">
        <v>14745</v>
      </c>
      <c r="F2235">
        <v>9731254636295</v>
      </c>
      <c r="G2235">
        <v>4820000</v>
      </c>
      <c r="H2235">
        <v>14</v>
      </c>
      <c r="I2235">
        <v>4150000</v>
      </c>
      <c r="J2235" s="1" t="s">
        <v>19216</v>
      </c>
      <c r="K2235" s="1" t="s">
        <v>14788</v>
      </c>
    </row>
    <row r="2236" spans="1:11" x14ac:dyDescent="0.3">
      <c r="A2236">
        <v>1680879</v>
      </c>
      <c r="B2236" s="1" t="s">
        <v>19217</v>
      </c>
      <c r="C2236" s="1" t="s">
        <v>14727</v>
      </c>
      <c r="D2236" s="1" t="s">
        <v>14738</v>
      </c>
      <c r="E2236" s="1" t="s">
        <v>14745</v>
      </c>
      <c r="F2236">
        <v>9372314439908</v>
      </c>
      <c r="G2236">
        <v>35900000</v>
      </c>
      <c r="H2236">
        <v>19</v>
      </c>
      <c r="I2236">
        <v>28990000</v>
      </c>
      <c r="J2236" s="1" t="s">
        <v>19218</v>
      </c>
      <c r="K2236" s="1" t="s">
        <v>14788</v>
      </c>
    </row>
    <row r="2237" spans="1:11" x14ac:dyDescent="0.3">
      <c r="A2237">
        <v>13854195</v>
      </c>
      <c r="B2237" s="1" t="s">
        <v>19219</v>
      </c>
      <c r="C2237" s="1" t="s">
        <v>15106</v>
      </c>
      <c r="D2237" s="1" t="s">
        <v>14749</v>
      </c>
      <c r="E2237" s="1" t="s">
        <v>14745</v>
      </c>
      <c r="F2237">
        <v>9390658081744</v>
      </c>
      <c r="G2237">
        <v>55990000</v>
      </c>
      <c r="H2237">
        <v>28</v>
      </c>
      <c r="I2237">
        <v>40390000</v>
      </c>
      <c r="J2237" s="1" t="s">
        <v>19220</v>
      </c>
      <c r="K2237" s="1" t="s">
        <v>14788</v>
      </c>
    </row>
    <row r="2238" spans="1:11" x14ac:dyDescent="0.3">
      <c r="A2238">
        <v>14749703</v>
      </c>
      <c r="B2238" s="1" t="s">
        <v>19221</v>
      </c>
      <c r="C2238" s="1" t="s">
        <v>15106</v>
      </c>
      <c r="D2238" s="1" t="s">
        <v>14749</v>
      </c>
      <c r="E2238" s="1" t="s">
        <v>14745</v>
      </c>
      <c r="F2238">
        <v>8343014361913</v>
      </c>
      <c r="G2238">
        <v>9262000</v>
      </c>
      <c r="H2238">
        <v>18</v>
      </c>
      <c r="I2238">
        <v>7590000</v>
      </c>
      <c r="J2238" s="1" t="s">
        <v>19222</v>
      </c>
      <c r="K2238" s="1" t="s">
        <v>14788</v>
      </c>
    </row>
    <row r="2239" spans="1:11" x14ac:dyDescent="0.3">
      <c r="A2239">
        <v>27719728</v>
      </c>
      <c r="B2239" s="1" t="s">
        <v>19223</v>
      </c>
      <c r="C2239" s="1" t="s">
        <v>14905</v>
      </c>
      <c r="D2239" s="1" t="s">
        <v>14749</v>
      </c>
      <c r="E2239" s="1" t="s">
        <v>14745</v>
      </c>
      <c r="F2239">
        <v>2202135772274</v>
      </c>
      <c r="G2239">
        <v>159000000</v>
      </c>
      <c r="H2239">
        <v>45</v>
      </c>
      <c r="I2239">
        <v>87779000</v>
      </c>
      <c r="J2239" s="1" t="s">
        <v>19224</v>
      </c>
      <c r="K2239" s="1" t="s">
        <v>14788</v>
      </c>
    </row>
    <row r="2240" spans="1:11" x14ac:dyDescent="0.3">
      <c r="A2240">
        <v>18003810</v>
      </c>
      <c r="B2240" s="1" t="s">
        <v>19225</v>
      </c>
      <c r="C2240" s="1" t="s">
        <v>15106</v>
      </c>
      <c r="D2240" s="1" t="s">
        <v>14749</v>
      </c>
      <c r="E2240" s="1" t="s">
        <v>14745</v>
      </c>
      <c r="F2240">
        <v>6688262777676</v>
      </c>
      <c r="G2240">
        <v>86990000</v>
      </c>
      <c r="H2240">
        <v>11</v>
      </c>
      <c r="I2240">
        <v>77690000</v>
      </c>
      <c r="J2240" s="1" t="s">
        <v>19226</v>
      </c>
      <c r="K2240" s="1" t="s">
        <v>14788</v>
      </c>
    </row>
    <row r="2241" spans="1:11" x14ac:dyDescent="0.3">
      <c r="A2241">
        <v>20507045</v>
      </c>
      <c r="B2241" s="1" t="s">
        <v>19227</v>
      </c>
      <c r="C2241" s="1" t="s">
        <v>14743</v>
      </c>
      <c r="D2241" s="1" t="s">
        <v>14744</v>
      </c>
      <c r="E2241" s="1" t="s">
        <v>14745</v>
      </c>
      <c r="F2241">
        <v>3925279074613</v>
      </c>
      <c r="G2241">
        <v>7290000</v>
      </c>
      <c r="H2241">
        <v>18</v>
      </c>
      <c r="I2241">
        <v>5990000</v>
      </c>
      <c r="J2241" s="1" t="s">
        <v>19228</v>
      </c>
      <c r="K2241" s="1" t="s">
        <v>14788</v>
      </c>
    </row>
    <row r="2242" spans="1:11" x14ac:dyDescent="0.3">
      <c r="A2242">
        <v>53608047</v>
      </c>
      <c r="B2242" s="1" t="s">
        <v>19229</v>
      </c>
      <c r="C2242" s="1" t="s">
        <v>14905</v>
      </c>
      <c r="D2242" s="1" t="s">
        <v>14749</v>
      </c>
      <c r="E2242" s="1" t="s">
        <v>14739</v>
      </c>
      <c r="F2242">
        <v>3350211455005</v>
      </c>
      <c r="G2242">
        <v>9900000</v>
      </c>
      <c r="H2242">
        <v>34</v>
      </c>
      <c r="I2242">
        <v>6490000</v>
      </c>
      <c r="J2242" s="1" t="s">
        <v>19230</v>
      </c>
      <c r="K2242" s="1" t="s">
        <v>14788</v>
      </c>
    </row>
    <row r="2243" spans="1:11" x14ac:dyDescent="0.3">
      <c r="A2243">
        <v>16536059</v>
      </c>
      <c r="B2243" s="1" t="s">
        <v>19231</v>
      </c>
      <c r="C2243" s="1" t="s">
        <v>15106</v>
      </c>
      <c r="D2243" s="1" t="s">
        <v>14768</v>
      </c>
      <c r="E2243" s="1" t="s">
        <v>14745</v>
      </c>
      <c r="F2243">
        <v>4413781623966</v>
      </c>
      <c r="G2243">
        <v>9690000</v>
      </c>
      <c r="H2243">
        <v>21</v>
      </c>
      <c r="I2243">
        <v>7629000</v>
      </c>
      <c r="J2243" s="1" t="s">
        <v>19232</v>
      </c>
      <c r="K2243" s="1" t="s">
        <v>14788</v>
      </c>
    </row>
    <row r="2244" spans="1:11" x14ac:dyDescent="0.3">
      <c r="A2244">
        <v>20542329</v>
      </c>
      <c r="B2244" s="1" t="s">
        <v>19185</v>
      </c>
      <c r="C2244" s="1" t="s">
        <v>14737</v>
      </c>
      <c r="D2244" s="1" t="s">
        <v>14738</v>
      </c>
      <c r="E2244" s="1" t="s">
        <v>14745</v>
      </c>
      <c r="F2244">
        <v>2896989506545</v>
      </c>
      <c r="G2244">
        <v>34990000</v>
      </c>
      <c r="H2244">
        <v>17</v>
      </c>
      <c r="I2244">
        <v>28890000</v>
      </c>
      <c r="J2244" s="1" t="s">
        <v>19233</v>
      </c>
      <c r="K2244" s="1" t="s">
        <v>14788</v>
      </c>
    </row>
    <row r="2245" spans="1:11" x14ac:dyDescent="0.3">
      <c r="A2245">
        <v>884522</v>
      </c>
      <c r="B2245" s="1" t="s">
        <v>18978</v>
      </c>
      <c r="C2245" s="1" t="s">
        <v>14761</v>
      </c>
      <c r="D2245" s="1" t="s">
        <v>14749</v>
      </c>
      <c r="E2245" s="1" t="s">
        <v>14745</v>
      </c>
      <c r="F2245">
        <v>1035165107126</v>
      </c>
      <c r="G2245">
        <v>21590000</v>
      </c>
      <c r="H2245">
        <v>32</v>
      </c>
      <c r="I2245">
        <v>14590000</v>
      </c>
      <c r="J2245" s="1" t="s">
        <v>19234</v>
      </c>
      <c r="K2245" s="1" t="s">
        <v>14788</v>
      </c>
    </row>
    <row r="2246" spans="1:11" x14ac:dyDescent="0.3">
      <c r="A2246">
        <v>20170844</v>
      </c>
      <c r="B2246" s="1" t="s">
        <v>19235</v>
      </c>
      <c r="C2246" s="1" t="s">
        <v>14767</v>
      </c>
      <c r="D2246" s="1" t="s">
        <v>14749</v>
      </c>
      <c r="E2246" s="1" t="s">
        <v>14745</v>
      </c>
      <c r="F2246">
        <v>4896237535141</v>
      </c>
      <c r="G2246">
        <v>12990000</v>
      </c>
      <c r="H2246">
        <v>23</v>
      </c>
      <c r="I2246">
        <v>9990000</v>
      </c>
      <c r="J2246" s="1" t="s">
        <v>19236</v>
      </c>
      <c r="K2246" s="1" t="s">
        <v>14788</v>
      </c>
    </row>
    <row r="2247" spans="1:11" x14ac:dyDescent="0.3">
      <c r="A2247">
        <v>51964183</v>
      </c>
      <c r="B2247" s="1" t="s">
        <v>19237</v>
      </c>
      <c r="C2247" s="1" t="s">
        <v>15106</v>
      </c>
      <c r="D2247" s="1" t="s">
        <v>14768</v>
      </c>
      <c r="E2247" s="1" t="s">
        <v>14739</v>
      </c>
      <c r="F2247">
        <v>7339332179263</v>
      </c>
      <c r="G2247">
        <v>69990000</v>
      </c>
      <c r="H2247">
        <v>35</v>
      </c>
      <c r="I2247">
        <v>45390000</v>
      </c>
      <c r="J2247" s="1" t="s">
        <v>19238</v>
      </c>
      <c r="K2247" s="1" t="s">
        <v>14788</v>
      </c>
    </row>
    <row r="2248" spans="1:11" x14ac:dyDescent="0.3">
      <c r="A2248">
        <v>72332226</v>
      </c>
      <c r="B2248" s="1" t="s">
        <v>19239</v>
      </c>
      <c r="C2248" s="1" t="s">
        <v>14868</v>
      </c>
      <c r="D2248" s="1" t="s">
        <v>14728</v>
      </c>
      <c r="E2248" s="1" t="s">
        <v>14998</v>
      </c>
      <c r="F2248">
        <v>6015058211319</v>
      </c>
      <c r="G2248">
        <v>30000000</v>
      </c>
      <c r="H2248">
        <v>47</v>
      </c>
      <c r="I2248">
        <v>15790000</v>
      </c>
      <c r="J2248" s="1" t="s">
        <v>19240</v>
      </c>
      <c r="K2248" s="1" t="s">
        <v>14788</v>
      </c>
    </row>
    <row r="2249" spans="1:11" x14ac:dyDescent="0.3">
      <c r="A2249">
        <v>33012453</v>
      </c>
      <c r="B2249" s="1" t="s">
        <v>19241</v>
      </c>
      <c r="C2249" s="1" t="s">
        <v>14761</v>
      </c>
      <c r="D2249" s="1" t="s">
        <v>14749</v>
      </c>
      <c r="E2249" s="1" t="s">
        <v>14745</v>
      </c>
      <c r="F2249">
        <v>8474464224364</v>
      </c>
      <c r="G2249">
        <v>47990000</v>
      </c>
      <c r="H2249">
        <v>23</v>
      </c>
      <c r="I2249">
        <v>36990000</v>
      </c>
      <c r="J2249" s="1" t="s">
        <v>19242</v>
      </c>
      <c r="K2249" s="1" t="s">
        <v>14788</v>
      </c>
    </row>
    <row r="2250" spans="1:11" x14ac:dyDescent="0.3">
      <c r="A2250">
        <v>4302493</v>
      </c>
      <c r="B2250" s="1" t="s">
        <v>18362</v>
      </c>
      <c r="C2250" s="1" t="s">
        <v>15507</v>
      </c>
      <c r="D2250" s="1" t="s">
        <v>14768</v>
      </c>
      <c r="E2250" s="1" t="s">
        <v>14745</v>
      </c>
      <c r="F2250">
        <v>1627053696944</v>
      </c>
      <c r="G2250">
        <v>35000000</v>
      </c>
      <c r="H2250">
        <v>19</v>
      </c>
      <c r="I2250">
        <v>28389000</v>
      </c>
      <c r="J2250" s="1" t="s">
        <v>18363</v>
      </c>
      <c r="K2250" s="1" t="s">
        <v>14788</v>
      </c>
    </row>
    <row r="2251" spans="1:11" x14ac:dyDescent="0.3">
      <c r="A2251">
        <v>53296097</v>
      </c>
      <c r="B2251" s="1" t="s">
        <v>19243</v>
      </c>
      <c r="C2251" s="1" t="s">
        <v>15563</v>
      </c>
      <c r="D2251" s="1" t="s">
        <v>14728</v>
      </c>
      <c r="E2251" s="1" t="s">
        <v>14728</v>
      </c>
      <c r="F2251">
        <v>8658993402916</v>
      </c>
      <c r="G2251">
        <v>3990000</v>
      </c>
      <c r="H2251">
        <v>32</v>
      </c>
      <c r="I2251">
        <v>2699000</v>
      </c>
      <c r="J2251" s="1" t="s">
        <v>19244</v>
      </c>
      <c r="K2251" s="1" t="s">
        <v>14788</v>
      </c>
    </row>
    <row r="2252" spans="1:11" x14ac:dyDescent="0.3">
      <c r="A2252">
        <v>54392351</v>
      </c>
      <c r="B2252" s="1" t="s">
        <v>19245</v>
      </c>
      <c r="C2252" s="1" t="s">
        <v>14727</v>
      </c>
      <c r="D2252" s="1" t="s">
        <v>14728</v>
      </c>
      <c r="E2252" s="1" t="s">
        <v>14729</v>
      </c>
      <c r="F2252">
        <v>7951484097877</v>
      </c>
      <c r="G2252">
        <v>8890000</v>
      </c>
      <c r="H2252">
        <v>19</v>
      </c>
      <c r="I2252">
        <v>7190000</v>
      </c>
      <c r="J2252" s="1" t="s">
        <v>19246</v>
      </c>
      <c r="K2252" s="1" t="s">
        <v>14788</v>
      </c>
    </row>
    <row r="2253" spans="1:11" x14ac:dyDescent="0.3">
      <c r="A2253">
        <v>32409716</v>
      </c>
      <c r="B2253" s="1" t="s">
        <v>19247</v>
      </c>
      <c r="C2253" s="1" t="s">
        <v>15507</v>
      </c>
      <c r="D2253" s="1" t="s">
        <v>14749</v>
      </c>
      <c r="E2253" s="1" t="s">
        <v>14745</v>
      </c>
      <c r="F2253">
        <v>8757850863706</v>
      </c>
      <c r="G2253">
        <v>17900000</v>
      </c>
      <c r="H2253">
        <v>23</v>
      </c>
      <c r="I2253">
        <v>13749000</v>
      </c>
      <c r="J2253" s="1" t="s">
        <v>19248</v>
      </c>
      <c r="K2253" s="1" t="s">
        <v>14788</v>
      </c>
    </row>
    <row r="2254" spans="1:11" x14ac:dyDescent="0.3">
      <c r="A2254">
        <v>52151874</v>
      </c>
      <c r="B2254" s="1" t="s">
        <v>19249</v>
      </c>
      <c r="C2254" s="1" t="s">
        <v>14905</v>
      </c>
      <c r="D2254" s="1" t="s">
        <v>14768</v>
      </c>
      <c r="E2254" s="1" t="s">
        <v>14739</v>
      </c>
      <c r="F2254">
        <v>1361259697465</v>
      </c>
      <c r="G2254">
        <v>27990000</v>
      </c>
      <c r="H2254">
        <v>36</v>
      </c>
      <c r="I2254">
        <v>17990000</v>
      </c>
      <c r="J2254" s="1" t="s">
        <v>19250</v>
      </c>
      <c r="K2254" s="1" t="s">
        <v>14788</v>
      </c>
    </row>
    <row r="2255" spans="1:11" x14ac:dyDescent="0.3">
      <c r="A2255">
        <v>1680861</v>
      </c>
      <c r="B2255" s="1" t="s">
        <v>18582</v>
      </c>
      <c r="C2255" s="1" t="s">
        <v>14727</v>
      </c>
      <c r="D2255" s="1" t="s">
        <v>14738</v>
      </c>
      <c r="E2255" s="1" t="s">
        <v>14745</v>
      </c>
      <c r="F2255">
        <v>1792830739203</v>
      </c>
      <c r="G2255">
        <v>40900000</v>
      </c>
      <c r="H2255">
        <v>0</v>
      </c>
      <c r="I2255">
        <v>40900000</v>
      </c>
      <c r="J2255" s="1" t="s">
        <v>19251</v>
      </c>
      <c r="K2255" s="1" t="s">
        <v>14788</v>
      </c>
    </row>
    <row r="2256" spans="1:11" x14ac:dyDescent="0.3">
      <c r="A2256">
        <v>4284673</v>
      </c>
      <c r="B2256" s="1" t="s">
        <v>19053</v>
      </c>
      <c r="C2256" s="1" t="s">
        <v>14761</v>
      </c>
      <c r="D2256" s="1" t="s">
        <v>14768</v>
      </c>
      <c r="E2256" s="1" t="s">
        <v>14745</v>
      </c>
      <c r="F2256">
        <v>1592966640134</v>
      </c>
      <c r="G2256">
        <v>13090000</v>
      </c>
      <c r="H2256">
        <v>44</v>
      </c>
      <c r="I2256">
        <v>7350000</v>
      </c>
      <c r="J2256" s="1" t="s">
        <v>19054</v>
      </c>
      <c r="K2256" s="1" t="s">
        <v>14788</v>
      </c>
    </row>
    <row r="2257" spans="1:11" x14ac:dyDescent="0.3">
      <c r="A2257">
        <v>19448918</v>
      </c>
      <c r="B2257" s="1" t="s">
        <v>19252</v>
      </c>
      <c r="C2257" s="1" t="s">
        <v>14743</v>
      </c>
      <c r="D2257" s="1" t="s">
        <v>14749</v>
      </c>
      <c r="E2257" s="1" t="s">
        <v>14745</v>
      </c>
      <c r="F2257">
        <v>1940476968307</v>
      </c>
      <c r="G2257">
        <v>8990000</v>
      </c>
      <c r="H2257">
        <v>26</v>
      </c>
      <c r="I2257">
        <v>6690000</v>
      </c>
      <c r="J2257" s="1" t="s">
        <v>19253</v>
      </c>
      <c r="K2257" s="1" t="s">
        <v>14788</v>
      </c>
    </row>
    <row r="2258" spans="1:11" x14ac:dyDescent="0.3">
      <c r="A2258">
        <v>37691337</v>
      </c>
      <c r="B2258" s="1" t="s">
        <v>19254</v>
      </c>
      <c r="C2258" s="1" t="s">
        <v>14761</v>
      </c>
      <c r="D2258" s="1" t="s">
        <v>14768</v>
      </c>
      <c r="E2258" s="1" t="s">
        <v>14745</v>
      </c>
      <c r="F2258">
        <v>3970794991693</v>
      </c>
      <c r="G2258">
        <v>15990000</v>
      </c>
      <c r="H2258">
        <v>24</v>
      </c>
      <c r="I2258">
        <v>12150000</v>
      </c>
      <c r="J2258" s="1" t="s">
        <v>19255</v>
      </c>
      <c r="K2258" s="1" t="s">
        <v>14788</v>
      </c>
    </row>
    <row r="2259" spans="1:11" x14ac:dyDescent="0.3">
      <c r="A2259">
        <v>32410897</v>
      </c>
      <c r="B2259" s="1" t="s">
        <v>19256</v>
      </c>
      <c r="C2259" s="1" t="s">
        <v>14743</v>
      </c>
      <c r="D2259" s="1" t="s">
        <v>14749</v>
      </c>
      <c r="E2259" s="1" t="s">
        <v>14745</v>
      </c>
      <c r="F2259">
        <v>3138870769288</v>
      </c>
      <c r="G2259">
        <v>70990000</v>
      </c>
      <c r="H2259">
        <v>45</v>
      </c>
      <c r="I2259">
        <v>39290000</v>
      </c>
      <c r="J2259" s="1" t="s">
        <v>19257</v>
      </c>
      <c r="K2259" s="1" t="s">
        <v>14788</v>
      </c>
    </row>
    <row r="2260" spans="1:11" x14ac:dyDescent="0.3">
      <c r="A2260">
        <v>8419183</v>
      </c>
      <c r="B2260" s="1" t="s">
        <v>19258</v>
      </c>
      <c r="C2260" s="1" t="s">
        <v>14905</v>
      </c>
      <c r="D2260" s="1" t="s">
        <v>14728</v>
      </c>
      <c r="E2260" s="1" t="s">
        <v>14745</v>
      </c>
      <c r="F2260">
        <v>7189876308182</v>
      </c>
      <c r="G2260">
        <v>9290000</v>
      </c>
      <c r="H2260">
        <v>20</v>
      </c>
      <c r="I2260">
        <v>7450000</v>
      </c>
      <c r="J2260" s="1" t="s">
        <v>18610</v>
      </c>
      <c r="K2260" s="1" t="s">
        <v>14788</v>
      </c>
    </row>
    <row r="2261" spans="1:11" x14ac:dyDescent="0.3">
      <c r="A2261">
        <v>53608958</v>
      </c>
      <c r="B2261" s="1" t="s">
        <v>19259</v>
      </c>
      <c r="C2261" s="1" t="s">
        <v>14905</v>
      </c>
      <c r="D2261" s="1" t="s">
        <v>14749</v>
      </c>
      <c r="E2261" s="1" t="s">
        <v>14739</v>
      </c>
      <c r="F2261">
        <v>1231003322236</v>
      </c>
      <c r="G2261">
        <v>11900000</v>
      </c>
      <c r="H2261">
        <v>41</v>
      </c>
      <c r="I2261">
        <v>7050000</v>
      </c>
      <c r="J2261" s="1" t="s">
        <v>19260</v>
      </c>
      <c r="K2261" s="1" t="s">
        <v>14788</v>
      </c>
    </row>
    <row r="2262" spans="1:11" x14ac:dyDescent="0.3">
      <c r="A2262">
        <v>32317450</v>
      </c>
      <c r="B2262" s="1" t="s">
        <v>18349</v>
      </c>
      <c r="C2262" s="1" t="s">
        <v>14905</v>
      </c>
      <c r="D2262" s="1" t="s">
        <v>14728</v>
      </c>
      <c r="E2262" s="1" t="s">
        <v>14745</v>
      </c>
      <c r="F2262">
        <v>8449333456436</v>
      </c>
      <c r="G2262">
        <v>16490000</v>
      </c>
      <c r="H2262">
        <v>8</v>
      </c>
      <c r="I2262">
        <v>15090000</v>
      </c>
      <c r="J2262" s="1" t="s">
        <v>18350</v>
      </c>
      <c r="K2262" s="1" t="s">
        <v>14788</v>
      </c>
    </row>
    <row r="2263" spans="1:11" x14ac:dyDescent="0.3">
      <c r="A2263">
        <v>56307122</v>
      </c>
      <c r="B2263" s="1" t="s">
        <v>19261</v>
      </c>
      <c r="C2263" s="1" t="s">
        <v>14761</v>
      </c>
      <c r="D2263" s="1" t="s">
        <v>14768</v>
      </c>
      <c r="E2263" s="1" t="s">
        <v>14796</v>
      </c>
      <c r="F2263">
        <v>3330741865925</v>
      </c>
      <c r="G2263">
        <v>11390000</v>
      </c>
      <c r="H2263">
        <v>19</v>
      </c>
      <c r="I2263">
        <v>9190000</v>
      </c>
      <c r="J2263" s="1" t="s">
        <v>19262</v>
      </c>
      <c r="K2263" s="1" t="s">
        <v>14788</v>
      </c>
    </row>
    <row r="2264" spans="1:11" x14ac:dyDescent="0.3">
      <c r="A2264">
        <v>16536085</v>
      </c>
      <c r="B2264" s="1" t="s">
        <v>19263</v>
      </c>
      <c r="C2264" s="1" t="s">
        <v>15106</v>
      </c>
      <c r="D2264" s="1" t="s">
        <v>14768</v>
      </c>
      <c r="E2264" s="1" t="s">
        <v>14745</v>
      </c>
      <c r="F2264">
        <v>1599712117025</v>
      </c>
      <c r="G2264">
        <v>7590000</v>
      </c>
      <c r="H2264">
        <v>18</v>
      </c>
      <c r="I2264">
        <v>6190000</v>
      </c>
      <c r="J2264" s="1" t="s">
        <v>19264</v>
      </c>
      <c r="K2264" s="1" t="s">
        <v>14788</v>
      </c>
    </row>
    <row r="2265" spans="1:11" x14ac:dyDescent="0.3">
      <c r="A2265">
        <v>13855541</v>
      </c>
      <c r="B2265" s="1" t="s">
        <v>19265</v>
      </c>
      <c r="C2265" s="1" t="s">
        <v>15106</v>
      </c>
      <c r="D2265" s="1" t="s">
        <v>14749</v>
      </c>
      <c r="E2265" s="1" t="s">
        <v>14745</v>
      </c>
      <c r="F2265">
        <v>6317529798924</v>
      </c>
      <c r="G2265">
        <v>48990000</v>
      </c>
      <c r="H2265">
        <v>21</v>
      </c>
      <c r="I2265">
        <v>38749000</v>
      </c>
      <c r="J2265" s="1" t="s">
        <v>19266</v>
      </c>
      <c r="K2265" s="1" t="s">
        <v>14788</v>
      </c>
    </row>
    <row r="2266" spans="1:11" x14ac:dyDescent="0.3">
      <c r="A2266">
        <v>32389121</v>
      </c>
      <c r="B2266" s="1" t="s">
        <v>19267</v>
      </c>
      <c r="C2266" s="1" t="s">
        <v>14905</v>
      </c>
      <c r="D2266" s="1" t="s">
        <v>14749</v>
      </c>
      <c r="E2266" s="1" t="s">
        <v>14745</v>
      </c>
      <c r="F2266">
        <v>6679040103374</v>
      </c>
      <c r="G2266">
        <v>19900000</v>
      </c>
      <c r="H2266">
        <v>35</v>
      </c>
      <c r="I2266">
        <v>12990000</v>
      </c>
      <c r="J2266" s="1" t="s">
        <v>19268</v>
      </c>
      <c r="K2266" s="1" t="s">
        <v>14788</v>
      </c>
    </row>
    <row r="2267" spans="1:11" x14ac:dyDescent="0.3">
      <c r="A2267">
        <v>32925587</v>
      </c>
      <c r="B2267" s="1" t="s">
        <v>19269</v>
      </c>
      <c r="C2267" s="1" t="s">
        <v>14761</v>
      </c>
      <c r="D2267" s="1" t="s">
        <v>14768</v>
      </c>
      <c r="E2267" s="1" t="s">
        <v>14745</v>
      </c>
      <c r="F2267">
        <v>3820640730795</v>
      </c>
      <c r="G2267">
        <v>17990000</v>
      </c>
      <c r="H2267">
        <v>21</v>
      </c>
      <c r="I2267">
        <v>14190000</v>
      </c>
      <c r="J2267" s="1" t="s">
        <v>19270</v>
      </c>
      <c r="K2267" s="1" t="s">
        <v>14788</v>
      </c>
    </row>
    <row r="2268" spans="1:11" x14ac:dyDescent="0.3">
      <c r="A2268">
        <v>57108559</v>
      </c>
      <c r="B2268" s="1" t="s">
        <v>19271</v>
      </c>
      <c r="C2268" s="1" t="s">
        <v>14868</v>
      </c>
      <c r="D2268" s="1" t="s">
        <v>14728</v>
      </c>
      <c r="E2268" s="1" t="s">
        <v>14738</v>
      </c>
      <c r="F2268">
        <v>2501818276734</v>
      </c>
      <c r="G2268">
        <v>16900000</v>
      </c>
      <c r="H2268">
        <v>40</v>
      </c>
      <c r="I2268">
        <v>10150000</v>
      </c>
      <c r="J2268" s="1" t="s">
        <v>19272</v>
      </c>
      <c r="K2268" s="1" t="s">
        <v>14788</v>
      </c>
    </row>
    <row r="2269" spans="1:11" x14ac:dyDescent="0.3">
      <c r="A2269">
        <v>53723393</v>
      </c>
      <c r="B2269" s="1" t="s">
        <v>19273</v>
      </c>
      <c r="C2269" s="1" t="s">
        <v>14761</v>
      </c>
      <c r="D2269" s="1" t="s">
        <v>14749</v>
      </c>
      <c r="E2269" s="1" t="s">
        <v>14796</v>
      </c>
      <c r="F2269">
        <v>6175734975536</v>
      </c>
      <c r="G2269">
        <v>16900000</v>
      </c>
      <c r="H2269">
        <v>43</v>
      </c>
      <c r="I2269">
        <v>9690000</v>
      </c>
      <c r="J2269" s="1" t="s">
        <v>18872</v>
      </c>
      <c r="K2269" s="1" t="s">
        <v>14788</v>
      </c>
    </row>
    <row r="2270" spans="1:11" x14ac:dyDescent="0.3">
      <c r="A2270">
        <v>14540804</v>
      </c>
      <c r="B2270" s="1" t="s">
        <v>19274</v>
      </c>
      <c r="C2270" s="1" t="s">
        <v>14868</v>
      </c>
      <c r="D2270" s="1" t="s">
        <v>14728</v>
      </c>
      <c r="E2270" s="1" t="s">
        <v>14745</v>
      </c>
      <c r="F2270">
        <v>4000742058747</v>
      </c>
      <c r="G2270">
        <v>9990000</v>
      </c>
      <c r="H2270">
        <v>16</v>
      </c>
      <c r="I2270">
        <v>8390000</v>
      </c>
      <c r="J2270" s="1" t="s">
        <v>19275</v>
      </c>
      <c r="K2270" s="1" t="s">
        <v>14788</v>
      </c>
    </row>
    <row r="2271" spans="1:11" x14ac:dyDescent="0.3">
      <c r="A2271">
        <v>1680871</v>
      </c>
      <c r="B2271" s="1" t="s">
        <v>19276</v>
      </c>
      <c r="C2271" s="1" t="s">
        <v>14727</v>
      </c>
      <c r="D2271" s="1" t="s">
        <v>14738</v>
      </c>
      <c r="E2271" s="1" t="s">
        <v>14745</v>
      </c>
      <c r="F2271">
        <v>9230894732102</v>
      </c>
      <c r="G2271">
        <v>63900000</v>
      </c>
      <c r="H2271">
        <v>0</v>
      </c>
      <c r="I2271">
        <v>63900000</v>
      </c>
      <c r="J2271" s="1" t="s">
        <v>19277</v>
      </c>
      <c r="K2271" s="1" t="s">
        <v>14788</v>
      </c>
    </row>
    <row r="2272" spans="1:11" x14ac:dyDescent="0.3">
      <c r="A2272">
        <v>1680877</v>
      </c>
      <c r="B2272" s="1" t="s">
        <v>19217</v>
      </c>
      <c r="C2272" s="1" t="s">
        <v>14727</v>
      </c>
      <c r="D2272" s="1" t="s">
        <v>14738</v>
      </c>
      <c r="E2272" s="1" t="s">
        <v>14745</v>
      </c>
      <c r="F2272">
        <v>2777324969365</v>
      </c>
      <c r="G2272">
        <v>35900000</v>
      </c>
      <c r="H2272">
        <v>0</v>
      </c>
      <c r="I2272">
        <v>35900000</v>
      </c>
      <c r="J2272" s="1" t="s">
        <v>19278</v>
      </c>
      <c r="K2272" s="1" t="s">
        <v>14788</v>
      </c>
    </row>
    <row r="2273" spans="1:11" x14ac:dyDescent="0.3">
      <c r="A2273">
        <v>32925563</v>
      </c>
      <c r="B2273" s="1" t="s">
        <v>18924</v>
      </c>
      <c r="C2273" s="1" t="s">
        <v>14761</v>
      </c>
      <c r="D2273" s="1" t="s">
        <v>14768</v>
      </c>
      <c r="E2273" s="1" t="s">
        <v>14745</v>
      </c>
      <c r="F2273">
        <v>9821480306311</v>
      </c>
      <c r="G2273">
        <v>16490000</v>
      </c>
      <c r="H2273">
        <v>27</v>
      </c>
      <c r="I2273">
        <v>12080000</v>
      </c>
      <c r="J2273" s="1" t="s">
        <v>19279</v>
      </c>
      <c r="K2273" s="1" t="s">
        <v>14788</v>
      </c>
    </row>
    <row r="2274" spans="1:11" x14ac:dyDescent="0.3">
      <c r="A2274">
        <v>32499469</v>
      </c>
      <c r="B2274" s="1" t="s">
        <v>19280</v>
      </c>
      <c r="C2274" s="1" t="s">
        <v>14737</v>
      </c>
      <c r="D2274" s="1" t="s">
        <v>14749</v>
      </c>
      <c r="E2274" s="1" t="s">
        <v>14745</v>
      </c>
      <c r="F2274">
        <v>9768064059358</v>
      </c>
      <c r="G2274">
        <v>8290000</v>
      </c>
      <c r="H2274">
        <v>29</v>
      </c>
      <c r="I2274">
        <v>5879000</v>
      </c>
      <c r="J2274" s="1" t="s">
        <v>19281</v>
      </c>
      <c r="K2274" s="1" t="s">
        <v>14788</v>
      </c>
    </row>
    <row r="2275" spans="1:11" x14ac:dyDescent="0.3">
      <c r="A2275">
        <v>13860376</v>
      </c>
      <c r="B2275" s="1" t="s">
        <v>19282</v>
      </c>
      <c r="C2275" s="1" t="s">
        <v>15106</v>
      </c>
      <c r="D2275" s="1" t="s">
        <v>14749</v>
      </c>
      <c r="E2275" s="1" t="s">
        <v>14745</v>
      </c>
      <c r="F2275">
        <v>6233186954797</v>
      </c>
      <c r="G2275">
        <v>83990000</v>
      </c>
      <c r="H2275">
        <v>19</v>
      </c>
      <c r="I2275">
        <v>67999000</v>
      </c>
      <c r="J2275" s="1" t="s">
        <v>19283</v>
      </c>
      <c r="K2275" s="1" t="s">
        <v>14788</v>
      </c>
    </row>
    <row r="2276" spans="1:11" x14ac:dyDescent="0.3">
      <c r="A2276">
        <v>14708355</v>
      </c>
      <c r="B2276" s="1" t="s">
        <v>19284</v>
      </c>
      <c r="C2276" s="1" t="s">
        <v>15106</v>
      </c>
      <c r="D2276" s="1" t="s">
        <v>14749</v>
      </c>
      <c r="E2276" s="1" t="s">
        <v>14745</v>
      </c>
      <c r="F2276">
        <v>1900274035397</v>
      </c>
      <c r="G2276">
        <v>22590000</v>
      </c>
      <c r="H2276">
        <v>13</v>
      </c>
      <c r="I2276">
        <v>19750000</v>
      </c>
      <c r="J2276" s="1" t="s">
        <v>19285</v>
      </c>
      <c r="K2276" s="1" t="s">
        <v>14788</v>
      </c>
    </row>
    <row r="2277" spans="1:11" x14ac:dyDescent="0.3">
      <c r="A2277">
        <v>4302469</v>
      </c>
      <c r="B2277" s="1" t="s">
        <v>19001</v>
      </c>
      <c r="C2277" s="1" t="s">
        <v>15507</v>
      </c>
      <c r="D2277" s="1" t="s">
        <v>14768</v>
      </c>
      <c r="E2277" s="1" t="s">
        <v>14745</v>
      </c>
      <c r="F2277">
        <v>3568853716174</v>
      </c>
      <c r="G2277">
        <v>16900000</v>
      </c>
      <c r="H2277">
        <v>24</v>
      </c>
      <c r="I2277">
        <v>12890000</v>
      </c>
      <c r="J2277" s="1" t="s">
        <v>15891</v>
      </c>
      <c r="K2277" s="1" t="s">
        <v>14788</v>
      </c>
    </row>
    <row r="2278" spans="1:11" x14ac:dyDescent="0.3">
      <c r="A2278">
        <v>14790165</v>
      </c>
      <c r="B2278" s="1" t="s">
        <v>19286</v>
      </c>
      <c r="C2278" s="1" t="s">
        <v>15106</v>
      </c>
      <c r="D2278" s="1" t="s">
        <v>14749</v>
      </c>
      <c r="E2278" s="1" t="s">
        <v>14745</v>
      </c>
      <c r="F2278">
        <v>4059879658979</v>
      </c>
      <c r="G2278">
        <v>40990000</v>
      </c>
      <c r="H2278">
        <v>10</v>
      </c>
      <c r="I2278">
        <v>36799000</v>
      </c>
      <c r="J2278" s="1" t="s">
        <v>19287</v>
      </c>
      <c r="K2278" s="1" t="s">
        <v>14788</v>
      </c>
    </row>
    <row r="2279" spans="1:11" x14ac:dyDescent="0.3">
      <c r="A2279">
        <v>56103932</v>
      </c>
      <c r="B2279" s="1" t="s">
        <v>19288</v>
      </c>
      <c r="C2279" s="1" t="s">
        <v>14761</v>
      </c>
      <c r="D2279" s="1" t="s">
        <v>14768</v>
      </c>
      <c r="E2279" s="1" t="s">
        <v>14796</v>
      </c>
      <c r="F2279">
        <v>6465473421235</v>
      </c>
      <c r="G2279">
        <v>12490000</v>
      </c>
      <c r="H2279">
        <v>20</v>
      </c>
      <c r="I2279">
        <v>9990000</v>
      </c>
      <c r="J2279" s="1" t="s">
        <v>19289</v>
      </c>
      <c r="K2279" s="1" t="s">
        <v>14788</v>
      </c>
    </row>
    <row r="2280" spans="1:11" x14ac:dyDescent="0.3">
      <c r="A2280">
        <v>54406054</v>
      </c>
      <c r="B2280" s="1" t="s">
        <v>19290</v>
      </c>
      <c r="C2280" s="1" t="s">
        <v>14727</v>
      </c>
      <c r="D2280" s="1" t="s">
        <v>14738</v>
      </c>
      <c r="E2280" s="1" t="s">
        <v>14729</v>
      </c>
      <c r="F2280">
        <v>4592683453427</v>
      </c>
      <c r="G2280">
        <v>11690000</v>
      </c>
      <c r="H2280">
        <v>30</v>
      </c>
      <c r="I2280">
        <v>8190000</v>
      </c>
      <c r="J2280" s="1" t="s">
        <v>18658</v>
      </c>
      <c r="K2280" s="1" t="s">
        <v>14788</v>
      </c>
    </row>
    <row r="2281" spans="1:11" x14ac:dyDescent="0.3">
      <c r="A2281">
        <v>14309130</v>
      </c>
      <c r="B2281" s="1" t="s">
        <v>19291</v>
      </c>
      <c r="C2281" s="1" t="s">
        <v>19292</v>
      </c>
      <c r="D2281" s="1" t="s">
        <v>14749</v>
      </c>
      <c r="E2281" s="1" t="s">
        <v>14745</v>
      </c>
      <c r="F2281">
        <v>2574807413915</v>
      </c>
      <c r="G2281">
        <v>30000000</v>
      </c>
      <c r="H2281">
        <v>14</v>
      </c>
      <c r="I2281">
        <v>25740000</v>
      </c>
      <c r="J2281" s="1" t="s">
        <v>19293</v>
      </c>
      <c r="K2281" s="1" t="s">
        <v>14788</v>
      </c>
    </row>
    <row r="2282" spans="1:11" x14ac:dyDescent="0.3">
      <c r="A2282">
        <v>31731801</v>
      </c>
      <c r="B2282" s="1" t="s">
        <v>19294</v>
      </c>
      <c r="C2282" s="1" t="s">
        <v>14905</v>
      </c>
      <c r="D2282" s="1" t="s">
        <v>14749</v>
      </c>
      <c r="E2282" s="1" t="s">
        <v>14745</v>
      </c>
      <c r="F2282">
        <v>8993792315334</v>
      </c>
      <c r="G2282">
        <v>15990000</v>
      </c>
      <c r="H2282">
        <v>23</v>
      </c>
      <c r="I2282">
        <v>12249000</v>
      </c>
      <c r="J2282" s="1" t="s">
        <v>19295</v>
      </c>
      <c r="K2282" s="1" t="s">
        <v>14788</v>
      </c>
    </row>
    <row r="2283" spans="1:11" x14ac:dyDescent="0.3">
      <c r="A2283">
        <v>891994</v>
      </c>
      <c r="B2283" s="1" t="s">
        <v>18741</v>
      </c>
      <c r="C2283" s="1" t="s">
        <v>14743</v>
      </c>
      <c r="D2283" s="1" t="s">
        <v>14744</v>
      </c>
      <c r="E2283" s="1" t="s">
        <v>14745</v>
      </c>
      <c r="F2283">
        <v>1034595347102</v>
      </c>
      <c r="G2283">
        <v>19750000</v>
      </c>
      <c r="H2283">
        <v>31</v>
      </c>
      <c r="I2283">
        <v>13660000</v>
      </c>
      <c r="J2283" s="1" t="s">
        <v>18742</v>
      </c>
      <c r="K2283" s="1" t="s">
        <v>14788</v>
      </c>
    </row>
    <row r="2284" spans="1:11" x14ac:dyDescent="0.3">
      <c r="A2284">
        <v>57110118</v>
      </c>
      <c r="B2284" s="1" t="s">
        <v>19296</v>
      </c>
      <c r="C2284" s="1" t="s">
        <v>15106</v>
      </c>
      <c r="D2284" s="1" t="s">
        <v>14768</v>
      </c>
      <c r="E2284" s="1" t="s">
        <v>14739</v>
      </c>
      <c r="F2284">
        <v>7830055715016</v>
      </c>
      <c r="G2284">
        <v>17900000</v>
      </c>
      <c r="H2284">
        <v>35</v>
      </c>
      <c r="I2284">
        <v>11590000</v>
      </c>
      <c r="J2284" s="1" t="s">
        <v>19297</v>
      </c>
      <c r="K2284" s="1" t="s">
        <v>14788</v>
      </c>
    </row>
    <row r="2285" spans="1:11" x14ac:dyDescent="0.3">
      <c r="A2285">
        <v>33126068</v>
      </c>
      <c r="B2285" s="1" t="s">
        <v>19298</v>
      </c>
      <c r="C2285" s="1" t="s">
        <v>14905</v>
      </c>
      <c r="D2285" s="1" t="s">
        <v>14749</v>
      </c>
      <c r="E2285" s="1" t="s">
        <v>14745</v>
      </c>
      <c r="F2285">
        <v>9925461116910</v>
      </c>
      <c r="G2285">
        <v>28590000</v>
      </c>
      <c r="H2285">
        <v>1</v>
      </c>
      <c r="I2285">
        <v>28290000</v>
      </c>
      <c r="J2285" s="1" t="s">
        <v>19299</v>
      </c>
      <c r="K2285" s="1" t="s">
        <v>14788</v>
      </c>
    </row>
    <row r="2286" spans="1:11" x14ac:dyDescent="0.3">
      <c r="A2286">
        <v>13588380</v>
      </c>
      <c r="B2286" s="1" t="s">
        <v>19300</v>
      </c>
      <c r="C2286" s="1" t="s">
        <v>15106</v>
      </c>
      <c r="D2286" s="1" t="s">
        <v>14749</v>
      </c>
      <c r="E2286" s="1" t="s">
        <v>14745</v>
      </c>
      <c r="F2286">
        <v>5359307787646</v>
      </c>
      <c r="G2286">
        <v>45000000</v>
      </c>
      <c r="H2286">
        <v>12</v>
      </c>
      <c r="I2286">
        <v>39490000</v>
      </c>
      <c r="J2286" s="1" t="s">
        <v>19301</v>
      </c>
      <c r="K2286" s="1" t="s">
        <v>14788</v>
      </c>
    </row>
    <row r="2287" spans="1:11" x14ac:dyDescent="0.3">
      <c r="A2287">
        <v>14541034</v>
      </c>
      <c r="B2287" s="1" t="s">
        <v>18447</v>
      </c>
      <c r="C2287" s="1" t="s">
        <v>14868</v>
      </c>
      <c r="D2287" s="1" t="s">
        <v>14728</v>
      </c>
      <c r="E2287" s="1" t="s">
        <v>14745</v>
      </c>
      <c r="F2287">
        <v>4236636396743</v>
      </c>
      <c r="G2287">
        <v>14290000</v>
      </c>
      <c r="H2287">
        <v>22</v>
      </c>
      <c r="I2287">
        <v>11090000</v>
      </c>
      <c r="J2287" s="1" t="s">
        <v>19302</v>
      </c>
      <c r="K2287" s="1" t="s">
        <v>14788</v>
      </c>
    </row>
    <row r="2288" spans="1:11" x14ac:dyDescent="0.3">
      <c r="A2288">
        <v>3693497</v>
      </c>
      <c r="B2288" s="1" t="s">
        <v>19303</v>
      </c>
      <c r="C2288" s="1" t="s">
        <v>16269</v>
      </c>
      <c r="D2288" s="1" t="s">
        <v>14768</v>
      </c>
      <c r="E2288" s="1" t="s">
        <v>14745</v>
      </c>
      <c r="F2288">
        <v>1761059608805</v>
      </c>
      <c r="G2288">
        <v>9990000</v>
      </c>
      <c r="H2288">
        <v>11</v>
      </c>
      <c r="I2288">
        <v>8850000</v>
      </c>
      <c r="J2288" s="1" t="s">
        <v>19304</v>
      </c>
      <c r="K2288" s="1" t="s">
        <v>14788</v>
      </c>
    </row>
    <row r="2289" spans="1:11" x14ac:dyDescent="0.3">
      <c r="A2289">
        <v>56219856</v>
      </c>
      <c r="B2289" s="1" t="s">
        <v>19305</v>
      </c>
      <c r="C2289" s="1" t="s">
        <v>14761</v>
      </c>
      <c r="D2289" s="1" t="s">
        <v>14768</v>
      </c>
      <c r="E2289" s="1" t="s">
        <v>14796</v>
      </c>
      <c r="F2289">
        <v>8968881249784</v>
      </c>
      <c r="G2289">
        <v>8590000</v>
      </c>
      <c r="H2289">
        <v>21</v>
      </c>
      <c r="I2289">
        <v>6820000</v>
      </c>
      <c r="J2289" s="1" t="s">
        <v>19306</v>
      </c>
      <c r="K2289" s="1" t="s">
        <v>14788</v>
      </c>
    </row>
    <row r="2290" spans="1:11" x14ac:dyDescent="0.3">
      <c r="A2290">
        <v>51411756</v>
      </c>
      <c r="B2290" s="1" t="s">
        <v>19307</v>
      </c>
      <c r="C2290" s="1" t="s">
        <v>15106</v>
      </c>
      <c r="D2290" s="1" t="s">
        <v>14768</v>
      </c>
      <c r="E2290" s="1" t="s">
        <v>14739</v>
      </c>
      <c r="F2290">
        <v>1382573317389</v>
      </c>
      <c r="G2290">
        <v>37590000</v>
      </c>
      <c r="H2290">
        <v>4</v>
      </c>
      <c r="I2290">
        <v>35990000</v>
      </c>
      <c r="J2290" s="1" t="s">
        <v>19308</v>
      </c>
      <c r="K2290" s="1" t="s">
        <v>14788</v>
      </c>
    </row>
    <row r="2291" spans="1:11" x14ac:dyDescent="0.3">
      <c r="A2291">
        <v>20542325</v>
      </c>
      <c r="B2291" s="1" t="s">
        <v>18575</v>
      </c>
      <c r="C2291" s="1" t="s">
        <v>14737</v>
      </c>
      <c r="D2291" s="1" t="s">
        <v>14768</v>
      </c>
      <c r="E2291" s="1" t="s">
        <v>14745</v>
      </c>
      <c r="F2291">
        <v>2431466574497</v>
      </c>
      <c r="G2291">
        <v>7290000</v>
      </c>
      <c r="H2291">
        <v>8</v>
      </c>
      <c r="I2291">
        <v>6679000</v>
      </c>
      <c r="J2291" s="1" t="s">
        <v>19309</v>
      </c>
      <c r="K2291" s="1" t="s">
        <v>14788</v>
      </c>
    </row>
    <row r="2292" spans="1:11" x14ac:dyDescent="0.3">
      <c r="A2292">
        <v>14790667</v>
      </c>
      <c r="B2292" s="1" t="s">
        <v>19310</v>
      </c>
      <c r="C2292" s="1" t="s">
        <v>15106</v>
      </c>
      <c r="D2292" s="1" t="s">
        <v>14749</v>
      </c>
      <c r="E2292" s="1" t="s">
        <v>14745</v>
      </c>
      <c r="F2292">
        <v>5956188207920</v>
      </c>
      <c r="G2292">
        <v>38590000</v>
      </c>
      <c r="H2292">
        <v>12</v>
      </c>
      <c r="I2292">
        <v>33799000</v>
      </c>
      <c r="J2292" s="1" t="s">
        <v>19311</v>
      </c>
      <c r="K2292" s="1" t="s">
        <v>14788</v>
      </c>
    </row>
    <row r="2293" spans="1:11" x14ac:dyDescent="0.3">
      <c r="A2293">
        <v>32317526</v>
      </c>
      <c r="B2293" s="1" t="s">
        <v>18697</v>
      </c>
      <c r="C2293" s="1" t="s">
        <v>14905</v>
      </c>
      <c r="D2293" s="1" t="s">
        <v>14728</v>
      </c>
      <c r="E2293" s="1" t="s">
        <v>14745</v>
      </c>
      <c r="F2293">
        <v>5101958575703</v>
      </c>
      <c r="G2293">
        <v>13090000</v>
      </c>
      <c r="H2293">
        <v>19</v>
      </c>
      <c r="I2293">
        <v>10589000</v>
      </c>
      <c r="J2293" s="1" t="s">
        <v>18698</v>
      </c>
      <c r="K2293" s="1" t="s">
        <v>14788</v>
      </c>
    </row>
    <row r="2294" spans="1:11" x14ac:dyDescent="0.3">
      <c r="A2294">
        <v>15241502</v>
      </c>
      <c r="B2294" s="1" t="s">
        <v>19312</v>
      </c>
      <c r="C2294" s="1" t="s">
        <v>14905</v>
      </c>
      <c r="D2294" s="1" t="s">
        <v>14749</v>
      </c>
      <c r="E2294" s="1" t="s">
        <v>14745</v>
      </c>
      <c r="F2294">
        <v>4143044088033</v>
      </c>
      <c r="G2294">
        <v>15990000</v>
      </c>
      <c r="H2294">
        <v>43</v>
      </c>
      <c r="I2294">
        <v>9090000</v>
      </c>
      <c r="J2294" s="1" t="s">
        <v>19313</v>
      </c>
      <c r="K2294" s="1" t="s">
        <v>14788</v>
      </c>
    </row>
    <row r="2295" spans="1:11" x14ac:dyDescent="0.3">
      <c r="A2295">
        <v>55999692</v>
      </c>
      <c r="B2295" s="1" t="s">
        <v>19314</v>
      </c>
      <c r="C2295" s="1" t="s">
        <v>14905</v>
      </c>
      <c r="D2295" s="1" t="s">
        <v>14728</v>
      </c>
      <c r="E2295" s="1" t="s">
        <v>14739</v>
      </c>
      <c r="F2295">
        <v>7020720572208</v>
      </c>
      <c r="G2295">
        <v>6090000</v>
      </c>
      <c r="H2295">
        <v>3</v>
      </c>
      <c r="I2295">
        <v>5890000</v>
      </c>
      <c r="J2295" s="1" t="s">
        <v>19315</v>
      </c>
      <c r="K2295" s="1" t="s">
        <v>14788</v>
      </c>
    </row>
    <row r="2296" spans="1:11" x14ac:dyDescent="0.3">
      <c r="A2296">
        <v>883816</v>
      </c>
      <c r="B2296" s="1" t="s">
        <v>18859</v>
      </c>
      <c r="C2296" s="1" t="s">
        <v>14761</v>
      </c>
      <c r="D2296" s="1" t="s">
        <v>14749</v>
      </c>
      <c r="E2296" s="1" t="s">
        <v>14745</v>
      </c>
      <c r="F2296">
        <v>1030099946452</v>
      </c>
      <c r="G2296">
        <v>23790000</v>
      </c>
      <c r="H2296">
        <v>47</v>
      </c>
      <c r="I2296">
        <v>12550000</v>
      </c>
      <c r="J2296" s="1" t="s">
        <v>18860</v>
      </c>
      <c r="K2296" s="1" t="s">
        <v>14788</v>
      </c>
    </row>
    <row r="2297" spans="1:11" x14ac:dyDescent="0.3">
      <c r="A2297">
        <v>14686423</v>
      </c>
      <c r="B2297" s="1" t="s">
        <v>19316</v>
      </c>
      <c r="C2297" s="1" t="s">
        <v>15106</v>
      </c>
      <c r="D2297" s="1" t="s">
        <v>14749</v>
      </c>
      <c r="E2297" s="1" t="s">
        <v>14745</v>
      </c>
      <c r="F2297">
        <v>3536756698750</v>
      </c>
      <c r="G2297">
        <v>13590000</v>
      </c>
      <c r="H2297">
        <v>20</v>
      </c>
      <c r="I2297">
        <v>10890000</v>
      </c>
      <c r="J2297" s="1" t="s">
        <v>19317</v>
      </c>
      <c r="K2297" s="1" t="s">
        <v>14788</v>
      </c>
    </row>
    <row r="2298" spans="1:11" x14ac:dyDescent="0.3">
      <c r="A2298">
        <v>58627383</v>
      </c>
      <c r="B2298" s="1" t="s">
        <v>19318</v>
      </c>
      <c r="C2298" s="1" t="s">
        <v>14868</v>
      </c>
      <c r="D2298" s="1" t="s">
        <v>14728</v>
      </c>
      <c r="E2298" s="1" t="s">
        <v>14738</v>
      </c>
      <c r="F2298">
        <v>1215651890064</v>
      </c>
      <c r="G2298">
        <v>10690000</v>
      </c>
      <c r="H2298">
        <v>16</v>
      </c>
      <c r="I2298">
        <v>8990000</v>
      </c>
      <c r="J2298" s="1" t="s">
        <v>19319</v>
      </c>
      <c r="K2298" s="1" t="s">
        <v>14788</v>
      </c>
    </row>
    <row r="2299" spans="1:11" x14ac:dyDescent="0.3">
      <c r="A2299">
        <v>1680869</v>
      </c>
      <c r="B2299" s="1" t="s">
        <v>19276</v>
      </c>
      <c r="C2299" s="1" t="s">
        <v>14727</v>
      </c>
      <c r="D2299" s="1" t="s">
        <v>14738</v>
      </c>
      <c r="E2299" s="1" t="s">
        <v>14745</v>
      </c>
      <c r="F2299">
        <v>4416199026220</v>
      </c>
      <c r="G2299">
        <v>63900000</v>
      </c>
      <c r="H2299">
        <v>0</v>
      </c>
      <c r="I2299">
        <v>63900000</v>
      </c>
      <c r="J2299" s="1" t="s">
        <v>19320</v>
      </c>
      <c r="K2299" s="1" t="s">
        <v>14788</v>
      </c>
    </row>
    <row r="2300" spans="1:11" x14ac:dyDescent="0.3">
      <c r="A2300">
        <v>24944581</v>
      </c>
      <c r="B2300" s="1" t="s">
        <v>18375</v>
      </c>
      <c r="C2300" s="1" t="s">
        <v>16399</v>
      </c>
      <c r="D2300" s="1" t="s">
        <v>14768</v>
      </c>
      <c r="E2300" s="1" t="s">
        <v>14745</v>
      </c>
      <c r="F2300">
        <v>9796815127056</v>
      </c>
      <c r="G2300">
        <v>18490000</v>
      </c>
      <c r="H2300">
        <v>20</v>
      </c>
      <c r="I2300">
        <v>14790000</v>
      </c>
      <c r="J2300" s="1" t="s">
        <v>19135</v>
      </c>
      <c r="K2300" s="1" t="s">
        <v>14788</v>
      </c>
    </row>
    <row r="2301" spans="1:11" x14ac:dyDescent="0.3">
      <c r="A2301">
        <v>54406069</v>
      </c>
      <c r="B2301" s="1" t="s">
        <v>19321</v>
      </c>
      <c r="C2301" s="1" t="s">
        <v>14727</v>
      </c>
      <c r="D2301" s="1" t="s">
        <v>14728</v>
      </c>
      <c r="E2301" s="1" t="s">
        <v>14729</v>
      </c>
      <c r="F2301">
        <v>2884238637010</v>
      </c>
      <c r="G2301">
        <v>11690000</v>
      </c>
      <c r="H2301">
        <v>4</v>
      </c>
      <c r="I2301">
        <v>11229000</v>
      </c>
      <c r="J2301" s="1" t="s">
        <v>18217</v>
      </c>
      <c r="K2301" s="1" t="s">
        <v>14788</v>
      </c>
    </row>
    <row r="2302" spans="1:11" x14ac:dyDescent="0.3">
      <c r="A2302">
        <v>12739858</v>
      </c>
      <c r="B2302" s="1" t="s">
        <v>18275</v>
      </c>
      <c r="C2302" s="1" t="s">
        <v>14905</v>
      </c>
      <c r="D2302" s="1" t="s">
        <v>14768</v>
      </c>
      <c r="E2302" s="1" t="s">
        <v>14745</v>
      </c>
      <c r="F2302">
        <v>8642482753597</v>
      </c>
      <c r="G2302">
        <v>31990000</v>
      </c>
      <c r="H2302">
        <v>17</v>
      </c>
      <c r="I2302">
        <v>26470000</v>
      </c>
      <c r="J2302" s="1" t="s">
        <v>19322</v>
      </c>
      <c r="K2302" s="1" t="s">
        <v>14788</v>
      </c>
    </row>
    <row r="2303" spans="1:11" x14ac:dyDescent="0.3">
      <c r="A2303">
        <v>73785458</v>
      </c>
      <c r="B2303" s="1" t="s">
        <v>19323</v>
      </c>
      <c r="C2303" s="1" t="s">
        <v>14767</v>
      </c>
      <c r="D2303" s="1" t="s">
        <v>14738</v>
      </c>
      <c r="E2303" s="1" t="s">
        <v>14739</v>
      </c>
      <c r="F2303">
        <v>1447271172552</v>
      </c>
      <c r="G2303">
        <v>25000000</v>
      </c>
      <c r="H2303">
        <v>11</v>
      </c>
      <c r="I2303">
        <v>22190000</v>
      </c>
      <c r="J2303" s="1" t="s">
        <v>19324</v>
      </c>
      <c r="K2303" s="1" t="s">
        <v>14788</v>
      </c>
    </row>
    <row r="2304" spans="1:11" x14ac:dyDescent="0.3">
      <c r="A2304">
        <v>53726832</v>
      </c>
      <c r="B2304" s="1" t="s">
        <v>19325</v>
      </c>
      <c r="C2304" s="1" t="s">
        <v>14761</v>
      </c>
      <c r="D2304" s="1" t="s">
        <v>14738</v>
      </c>
      <c r="E2304" s="1" t="s">
        <v>15771</v>
      </c>
      <c r="F2304">
        <v>4193499174263</v>
      </c>
      <c r="G2304">
        <v>12990000</v>
      </c>
      <c r="H2304">
        <v>49</v>
      </c>
      <c r="I2304">
        <v>6600000</v>
      </c>
      <c r="J2304" s="1" t="s">
        <v>19326</v>
      </c>
      <c r="K2304" s="1" t="s">
        <v>14788</v>
      </c>
    </row>
    <row r="2305" spans="1:11" x14ac:dyDescent="0.3">
      <c r="A2305">
        <v>53728436</v>
      </c>
      <c r="B2305" s="1" t="s">
        <v>19327</v>
      </c>
      <c r="C2305" s="1" t="s">
        <v>14761</v>
      </c>
      <c r="D2305" s="1" t="s">
        <v>14738</v>
      </c>
      <c r="E2305" s="1" t="s">
        <v>15771</v>
      </c>
      <c r="F2305">
        <v>3503379996112</v>
      </c>
      <c r="G2305">
        <v>11990000</v>
      </c>
      <c r="H2305">
        <v>48</v>
      </c>
      <c r="I2305">
        <v>6190000</v>
      </c>
      <c r="J2305" s="1" t="s">
        <v>19328</v>
      </c>
      <c r="K2305" s="1" t="s">
        <v>14788</v>
      </c>
    </row>
    <row r="2306" spans="1:11" x14ac:dyDescent="0.3">
      <c r="A2306">
        <v>13855811</v>
      </c>
      <c r="B2306" s="1" t="s">
        <v>19329</v>
      </c>
      <c r="C2306" s="1" t="s">
        <v>15106</v>
      </c>
      <c r="D2306" s="1" t="s">
        <v>14749</v>
      </c>
      <c r="E2306" s="1" t="s">
        <v>14745</v>
      </c>
      <c r="F2306">
        <v>8542742110163</v>
      </c>
      <c r="G2306">
        <v>48990000</v>
      </c>
      <c r="H2306">
        <v>22</v>
      </c>
      <c r="I2306">
        <v>38390000</v>
      </c>
      <c r="J2306" s="1" t="s">
        <v>19330</v>
      </c>
      <c r="K2306" s="1" t="s">
        <v>14788</v>
      </c>
    </row>
    <row r="2307" spans="1:11" x14ac:dyDescent="0.3">
      <c r="A2307">
        <v>32771168</v>
      </c>
      <c r="B2307" s="1" t="s">
        <v>19331</v>
      </c>
      <c r="C2307" s="1" t="s">
        <v>15106</v>
      </c>
      <c r="D2307" s="1" t="s">
        <v>14749</v>
      </c>
      <c r="E2307" s="1" t="s">
        <v>14745</v>
      </c>
      <c r="F2307">
        <v>3123192110719</v>
      </c>
      <c r="G2307">
        <v>39500000</v>
      </c>
      <c r="H2307">
        <v>15</v>
      </c>
      <c r="I2307">
        <v>33550000</v>
      </c>
      <c r="J2307" s="1" t="s">
        <v>19332</v>
      </c>
      <c r="K2307" s="1" t="s">
        <v>14788</v>
      </c>
    </row>
    <row r="2308" spans="1:11" x14ac:dyDescent="0.3">
      <c r="A2308">
        <v>32770071</v>
      </c>
      <c r="B2308" s="1" t="s">
        <v>19333</v>
      </c>
      <c r="C2308" s="1" t="s">
        <v>15106</v>
      </c>
      <c r="D2308" s="1" t="s">
        <v>14749</v>
      </c>
      <c r="E2308" s="1" t="s">
        <v>14745</v>
      </c>
      <c r="F2308">
        <v>9603281812013</v>
      </c>
      <c r="G2308">
        <v>45000000</v>
      </c>
      <c r="H2308">
        <v>14</v>
      </c>
      <c r="I2308">
        <v>38790000</v>
      </c>
      <c r="J2308" s="1" t="s">
        <v>19334</v>
      </c>
      <c r="K2308" s="1" t="s">
        <v>14788</v>
      </c>
    </row>
    <row r="2309" spans="1:11" x14ac:dyDescent="0.3">
      <c r="A2309">
        <v>53304261</v>
      </c>
      <c r="B2309" s="1" t="s">
        <v>19335</v>
      </c>
      <c r="C2309" s="1" t="s">
        <v>15563</v>
      </c>
      <c r="D2309" s="1" t="s">
        <v>14728</v>
      </c>
      <c r="E2309" s="1" t="s">
        <v>14728</v>
      </c>
      <c r="F2309">
        <v>8621238433396</v>
      </c>
      <c r="G2309">
        <v>6990000</v>
      </c>
      <c r="H2309">
        <v>44</v>
      </c>
      <c r="I2309">
        <v>3899000</v>
      </c>
      <c r="J2309" s="1" t="s">
        <v>19336</v>
      </c>
      <c r="K2309" s="1" t="s">
        <v>14788</v>
      </c>
    </row>
    <row r="2310" spans="1:11" x14ac:dyDescent="0.3">
      <c r="A2310">
        <v>32248498</v>
      </c>
      <c r="B2310" s="1" t="s">
        <v>19337</v>
      </c>
      <c r="C2310" s="1" t="s">
        <v>14727</v>
      </c>
      <c r="D2310" s="1" t="s">
        <v>14749</v>
      </c>
      <c r="E2310" s="1" t="s">
        <v>14745</v>
      </c>
      <c r="F2310">
        <v>8873416872620</v>
      </c>
      <c r="G2310">
        <v>16890000</v>
      </c>
      <c r="H2310">
        <v>11</v>
      </c>
      <c r="I2310">
        <v>14990000</v>
      </c>
      <c r="J2310" s="1" t="s">
        <v>19338</v>
      </c>
      <c r="K2310" s="1" t="s">
        <v>14788</v>
      </c>
    </row>
    <row r="2311" spans="1:11" x14ac:dyDescent="0.3">
      <c r="A2311">
        <v>74462873</v>
      </c>
      <c r="B2311" s="1" t="s">
        <v>19339</v>
      </c>
      <c r="C2311" s="1" t="s">
        <v>15507</v>
      </c>
      <c r="D2311" s="1" t="s">
        <v>14739</v>
      </c>
      <c r="E2311" s="1" t="s">
        <v>14739</v>
      </c>
      <c r="F2311">
        <v>1400399577494</v>
      </c>
      <c r="G2311">
        <v>99000000</v>
      </c>
      <c r="H2311">
        <v>17</v>
      </c>
      <c r="I2311">
        <v>82450000</v>
      </c>
      <c r="J2311" s="1" t="s">
        <v>19340</v>
      </c>
      <c r="K2311" s="1" t="s">
        <v>14788</v>
      </c>
    </row>
    <row r="2312" spans="1:11" x14ac:dyDescent="0.3">
      <c r="A2312">
        <v>32446432</v>
      </c>
      <c r="B2312" s="1" t="s">
        <v>19341</v>
      </c>
      <c r="C2312" s="1" t="s">
        <v>15106</v>
      </c>
      <c r="D2312" s="1" t="s">
        <v>14749</v>
      </c>
      <c r="E2312" s="1" t="s">
        <v>14745</v>
      </c>
      <c r="F2312">
        <v>5077979162959</v>
      </c>
      <c r="G2312">
        <v>21990000</v>
      </c>
      <c r="H2312">
        <v>9</v>
      </c>
      <c r="I2312">
        <v>19990000</v>
      </c>
      <c r="J2312" s="1" t="s">
        <v>19342</v>
      </c>
      <c r="K2312" s="1" t="s">
        <v>14788</v>
      </c>
    </row>
    <row r="2313" spans="1:11" x14ac:dyDescent="0.3">
      <c r="A2313">
        <v>20062078</v>
      </c>
      <c r="B2313" s="1" t="s">
        <v>19343</v>
      </c>
      <c r="C2313" s="1" t="s">
        <v>15507</v>
      </c>
      <c r="D2313" s="1" t="s">
        <v>14749</v>
      </c>
      <c r="E2313" s="1" t="s">
        <v>14745</v>
      </c>
      <c r="F2313">
        <v>8585478283893</v>
      </c>
      <c r="G2313">
        <v>40000000</v>
      </c>
      <c r="H2313">
        <v>25</v>
      </c>
      <c r="I2313">
        <v>30059000</v>
      </c>
      <c r="J2313" s="1" t="s">
        <v>19344</v>
      </c>
      <c r="K2313" s="1" t="s">
        <v>14788</v>
      </c>
    </row>
    <row r="2314" spans="1:11" x14ac:dyDescent="0.3">
      <c r="A2314">
        <v>20500075</v>
      </c>
      <c r="B2314" s="1" t="s">
        <v>18271</v>
      </c>
      <c r="C2314" s="1" t="s">
        <v>14743</v>
      </c>
      <c r="D2314" s="1" t="s">
        <v>14744</v>
      </c>
      <c r="E2314" s="1" t="s">
        <v>14745</v>
      </c>
      <c r="F2314">
        <v>5252449731693</v>
      </c>
      <c r="G2314">
        <v>9990000</v>
      </c>
      <c r="H2314">
        <v>20</v>
      </c>
      <c r="I2314">
        <v>7949000</v>
      </c>
      <c r="J2314" s="1" t="s">
        <v>18272</v>
      </c>
      <c r="K2314" s="1" t="s">
        <v>14788</v>
      </c>
    </row>
    <row r="2315" spans="1:11" x14ac:dyDescent="0.3">
      <c r="A2315">
        <v>26144908</v>
      </c>
      <c r="B2315" s="1" t="s">
        <v>19345</v>
      </c>
      <c r="C2315" s="1" t="s">
        <v>14743</v>
      </c>
      <c r="D2315" s="1" t="s">
        <v>14749</v>
      </c>
      <c r="E2315" s="1" t="s">
        <v>14745</v>
      </c>
      <c r="F2315">
        <v>6704668680119</v>
      </c>
      <c r="G2315">
        <v>19000000</v>
      </c>
      <c r="H2315">
        <v>19</v>
      </c>
      <c r="I2315">
        <v>15390000</v>
      </c>
      <c r="J2315" s="1" t="s">
        <v>19346</v>
      </c>
      <c r="K2315" s="1" t="s">
        <v>14788</v>
      </c>
    </row>
    <row r="2316" spans="1:11" x14ac:dyDescent="0.3">
      <c r="A2316">
        <v>53646169</v>
      </c>
      <c r="B2316" s="1" t="s">
        <v>19347</v>
      </c>
      <c r="C2316" s="1" t="s">
        <v>14761</v>
      </c>
      <c r="D2316" s="1" t="s">
        <v>14738</v>
      </c>
      <c r="E2316" s="1" t="s">
        <v>15771</v>
      </c>
      <c r="F2316">
        <v>8889718053841</v>
      </c>
      <c r="G2316">
        <v>11990000</v>
      </c>
      <c r="H2316">
        <v>25</v>
      </c>
      <c r="I2316">
        <v>9050000</v>
      </c>
      <c r="J2316" s="1" t="s">
        <v>19348</v>
      </c>
      <c r="K2316" s="1" t="s">
        <v>14788</v>
      </c>
    </row>
    <row r="2317" spans="1:11" x14ac:dyDescent="0.3">
      <c r="A2317">
        <v>57098978</v>
      </c>
      <c r="B2317" s="1" t="s">
        <v>19349</v>
      </c>
      <c r="C2317" s="1" t="s">
        <v>14868</v>
      </c>
      <c r="D2317" s="1" t="s">
        <v>14728</v>
      </c>
      <c r="E2317" s="1" t="s">
        <v>14738</v>
      </c>
      <c r="F2317">
        <v>1667061923694</v>
      </c>
      <c r="G2317">
        <v>15900000</v>
      </c>
      <c r="H2317">
        <v>46</v>
      </c>
      <c r="I2317">
        <v>8549000</v>
      </c>
      <c r="J2317" s="1" t="s">
        <v>19350</v>
      </c>
      <c r="K2317" s="1" t="s">
        <v>14788</v>
      </c>
    </row>
    <row r="2318" spans="1:11" x14ac:dyDescent="0.3">
      <c r="A2318">
        <v>32321263</v>
      </c>
      <c r="B2318" s="1" t="s">
        <v>19351</v>
      </c>
      <c r="C2318" s="1" t="s">
        <v>14737</v>
      </c>
      <c r="D2318" s="1" t="s">
        <v>14749</v>
      </c>
      <c r="E2318" s="1" t="s">
        <v>14745</v>
      </c>
      <c r="F2318">
        <v>4981433322289</v>
      </c>
      <c r="G2318">
        <v>6690000</v>
      </c>
      <c r="H2318">
        <v>7</v>
      </c>
      <c r="I2318">
        <v>6190000</v>
      </c>
      <c r="J2318" s="1" t="s">
        <v>19352</v>
      </c>
      <c r="K2318" s="1" t="s">
        <v>14788</v>
      </c>
    </row>
    <row r="2319" spans="1:11" x14ac:dyDescent="0.3">
      <c r="A2319">
        <v>1680865</v>
      </c>
      <c r="B2319" s="1" t="s">
        <v>19353</v>
      </c>
      <c r="C2319" s="1" t="s">
        <v>14727</v>
      </c>
      <c r="D2319" s="1" t="s">
        <v>14738</v>
      </c>
      <c r="E2319" s="1" t="s">
        <v>14745</v>
      </c>
      <c r="F2319">
        <v>6314920854921</v>
      </c>
      <c r="G2319">
        <v>45900000</v>
      </c>
      <c r="H2319">
        <v>0</v>
      </c>
      <c r="I2319">
        <v>45900000</v>
      </c>
      <c r="J2319" s="1" t="s">
        <v>19354</v>
      </c>
      <c r="K2319" s="1" t="s">
        <v>14788</v>
      </c>
    </row>
    <row r="2320" spans="1:11" x14ac:dyDescent="0.3">
      <c r="A2320">
        <v>20507055</v>
      </c>
      <c r="B2320" s="1" t="s">
        <v>19355</v>
      </c>
      <c r="C2320" s="1" t="s">
        <v>14743</v>
      </c>
      <c r="D2320" s="1" t="s">
        <v>14744</v>
      </c>
      <c r="E2320" s="1" t="s">
        <v>14745</v>
      </c>
      <c r="F2320">
        <v>1298087731316</v>
      </c>
      <c r="G2320">
        <v>8090000</v>
      </c>
      <c r="H2320">
        <v>14</v>
      </c>
      <c r="I2320">
        <v>6990000</v>
      </c>
      <c r="J2320" s="1" t="s">
        <v>19356</v>
      </c>
      <c r="K2320" s="1" t="s">
        <v>14788</v>
      </c>
    </row>
    <row r="2321" spans="1:11" x14ac:dyDescent="0.3">
      <c r="A2321">
        <v>54395153</v>
      </c>
      <c r="B2321" s="1" t="s">
        <v>19357</v>
      </c>
      <c r="C2321" s="1" t="s">
        <v>14727</v>
      </c>
      <c r="D2321" s="1" t="s">
        <v>14768</v>
      </c>
      <c r="E2321" s="1" t="s">
        <v>14729</v>
      </c>
      <c r="F2321">
        <v>5634073811444</v>
      </c>
      <c r="G2321">
        <v>13790000</v>
      </c>
      <c r="H2321">
        <v>15</v>
      </c>
      <c r="I2321">
        <v>11790000</v>
      </c>
      <c r="J2321" s="1" t="s">
        <v>19019</v>
      </c>
      <c r="K2321" s="1" t="s">
        <v>14788</v>
      </c>
    </row>
    <row r="2322" spans="1:11" x14ac:dyDescent="0.3">
      <c r="A2322">
        <v>24945718</v>
      </c>
      <c r="B2322" s="1" t="s">
        <v>18243</v>
      </c>
      <c r="C2322" s="1" t="s">
        <v>16399</v>
      </c>
      <c r="D2322" s="1" t="s">
        <v>14768</v>
      </c>
      <c r="E2322" s="1" t="s">
        <v>14745</v>
      </c>
      <c r="F2322">
        <v>6012551284437</v>
      </c>
      <c r="G2322">
        <v>19900000</v>
      </c>
      <c r="H2322">
        <v>17</v>
      </c>
      <c r="I2322">
        <v>16549000</v>
      </c>
      <c r="J2322" s="1" t="s">
        <v>19115</v>
      </c>
      <c r="K2322" s="1" t="s">
        <v>14788</v>
      </c>
    </row>
    <row r="2323" spans="1:11" x14ac:dyDescent="0.3">
      <c r="A2323">
        <v>74021331</v>
      </c>
      <c r="B2323" s="1" t="s">
        <v>18881</v>
      </c>
      <c r="C2323" s="1" t="s">
        <v>15106</v>
      </c>
      <c r="D2323" s="1" t="s">
        <v>14768</v>
      </c>
      <c r="E2323" s="1" t="s">
        <v>14739</v>
      </c>
      <c r="F2323">
        <v>3792084251221</v>
      </c>
      <c r="G2323">
        <v>18000000</v>
      </c>
      <c r="H2323">
        <v>23</v>
      </c>
      <c r="I2323">
        <v>13790000</v>
      </c>
      <c r="J2323" s="1" t="s">
        <v>18882</v>
      </c>
      <c r="K2323" s="1" t="s">
        <v>14788</v>
      </c>
    </row>
    <row r="2324" spans="1:11" x14ac:dyDescent="0.3">
      <c r="A2324">
        <v>11640075</v>
      </c>
      <c r="B2324" s="1" t="s">
        <v>19358</v>
      </c>
      <c r="C2324" s="1" t="s">
        <v>19165</v>
      </c>
      <c r="D2324" s="1" t="s">
        <v>14749</v>
      </c>
      <c r="E2324" s="1" t="s">
        <v>14745</v>
      </c>
      <c r="F2324">
        <v>2822160803998</v>
      </c>
      <c r="G2324">
        <v>48900000</v>
      </c>
      <c r="H2324">
        <v>12</v>
      </c>
      <c r="I2324">
        <v>42900000</v>
      </c>
      <c r="J2324" s="1" t="s">
        <v>19359</v>
      </c>
      <c r="K2324" s="1" t="s">
        <v>14788</v>
      </c>
    </row>
    <row r="2325" spans="1:11" x14ac:dyDescent="0.3">
      <c r="A2325">
        <v>35957360</v>
      </c>
      <c r="B2325" s="1" t="s">
        <v>19360</v>
      </c>
      <c r="C2325" s="1" t="s">
        <v>14743</v>
      </c>
      <c r="D2325" s="1" t="s">
        <v>14749</v>
      </c>
      <c r="E2325" s="1" t="s">
        <v>14745</v>
      </c>
      <c r="F2325">
        <v>5970047415073</v>
      </c>
      <c r="G2325">
        <v>16500000</v>
      </c>
      <c r="H2325">
        <v>9</v>
      </c>
      <c r="I2325">
        <v>14969000</v>
      </c>
      <c r="J2325" s="1" t="s">
        <v>19361</v>
      </c>
      <c r="K2325" s="1" t="s">
        <v>14788</v>
      </c>
    </row>
    <row r="2326" spans="1:11" x14ac:dyDescent="0.3">
      <c r="A2326">
        <v>56219858</v>
      </c>
      <c r="B2326" s="1" t="s">
        <v>19362</v>
      </c>
      <c r="C2326" s="1" t="s">
        <v>14761</v>
      </c>
      <c r="D2326" s="1" t="s">
        <v>14768</v>
      </c>
      <c r="E2326" s="1" t="s">
        <v>14796</v>
      </c>
      <c r="F2326">
        <v>2369185020912</v>
      </c>
      <c r="G2326">
        <v>8090000</v>
      </c>
      <c r="H2326">
        <v>20</v>
      </c>
      <c r="I2326">
        <v>6490000</v>
      </c>
      <c r="J2326" s="1" t="s">
        <v>19363</v>
      </c>
      <c r="K2326" s="1" t="s">
        <v>14788</v>
      </c>
    </row>
    <row r="2327" spans="1:11" x14ac:dyDescent="0.3">
      <c r="A2327">
        <v>53720841</v>
      </c>
      <c r="B2327" s="1" t="s">
        <v>19364</v>
      </c>
      <c r="C2327" s="1" t="s">
        <v>14761</v>
      </c>
      <c r="D2327" s="1" t="s">
        <v>14768</v>
      </c>
      <c r="E2327" s="1" t="s">
        <v>14796</v>
      </c>
      <c r="F2327">
        <v>2207735349949</v>
      </c>
      <c r="G2327">
        <v>14900000</v>
      </c>
      <c r="H2327">
        <v>42</v>
      </c>
      <c r="I2327">
        <v>8650000</v>
      </c>
      <c r="J2327" s="1" t="s">
        <v>19365</v>
      </c>
      <c r="K2327" s="1" t="s">
        <v>14788</v>
      </c>
    </row>
    <row r="2328" spans="1:11" x14ac:dyDescent="0.3">
      <c r="A2328">
        <v>32925599</v>
      </c>
      <c r="B2328" s="1" t="s">
        <v>19152</v>
      </c>
      <c r="C2328" s="1" t="s">
        <v>14761</v>
      </c>
      <c r="D2328" s="1" t="s">
        <v>14768</v>
      </c>
      <c r="E2328" s="1" t="s">
        <v>14745</v>
      </c>
      <c r="F2328">
        <v>3154090429214</v>
      </c>
      <c r="G2328">
        <v>18990000</v>
      </c>
      <c r="H2328">
        <v>22</v>
      </c>
      <c r="I2328">
        <v>14790000</v>
      </c>
      <c r="J2328" s="1" t="s">
        <v>19153</v>
      </c>
      <c r="K2328" s="1" t="s">
        <v>14788</v>
      </c>
    </row>
    <row r="2329" spans="1:11" x14ac:dyDescent="0.3">
      <c r="A2329">
        <v>56103936</v>
      </c>
      <c r="B2329" s="1" t="s">
        <v>19366</v>
      </c>
      <c r="C2329" s="1" t="s">
        <v>14761</v>
      </c>
      <c r="D2329" s="1" t="s">
        <v>14768</v>
      </c>
      <c r="E2329" s="1" t="s">
        <v>14796</v>
      </c>
      <c r="F2329">
        <v>5670883439331</v>
      </c>
      <c r="G2329">
        <v>12090000</v>
      </c>
      <c r="H2329">
        <v>19</v>
      </c>
      <c r="I2329">
        <v>9790000</v>
      </c>
      <c r="J2329" s="1" t="s">
        <v>19367</v>
      </c>
      <c r="K2329" s="1" t="s">
        <v>14788</v>
      </c>
    </row>
    <row r="2330" spans="1:11" x14ac:dyDescent="0.3">
      <c r="A2330">
        <v>10189030</v>
      </c>
      <c r="B2330" s="1" t="s">
        <v>18546</v>
      </c>
      <c r="C2330" s="1" t="s">
        <v>16399</v>
      </c>
      <c r="D2330" s="1" t="s">
        <v>14768</v>
      </c>
      <c r="E2330" s="1" t="s">
        <v>14745</v>
      </c>
      <c r="F2330">
        <v>2188807437859</v>
      </c>
      <c r="G2330">
        <v>39900000</v>
      </c>
      <c r="H2330">
        <v>25</v>
      </c>
      <c r="I2330">
        <v>29999000</v>
      </c>
      <c r="J2330" s="1" t="s">
        <v>19368</v>
      </c>
      <c r="K2330" s="1" t="s">
        <v>14788</v>
      </c>
    </row>
    <row r="2331" spans="1:11" x14ac:dyDescent="0.3">
      <c r="A2331">
        <v>60030187</v>
      </c>
      <c r="B2331" s="1" t="s">
        <v>19369</v>
      </c>
      <c r="C2331" s="1" t="s">
        <v>15507</v>
      </c>
      <c r="D2331" s="1" t="s">
        <v>14768</v>
      </c>
      <c r="E2331" s="1" t="s">
        <v>14739</v>
      </c>
      <c r="F2331">
        <v>2508240003457</v>
      </c>
      <c r="G2331">
        <v>10900000</v>
      </c>
      <c r="H2331">
        <v>39</v>
      </c>
      <c r="I2331">
        <v>6650000</v>
      </c>
      <c r="J2331" s="1" t="s">
        <v>19370</v>
      </c>
      <c r="K2331" s="1" t="s">
        <v>14788</v>
      </c>
    </row>
    <row r="2332" spans="1:11" x14ac:dyDescent="0.3">
      <c r="A2332">
        <v>32459720</v>
      </c>
      <c r="B2332" s="1" t="s">
        <v>19371</v>
      </c>
      <c r="C2332" s="1" t="s">
        <v>14868</v>
      </c>
      <c r="D2332" s="1" t="s">
        <v>14749</v>
      </c>
      <c r="E2332" s="1" t="s">
        <v>14745</v>
      </c>
      <c r="F2332">
        <v>2036497993912</v>
      </c>
      <c r="G2332">
        <v>9990000</v>
      </c>
      <c r="H2332">
        <v>20</v>
      </c>
      <c r="I2332">
        <v>7990000</v>
      </c>
      <c r="J2332" s="1" t="s">
        <v>19372</v>
      </c>
      <c r="K2332" s="1" t="s">
        <v>14788</v>
      </c>
    </row>
    <row r="2333" spans="1:11" x14ac:dyDescent="0.3">
      <c r="A2333">
        <v>2080943</v>
      </c>
      <c r="B2333" s="1" t="s">
        <v>19373</v>
      </c>
      <c r="C2333" s="1" t="s">
        <v>14727</v>
      </c>
      <c r="D2333" s="1" t="s">
        <v>14728</v>
      </c>
      <c r="E2333" s="1" t="s">
        <v>14745</v>
      </c>
      <c r="F2333">
        <v>2256894876391</v>
      </c>
      <c r="G2333">
        <v>15590000</v>
      </c>
      <c r="H2333">
        <v>10</v>
      </c>
      <c r="I2333">
        <v>14090000</v>
      </c>
      <c r="J2333" s="1" t="s">
        <v>19374</v>
      </c>
      <c r="K2333" s="1" t="s">
        <v>14788</v>
      </c>
    </row>
    <row r="2334" spans="1:11" x14ac:dyDescent="0.3">
      <c r="A2334">
        <v>32518589</v>
      </c>
      <c r="B2334" s="1" t="s">
        <v>19375</v>
      </c>
      <c r="C2334" s="1" t="s">
        <v>15106</v>
      </c>
      <c r="D2334" s="1" t="s">
        <v>14749</v>
      </c>
      <c r="E2334" s="1" t="s">
        <v>14745</v>
      </c>
      <c r="F2334">
        <v>5498815557201</v>
      </c>
      <c r="G2334">
        <v>70000000</v>
      </c>
      <c r="H2334">
        <v>44</v>
      </c>
      <c r="I2334">
        <v>38890000</v>
      </c>
      <c r="J2334" s="1" t="s">
        <v>19376</v>
      </c>
      <c r="K2334" s="1" t="s">
        <v>14788</v>
      </c>
    </row>
    <row r="2335" spans="1:11" x14ac:dyDescent="0.3">
      <c r="A2335">
        <v>13883563</v>
      </c>
      <c r="B2335" s="1" t="s">
        <v>19377</v>
      </c>
      <c r="C2335" s="1" t="s">
        <v>15106</v>
      </c>
      <c r="D2335" s="1" t="s">
        <v>14749</v>
      </c>
      <c r="E2335" s="1" t="s">
        <v>14745</v>
      </c>
      <c r="F2335">
        <v>5456941917979</v>
      </c>
      <c r="G2335">
        <v>20590000</v>
      </c>
      <c r="H2335">
        <v>30</v>
      </c>
      <c r="I2335">
        <v>14479000</v>
      </c>
      <c r="J2335" s="1" t="s">
        <v>19378</v>
      </c>
      <c r="K2335" s="1" t="s">
        <v>14788</v>
      </c>
    </row>
    <row r="2336" spans="1:11" x14ac:dyDescent="0.3">
      <c r="A2336">
        <v>3692469</v>
      </c>
      <c r="B2336" s="1" t="s">
        <v>19379</v>
      </c>
      <c r="C2336" s="1" t="s">
        <v>16269</v>
      </c>
      <c r="D2336" s="1" t="s">
        <v>14768</v>
      </c>
      <c r="E2336" s="1" t="s">
        <v>14745</v>
      </c>
      <c r="F2336">
        <v>7339454500518</v>
      </c>
      <c r="G2336">
        <v>7590000</v>
      </c>
      <c r="H2336">
        <v>19</v>
      </c>
      <c r="I2336">
        <v>6180000</v>
      </c>
      <c r="J2336" s="1" t="s">
        <v>19380</v>
      </c>
      <c r="K2336" s="1" t="s">
        <v>14788</v>
      </c>
    </row>
    <row r="2337" spans="1:11" x14ac:dyDescent="0.3">
      <c r="A2337">
        <v>1680867</v>
      </c>
      <c r="B2337" s="1" t="s">
        <v>19353</v>
      </c>
      <c r="C2337" s="1" t="s">
        <v>14727</v>
      </c>
      <c r="D2337" s="1" t="s">
        <v>14738</v>
      </c>
      <c r="E2337" s="1" t="s">
        <v>14745</v>
      </c>
      <c r="F2337">
        <v>1435079748604</v>
      </c>
      <c r="G2337">
        <v>45900000</v>
      </c>
      <c r="H2337">
        <v>0</v>
      </c>
      <c r="I2337">
        <v>45900000</v>
      </c>
      <c r="J2337" s="1" t="s">
        <v>19381</v>
      </c>
      <c r="K2337" s="1" t="s">
        <v>14788</v>
      </c>
    </row>
    <row r="2338" spans="1:11" x14ac:dyDescent="0.3">
      <c r="A2338">
        <v>10188881</v>
      </c>
      <c r="B2338" s="1" t="s">
        <v>19382</v>
      </c>
      <c r="C2338" s="1" t="s">
        <v>16399</v>
      </c>
      <c r="D2338" s="1" t="s">
        <v>14768</v>
      </c>
      <c r="E2338" s="1" t="s">
        <v>14745</v>
      </c>
      <c r="F2338">
        <v>1269477157726</v>
      </c>
      <c r="G2338">
        <v>39900000</v>
      </c>
      <c r="H2338">
        <v>25</v>
      </c>
      <c r="I2338">
        <v>30059000</v>
      </c>
      <c r="J2338" s="1" t="s">
        <v>19383</v>
      </c>
      <c r="K2338" s="1" t="s">
        <v>14788</v>
      </c>
    </row>
    <row r="2339" spans="1:11" x14ac:dyDescent="0.3">
      <c r="A2339">
        <v>74432256</v>
      </c>
      <c r="B2339" s="1" t="s">
        <v>19085</v>
      </c>
      <c r="C2339" s="1" t="s">
        <v>14868</v>
      </c>
      <c r="D2339" s="1" t="s">
        <v>14728</v>
      </c>
      <c r="E2339" s="1" t="s">
        <v>14739</v>
      </c>
      <c r="F2339">
        <v>5632023388176</v>
      </c>
      <c r="G2339">
        <v>23290000</v>
      </c>
      <c r="H2339">
        <v>10</v>
      </c>
      <c r="I2339">
        <v>20850000</v>
      </c>
      <c r="J2339" s="1" t="s">
        <v>19086</v>
      </c>
      <c r="K2339" s="1" t="s">
        <v>14788</v>
      </c>
    </row>
    <row r="2340" spans="1:11" x14ac:dyDescent="0.3">
      <c r="A2340">
        <v>10187835</v>
      </c>
      <c r="B2340" s="1" t="s">
        <v>19384</v>
      </c>
      <c r="C2340" s="1" t="s">
        <v>16399</v>
      </c>
      <c r="D2340" s="1" t="s">
        <v>14739</v>
      </c>
      <c r="E2340" s="1" t="s">
        <v>14745</v>
      </c>
      <c r="F2340">
        <v>7548955911611</v>
      </c>
      <c r="G2340">
        <v>85000000</v>
      </c>
      <c r="H2340">
        <v>31</v>
      </c>
      <c r="I2340">
        <v>58259000</v>
      </c>
      <c r="J2340" s="1" t="s">
        <v>19385</v>
      </c>
      <c r="K2340" s="1" t="s">
        <v>14788</v>
      </c>
    </row>
    <row r="2341" spans="1:11" x14ac:dyDescent="0.3">
      <c r="A2341">
        <v>32925567</v>
      </c>
      <c r="B2341" s="1" t="s">
        <v>18804</v>
      </c>
      <c r="C2341" s="1" t="s">
        <v>14761</v>
      </c>
      <c r="D2341" s="1" t="s">
        <v>14768</v>
      </c>
      <c r="E2341" s="1" t="s">
        <v>14745</v>
      </c>
      <c r="F2341">
        <v>6758706730427</v>
      </c>
      <c r="G2341">
        <v>17490000</v>
      </c>
      <c r="H2341">
        <v>19</v>
      </c>
      <c r="I2341">
        <v>14090000</v>
      </c>
      <c r="J2341" s="1" t="s">
        <v>19386</v>
      </c>
      <c r="K2341" s="1" t="s">
        <v>14788</v>
      </c>
    </row>
    <row r="2342" spans="1:11" x14ac:dyDescent="0.3">
      <c r="A2342">
        <v>74486613</v>
      </c>
      <c r="B2342" s="1" t="s">
        <v>19387</v>
      </c>
      <c r="C2342" s="1" t="s">
        <v>15507</v>
      </c>
      <c r="D2342" s="1" t="s">
        <v>14768</v>
      </c>
      <c r="E2342" s="1" t="s">
        <v>14739</v>
      </c>
      <c r="F2342">
        <v>1017881928322</v>
      </c>
      <c r="G2342">
        <v>24590000</v>
      </c>
      <c r="H2342">
        <v>13</v>
      </c>
      <c r="I2342">
        <v>21490000</v>
      </c>
      <c r="J2342" s="1" t="s">
        <v>19388</v>
      </c>
      <c r="K2342" s="1" t="s">
        <v>14788</v>
      </c>
    </row>
    <row r="2343" spans="1:11" x14ac:dyDescent="0.3">
      <c r="A2343">
        <v>16536073</v>
      </c>
      <c r="B2343" s="1" t="s">
        <v>18339</v>
      </c>
      <c r="C2343" s="1" t="s">
        <v>15106</v>
      </c>
      <c r="D2343" s="1" t="s">
        <v>14768</v>
      </c>
      <c r="E2343" s="1" t="s">
        <v>14745</v>
      </c>
      <c r="F2343">
        <v>9639142632100</v>
      </c>
      <c r="G2343">
        <v>8790000</v>
      </c>
      <c r="H2343">
        <v>19</v>
      </c>
      <c r="I2343">
        <v>7140000</v>
      </c>
      <c r="J2343" s="1" t="s">
        <v>19389</v>
      </c>
      <c r="K2343" s="1" t="s">
        <v>14788</v>
      </c>
    </row>
    <row r="2344" spans="1:11" x14ac:dyDescent="0.3">
      <c r="A2344">
        <v>53832846</v>
      </c>
      <c r="B2344" s="1" t="s">
        <v>19390</v>
      </c>
      <c r="C2344" s="1" t="s">
        <v>14761</v>
      </c>
      <c r="D2344" s="1" t="s">
        <v>14738</v>
      </c>
      <c r="E2344" s="1" t="s">
        <v>15771</v>
      </c>
      <c r="F2344">
        <v>3448293543502</v>
      </c>
      <c r="G2344">
        <v>11990000</v>
      </c>
      <c r="H2344">
        <v>23</v>
      </c>
      <c r="I2344">
        <v>9190000</v>
      </c>
      <c r="J2344" s="1" t="s">
        <v>19391</v>
      </c>
      <c r="K2344" s="1" t="s">
        <v>14788</v>
      </c>
    </row>
    <row r="2345" spans="1:11" x14ac:dyDescent="0.3">
      <c r="A2345">
        <v>474276</v>
      </c>
      <c r="B2345" s="1" t="s">
        <v>19392</v>
      </c>
      <c r="C2345" s="1" t="s">
        <v>14868</v>
      </c>
      <c r="D2345" s="1" t="s">
        <v>14728</v>
      </c>
      <c r="E2345" s="1" t="s">
        <v>14745</v>
      </c>
      <c r="F2345">
        <v>1031929040272</v>
      </c>
      <c r="G2345">
        <v>6650000</v>
      </c>
      <c r="H2345">
        <v>24</v>
      </c>
      <c r="I2345">
        <v>5039000</v>
      </c>
      <c r="J2345" s="1" t="s">
        <v>19393</v>
      </c>
      <c r="K2345" s="1" t="s">
        <v>14788</v>
      </c>
    </row>
    <row r="2346" spans="1:11" x14ac:dyDescent="0.3">
      <c r="A2346">
        <v>33160529</v>
      </c>
      <c r="B2346" s="1" t="s">
        <v>19394</v>
      </c>
      <c r="C2346" s="1" t="s">
        <v>14761</v>
      </c>
      <c r="D2346" s="1" t="s">
        <v>14749</v>
      </c>
      <c r="E2346" s="1" t="s">
        <v>14745</v>
      </c>
      <c r="F2346">
        <v>7275583849732</v>
      </c>
      <c r="G2346">
        <v>20000000</v>
      </c>
      <c r="H2346">
        <v>29</v>
      </c>
      <c r="I2346">
        <v>14290000</v>
      </c>
      <c r="J2346" s="1" t="s">
        <v>19395</v>
      </c>
      <c r="K2346" s="1" t="s">
        <v>14788</v>
      </c>
    </row>
    <row r="2347" spans="1:11" x14ac:dyDescent="0.3">
      <c r="A2347">
        <v>68526475</v>
      </c>
      <c r="B2347" s="1" t="s">
        <v>19396</v>
      </c>
      <c r="C2347" s="1" t="s">
        <v>14868</v>
      </c>
      <c r="D2347" s="1" t="s">
        <v>14728</v>
      </c>
      <c r="E2347" s="1" t="s">
        <v>14738</v>
      </c>
      <c r="F2347">
        <v>5132427997467</v>
      </c>
      <c r="G2347">
        <v>15900000</v>
      </c>
      <c r="H2347">
        <v>29</v>
      </c>
      <c r="I2347">
        <v>11320000</v>
      </c>
      <c r="J2347" s="1" t="s">
        <v>19397</v>
      </c>
      <c r="K2347" s="1" t="s">
        <v>14788</v>
      </c>
    </row>
    <row r="2348" spans="1:11" x14ac:dyDescent="0.3">
      <c r="A2348">
        <v>33035620</v>
      </c>
      <c r="B2348" s="1" t="s">
        <v>19398</v>
      </c>
      <c r="C2348" s="1" t="s">
        <v>15106</v>
      </c>
      <c r="D2348" s="1" t="s">
        <v>14749</v>
      </c>
      <c r="E2348" s="1" t="s">
        <v>14745</v>
      </c>
      <c r="F2348">
        <v>8483035816730</v>
      </c>
      <c r="G2348">
        <v>28650000</v>
      </c>
      <c r="H2348">
        <v>16</v>
      </c>
      <c r="I2348">
        <v>24190000</v>
      </c>
      <c r="J2348" s="1" t="s">
        <v>19399</v>
      </c>
      <c r="K2348" s="1" t="s">
        <v>14788</v>
      </c>
    </row>
    <row r="2349" spans="1:11" x14ac:dyDescent="0.3">
      <c r="A2349">
        <v>33053846</v>
      </c>
      <c r="B2349" s="1" t="s">
        <v>19400</v>
      </c>
      <c r="C2349" s="1" t="s">
        <v>15106</v>
      </c>
      <c r="D2349" s="1" t="s">
        <v>14749</v>
      </c>
      <c r="E2349" s="1" t="s">
        <v>14745</v>
      </c>
      <c r="F2349">
        <v>3301794752876</v>
      </c>
      <c r="G2349">
        <v>9990000</v>
      </c>
      <c r="H2349">
        <v>1</v>
      </c>
      <c r="I2349">
        <v>9890000</v>
      </c>
      <c r="J2349" s="1" t="s">
        <v>19401</v>
      </c>
      <c r="K2349" s="1" t="s">
        <v>14788</v>
      </c>
    </row>
    <row r="2350" spans="1:11" x14ac:dyDescent="0.3">
      <c r="A2350">
        <v>2137531</v>
      </c>
      <c r="B2350" s="1" t="s">
        <v>19402</v>
      </c>
      <c r="C2350" s="1" t="s">
        <v>16399</v>
      </c>
      <c r="D2350" s="1" t="s">
        <v>14768</v>
      </c>
      <c r="E2350" s="1" t="s">
        <v>14745</v>
      </c>
      <c r="F2350">
        <v>6074362186799</v>
      </c>
      <c r="G2350">
        <v>8390000</v>
      </c>
      <c r="H2350">
        <v>4</v>
      </c>
      <c r="I2350">
        <v>8070000</v>
      </c>
      <c r="J2350" s="1" t="s">
        <v>19403</v>
      </c>
      <c r="K2350" s="1" t="s">
        <v>14788</v>
      </c>
    </row>
    <row r="2351" spans="1:11" x14ac:dyDescent="0.3">
      <c r="A2351">
        <v>3690191</v>
      </c>
      <c r="B2351" s="1" t="s">
        <v>19404</v>
      </c>
      <c r="C2351" s="1" t="s">
        <v>16269</v>
      </c>
      <c r="D2351" s="1" t="s">
        <v>14768</v>
      </c>
      <c r="E2351" s="1" t="s">
        <v>14745</v>
      </c>
      <c r="F2351">
        <v>9505058756479</v>
      </c>
      <c r="G2351">
        <v>7490000</v>
      </c>
      <c r="H2351">
        <v>17</v>
      </c>
      <c r="I2351">
        <v>6235000</v>
      </c>
      <c r="J2351" s="1" t="s">
        <v>19405</v>
      </c>
      <c r="K2351" s="1" t="s">
        <v>14788</v>
      </c>
    </row>
    <row r="2352" spans="1:11" x14ac:dyDescent="0.3">
      <c r="A2352">
        <v>573066</v>
      </c>
      <c r="B2352" s="1" t="s">
        <v>19406</v>
      </c>
      <c r="C2352" s="1" t="s">
        <v>15507</v>
      </c>
      <c r="D2352" s="1" t="s">
        <v>14768</v>
      </c>
      <c r="E2352" s="1" t="s">
        <v>14745</v>
      </c>
      <c r="F2352">
        <v>1031244036073</v>
      </c>
      <c r="G2352">
        <v>15000000</v>
      </c>
      <c r="H2352">
        <v>27</v>
      </c>
      <c r="I2352">
        <v>10999000</v>
      </c>
      <c r="J2352" s="1" t="s">
        <v>19407</v>
      </c>
      <c r="K2352" s="1" t="s">
        <v>14788</v>
      </c>
    </row>
    <row r="2353" spans="1:11" x14ac:dyDescent="0.3">
      <c r="A2353">
        <v>32372621</v>
      </c>
      <c r="B2353" s="1" t="s">
        <v>19408</v>
      </c>
      <c r="C2353" s="1" t="s">
        <v>15507</v>
      </c>
      <c r="D2353" s="1" t="s">
        <v>14749</v>
      </c>
      <c r="E2353" s="1" t="s">
        <v>14745</v>
      </c>
      <c r="F2353">
        <v>2682932457695</v>
      </c>
      <c r="G2353">
        <v>16900000</v>
      </c>
      <c r="H2353">
        <v>23</v>
      </c>
      <c r="I2353">
        <v>12990000</v>
      </c>
      <c r="J2353" s="1" t="s">
        <v>19409</v>
      </c>
      <c r="K2353" s="1" t="s">
        <v>14788</v>
      </c>
    </row>
    <row r="2354" spans="1:11" x14ac:dyDescent="0.3">
      <c r="A2354">
        <v>37704236</v>
      </c>
      <c r="B2354" s="1" t="s">
        <v>19410</v>
      </c>
      <c r="C2354" s="1" t="s">
        <v>14761</v>
      </c>
      <c r="D2354" s="1" t="s">
        <v>14768</v>
      </c>
      <c r="E2354" s="1" t="s">
        <v>14745</v>
      </c>
      <c r="F2354">
        <v>5633614845535</v>
      </c>
      <c r="G2354">
        <v>15990000</v>
      </c>
      <c r="H2354">
        <v>20</v>
      </c>
      <c r="I2354">
        <v>12790000</v>
      </c>
      <c r="J2354" s="1" t="s">
        <v>19411</v>
      </c>
      <c r="K2354" s="1" t="s">
        <v>14788</v>
      </c>
    </row>
    <row r="2355" spans="1:11" x14ac:dyDescent="0.3">
      <c r="A2355">
        <v>3690605</v>
      </c>
      <c r="B2355" s="1" t="s">
        <v>19412</v>
      </c>
      <c r="C2355" s="1" t="s">
        <v>16269</v>
      </c>
      <c r="D2355" s="1" t="s">
        <v>14768</v>
      </c>
      <c r="E2355" s="1" t="s">
        <v>14745</v>
      </c>
      <c r="F2355">
        <v>6958293259565</v>
      </c>
      <c r="G2355">
        <v>7290000</v>
      </c>
      <c r="H2355">
        <v>15</v>
      </c>
      <c r="I2355">
        <v>6190000</v>
      </c>
      <c r="J2355" s="1" t="s">
        <v>19413</v>
      </c>
      <c r="K2355" s="1" t="s">
        <v>14788</v>
      </c>
    </row>
    <row r="2356" spans="1:11" x14ac:dyDescent="0.3">
      <c r="A2356">
        <v>32448392</v>
      </c>
      <c r="B2356" s="1" t="s">
        <v>19414</v>
      </c>
      <c r="C2356" s="1" t="s">
        <v>15106</v>
      </c>
      <c r="D2356" s="1" t="s">
        <v>14749</v>
      </c>
      <c r="E2356" s="1" t="s">
        <v>14745</v>
      </c>
      <c r="F2356">
        <v>9084098950356</v>
      </c>
      <c r="G2356">
        <v>12590000</v>
      </c>
      <c r="H2356">
        <v>23</v>
      </c>
      <c r="I2356">
        <v>9690000</v>
      </c>
      <c r="J2356" s="1" t="s">
        <v>19415</v>
      </c>
      <c r="K2356" s="1" t="s">
        <v>14788</v>
      </c>
    </row>
    <row r="2357" spans="1:11" x14ac:dyDescent="0.3">
      <c r="A2357">
        <v>16969536</v>
      </c>
      <c r="B2357" s="1" t="s">
        <v>19416</v>
      </c>
      <c r="C2357" s="1" t="s">
        <v>14868</v>
      </c>
      <c r="D2357" s="1" t="s">
        <v>14749</v>
      </c>
      <c r="E2357" s="1" t="s">
        <v>14745</v>
      </c>
      <c r="F2357">
        <v>5030526183333</v>
      </c>
      <c r="G2357">
        <v>28990000</v>
      </c>
      <c r="H2357">
        <v>7</v>
      </c>
      <c r="I2357">
        <v>26909000</v>
      </c>
      <c r="J2357" s="1" t="s">
        <v>19417</v>
      </c>
      <c r="K2357" s="1" t="s">
        <v>14788</v>
      </c>
    </row>
    <row r="2358" spans="1:11" x14ac:dyDescent="0.3">
      <c r="A2358">
        <v>20507065</v>
      </c>
      <c r="B2358" s="1" t="s">
        <v>19355</v>
      </c>
      <c r="C2358" s="1" t="s">
        <v>14743</v>
      </c>
      <c r="D2358" s="1" t="s">
        <v>14744</v>
      </c>
      <c r="E2358" s="1" t="s">
        <v>14745</v>
      </c>
      <c r="F2358">
        <v>7957900163591</v>
      </c>
      <c r="G2358">
        <v>8090000</v>
      </c>
      <c r="H2358">
        <v>12</v>
      </c>
      <c r="I2358">
        <v>7090000</v>
      </c>
      <c r="J2358" s="1" t="s">
        <v>19356</v>
      </c>
      <c r="K2358" s="1" t="s">
        <v>14788</v>
      </c>
    </row>
    <row r="2359" spans="1:11" x14ac:dyDescent="0.3">
      <c r="A2359">
        <v>20507061</v>
      </c>
      <c r="B2359" s="1" t="s">
        <v>19355</v>
      </c>
      <c r="C2359" s="1" t="s">
        <v>14743</v>
      </c>
      <c r="D2359" s="1" t="s">
        <v>14744</v>
      </c>
      <c r="E2359" s="1" t="s">
        <v>14745</v>
      </c>
      <c r="F2359">
        <v>4122416028655</v>
      </c>
      <c r="G2359">
        <v>8090000</v>
      </c>
      <c r="H2359">
        <v>14</v>
      </c>
      <c r="I2359">
        <v>6990000</v>
      </c>
      <c r="J2359" s="1" t="s">
        <v>19418</v>
      </c>
      <c r="K2359" s="1" t="s">
        <v>14788</v>
      </c>
    </row>
    <row r="2360" spans="1:11" x14ac:dyDescent="0.3">
      <c r="A2360">
        <v>8418076</v>
      </c>
      <c r="B2360" s="1" t="s">
        <v>19419</v>
      </c>
      <c r="C2360" s="1" t="s">
        <v>14905</v>
      </c>
      <c r="D2360" s="1" t="s">
        <v>14728</v>
      </c>
      <c r="E2360" s="1" t="s">
        <v>14745</v>
      </c>
      <c r="F2360">
        <v>8661294843647</v>
      </c>
      <c r="G2360">
        <v>8790000</v>
      </c>
      <c r="H2360">
        <v>13</v>
      </c>
      <c r="I2360">
        <v>7690000</v>
      </c>
      <c r="J2360" s="1" t="s">
        <v>19420</v>
      </c>
      <c r="K2360" s="1" t="s">
        <v>14788</v>
      </c>
    </row>
    <row r="2361" spans="1:11" x14ac:dyDescent="0.3">
      <c r="A2361">
        <v>56219854</v>
      </c>
      <c r="B2361" s="1" t="s">
        <v>19421</v>
      </c>
      <c r="C2361" s="1" t="s">
        <v>14761</v>
      </c>
      <c r="D2361" s="1" t="s">
        <v>14768</v>
      </c>
      <c r="E2361" s="1" t="s">
        <v>14796</v>
      </c>
      <c r="F2361">
        <v>4390229608115</v>
      </c>
      <c r="G2361">
        <v>8590000</v>
      </c>
      <c r="H2361">
        <v>20</v>
      </c>
      <c r="I2361">
        <v>6890000</v>
      </c>
      <c r="J2361" s="1" t="s">
        <v>19306</v>
      </c>
      <c r="K2361" s="1" t="s">
        <v>14788</v>
      </c>
    </row>
    <row r="2362" spans="1:11" x14ac:dyDescent="0.3">
      <c r="A2362">
        <v>32863630</v>
      </c>
      <c r="B2362" s="1" t="s">
        <v>19422</v>
      </c>
      <c r="C2362" s="1" t="s">
        <v>15106</v>
      </c>
      <c r="D2362" s="1" t="s">
        <v>14749</v>
      </c>
      <c r="E2362" s="1" t="s">
        <v>14745</v>
      </c>
      <c r="F2362">
        <v>3560698847495</v>
      </c>
      <c r="G2362">
        <v>13990000</v>
      </c>
      <c r="H2362">
        <v>14</v>
      </c>
      <c r="I2362">
        <v>12049000</v>
      </c>
      <c r="J2362" s="1" t="s">
        <v>19423</v>
      </c>
      <c r="K2362" s="1" t="s">
        <v>14788</v>
      </c>
    </row>
    <row r="2363" spans="1:11" x14ac:dyDescent="0.3">
      <c r="A2363">
        <v>32381085</v>
      </c>
      <c r="B2363" s="1" t="s">
        <v>19424</v>
      </c>
      <c r="C2363" s="1" t="s">
        <v>15507</v>
      </c>
      <c r="D2363" s="1" t="s">
        <v>14749</v>
      </c>
      <c r="E2363" s="1" t="s">
        <v>14745</v>
      </c>
      <c r="F2363">
        <v>4902236757863</v>
      </c>
      <c r="G2363">
        <v>37000000</v>
      </c>
      <c r="H2363">
        <v>21</v>
      </c>
      <c r="I2363">
        <v>29330000</v>
      </c>
      <c r="J2363" s="1" t="s">
        <v>19425</v>
      </c>
      <c r="K2363" s="1" t="s">
        <v>14788</v>
      </c>
    </row>
    <row r="2364" spans="1:11" x14ac:dyDescent="0.3">
      <c r="A2364">
        <v>56307127</v>
      </c>
      <c r="B2364" s="1" t="s">
        <v>19426</v>
      </c>
      <c r="C2364" s="1" t="s">
        <v>14761</v>
      </c>
      <c r="D2364" s="1" t="s">
        <v>14768</v>
      </c>
      <c r="E2364" s="1" t="s">
        <v>14796</v>
      </c>
      <c r="F2364">
        <v>1492158449852</v>
      </c>
      <c r="G2364">
        <v>10990000</v>
      </c>
      <c r="H2364">
        <v>18</v>
      </c>
      <c r="I2364">
        <v>8990000</v>
      </c>
      <c r="J2364" s="1" t="s">
        <v>19427</v>
      </c>
      <c r="K2364" s="1" t="s">
        <v>14788</v>
      </c>
    </row>
    <row r="2365" spans="1:11" x14ac:dyDescent="0.3">
      <c r="A2365">
        <v>3683611</v>
      </c>
      <c r="B2365" s="1" t="s">
        <v>19428</v>
      </c>
      <c r="C2365" s="1" t="s">
        <v>16269</v>
      </c>
      <c r="D2365" s="1" t="s">
        <v>14768</v>
      </c>
      <c r="E2365" s="1" t="s">
        <v>14745</v>
      </c>
      <c r="F2365">
        <v>9963256347255</v>
      </c>
      <c r="G2365">
        <v>6990000</v>
      </c>
      <c r="H2365">
        <v>18</v>
      </c>
      <c r="I2365">
        <v>5725000</v>
      </c>
      <c r="J2365" s="1" t="s">
        <v>19429</v>
      </c>
      <c r="K2365" s="1" t="s">
        <v>14788</v>
      </c>
    </row>
    <row r="2366" spans="1:11" x14ac:dyDescent="0.3">
      <c r="A2366">
        <v>36996488</v>
      </c>
      <c r="B2366" s="1" t="s">
        <v>18687</v>
      </c>
      <c r="C2366" s="1" t="s">
        <v>14727</v>
      </c>
      <c r="D2366" s="1" t="s">
        <v>14728</v>
      </c>
      <c r="E2366" s="1" t="s">
        <v>14745</v>
      </c>
      <c r="F2366">
        <v>1457060423611</v>
      </c>
      <c r="G2366">
        <v>10490000</v>
      </c>
      <c r="H2366">
        <v>21</v>
      </c>
      <c r="I2366">
        <v>8270000</v>
      </c>
      <c r="J2366" s="1" t="s">
        <v>18688</v>
      </c>
      <c r="K2366" s="1" t="s">
        <v>14788</v>
      </c>
    </row>
    <row r="2367" spans="1:11" x14ac:dyDescent="0.3">
      <c r="A2367">
        <v>32925571</v>
      </c>
      <c r="B2367" s="1" t="s">
        <v>19269</v>
      </c>
      <c r="C2367" s="1" t="s">
        <v>14761</v>
      </c>
      <c r="D2367" s="1" t="s">
        <v>14768</v>
      </c>
      <c r="E2367" s="1" t="s">
        <v>14745</v>
      </c>
      <c r="F2367">
        <v>4735156521210</v>
      </c>
      <c r="G2367">
        <v>17990000</v>
      </c>
      <c r="H2367">
        <v>20</v>
      </c>
      <c r="I2367">
        <v>14430000</v>
      </c>
      <c r="J2367" s="1" t="s">
        <v>19430</v>
      </c>
      <c r="K2367" s="1" t="s">
        <v>14788</v>
      </c>
    </row>
    <row r="2368" spans="1:11" x14ac:dyDescent="0.3">
      <c r="A2368">
        <v>11639814</v>
      </c>
      <c r="B2368" s="1" t="s">
        <v>19431</v>
      </c>
      <c r="C2368" s="1" t="s">
        <v>19165</v>
      </c>
      <c r="D2368" s="1" t="s">
        <v>14749</v>
      </c>
      <c r="E2368" s="1" t="s">
        <v>14745</v>
      </c>
      <c r="F2368">
        <v>2590431324427</v>
      </c>
      <c r="G2368">
        <v>48900000</v>
      </c>
      <c r="H2368">
        <v>10</v>
      </c>
      <c r="I2368">
        <v>43999000</v>
      </c>
      <c r="J2368" s="1" t="s">
        <v>19432</v>
      </c>
      <c r="K2368" s="1" t="s">
        <v>14788</v>
      </c>
    </row>
    <row r="2369" spans="1:11" x14ac:dyDescent="0.3">
      <c r="A2369">
        <v>32317547</v>
      </c>
      <c r="B2369" s="1" t="s">
        <v>19057</v>
      </c>
      <c r="C2369" s="1" t="s">
        <v>14905</v>
      </c>
      <c r="D2369" s="1" t="s">
        <v>14728</v>
      </c>
      <c r="E2369" s="1" t="s">
        <v>14745</v>
      </c>
      <c r="F2369">
        <v>3653852313179</v>
      </c>
      <c r="G2369">
        <v>12890000</v>
      </c>
      <c r="H2369">
        <v>6</v>
      </c>
      <c r="I2369">
        <v>12090000</v>
      </c>
      <c r="J2369" s="1" t="s">
        <v>19058</v>
      </c>
      <c r="K2369" s="1" t="s">
        <v>14788</v>
      </c>
    </row>
    <row r="2370" spans="1:11" x14ac:dyDescent="0.3">
      <c r="A2370">
        <v>10189458</v>
      </c>
      <c r="B2370" s="1" t="s">
        <v>19433</v>
      </c>
      <c r="C2370" s="1" t="s">
        <v>16399</v>
      </c>
      <c r="D2370" s="1" t="s">
        <v>14768</v>
      </c>
      <c r="E2370" s="1" t="s">
        <v>14745</v>
      </c>
      <c r="F2370">
        <v>6948784685218</v>
      </c>
      <c r="G2370">
        <v>16900000</v>
      </c>
      <c r="H2370">
        <v>32</v>
      </c>
      <c r="I2370">
        <v>11479000</v>
      </c>
      <c r="J2370" s="1" t="s">
        <v>19434</v>
      </c>
      <c r="K2370" s="1" t="s">
        <v>14788</v>
      </c>
    </row>
    <row r="2371" spans="1:11" x14ac:dyDescent="0.3">
      <c r="A2371">
        <v>73786231</v>
      </c>
      <c r="B2371" s="1" t="s">
        <v>19093</v>
      </c>
      <c r="C2371" s="1" t="s">
        <v>14767</v>
      </c>
      <c r="D2371" s="1" t="s">
        <v>14768</v>
      </c>
      <c r="E2371" s="1" t="s">
        <v>14739</v>
      </c>
      <c r="F2371">
        <v>3580252014897</v>
      </c>
      <c r="G2371">
        <v>7000000</v>
      </c>
      <c r="H2371">
        <v>41</v>
      </c>
      <c r="I2371">
        <v>4150000</v>
      </c>
      <c r="J2371" s="1" t="s">
        <v>19094</v>
      </c>
      <c r="K2371" s="1" t="s">
        <v>14788</v>
      </c>
    </row>
    <row r="2372" spans="1:11" x14ac:dyDescent="0.3">
      <c r="A2372">
        <v>56113794</v>
      </c>
      <c r="B2372" s="1" t="s">
        <v>19435</v>
      </c>
      <c r="C2372" s="1" t="s">
        <v>14743</v>
      </c>
      <c r="D2372" s="1" t="s">
        <v>14738</v>
      </c>
      <c r="E2372" s="1" t="s">
        <v>14729</v>
      </c>
      <c r="F2372">
        <v>7164855445898</v>
      </c>
      <c r="G2372">
        <v>18900000</v>
      </c>
      <c r="H2372">
        <v>18</v>
      </c>
      <c r="I2372">
        <v>15590000</v>
      </c>
      <c r="J2372" s="1" t="s">
        <v>19436</v>
      </c>
      <c r="K2372" s="1" t="s">
        <v>14788</v>
      </c>
    </row>
    <row r="2373" spans="1:11" x14ac:dyDescent="0.3">
      <c r="A2373">
        <v>72611135</v>
      </c>
      <c r="B2373" s="1" t="s">
        <v>19437</v>
      </c>
      <c r="C2373" s="1" t="s">
        <v>15507</v>
      </c>
      <c r="D2373" s="1" t="s">
        <v>14768</v>
      </c>
      <c r="E2373" s="1" t="s">
        <v>14739</v>
      </c>
      <c r="F2373">
        <v>1433016160724</v>
      </c>
      <c r="G2373">
        <v>28000000</v>
      </c>
      <c r="H2373">
        <v>24</v>
      </c>
      <c r="I2373">
        <v>21390000</v>
      </c>
      <c r="J2373" s="1" t="s">
        <v>19438</v>
      </c>
      <c r="K2373" s="1" t="s">
        <v>14788</v>
      </c>
    </row>
    <row r="2374" spans="1:11" x14ac:dyDescent="0.3">
      <c r="A2374">
        <v>60036731</v>
      </c>
      <c r="B2374" s="1" t="s">
        <v>19439</v>
      </c>
      <c r="C2374" s="1" t="s">
        <v>15507</v>
      </c>
      <c r="D2374" s="1" t="s">
        <v>14768</v>
      </c>
      <c r="E2374" s="1" t="s">
        <v>14739</v>
      </c>
      <c r="F2374">
        <v>5039313927341</v>
      </c>
      <c r="G2374">
        <v>13900000</v>
      </c>
      <c r="H2374">
        <v>48</v>
      </c>
      <c r="I2374">
        <v>7190000</v>
      </c>
      <c r="J2374" s="1" t="s">
        <v>19440</v>
      </c>
      <c r="K2374" s="1" t="s">
        <v>14788</v>
      </c>
    </row>
    <row r="2375" spans="1:11" x14ac:dyDescent="0.3">
      <c r="A2375">
        <v>13854033</v>
      </c>
      <c r="B2375" s="1" t="s">
        <v>19441</v>
      </c>
      <c r="C2375" s="1" t="s">
        <v>15106</v>
      </c>
      <c r="D2375" s="1" t="s">
        <v>14749</v>
      </c>
      <c r="E2375" s="1" t="s">
        <v>14745</v>
      </c>
      <c r="F2375">
        <v>5479876227418</v>
      </c>
      <c r="G2375">
        <v>55990000</v>
      </c>
      <c r="H2375">
        <v>19</v>
      </c>
      <c r="I2375">
        <v>45249000</v>
      </c>
      <c r="J2375" s="1" t="s">
        <v>19442</v>
      </c>
      <c r="K2375" s="1" t="s">
        <v>14788</v>
      </c>
    </row>
    <row r="2376" spans="1:11" x14ac:dyDescent="0.3">
      <c r="A2376">
        <v>60070355</v>
      </c>
      <c r="B2376" s="1" t="s">
        <v>19443</v>
      </c>
      <c r="C2376" s="1" t="s">
        <v>15507</v>
      </c>
      <c r="D2376" s="1" t="s">
        <v>14768</v>
      </c>
      <c r="E2376" s="1" t="s">
        <v>14739</v>
      </c>
      <c r="F2376">
        <v>9082990415171</v>
      </c>
      <c r="G2376">
        <v>13900000</v>
      </c>
      <c r="H2376">
        <v>48</v>
      </c>
      <c r="I2376">
        <v>7190000</v>
      </c>
      <c r="J2376" s="1" t="s">
        <v>19444</v>
      </c>
      <c r="K2376" s="1" t="s">
        <v>14788</v>
      </c>
    </row>
    <row r="2377" spans="1:11" x14ac:dyDescent="0.3">
      <c r="A2377">
        <v>3690291</v>
      </c>
      <c r="B2377" s="1" t="s">
        <v>19445</v>
      </c>
      <c r="C2377" s="1" t="s">
        <v>16269</v>
      </c>
      <c r="D2377" s="1" t="s">
        <v>14768</v>
      </c>
      <c r="E2377" s="1" t="s">
        <v>14745</v>
      </c>
      <c r="F2377">
        <v>4408562516605</v>
      </c>
      <c r="G2377">
        <v>13090000</v>
      </c>
      <c r="H2377">
        <v>15</v>
      </c>
      <c r="I2377">
        <v>11170000</v>
      </c>
      <c r="J2377" s="1" t="s">
        <v>19446</v>
      </c>
      <c r="K2377" s="1" t="s">
        <v>14788</v>
      </c>
    </row>
    <row r="2378" spans="1:11" x14ac:dyDescent="0.3">
      <c r="A2378">
        <v>74568350</v>
      </c>
      <c r="B2378" s="1" t="s">
        <v>19339</v>
      </c>
      <c r="C2378" s="1" t="s">
        <v>15507</v>
      </c>
      <c r="D2378" s="1" t="s">
        <v>14739</v>
      </c>
      <c r="E2378" s="1" t="s">
        <v>14739</v>
      </c>
      <c r="F2378">
        <v>2185260373380</v>
      </c>
      <c r="G2378">
        <v>99000000</v>
      </c>
      <c r="H2378">
        <v>17</v>
      </c>
      <c r="I2378">
        <v>82490000</v>
      </c>
      <c r="J2378" s="1" t="s">
        <v>19447</v>
      </c>
      <c r="K2378" s="1" t="s">
        <v>14788</v>
      </c>
    </row>
    <row r="2379" spans="1:11" x14ac:dyDescent="0.3">
      <c r="A2379">
        <v>815884</v>
      </c>
      <c r="B2379" s="1" t="s">
        <v>19448</v>
      </c>
      <c r="C2379" s="1" t="s">
        <v>16269</v>
      </c>
      <c r="D2379" s="1" t="s">
        <v>14749</v>
      </c>
      <c r="E2379" s="1" t="s">
        <v>14745</v>
      </c>
      <c r="F2379">
        <v>1032525365943</v>
      </c>
      <c r="G2379">
        <v>9890000</v>
      </c>
      <c r="H2379">
        <v>15</v>
      </c>
      <c r="I2379">
        <v>8399000</v>
      </c>
      <c r="J2379" s="1" t="s">
        <v>19449</v>
      </c>
      <c r="K2379" s="1" t="s">
        <v>14788</v>
      </c>
    </row>
    <row r="2380" spans="1:11" x14ac:dyDescent="0.3">
      <c r="A2380">
        <v>33105555</v>
      </c>
      <c r="B2380" s="1" t="s">
        <v>19450</v>
      </c>
      <c r="C2380" s="1" t="s">
        <v>14868</v>
      </c>
      <c r="D2380" s="1" t="s">
        <v>14749</v>
      </c>
      <c r="E2380" s="1" t="s">
        <v>14745</v>
      </c>
      <c r="F2380">
        <v>7156748672221</v>
      </c>
      <c r="G2380">
        <v>10990000</v>
      </c>
      <c r="H2380">
        <v>27</v>
      </c>
      <c r="I2380">
        <v>7990000</v>
      </c>
      <c r="J2380" s="1" t="s">
        <v>19451</v>
      </c>
      <c r="K2380" s="1" t="s">
        <v>14788</v>
      </c>
    </row>
    <row r="2381" spans="1:11" x14ac:dyDescent="0.3">
      <c r="A2381">
        <v>1459907</v>
      </c>
      <c r="B2381" s="1" t="s">
        <v>19452</v>
      </c>
      <c r="C2381" s="1" t="s">
        <v>14868</v>
      </c>
      <c r="D2381" s="1" t="s">
        <v>14728</v>
      </c>
      <c r="E2381" s="1" t="s">
        <v>14745</v>
      </c>
      <c r="F2381">
        <v>2586570226463</v>
      </c>
      <c r="G2381">
        <v>11000000</v>
      </c>
      <c r="H2381">
        <v>20</v>
      </c>
      <c r="I2381">
        <v>8790000</v>
      </c>
      <c r="J2381" s="1" t="s">
        <v>19453</v>
      </c>
      <c r="K2381" s="1" t="s">
        <v>14788</v>
      </c>
    </row>
    <row r="2382" spans="1:11" x14ac:dyDescent="0.3">
      <c r="A2382">
        <v>3692243</v>
      </c>
      <c r="B2382" s="1" t="s">
        <v>19454</v>
      </c>
      <c r="C2382" s="1" t="s">
        <v>16269</v>
      </c>
      <c r="D2382" s="1" t="s">
        <v>14768</v>
      </c>
      <c r="E2382" s="1" t="s">
        <v>14745</v>
      </c>
      <c r="F2382">
        <v>3791799683723</v>
      </c>
      <c r="G2382">
        <v>7990000</v>
      </c>
      <c r="H2382">
        <v>16</v>
      </c>
      <c r="I2382">
        <v>6750000</v>
      </c>
      <c r="J2382" s="1" t="s">
        <v>19455</v>
      </c>
      <c r="K2382" s="1" t="s">
        <v>14788</v>
      </c>
    </row>
    <row r="2383" spans="1:11" x14ac:dyDescent="0.3">
      <c r="A2383">
        <v>20524139</v>
      </c>
      <c r="B2383" s="1" t="s">
        <v>18354</v>
      </c>
      <c r="C2383" s="1" t="s">
        <v>14743</v>
      </c>
      <c r="D2383" s="1" t="s">
        <v>14744</v>
      </c>
      <c r="E2383" s="1" t="s">
        <v>14745</v>
      </c>
      <c r="F2383">
        <v>4830849512244</v>
      </c>
      <c r="G2383">
        <v>11290000</v>
      </c>
      <c r="H2383">
        <v>26</v>
      </c>
      <c r="I2383">
        <v>8349000</v>
      </c>
      <c r="J2383" s="1" t="s">
        <v>19456</v>
      </c>
      <c r="K2383" s="1" t="s">
        <v>14788</v>
      </c>
    </row>
    <row r="2384" spans="1:11" x14ac:dyDescent="0.3">
      <c r="A2384">
        <v>19696673</v>
      </c>
      <c r="B2384" s="1" t="s">
        <v>19457</v>
      </c>
      <c r="C2384" s="1" t="s">
        <v>16269</v>
      </c>
      <c r="D2384" s="1" t="s">
        <v>14749</v>
      </c>
      <c r="E2384" s="1" t="s">
        <v>14745</v>
      </c>
      <c r="F2384">
        <v>4478073838732</v>
      </c>
      <c r="G2384">
        <v>16000000</v>
      </c>
      <c r="H2384">
        <v>16</v>
      </c>
      <c r="I2384">
        <v>13469000</v>
      </c>
      <c r="J2384" s="1" t="s">
        <v>19458</v>
      </c>
      <c r="K2384" s="1" t="s">
        <v>14788</v>
      </c>
    </row>
    <row r="2385" spans="1:11" x14ac:dyDescent="0.3">
      <c r="A2385">
        <v>10188971</v>
      </c>
      <c r="B2385" s="1" t="s">
        <v>19382</v>
      </c>
      <c r="C2385" s="1" t="s">
        <v>16399</v>
      </c>
      <c r="D2385" s="1" t="s">
        <v>14768</v>
      </c>
      <c r="E2385" s="1" t="s">
        <v>14745</v>
      </c>
      <c r="F2385">
        <v>3923320954525</v>
      </c>
      <c r="G2385">
        <v>39900000</v>
      </c>
      <c r="H2385">
        <v>21</v>
      </c>
      <c r="I2385">
        <v>31490000</v>
      </c>
      <c r="J2385" s="1" t="s">
        <v>19459</v>
      </c>
      <c r="K2385" s="1" t="s">
        <v>14788</v>
      </c>
    </row>
    <row r="2386" spans="1:11" x14ac:dyDescent="0.3">
      <c r="A2386">
        <v>721278</v>
      </c>
      <c r="B2386" s="1" t="s">
        <v>19460</v>
      </c>
      <c r="C2386" s="1" t="s">
        <v>14727</v>
      </c>
      <c r="D2386" s="1" t="s">
        <v>14738</v>
      </c>
      <c r="E2386" s="1" t="s">
        <v>14745</v>
      </c>
      <c r="F2386">
        <v>1039507726563</v>
      </c>
      <c r="G2386">
        <v>42990000</v>
      </c>
      <c r="H2386">
        <v>0</v>
      </c>
      <c r="I2386">
        <v>42990000</v>
      </c>
      <c r="J2386" s="1" t="s">
        <v>19461</v>
      </c>
      <c r="K2386" s="1" t="s">
        <v>14788</v>
      </c>
    </row>
    <row r="2387" spans="1:11" x14ac:dyDescent="0.3">
      <c r="A2387">
        <v>53381748</v>
      </c>
      <c r="B2387" s="1" t="s">
        <v>19462</v>
      </c>
      <c r="C2387" s="1" t="s">
        <v>15563</v>
      </c>
      <c r="D2387" s="1" t="s">
        <v>14749</v>
      </c>
      <c r="E2387" s="1" t="s">
        <v>14728</v>
      </c>
      <c r="F2387">
        <v>8364926727062</v>
      </c>
      <c r="G2387">
        <v>7990000</v>
      </c>
      <c r="H2387">
        <v>46</v>
      </c>
      <c r="I2387">
        <v>4299000</v>
      </c>
      <c r="J2387" s="1" t="s">
        <v>19463</v>
      </c>
      <c r="K2387" s="1" t="s">
        <v>14788</v>
      </c>
    </row>
    <row r="2388" spans="1:11" x14ac:dyDescent="0.3">
      <c r="A2388">
        <v>32409650</v>
      </c>
      <c r="B2388" s="1" t="s">
        <v>19464</v>
      </c>
      <c r="C2388" s="1" t="s">
        <v>15507</v>
      </c>
      <c r="D2388" s="1" t="s">
        <v>14749</v>
      </c>
      <c r="E2388" s="1" t="s">
        <v>14745</v>
      </c>
      <c r="F2388">
        <v>9914072522159</v>
      </c>
      <c r="G2388">
        <v>34900000</v>
      </c>
      <c r="H2388">
        <v>22</v>
      </c>
      <c r="I2388">
        <v>27390000</v>
      </c>
      <c r="J2388" s="1" t="s">
        <v>19465</v>
      </c>
      <c r="K2388" s="1" t="s">
        <v>14788</v>
      </c>
    </row>
    <row r="2389" spans="1:11" x14ac:dyDescent="0.3">
      <c r="A2389">
        <v>32447546</v>
      </c>
      <c r="B2389" s="1" t="s">
        <v>19466</v>
      </c>
      <c r="C2389" s="1" t="s">
        <v>15106</v>
      </c>
      <c r="D2389" s="1" t="s">
        <v>14749</v>
      </c>
      <c r="E2389" s="1" t="s">
        <v>14745</v>
      </c>
      <c r="F2389">
        <v>6334189908784</v>
      </c>
      <c r="G2389">
        <v>17890000</v>
      </c>
      <c r="H2389">
        <v>16</v>
      </c>
      <c r="I2389">
        <v>15030000</v>
      </c>
      <c r="J2389" s="1" t="s">
        <v>19467</v>
      </c>
      <c r="K2389" s="1" t="s">
        <v>14788</v>
      </c>
    </row>
    <row r="2390" spans="1:11" x14ac:dyDescent="0.3">
      <c r="A2390">
        <v>53307540</v>
      </c>
      <c r="B2390" s="1" t="s">
        <v>19468</v>
      </c>
      <c r="C2390" s="1" t="s">
        <v>15563</v>
      </c>
      <c r="D2390" s="1" t="s">
        <v>14749</v>
      </c>
      <c r="E2390" s="1" t="s">
        <v>14745</v>
      </c>
      <c r="F2390">
        <v>9945589577400</v>
      </c>
      <c r="G2390">
        <v>6990000</v>
      </c>
      <c r="H2390">
        <v>40</v>
      </c>
      <c r="I2390">
        <v>4199000</v>
      </c>
      <c r="J2390" s="1" t="s">
        <v>19469</v>
      </c>
      <c r="K2390" s="1" t="s">
        <v>14788</v>
      </c>
    </row>
    <row r="2391" spans="1:11" x14ac:dyDescent="0.3">
      <c r="A2391">
        <v>13890862</v>
      </c>
      <c r="B2391" s="1" t="s">
        <v>19470</v>
      </c>
      <c r="C2391" s="1" t="s">
        <v>15106</v>
      </c>
      <c r="D2391" s="1" t="s">
        <v>14749</v>
      </c>
      <c r="E2391" s="1" t="s">
        <v>14745</v>
      </c>
      <c r="F2391">
        <v>5251696133229</v>
      </c>
      <c r="G2391">
        <v>12990000</v>
      </c>
      <c r="H2391">
        <v>44</v>
      </c>
      <c r="I2391">
        <v>7339000</v>
      </c>
      <c r="J2391" s="1" t="s">
        <v>19471</v>
      </c>
      <c r="K2391" s="1" t="s">
        <v>14788</v>
      </c>
    </row>
    <row r="2392" spans="1:11" x14ac:dyDescent="0.3">
      <c r="A2392">
        <v>721210</v>
      </c>
      <c r="B2392" s="1" t="s">
        <v>19472</v>
      </c>
      <c r="C2392" s="1" t="s">
        <v>14727</v>
      </c>
      <c r="D2392" s="1" t="s">
        <v>14738</v>
      </c>
      <c r="E2392" s="1" t="s">
        <v>14745</v>
      </c>
      <c r="F2392">
        <v>1035283220547</v>
      </c>
      <c r="G2392">
        <v>47990000</v>
      </c>
      <c r="H2392">
        <v>0</v>
      </c>
      <c r="I2392">
        <v>47990000</v>
      </c>
      <c r="J2392" s="1" t="s">
        <v>19473</v>
      </c>
      <c r="K2392" s="1" t="s">
        <v>14788</v>
      </c>
    </row>
    <row r="2393" spans="1:11" x14ac:dyDescent="0.3">
      <c r="A2393">
        <v>20542341</v>
      </c>
      <c r="B2393" s="1" t="s">
        <v>19185</v>
      </c>
      <c r="C2393" s="1" t="s">
        <v>14737</v>
      </c>
      <c r="D2393" s="1" t="s">
        <v>14738</v>
      </c>
      <c r="E2393" s="1" t="s">
        <v>14745</v>
      </c>
      <c r="F2393">
        <v>6046032665576</v>
      </c>
      <c r="G2393">
        <v>34990000</v>
      </c>
      <c r="H2393">
        <v>17</v>
      </c>
      <c r="I2393">
        <v>28890000</v>
      </c>
      <c r="J2393" s="1" t="s">
        <v>19474</v>
      </c>
      <c r="K2393" s="1" t="s">
        <v>14788</v>
      </c>
    </row>
    <row r="2394" spans="1:11" x14ac:dyDescent="0.3">
      <c r="A2394">
        <v>13882549</v>
      </c>
      <c r="B2394" s="1" t="s">
        <v>19475</v>
      </c>
      <c r="C2394" s="1" t="s">
        <v>15106</v>
      </c>
      <c r="D2394" s="1" t="s">
        <v>14749</v>
      </c>
      <c r="E2394" s="1" t="s">
        <v>14745</v>
      </c>
      <c r="F2394">
        <v>8421719831501</v>
      </c>
      <c r="G2394">
        <v>16990000</v>
      </c>
      <c r="H2394">
        <v>27</v>
      </c>
      <c r="I2394">
        <v>12390000</v>
      </c>
      <c r="J2394" s="1" t="s">
        <v>19476</v>
      </c>
      <c r="K2394" s="1" t="s">
        <v>14788</v>
      </c>
    </row>
    <row r="2395" spans="1:11" x14ac:dyDescent="0.3">
      <c r="A2395">
        <v>31982767</v>
      </c>
      <c r="B2395" s="1" t="s">
        <v>19477</v>
      </c>
      <c r="C2395" s="1" t="s">
        <v>19165</v>
      </c>
      <c r="D2395" s="1" t="s">
        <v>14749</v>
      </c>
      <c r="E2395" s="1" t="s">
        <v>14745</v>
      </c>
      <c r="F2395">
        <v>1770346049641</v>
      </c>
      <c r="G2395">
        <v>47000000</v>
      </c>
      <c r="H2395">
        <v>0</v>
      </c>
      <c r="I2395">
        <v>47000000</v>
      </c>
      <c r="J2395" s="1" t="s">
        <v>19478</v>
      </c>
      <c r="K2395" s="1" t="s">
        <v>14788</v>
      </c>
    </row>
    <row r="2396" spans="1:11" x14ac:dyDescent="0.3">
      <c r="A2396">
        <v>11641065</v>
      </c>
      <c r="B2396" s="1" t="s">
        <v>19479</v>
      </c>
      <c r="C2396" s="1" t="s">
        <v>19165</v>
      </c>
      <c r="D2396" s="1" t="s">
        <v>14749</v>
      </c>
      <c r="E2396" s="1" t="s">
        <v>14745</v>
      </c>
      <c r="F2396">
        <v>9658504013425</v>
      </c>
      <c r="G2396">
        <v>69000000</v>
      </c>
      <c r="H2396">
        <v>9</v>
      </c>
      <c r="I2396">
        <v>62500000</v>
      </c>
      <c r="J2396" s="1" t="s">
        <v>19480</v>
      </c>
      <c r="K2396" s="1" t="s">
        <v>14788</v>
      </c>
    </row>
    <row r="2397" spans="1:11" x14ac:dyDescent="0.3">
      <c r="A2397">
        <v>32925595</v>
      </c>
      <c r="B2397" s="1" t="s">
        <v>18804</v>
      </c>
      <c r="C2397" s="1" t="s">
        <v>14761</v>
      </c>
      <c r="D2397" s="1" t="s">
        <v>14768</v>
      </c>
      <c r="E2397" s="1" t="s">
        <v>14745</v>
      </c>
      <c r="F2397">
        <v>4671613552505</v>
      </c>
      <c r="G2397">
        <v>17490000</v>
      </c>
      <c r="H2397">
        <v>19</v>
      </c>
      <c r="I2397">
        <v>14090000</v>
      </c>
      <c r="J2397" s="1" t="s">
        <v>18805</v>
      </c>
      <c r="K2397" s="1" t="s">
        <v>14788</v>
      </c>
    </row>
    <row r="2398" spans="1:11" x14ac:dyDescent="0.3">
      <c r="A2398">
        <v>32925589</v>
      </c>
      <c r="B2398" s="1" t="s">
        <v>18804</v>
      </c>
      <c r="C2398" s="1" t="s">
        <v>14761</v>
      </c>
      <c r="D2398" s="1" t="s">
        <v>14768</v>
      </c>
      <c r="E2398" s="1" t="s">
        <v>14745</v>
      </c>
      <c r="F2398">
        <v>5288898326043</v>
      </c>
      <c r="G2398">
        <v>17490000</v>
      </c>
      <c r="H2398">
        <v>19</v>
      </c>
      <c r="I2398">
        <v>14090000</v>
      </c>
      <c r="J2398" s="1" t="s">
        <v>18805</v>
      </c>
      <c r="K2398" s="1" t="s">
        <v>14788</v>
      </c>
    </row>
    <row r="2399" spans="1:11" x14ac:dyDescent="0.3">
      <c r="A2399">
        <v>10017079</v>
      </c>
      <c r="B2399" s="1" t="s">
        <v>19384</v>
      </c>
      <c r="C2399" s="1" t="s">
        <v>16399</v>
      </c>
      <c r="D2399" s="1" t="s">
        <v>14739</v>
      </c>
      <c r="E2399" s="1" t="s">
        <v>14745</v>
      </c>
      <c r="F2399">
        <v>8060068544696</v>
      </c>
      <c r="G2399">
        <v>85000000</v>
      </c>
      <c r="H2399">
        <v>32</v>
      </c>
      <c r="I2399">
        <v>57390000</v>
      </c>
      <c r="J2399" s="1" t="s">
        <v>19385</v>
      </c>
      <c r="K2399" s="1" t="s">
        <v>14788</v>
      </c>
    </row>
    <row r="2400" spans="1:11" x14ac:dyDescent="0.3">
      <c r="A2400">
        <v>10189440</v>
      </c>
      <c r="B2400" s="1" t="s">
        <v>19433</v>
      </c>
      <c r="C2400" s="1" t="s">
        <v>16399</v>
      </c>
      <c r="D2400" s="1" t="s">
        <v>14768</v>
      </c>
      <c r="E2400" s="1" t="s">
        <v>14745</v>
      </c>
      <c r="F2400">
        <v>5163975103352</v>
      </c>
      <c r="G2400">
        <v>16900000</v>
      </c>
      <c r="H2400">
        <v>32</v>
      </c>
      <c r="I2400">
        <v>11479000</v>
      </c>
      <c r="J2400" s="1" t="s">
        <v>19481</v>
      </c>
      <c r="K2400" s="1" t="s">
        <v>14788</v>
      </c>
    </row>
    <row r="2401" spans="1:11" x14ac:dyDescent="0.3">
      <c r="A2401">
        <v>32925549</v>
      </c>
      <c r="B2401" s="1" t="s">
        <v>19152</v>
      </c>
      <c r="C2401" s="1" t="s">
        <v>14761</v>
      </c>
      <c r="D2401" s="1" t="s">
        <v>14768</v>
      </c>
      <c r="E2401" s="1" t="s">
        <v>14745</v>
      </c>
      <c r="F2401">
        <v>1388935226948</v>
      </c>
      <c r="G2401">
        <v>18990000</v>
      </c>
      <c r="H2401">
        <v>21</v>
      </c>
      <c r="I2401">
        <v>14990000</v>
      </c>
      <c r="J2401" s="1" t="s">
        <v>19153</v>
      </c>
      <c r="K2401" s="1" t="s">
        <v>14788</v>
      </c>
    </row>
    <row r="2402" spans="1:11" x14ac:dyDescent="0.3">
      <c r="A2402">
        <v>32925572</v>
      </c>
      <c r="B2402" s="1" t="s">
        <v>18804</v>
      </c>
      <c r="C2402" s="1" t="s">
        <v>14761</v>
      </c>
      <c r="D2402" s="1" t="s">
        <v>14768</v>
      </c>
      <c r="E2402" s="1" t="s">
        <v>14745</v>
      </c>
      <c r="F2402">
        <v>7713324173468</v>
      </c>
      <c r="G2402">
        <v>17490000</v>
      </c>
      <c r="H2402">
        <v>21</v>
      </c>
      <c r="I2402">
        <v>13819000</v>
      </c>
      <c r="J2402" s="1" t="s">
        <v>18805</v>
      </c>
      <c r="K2402" s="1" t="s">
        <v>14788</v>
      </c>
    </row>
    <row r="2403" spans="1:11" x14ac:dyDescent="0.3">
      <c r="A2403">
        <v>74019684</v>
      </c>
      <c r="B2403" s="1" t="s">
        <v>19482</v>
      </c>
      <c r="C2403" s="1" t="s">
        <v>15106</v>
      </c>
      <c r="D2403" s="1" t="s">
        <v>14768</v>
      </c>
      <c r="E2403" s="1" t="s">
        <v>14739</v>
      </c>
      <c r="F2403">
        <v>7546205815337</v>
      </c>
      <c r="G2403">
        <v>18000000</v>
      </c>
      <c r="H2403">
        <v>23</v>
      </c>
      <c r="I2403">
        <v>13850000</v>
      </c>
      <c r="J2403" s="1" t="s">
        <v>19483</v>
      </c>
      <c r="K2403" s="1" t="s">
        <v>14788</v>
      </c>
    </row>
    <row r="2404" spans="1:11" x14ac:dyDescent="0.3">
      <c r="A2404">
        <v>11594431</v>
      </c>
      <c r="B2404" s="1" t="s">
        <v>18277</v>
      </c>
      <c r="C2404" s="1" t="s">
        <v>14761</v>
      </c>
      <c r="D2404" s="1" t="s">
        <v>14768</v>
      </c>
      <c r="E2404" s="1" t="s">
        <v>14796</v>
      </c>
      <c r="F2404">
        <v>7520547763181</v>
      </c>
      <c r="G2404">
        <v>9590000</v>
      </c>
      <c r="H2404">
        <v>18</v>
      </c>
      <c r="I2404">
        <v>7890000</v>
      </c>
      <c r="J2404" s="1" t="s">
        <v>18278</v>
      </c>
      <c r="K2404" s="1" t="s">
        <v>14788</v>
      </c>
    </row>
    <row r="2405" spans="1:11" x14ac:dyDescent="0.3">
      <c r="A2405">
        <v>35959807</v>
      </c>
      <c r="B2405" s="1" t="s">
        <v>19484</v>
      </c>
      <c r="C2405" s="1" t="s">
        <v>15507</v>
      </c>
      <c r="D2405" s="1" t="s">
        <v>14749</v>
      </c>
      <c r="E2405" s="1" t="s">
        <v>14745</v>
      </c>
      <c r="F2405">
        <v>5301352437212</v>
      </c>
      <c r="G2405">
        <v>15000000</v>
      </c>
      <c r="H2405">
        <v>31</v>
      </c>
      <c r="I2405">
        <v>10340000</v>
      </c>
      <c r="J2405" s="1" t="s">
        <v>19485</v>
      </c>
      <c r="K2405" s="1" t="s">
        <v>14788</v>
      </c>
    </row>
    <row r="2406" spans="1:11" x14ac:dyDescent="0.3">
      <c r="A2406">
        <v>32376563</v>
      </c>
      <c r="B2406" s="1" t="s">
        <v>19486</v>
      </c>
      <c r="C2406" s="1" t="s">
        <v>15507</v>
      </c>
      <c r="D2406" s="1" t="s">
        <v>14749</v>
      </c>
      <c r="E2406" s="1" t="s">
        <v>14745</v>
      </c>
      <c r="F2406">
        <v>9205963803045</v>
      </c>
      <c r="G2406">
        <v>89990000</v>
      </c>
      <c r="H2406">
        <v>8</v>
      </c>
      <c r="I2406">
        <v>82590000</v>
      </c>
      <c r="J2406" s="1" t="s">
        <v>19487</v>
      </c>
      <c r="K2406" s="1" t="s">
        <v>14788</v>
      </c>
    </row>
    <row r="2407" spans="1:11" x14ac:dyDescent="0.3">
      <c r="A2407">
        <v>59460136</v>
      </c>
      <c r="B2407" s="1" t="s">
        <v>19488</v>
      </c>
      <c r="C2407" s="1" t="s">
        <v>15507</v>
      </c>
      <c r="D2407" s="1" t="s">
        <v>14768</v>
      </c>
      <c r="E2407" s="1" t="s">
        <v>14739</v>
      </c>
      <c r="F2407">
        <v>6246331053887</v>
      </c>
      <c r="G2407">
        <v>10900000</v>
      </c>
      <c r="H2407">
        <v>39</v>
      </c>
      <c r="I2407">
        <v>6650000</v>
      </c>
      <c r="J2407" s="1" t="s">
        <v>19489</v>
      </c>
      <c r="K2407" s="1" t="s">
        <v>14788</v>
      </c>
    </row>
    <row r="2408" spans="1:11" x14ac:dyDescent="0.3">
      <c r="A2408">
        <v>56103941</v>
      </c>
      <c r="B2408" s="1" t="s">
        <v>19490</v>
      </c>
      <c r="C2408" s="1" t="s">
        <v>14761</v>
      </c>
      <c r="D2408" s="1" t="s">
        <v>14768</v>
      </c>
      <c r="E2408" s="1" t="s">
        <v>14796</v>
      </c>
      <c r="F2408">
        <v>4215044813790</v>
      </c>
      <c r="G2408">
        <v>12090000</v>
      </c>
      <c r="H2408">
        <v>18</v>
      </c>
      <c r="I2408">
        <v>9895000</v>
      </c>
      <c r="J2408" s="1" t="s">
        <v>19367</v>
      </c>
      <c r="K2408" s="1" t="s">
        <v>14788</v>
      </c>
    </row>
    <row r="2409" spans="1:11" x14ac:dyDescent="0.3">
      <c r="A2409">
        <v>21788217</v>
      </c>
      <c r="B2409" s="1" t="s">
        <v>19491</v>
      </c>
      <c r="C2409" s="1" t="s">
        <v>16269</v>
      </c>
      <c r="D2409" s="1" t="s">
        <v>14749</v>
      </c>
      <c r="E2409" s="1" t="s">
        <v>14745</v>
      </c>
      <c r="F2409">
        <v>7668918558322</v>
      </c>
      <c r="G2409">
        <v>7290000</v>
      </c>
      <c r="H2409">
        <v>17</v>
      </c>
      <c r="I2409">
        <v>6049000</v>
      </c>
      <c r="J2409" s="1" t="s">
        <v>19492</v>
      </c>
      <c r="K2409" s="1" t="s">
        <v>14788</v>
      </c>
    </row>
    <row r="2410" spans="1:11" x14ac:dyDescent="0.3">
      <c r="A2410">
        <v>32409683</v>
      </c>
      <c r="B2410" s="1" t="s">
        <v>19493</v>
      </c>
      <c r="C2410" s="1" t="s">
        <v>15507</v>
      </c>
      <c r="D2410" s="1" t="s">
        <v>14749</v>
      </c>
      <c r="E2410" s="1" t="s">
        <v>14745</v>
      </c>
      <c r="F2410">
        <v>7066777654924</v>
      </c>
      <c r="G2410">
        <v>17900000</v>
      </c>
      <c r="H2410">
        <v>23</v>
      </c>
      <c r="I2410">
        <v>13749000</v>
      </c>
      <c r="J2410" s="1" t="s">
        <v>19494</v>
      </c>
      <c r="K2410" s="1" t="s">
        <v>14788</v>
      </c>
    </row>
    <row r="2411" spans="1:11" x14ac:dyDescent="0.3">
      <c r="A2411">
        <v>814984</v>
      </c>
      <c r="B2411" s="1" t="s">
        <v>19495</v>
      </c>
      <c r="C2411" s="1" t="s">
        <v>16269</v>
      </c>
      <c r="D2411" s="1" t="s">
        <v>14749</v>
      </c>
      <c r="E2411" s="1" t="s">
        <v>14745</v>
      </c>
      <c r="F2411">
        <v>1034125255587</v>
      </c>
      <c r="G2411">
        <v>7790000</v>
      </c>
      <c r="H2411">
        <v>15</v>
      </c>
      <c r="I2411">
        <v>6605000</v>
      </c>
      <c r="J2411" s="1" t="s">
        <v>19496</v>
      </c>
      <c r="K2411" s="1" t="s">
        <v>14788</v>
      </c>
    </row>
    <row r="2412" spans="1:11" x14ac:dyDescent="0.3">
      <c r="A2412">
        <v>32787342</v>
      </c>
      <c r="B2412" s="1" t="s">
        <v>19497</v>
      </c>
      <c r="C2412" s="1" t="s">
        <v>15106</v>
      </c>
      <c r="D2412" s="1" t="s">
        <v>14749</v>
      </c>
      <c r="E2412" s="1" t="s">
        <v>14745</v>
      </c>
      <c r="F2412">
        <v>9792906907446</v>
      </c>
      <c r="G2412">
        <v>39990000</v>
      </c>
      <c r="H2412">
        <v>44</v>
      </c>
      <c r="I2412">
        <v>22350000</v>
      </c>
      <c r="J2412" s="1" t="s">
        <v>19498</v>
      </c>
      <c r="K2412" s="1" t="s">
        <v>14788</v>
      </c>
    </row>
    <row r="2413" spans="1:11" x14ac:dyDescent="0.3">
      <c r="A2413">
        <v>32317616</v>
      </c>
      <c r="B2413" s="1" t="s">
        <v>19057</v>
      </c>
      <c r="C2413" s="1" t="s">
        <v>14905</v>
      </c>
      <c r="D2413" s="1" t="s">
        <v>14728</v>
      </c>
      <c r="E2413" s="1" t="s">
        <v>14745</v>
      </c>
      <c r="F2413">
        <v>1478785486279</v>
      </c>
      <c r="G2413">
        <v>12890000</v>
      </c>
      <c r="H2413">
        <v>5</v>
      </c>
      <c r="I2413">
        <v>12249000</v>
      </c>
      <c r="J2413" s="1" t="s">
        <v>19058</v>
      </c>
      <c r="K2413" s="1" t="s">
        <v>14788</v>
      </c>
    </row>
    <row r="2414" spans="1:11" x14ac:dyDescent="0.3">
      <c r="A2414">
        <v>74486616</v>
      </c>
      <c r="B2414" s="1" t="s">
        <v>19387</v>
      </c>
      <c r="C2414" s="1" t="s">
        <v>15507</v>
      </c>
      <c r="D2414" s="1" t="s">
        <v>14768</v>
      </c>
      <c r="E2414" s="1" t="s">
        <v>14739</v>
      </c>
      <c r="F2414">
        <v>2586522078447</v>
      </c>
      <c r="G2414">
        <v>24590000</v>
      </c>
      <c r="H2414">
        <v>9</v>
      </c>
      <c r="I2414">
        <v>22490000</v>
      </c>
      <c r="J2414" s="1" t="s">
        <v>19388</v>
      </c>
      <c r="K2414" s="1" t="s">
        <v>14788</v>
      </c>
    </row>
    <row r="2415" spans="1:11" x14ac:dyDescent="0.3">
      <c r="A2415">
        <v>2137391</v>
      </c>
      <c r="B2415" s="1" t="s">
        <v>19499</v>
      </c>
      <c r="C2415" s="1" t="s">
        <v>16399</v>
      </c>
      <c r="D2415" s="1" t="s">
        <v>14768</v>
      </c>
      <c r="E2415" s="1" t="s">
        <v>14745</v>
      </c>
      <c r="F2415">
        <v>1500519094457</v>
      </c>
      <c r="G2415">
        <v>7190000</v>
      </c>
      <c r="H2415">
        <v>3</v>
      </c>
      <c r="I2415">
        <v>6989000</v>
      </c>
      <c r="J2415" s="1" t="s">
        <v>19500</v>
      </c>
      <c r="K2415" s="1" t="s">
        <v>14788</v>
      </c>
    </row>
    <row r="2416" spans="1:11" x14ac:dyDescent="0.3">
      <c r="A2416">
        <v>54414924</v>
      </c>
      <c r="B2416" s="1" t="s">
        <v>19501</v>
      </c>
      <c r="C2416" s="1" t="s">
        <v>14727</v>
      </c>
      <c r="D2416" s="1" t="s">
        <v>14728</v>
      </c>
      <c r="E2416" s="1" t="s">
        <v>14729</v>
      </c>
      <c r="F2416">
        <v>6427515628330</v>
      </c>
      <c r="G2416">
        <v>9190000</v>
      </c>
      <c r="H2416">
        <v>14</v>
      </c>
      <c r="I2416">
        <v>7890000</v>
      </c>
      <c r="J2416" s="1" t="s">
        <v>18186</v>
      </c>
      <c r="K2416" s="1" t="s">
        <v>14788</v>
      </c>
    </row>
    <row r="2417" spans="1:11" x14ac:dyDescent="0.3">
      <c r="A2417">
        <v>32372394</v>
      </c>
      <c r="B2417" s="1" t="s">
        <v>19502</v>
      </c>
      <c r="C2417" s="1" t="s">
        <v>14743</v>
      </c>
      <c r="D2417" s="1" t="s">
        <v>14749</v>
      </c>
      <c r="E2417" s="1" t="s">
        <v>14745</v>
      </c>
      <c r="F2417">
        <v>8716004310251</v>
      </c>
      <c r="G2417">
        <v>14290000</v>
      </c>
      <c r="H2417">
        <v>28</v>
      </c>
      <c r="I2417">
        <v>10290000</v>
      </c>
      <c r="J2417" s="1" t="s">
        <v>19503</v>
      </c>
      <c r="K2417" s="1" t="s">
        <v>14788</v>
      </c>
    </row>
    <row r="2418" spans="1:11" x14ac:dyDescent="0.3">
      <c r="A2418">
        <v>2080941</v>
      </c>
      <c r="B2418" s="1" t="s">
        <v>19373</v>
      </c>
      <c r="C2418" s="1" t="s">
        <v>14727</v>
      </c>
      <c r="D2418" s="1" t="s">
        <v>14728</v>
      </c>
      <c r="E2418" s="1" t="s">
        <v>14745</v>
      </c>
      <c r="F2418">
        <v>9374529651410</v>
      </c>
      <c r="G2418">
        <v>15590000</v>
      </c>
      <c r="H2418">
        <v>10</v>
      </c>
      <c r="I2418">
        <v>13990000</v>
      </c>
      <c r="J2418" s="1" t="s">
        <v>19504</v>
      </c>
      <c r="K2418" s="1" t="s">
        <v>14788</v>
      </c>
    </row>
    <row r="2419" spans="1:11" x14ac:dyDescent="0.3">
      <c r="A2419">
        <v>32607053</v>
      </c>
      <c r="B2419" s="1" t="s">
        <v>19505</v>
      </c>
      <c r="C2419" s="1" t="s">
        <v>15106</v>
      </c>
      <c r="D2419" s="1" t="s">
        <v>14749</v>
      </c>
      <c r="E2419" s="1" t="s">
        <v>14745</v>
      </c>
      <c r="F2419">
        <v>5478400168647</v>
      </c>
      <c r="G2419">
        <v>9690000</v>
      </c>
      <c r="H2419">
        <v>20</v>
      </c>
      <c r="I2419">
        <v>7790000</v>
      </c>
      <c r="J2419" s="1" t="s">
        <v>19506</v>
      </c>
      <c r="K2419" s="1" t="s">
        <v>14788</v>
      </c>
    </row>
    <row r="2420" spans="1:11" x14ac:dyDescent="0.3">
      <c r="A2420">
        <v>719721</v>
      </c>
      <c r="B2420" s="1" t="s">
        <v>19472</v>
      </c>
      <c r="C2420" s="1" t="s">
        <v>14727</v>
      </c>
      <c r="D2420" s="1" t="s">
        <v>14738</v>
      </c>
      <c r="E2420" s="1" t="s">
        <v>14745</v>
      </c>
      <c r="F2420">
        <v>1035116773820</v>
      </c>
      <c r="G2420">
        <v>47990000</v>
      </c>
      <c r="H2420">
        <v>0</v>
      </c>
      <c r="I2420">
        <v>47990000</v>
      </c>
      <c r="J2420" s="1" t="s">
        <v>19473</v>
      </c>
      <c r="K2420" s="1" t="s">
        <v>14788</v>
      </c>
    </row>
    <row r="2421" spans="1:11" x14ac:dyDescent="0.3">
      <c r="A2421">
        <v>54414932</v>
      </c>
      <c r="B2421" s="1" t="s">
        <v>19507</v>
      </c>
      <c r="C2421" s="1" t="s">
        <v>14727</v>
      </c>
      <c r="D2421" s="1" t="s">
        <v>14728</v>
      </c>
      <c r="E2421" s="1" t="s">
        <v>14729</v>
      </c>
      <c r="F2421">
        <v>7704394937661</v>
      </c>
      <c r="G2421">
        <v>8890000</v>
      </c>
      <c r="H2421">
        <v>9</v>
      </c>
      <c r="I2421">
        <v>8090000</v>
      </c>
      <c r="J2421" s="1" t="s">
        <v>19508</v>
      </c>
      <c r="K2421" s="1" t="s">
        <v>14788</v>
      </c>
    </row>
    <row r="2422" spans="1:11" x14ac:dyDescent="0.3">
      <c r="A2422">
        <v>14734101</v>
      </c>
      <c r="B2422" s="1" t="s">
        <v>19509</v>
      </c>
      <c r="C2422" s="1" t="s">
        <v>15106</v>
      </c>
      <c r="D2422" s="1" t="s">
        <v>14749</v>
      </c>
      <c r="E2422" s="1" t="s">
        <v>14745</v>
      </c>
      <c r="F2422">
        <v>9096852646337</v>
      </c>
      <c r="G2422">
        <v>15444000</v>
      </c>
      <c r="H2422">
        <v>20</v>
      </c>
      <c r="I2422">
        <v>12390000</v>
      </c>
      <c r="J2422" s="1" t="s">
        <v>19510</v>
      </c>
      <c r="K2422" s="1" t="s">
        <v>14788</v>
      </c>
    </row>
    <row r="2423" spans="1:11" x14ac:dyDescent="0.3">
      <c r="A2423">
        <v>5468537</v>
      </c>
      <c r="B2423" s="1" t="s">
        <v>19511</v>
      </c>
      <c r="C2423" s="1" t="s">
        <v>14868</v>
      </c>
      <c r="D2423" s="1" t="s">
        <v>14728</v>
      </c>
      <c r="E2423" s="1" t="s">
        <v>14745</v>
      </c>
      <c r="F2423">
        <v>5538458548072</v>
      </c>
      <c r="G2423">
        <v>8490000</v>
      </c>
      <c r="H2423">
        <v>15</v>
      </c>
      <c r="I2423">
        <v>7190000</v>
      </c>
      <c r="J2423" s="1" t="s">
        <v>19512</v>
      </c>
      <c r="K2423" s="1" t="s">
        <v>14788</v>
      </c>
    </row>
    <row r="2424" spans="1:11" x14ac:dyDescent="0.3">
      <c r="A2424">
        <v>53408693</v>
      </c>
      <c r="B2424" s="1" t="s">
        <v>19513</v>
      </c>
      <c r="C2424" s="1" t="s">
        <v>15563</v>
      </c>
      <c r="D2424" s="1" t="s">
        <v>14749</v>
      </c>
      <c r="E2424" s="1" t="s">
        <v>14745</v>
      </c>
      <c r="F2424">
        <v>4531040010613</v>
      </c>
      <c r="G2424">
        <v>9190000</v>
      </c>
      <c r="H2424">
        <v>42</v>
      </c>
      <c r="I2424">
        <v>5299000</v>
      </c>
      <c r="J2424" s="1" t="s">
        <v>19514</v>
      </c>
      <c r="K2424" s="1" t="s">
        <v>14788</v>
      </c>
    </row>
    <row r="2425" spans="1:11" x14ac:dyDescent="0.3">
      <c r="A2425">
        <v>32591381</v>
      </c>
      <c r="B2425" s="1" t="s">
        <v>19515</v>
      </c>
      <c r="C2425" s="1" t="s">
        <v>15106</v>
      </c>
      <c r="D2425" s="1" t="s">
        <v>14749</v>
      </c>
      <c r="E2425" s="1" t="s">
        <v>14745</v>
      </c>
      <c r="F2425">
        <v>2184141467019</v>
      </c>
      <c r="G2425">
        <v>86990000</v>
      </c>
      <c r="H2425">
        <v>11</v>
      </c>
      <c r="I2425">
        <v>77690000</v>
      </c>
      <c r="J2425" s="1" t="s">
        <v>19516</v>
      </c>
      <c r="K2425" s="1" t="s">
        <v>14788</v>
      </c>
    </row>
    <row r="2426" spans="1:11" x14ac:dyDescent="0.3">
      <c r="A2426">
        <v>32786155</v>
      </c>
      <c r="B2426" s="1" t="s">
        <v>19517</v>
      </c>
      <c r="C2426" s="1" t="s">
        <v>15106</v>
      </c>
      <c r="D2426" s="1" t="s">
        <v>14749</v>
      </c>
      <c r="E2426" s="1" t="s">
        <v>14745</v>
      </c>
      <c r="F2426">
        <v>1889003918616</v>
      </c>
      <c r="G2426">
        <v>13990000</v>
      </c>
      <c r="H2426">
        <v>21</v>
      </c>
      <c r="I2426">
        <v>11070000</v>
      </c>
      <c r="J2426" s="1" t="s">
        <v>19518</v>
      </c>
      <c r="K2426" s="1" t="s">
        <v>14788</v>
      </c>
    </row>
    <row r="2427" spans="1:11" x14ac:dyDescent="0.3">
      <c r="A2427">
        <v>32925607</v>
      </c>
      <c r="B2427" s="1" t="s">
        <v>19269</v>
      </c>
      <c r="C2427" s="1" t="s">
        <v>14761</v>
      </c>
      <c r="D2427" s="1" t="s">
        <v>14768</v>
      </c>
      <c r="E2427" s="1" t="s">
        <v>14745</v>
      </c>
      <c r="F2427">
        <v>4834902706366</v>
      </c>
      <c r="G2427">
        <v>17990000</v>
      </c>
      <c r="H2427">
        <v>20</v>
      </c>
      <c r="I2427">
        <v>14430000</v>
      </c>
      <c r="J2427" s="1" t="s">
        <v>19270</v>
      </c>
      <c r="K2427" s="1" t="s">
        <v>14788</v>
      </c>
    </row>
    <row r="2428" spans="1:11" x14ac:dyDescent="0.3">
      <c r="A2428">
        <v>11640196</v>
      </c>
      <c r="B2428" s="1" t="s">
        <v>19519</v>
      </c>
      <c r="C2428" s="1" t="s">
        <v>19165</v>
      </c>
      <c r="D2428" s="1" t="s">
        <v>14749</v>
      </c>
      <c r="E2428" s="1" t="s">
        <v>14745</v>
      </c>
      <c r="F2428">
        <v>6534146680283</v>
      </c>
      <c r="G2428">
        <v>48900000</v>
      </c>
      <c r="H2428">
        <v>12</v>
      </c>
      <c r="I2428">
        <v>43000000</v>
      </c>
      <c r="J2428" s="1" t="s">
        <v>19520</v>
      </c>
      <c r="K2428" s="1" t="s">
        <v>14788</v>
      </c>
    </row>
    <row r="2429" spans="1:11" x14ac:dyDescent="0.3">
      <c r="A2429">
        <v>32317515</v>
      </c>
      <c r="B2429" s="1" t="s">
        <v>18992</v>
      </c>
      <c r="C2429" s="1" t="s">
        <v>14905</v>
      </c>
      <c r="D2429" s="1" t="s">
        <v>14728</v>
      </c>
      <c r="E2429" s="1" t="s">
        <v>14745</v>
      </c>
      <c r="F2429">
        <v>9108410197561</v>
      </c>
      <c r="G2429">
        <v>14190000</v>
      </c>
      <c r="H2429">
        <v>16</v>
      </c>
      <c r="I2429">
        <v>11879000</v>
      </c>
      <c r="J2429" s="1" t="s">
        <v>18993</v>
      </c>
      <c r="K2429" s="1" t="s">
        <v>14788</v>
      </c>
    </row>
    <row r="2430" spans="1:11" x14ac:dyDescent="0.3">
      <c r="A2430">
        <v>10189415</v>
      </c>
      <c r="B2430" s="1" t="s">
        <v>19521</v>
      </c>
      <c r="C2430" s="1" t="s">
        <v>16399</v>
      </c>
      <c r="D2430" s="1" t="s">
        <v>14768</v>
      </c>
      <c r="E2430" s="1" t="s">
        <v>14745</v>
      </c>
      <c r="F2430">
        <v>1511349574873</v>
      </c>
      <c r="G2430">
        <v>16900000</v>
      </c>
      <c r="H2430">
        <v>36</v>
      </c>
      <c r="I2430">
        <v>10790000</v>
      </c>
      <c r="J2430" s="1" t="s">
        <v>19522</v>
      </c>
      <c r="K2430" s="1" t="s">
        <v>14788</v>
      </c>
    </row>
    <row r="2431" spans="1:11" x14ac:dyDescent="0.3">
      <c r="A2431">
        <v>32409969</v>
      </c>
      <c r="B2431" s="1" t="s">
        <v>19523</v>
      </c>
      <c r="C2431" s="1" t="s">
        <v>15507</v>
      </c>
      <c r="D2431" s="1" t="s">
        <v>14749</v>
      </c>
      <c r="E2431" s="1" t="s">
        <v>14745</v>
      </c>
      <c r="F2431">
        <v>9960253009506</v>
      </c>
      <c r="G2431">
        <v>16900000</v>
      </c>
      <c r="H2431">
        <v>31</v>
      </c>
      <c r="I2431">
        <v>11590000</v>
      </c>
      <c r="J2431" s="1" t="s">
        <v>19524</v>
      </c>
      <c r="K2431" s="1" t="s">
        <v>14788</v>
      </c>
    </row>
    <row r="2432" spans="1:11" x14ac:dyDescent="0.3">
      <c r="A2432">
        <v>49506207</v>
      </c>
      <c r="B2432" s="1" t="s">
        <v>19525</v>
      </c>
      <c r="C2432" s="1" t="s">
        <v>14905</v>
      </c>
      <c r="D2432" s="1" t="s">
        <v>14728</v>
      </c>
      <c r="E2432" s="1" t="s">
        <v>14739</v>
      </c>
      <c r="F2432">
        <v>7714028946198</v>
      </c>
      <c r="G2432">
        <v>6890000</v>
      </c>
      <c r="H2432">
        <v>0</v>
      </c>
      <c r="I2432">
        <v>6890000</v>
      </c>
      <c r="J2432" s="1" t="s">
        <v>15943</v>
      </c>
      <c r="K2432" s="1" t="s">
        <v>14788</v>
      </c>
    </row>
    <row r="2433" spans="1:11" x14ac:dyDescent="0.3">
      <c r="A2433">
        <v>32925565</v>
      </c>
      <c r="B2433" s="1" t="s">
        <v>18924</v>
      </c>
      <c r="C2433" s="1" t="s">
        <v>14761</v>
      </c>
      <c r="D2433" s="1" t="s">
        <v>14768</v>
      </c>
      <c r="E2433" s="1" t="s">
        <v>14745</v>
      </c>
      <c r="F2433">
        <v>9622719660620</v>
      </c>
      <c r="G2433">
        <v>16490000</v>
      </c>
      <c r="H2433">
        <v>27</v>
      </c>
      <c r="I2433">
        <v>12080000</v>
      </c>
      <c r="J2433" s="1" t="s">
        <v>18925</v>
      </c>
      <c r="K2433" s="1" t="s">
        <v>14788</v>
      </c>
    </row>
    <row r="2434" spans="1:11" x14ac:dyDescent="0.3">
      <c r="A2434">
        <v>32317559</v>
      </c>
      <c r="B2434" s="1" t="s">
        <v>18191</v>
      </c>
      <c r="C2434" s="1" t="s">
        <v>14905</v>
      </c>
      <c r="D2434" s="1" t="s">
        <v>14728</v>
      </c>
      <c r="E2434" s="1" t="s">
        <v>14745</v>
      </c>
      <c r="F2434">
        <v>2261800759453</v>
      </c>
      <c r="G2434">
        <v>14690000</v>
      </c>
      <c r="H2434">
        <v>14</v>
      </c>
      <c r="I2434">
        <v>12679000</v>
      </c>
      <c r="J2434" s="1" t="s">
        <v>18192</v>
      </c>
      <c r="K2434" s="1" t="s">
        <v>14788</v>
      </c>
    </row>
    <row r="2435" spans="1:11" x14ac:dyDescent="0.3">
      <c r="A2435">
        <v>32925557</v>
      </c>
      <c r="B2435" s="1" t="s">
        <v>19152</v>
      </c>
      <c r="C2435" s="1" t="s">
        <v>14761</v>
      </c>
      <c r="D2435" s="1" t="s">
        <v>14768</v>
      </c>
      <c r="E2435" s="1" t="s">
        <v>14745</v>
      </c>
      <c r="F2435">
        <v>3933377109618</v>
      </c>
      <c r="G2435">
        <v>18990000</v>
      </c>
      <c r="H2435">
        <v>19</v>
      </c>
      <c r="I2435">
        <v>15465000</v>
      </c>
      <c r="J2435" s="1" t="s">
        <v>19153</v>
      </c>
      <c r="K2435" s="1" t="s">
        <v>14788</v>
      </c>
    </row>
    <row r="2436" spans="1:11" x14ac:dyDescent="0.3">
      <c r="A2436">
        <v>56113803</v>
      </c>
      <c r="B2436" s="1" t="s">
        <v>19526</v>
      </c>
      <c r="C2436" s="1" t="s">
        <v>14743</v>
      </c>
      <c r="D2436" s="1" t="s">
        <v>14738</v>
      </c>
      <c r="E2436" s="1" t="s">
        <v>14729</v>
      </c>
      <c r="F2436">
        <v>7551396865726</v>
      </c>
      <c r="G2436">
        <v>18400000</v>
      </c>
      <c r="H2436">
        <v>18</v>
      </c>
      <c r="I2436">
        <v>15119000</v>
      </c>
      <c r="J2436" s="1" t="s">
        <v>19527</v>
      </c>
      <c r="K2436" s="1" t="s">
        <v>14788</v>
      </c>
    </row>
    <row r="2437" spans="1:11" x14ac:dyDescent="0.3">
      <c r="A2437">
        <v>32925597</v>
      </c>
      <c r="B2437" s="1" t="s">
        <v>18924</v>
      </c>
      <c r="C2437" s="1" t="s">
        <v>14761</v>
      </c>
      <c r="D2437" s="1" t="s">
        <v>14768</v>
      </c>
      <c r="E2437" s="1" t="s">
        <v>14745</v>
      </c>
      <c r="F2437">
        <v>2606830064205</v>
      </c>
      <c r="G2437">
        <v>16490000</v>
      </c>
      <c r="H2437">
        <v>27</v>
      </c>
      <c r="I2437">
        <v>12080000</v>
      </c>
      <c r="J2437" s="1" t="s">
        <v>18925</v>
      </c>
      <c r="K2437" s="1" t="s">
        <v>14788</v>
      </c>
    </row>
    <row r="2438" spans="1:11" x14ac:dyDescent="0.3">
      <c r="A2438">
        <v>32380752</v>
      </c>
      <c r="B2438" s="1" t="s">
        <v>19528</v>
      </c>
      <c r="C2438" s="1" t="s">
        <v>15507</v>
      </c>
      <c r="D2438" s="1" t="s">
        <v>14749</v>
      </c>
      <c r="E2438" s="1" t="s">
        <v>14745</v>
      </c>
      <c r="F2438">
        <v>1099474356194</v>
      </c>
      <c r="G2438">
        <v>36000000</v>
      </c>
      <c r="H2438">
        <v>21</v>
      </c>
      <c r="I2438">
        <v>28390000</v>
      </c>
      <c r="J2438" s="1" t="s">
        <v>19529</v>
      </c>
      <c r="K2438" s="1" t="s">
        <v>14788</v>
      </c>
    </row>
    <row r="2439" spans="1:11" x14ac:dyDescent="0.3">
      <c r="A2439">
        <v>13299015</v>
      </c>
      <c r="B2439" s="1" t="s">
        <v>19530</v>
      </c>
      <c r="C2439" s="1" t="s">
        <v>15507</v>
      </c>
      <c r="D2439" s="1" t="s">
        <v>14749</v>
      </c>
      <c r="E2439" s="1" t="s">
        <v>14745</v>
      </c>
      <c r="F2439">
        <v>8371910436145</v>
      </c>
      <c r="G2439">
        <v>12000000</v>
      </c>
      <c r="H2439">
        <v>33</v>
      </c>
      <c r="I2439">
        <v>8090000</v>
      </c>
      <c r="J2439" s="1" t="s">
        <v>19531</v>
      </c>
      <c r="K2439" s="1" t="s">
        <v>14788</v>
      </c>
    </row>
    <row r="2440" spans="1:11" x14ac:dyDescent="0.3">
      <c r="A2440">
        <v>13299017</v>
      </c>
      <c r="B2440" s="1" t="s">
        <v>19532</v>
      </c>
      <c r="C2440" s="1" t="s">
        <v>15507</v>
      </c>
      <c r="D2440" s="1" t="s">
        <v>14749</v>
      </c>
      <c r="E2440" s="1" t="s">
        <v>14745</v>
      </c>
      <c r="F2440">
        <v>9890691356491</v>
      </c>
      <c r="G2440">
        <v>13000000</v>
      </c>
      <c r="H2440">
        <v>39</v>
      </c>
      <c r="I2440">
        <v>7970000</v>
      </c>
      <c r="J2440" s="1" t="s">
        <v>19533</v>
      </c>
      <c r="K2440" s="1" t="s">
        <v>14788</v>
      </c>
    </row>
    <row r="2441" spans="1:11" x14ac:dyDescent="0.3">
      <c r="A2441">
        <v>32410015</v>
      </c>
      <c r="B2441" s="1" t="s">
        <v>19534</v>
      </c>
      <c r="C2441" s="1" t="s">
        <v>15507</v>
      </c>
      <c r="D2441" s="1" t="s">
        <v>14749</v>
      </c>
      <c r="E2441" s="1" t="s">
        <v>14745</v>
      </c>
      <c r="F2441">
        <v>7642991059761</v>
      </c>
      <c r="G2441">
        <v>13000000</v>
      </c>
      <c r="H2441">
        <v>37</v>
      </c>
      <c r="I2441">
        <v>8220000</v>
      </c>
      <c r="J2441" s="1" t="s">
        <v>19535</v>
      </c>
      <c r="K2441" s="1" t="s">
        <v>14788</v>
      </c>
    </row>
    <row r="2442" spans="1:11" x14ac:dyDescent="0.3">
      <c r="A2442">
        <v>60073490</v>
      </c>
      <c r="B2442" s="1" t="s">
        <v>19536</v>
      </c>
      <c r="C2442" s="1" t="s">
        <v>15507</v>
      </c>
      <c r="D2442" s="1" t="s">
        <v>14768</v>
      </c>
      <c r="E2442" s="1" t="s">
        <v>14739</v>
      </c>
      <c r="F2442">
        <v>1474766773369</v>
      </c>
      <c r="G2442">
        <v>13900000</v>
      </c>
      <c r="H2442">
        <v>48</v>
      </c>
      <c r="I2442">
        <v>7190000</v>
      </c>
      <c r="J2442" s="1" t="s">
        <v>19537</v>
      </c>
      <c r="K2442" s="1" t="s">
        <v>14788</v>
      </c>
    </row>
    <row r="2443" spans="1:11" x14ac:dyDescent="0.3">
      <c r="A2443">
        <v>32409933</v>
      </c>
      <c r="B2443" s="1" t="s">
        <v>19538</v>
      </c>
      <c r="C2443" s="1" t="s">
        <v>15507</v>
      </c>
      <c r="D2443" s="1" t="s">
        <v>14749</v>
      </c>
      <c r="E2443" s="1" t="s">
        <v>14745</v>
      </c>
      <c r="F2443">
        <v>6155596560668</v>
      </c>
      <c r="G2443">
        <v>15000000</v>
      </c>
      <c r="H2443">
        <v>31</v>
      </c>
      <c r="I2443">
        <v>10290000</v>
      </c>
      <c r="J2443" s="1" t="s">
        <v>19539</v>
      </c>
      <c r="K2443" s="1" t="s">
        <v>14788</v>
      </c>
    </row>
    <row r="2444" spans="1:11" x14ac:dyDescent="0.3">
      <c r="A2444">
        <v>32379669</v>
      </c>
      <c r="B2444" s="1" t="s">
        <v>19540</v>
      </c>
      <c r="C2444" s="1" t="s">
        <v>15507</v>
      </c>
      <c r="D2444" s="1" t="s">
        <v>14749</v>
      </c>
      <c r="E2444" s="1" t="s">
        <v>14745</v>
      </c>
      <c r="F2444">
        <v>3760987748889</v>
      </c>
      <c r="G2444">
        <v>85000000</v>
      </c>
      <c r="H2444">
        <v>31</v>
      </c>
      <c r="I2444">
        <v>58390000</v>
      </c>
      <c r="J2444" s="1" t="s">
        <v>19541</v>
      </c>
      <c r="K2444" s="1" t="s">
        <v>14788</v>
      </c>
    </row>
    <row r="2445" spans="1:11" x14ac:dyDescent="0.3">
      <c r="A2445">
        <v>8003336</v>
      </c>
      <c r="B2445" s="1" t="s">
        <v>19542</v>
      </c>
      <c r="C2445" s="1" t="s">
        <v>15106</v>
      </c>
      <c r="D2445" s="1" t="s">
        <v>14768</v>
      </c>
      <c r="E2445" s="1" t="s">
        <v>14745</v>
      </c>
      <c r="F2445">
        <v>7026422883017</v>
      </c>
      <c r="G2445">
        <v>12590000</v>
      </c>
      <c r="H2445">
        <v>25</v>
      </c>
      <c r="I2445">
        <v>9450000</v>
      </c>
      <c r="J2445" s="1" t="s">
        <v>19543</v>
      </c>
      <c r="K2445" s="1" t="s">
        <v>14788</v>
      </c>
    </row>
    <row r="2446" spans="1:11" x14ac:dyDescent="0.3">
      <c r="A2446">
        <v>32925579</v>
      </c>
      <c r="B2446" s="1" t="s">
        <v>19142</v>
      </c>
      <c r="C2446" s="1" t="s">
        <v>14761</v>
      </c>
      <c r="D2446" s="1" t="s">
        <v>14768</v>
      </c>
      <c r="E2446" s="1" t="s">
        <v>14745</v>
      </c>
      <c r="F2446">
        <v>2822747948265</v>
      </c>
      <c r="G2446">
        <v>18490000</v>
      </c>
      <c r="H2446">
        <v>19</v>
      </c>
      <c r="I2446">
        <v>14949000</v>
      </c>
      <c r="J2446" s="1" t="s">
        <v>19143</v>
      </c>
      <c r="K2446" s="1" t="s">
        <v>14788</v>
      </c>
    </row>
    <row r="2447" spans="1:11" x14ac:dyDescent="0.3">
      <c r="A2447">
        <v>32606677</v>
      </c>
      <c r="B2447" s="1" t="s">
        <v>19544</v>
      </c>
      <c r="C2447" s="1" t="s">
        <v>15106</v>
      </c>
      <c r="D2447" s="1" t="s">
        <v>14749</v>
      </c>
      <c r="E2447" s="1" t="s">
        <v>14745</v>
      </c>
      <c r="F2447">
        <v>8494846474354</v>
      </c>
      <c r="G2447">
        <v>8790000</v>
      </c>
      <c r="H2447">
        <v>17</v>
      </c>
      <c r="I2447">
        <v>7290000</v>
      </c>
      <c r="J2447" s="1" t="s">
        <v>19545</v>
      </c>
      <c r="K2447" s="1" t="s">
        <v>14788</v>
      </c>
    </row>
    <row r="2448" spans="1:11" x14ac:dyDescent="0.3">
      <c r="A2448">
        <v>33052984</v>
      </c>
      <c r="B2448" s="1" t="s">
        <v>19546</v>
      </c>
      <c r="C2448" s="1" t="s">
        <v>15106</v>
      </c>
      <c r="D2448" s="1" t="s">
        <v>14749</v>
      </c>
      <c r="E2448" s="1" t="s">
        <v>14745</v>
      </c>
      <c r="F2448">
        <v>8148276890436</v>
      </c>
      <c r="G2448">
        <v>16990000</v>
      </c>
      <c r="H2448">
        <v>9</v>
      </c>
      <c r="I2448">
        <v>15390000</v>
      </c>
      <c r="J2448" s="1" t="s">
        <v>19547</v>
      </c>
      <c r="K2448" s="1" t="s">
        <v>14788</v>
      </c>
    </row>
    <row r="2449" spans="1:11" x14ac:dyDescent="0.3">
      <c r="A2449">
        <v>10189232</v>
      </c>
      <c r="B2449" s="1" t="s">
        <v>19548</v>
      </c>
      <c r="C2449" s="1" t="s">
        <v>16399</v>
      </c>
      <c r="D2449" s="1" t="s">
        <v>14768</v>
      </c>
      <c r="E2449" s="1" t="s">
        <v>14745</v>
      </c>
      <c r="F2449">
        <v>1792392761599</v>
      </c>
      <c r="G2449">
        <v>15000000</v>
      </c>
      <c r="H2449">
        <v>32</v>
      </c>
      <c r="I2449">
        <v>10179000</v>
      </c>
      <c r="J2449" s="1" t="s">
        <v>19549</v>
      </c>
      <c r="K2449" s="1" t="s">
        <v>14788</v>
      </c>
    </row>
    <row r="2450" spans="1:11" x14ac:dyDescent="0.3">
      <c r="A2450">
        <v>74194479</v>
      </c>
      <c r="B2450" s="1" t="s">
        <v>19550</v>
      </c>
      <c r="C2450" s="1" t="s">
        <v>14905</v>
      </c>
      <c r="D2450" s="1" t="s">
        <v>14738</v>
      </c>
      <c r="E2450" s="1" t="s">
        <v>14739</v>
      </c>
      <c r="F2450">
        <v>4720136287774</v>
      </c>
      <c r="G2450">
        <v>65000000</v>
      </c>
      <c r="H2450">
        <v>18</v>
      </c>
      <c r="I2450">
        <v>52990000</v>
      </c>
      <c r="J2450" s="1" t="s">
        <v>19112</v>
      </c>
      <c r="K2450" s="1" t="s">
        <v>14788</v>
      </c>
    </row>
    <row r="2451" spans="1:11" x14ac:dyDescent="0.3">
      <c r="A2451">
        <v>32835050</v>
      </c>
      <c r="B2451" s="1" t="s">
        <v>19544</v>
      </c>
      <c r="C2451" s="1" t="s">
        <v>15106</v>
      </c>
      <c r="D2451" s="1" t="s">
        <v>14749</v>
      </c>
      <c r="E2451" s="1" t="s">
        <v>14745</v>
      </c>
      <c r="F2451">
        <v>6558709626112</v>
      </c>
      <c r="G2451">
        <v>8790000</v>
      </c>
      <c r="H2451">
        <v>17</v>
      </c>
      <c r="I2451">
        <v>7290000</v>
      </c>
      <c r="J2451" s="1" t="s">
        <v>19551</v>
      </c>
      <c r="K2451" s="1" t="s">
        <v>14788</v>
      </c>
    </row>
    <row r="2452" spans="1:11" x14ac:dyDescent="0.3">
      <c r="A2452">
        <v>3690287</v>
      </c>
      <c r="B2452" s="1" t="s">
        <v>19552</v>
      </c>
      <c r="C2452" s="1" t="s">
        <v>16269</v>
      </c>
      <c r="D2452" s="1" t="s">
        <v>14768</v>
      </c>
      <c r="E2452" s="1" t="s">
        <v>14745</v>
      </c>
      <c r="F2452">
        <v>4182883432461</v>
      </c>
      <c r="G2452">
        <v>7990000</v>
      </c>
      <c r="H2452">
        <v>17</v>
      </c>
      <c r="I2452">
        <v>6605000</v>
      </c>
      <c r="J2452" s="1" t="s">
        <v>19553</v>
      </c>
      <c r="K2452" s="1" t="s">
        <v>14788</v>
      </c>
    </row>
    <row r="2453" spans="1:11" x14ac:dyDescent="0.3">
      <c r="A2453">
        <v>74194950</v>
      </c>
      <c r="B2453" s="1" t="s">
        <v>19554</v>
      </c>
      <c r="C2453" s="1" t="s">
        <v>14905</v>
      </c>
      <c r="D2453" s="1" t="s">
        <v>14738</v>
      </c>
      <c r="E2453" s="1" t="s">
        <v>14739</v>
      </c>
      <c r="F2453">
        <v>1017100670605</v>
      </c>
      <c r="G2453">
        <v>69990000</v>
      </c>
      <c r="H2453">
        <v>14</v>
      </c>
      <c r="I2453">
        <v>59950000</v>
      </c>
      <c r="J2453" s="1" t="s">
        <v>19555</v>
      </c>
      <c r="K2453" s="1" t="s">
        <v>14788</v>
      </c>
    </row>
    <row r="2454" spans="1:11" x14ac:dyDescent="0.3">
      <c r="A2454">
        <v>53408314</v>
      </c>
      <c r="B2454" s="1" t="s">
        <v>19556</v>
      </c>
      <c r="C2454" s="1" t="s">
        <v>15563</v>
      </c>
      <c r="D2454" s="1" t="s">
        <v>14749</v>
      </c>
      <c r="E2454" s="1" t="s">
        <v>14745</v>
      </c>
      <c r="F2454">
        <v>2337575172978</v>
      </c>
      <c r="G2454">
        <v>8990000</v>
      </c>
      <c r="H2454">
        <v>42</v>
      </c>
      <c r="I2454">
        <v>5190000</v>
      </c>
      <c r="J2454" s="1" t="s">
        <v>19557</v>
      </c>
      <c r="K2454" s="1" t="s">
        <v>14788</v>
      </c>
    </row>
    <row r="2455" spans="1:11" x14ac:dyDescent="0.3">
      <c r="A2455">
        <v>53382703</v>
      </c>
      <c r="B2455" s="1" t="s">
        <v>19558</v>
      </c>
      <c r="C2455" s="1" t="s">
        <v>15563</v>
      </c>
      <c r="D2455" s="1" t="s">
        <v>14728</v>
      </c>
      <c r="E2455" s="1" t="s">
        <v>14728</v>
      </c>
      <c r="F2455">
        <v>8529945413147</v>
      </c>
      <c r="G2455">
        <v>8990000</v>
      </c>
      <c r="H2455">
        <v>50</v>
      </c>
      <c r="I2455">
        <v>4499000</v>
      </c>
      <c r="J2455" s="1" t="s">
        <v>19559</v>
      </c>
      <c r="K2455" s="1" t="s">
        <v>14788</v>
      </c>
    </row>
    <row r="2456" spans="1:11" x14ac:dyDescent="0.3">
      <c r="A2456">
        <v>10189263</v>
      </c>
      <c r="B2456" s="1" t="s">
        <v>19560</v>
      </c>
      <c r="C2456" s="1" t="s">
        <v>16399</v>
      </c>
      <c r="D2456" s="1" t="s">
        <v>14768</v>
      </c>
      <c r="E2456" s="1" t="s">
        <v>14745</v>
      </c>
      <c r="F2456">
        <v>8940450644428</v>
      </c>
      <c r="G2456">
        <v>15000000</v>
      </c>
      <c r="H2456">
        <v>32</v>
      </c>
      <c r="I2456">
        <v>10179000</v>
      </c>
      <c r="J2456" s="1" t="s">
        <v>19561</v>
      </c>
      <c r="K2456" s="1" t="s">
        <v>14788</v>
      </c>
    </row>
    <row r="2457" spans="1:11" x14ac:dyDescent="0.3">
      <c r="A2457">
        <v>32835258</v>
      </c>
      <c r="B2457" s="1" t="s">
        <v>19562</v>
      </c>
      <c r="C2457" s="1" t="s">
        <v>15106</v>
      </c>
      <c r="D2457" s="1" t="s">
        <v>14749</v>
      </c>
      <c r="E2457" s="1" t="s">
        <v>14745</v>
      </c>
      <c r="F2457">
        <v>7899051074350</v>
      </c>
      <c r="G2457">
        <v>9690000</v>
      </c>
      <c r="H2457">
        <v>20</v>
      </c>
      <c r="I2457">
        <v>7790000</v>
      </c>
      <c r="J2457" s="1" t="s">
        <v>19563</v>
      </c>
      <c r="K2457" s="1" t="s">
        <v>14788</v>
      </c>
    </row>
    <row r="2458" spans="1:11" x14ac:dyDescent="0.3">
      <c r="A2458">
        <v>37880309</v>
      </c>
      <c r="B2458" s="1" t="s">
        <v>19152</v>
      </c>
      <c r="C2458" s="1" t="s">
        <v>14761</v>
      </c>
      <c r="D2458" s="1" t="s">
        <v>14749</v>
      </c>
      <c r="E2458" s="1" t="s">
        <v>14745</v>
      </c>
      <c r="F2458">
        <v>4785247461499</v>
      </c>
      <c r="G2458">
        <v>18990000</v>
      </c>
      <c r="H2458">
        <v>19</v>
      </c>
      <c r="I2458">
        <v>15465000</v>
      </c>
      <c r="J2458" s="1" t="s">
        <v>19564</v>
      </c>
      <c r="K2458" s="1" t="s">
        <v>14788</v>
      </c>
    </row>
    <row r="2459" spans="1:11" x14ac:dyDescent="0.3">
      <c r="A2459">
        <v>32925605</v>
      </c>
      <c r="B2459" s="1" t="s">
        <v>18714</v>
      </c>
      <c r="C2459" s="1" t="s">
        <v>14761</v>
      </c>
      <c r="D2459" s="1" t="s">
        <v>14768</v>
      </c>
      <c r="E2459" s="1" t="s">
        <v>14745</v>
      </c>
      <c r="F2459">
        <v>2466473726126</v>
      </c>
      <c r="G2459">
        <v>15990000</v>
      </c>
      <c r="H2459">
        <v>24</v>
      </c>
      <c r="I2459">
        <v>12190000</v>
      </c>
      <c r="J2459" s="1" t="s">
        <v>18715</v>
      </c>
      <c r="K2459" s="1" t="s">
        <v>14788</v>
      </c>
    </row>
    <row r="2460" spans="1:11" x14ac:dyDescent="0.3">
      <c r="A2460">
        <v>76017916</v>
      </c>
      <c r="B2460" s="1" t="s">
        <v>19565</v>
      </c>
      <c r="C2460" s="1" t="s">
        <v>15106</v>
      </c>
      <c r="D2460" s="1" t="s">
        <v>14768</v>
      </c>
      <c r="E2460" s="1" t="s">
        <v>14739</v>
      </c>
      <c r="F2460">
        <v>1255907999387</v>
      </c>
      <c r="G2460">
        <v>25790000</v>
      </c>
      <c r="H2460">
        <v>18</v>
      </c>
      <c r="I2460">
        <v>21090000</v>
      </c>
      <c r="J2460" s="1" t="s">
        <v>19566</v>
      </c>
      <c r="K2460" s="1" t="s">
        <v>14788</v>
      </c>
    </row>
    <row r="2461" spans="1:11" x14ac:dyDescent="0.3">
      <c r="A2461">
        <v>76021822</v>
      </c>
      <c r="B2461" s="1" t="s">
        <v>19567</v>
      </c>
      <c r="C2461" s="1" t="s">
        <v>15106</v>
      </c>
      <c r="D2461" s="1" t="s">
        <v>14768</v>
      </c>
      <c r="E2461" s="1" t="s">
        <v>14739</v>
      </c>
      <c r="F2461">
        <v>2194366420935</v>
      </c>
      <c r="G2461">
        <v>15290000</v>
      </c>
      <c r="H2461">
        <v>26</v>
      </c>
      <c r="I2461">
        <v>11350000</v>
      </c>
      <c r="J2461" s="1" t="s">
        <v>19568</v>
      </c>
      <c r="K2461" s="1" t="s">
        <v>14788</v>
      </c>
    </row>
    <row r="2462" spans="1:11" x14ac:dyDescent="0.3">
      <c r="A2462">
        <v>32925559</v>
      </c>
      <c r="B2462" s="1" t="s">
        <v>18714</v>
      </c>
      <c r="C2462" s="1" t="s">
        <v>14761</v>
      </c>
      <c r="D2462" s="1" t="s">
        <v>14768</v>
      </c>
      <c r="E2462" s="1" t="s">
        <v>14745</v>
      </c>
      <c r="F2462">
        <v>1935612795756</v>
      </c>
      <c r="G2462">
        <v>15990000</v>
      </c>
      <c r="H2462">
        <v>24</v>
      </c>
      <c r="I2462">
        <v>12190000</v>
      </c>
      <c r="J2462" s="1" t="s">
        <v>18715</v>
      </c>
      <c r="K2462" s="1" t="s">
        <v>14788</v>
      </c>
    </row>
    <row r="2463" spans="1:11" x14ac:dyDescent="0.3">
      <c r="A2463">
        <v>13887884</v>
      </c>
      <c r="B2463" s="1" t="s">
        <v>19569</v>
      </c>
      <c r="C2463" s="1" t="s">
        <v>15106</v>
      </c>
      <c r="D2463" s="1" t="s">
        <v>14749</v>
      </c>
      <c r="E2463" s="1" t="s">
        <v>14745</v>
      </c>
      <c r="F2463">
        <v>4475867603583</v>
      </c>
      <c r="G2463">
        <v>21590000</v>
      </c>
      <c r="H2463">
        <v>26</v>
      </c>
      <c r="I2463">
        <v>15899000</v>
      </c>
      <c r="J2463" s="1" t="s">
        <v>19570</v>
      </c>
      <c r="K2463" s="1" t="s">
        <v>14788</v>
      </c>
    </row>
    <row r="2464" spans="1:11" x14ac:dyDescent="0.3">
      <c r="A2464">
        <v>10189205</v>
      </c>
      <c r="B2464" s="1" t="s">
        <v>18693</v>
      </c>
      <c r="C2464" s="1" t="s">
        <v>16399</v>
      </c>
      <c r="D2464" s="1" t="s">
        <v>14768</v>
      </c>
      <c r="E2464" s="1" t="s">
        <v>14745</v>
      </c>
      <c r="F2464">
        <v>7068768273220</v>
      </c>
      <c r="G2464">
        <v>15000000</v>
      </c>
      <c r="H2464">
        <v>31</v>
      </c>
      <c r="I2464">
        <v>10359000</v>
      </c>
      <c r="J2464" s="1" t="s">
        <v>19571</v>
      </c>
      <c r="K2464" s="1" t="s">
        <v>14788</v>
      </c>
    </row>
    <row r="2465" spans="1:11" x14ac:dyDescent="0.3">
      <c r="A2465">
        <v>32409959</v>
      </c>
      <c r="B2465" s="1" t="s">
        <v>19572</v>
      </c>
      <c r="C2465" s="1" t="s">
        <v>15507</v>
      </c>
      <c r="D2465" s="1" t="s">
        <v>14749</v>
      </c>
      <c r="E2465" s="1" t="s">
        <v>14745</v>
      </c>
      <c r="F2465">
        <v>8719268121526</v>
      </c>
      <c r="G2465">
        <v>15000000</v>
      </c>
      <c r="H2465">
        <v>31</v>
      </c>
      <c r="I2465">
        <v>10290000</v>
      </c>
      <c r="J2465" s="1" t="s">
        <v>19573</v>
      </c>
      <c r="K2465" s="1" t="s">
        <v>14788</v>
      </c>
    </row>
    <row r="2466" spans="1:11" x14ac:dyDescent="0.3">
      <c r="A2466">
        <v>32925591</v>
      </c>
      <c r="B2466" s="1" t="s">
        <v>19142</v>
      </c>
      <c r="C2466" s="1" t="s">
        <v>14761</v>
      </c>
      <c r="D2466" s="1" t="s">
        <v>14768</v>
      </c>
      <c r="E2466" s="1" t="s">
        <v>14745</v>
      </c>
      <c r="F2466">
        <v>8005872141624</v>
      </c>
      <c r="G2466">
        <v>18490000</v>
      </c>
      <c r="H2466">
        <v>19</v>
      </c>
      <c r="I2466">
        <v>14949000</v>
      </c>
      <c r="J2466" s="1" t="s">
        <v>19143</v>
      </c>
      <c r="K2466" s="1" t="s">
        <v>14788</v>
      </c>
    </row>
    <row r="2467" spans="1:11" x14ac:dyDescent="0.3">
      <c r="A2467">
        <v>10189423</v>
      </c>
      <c r="B2467" s="1" t="s">
        <v>19521</v>
      </c>
      <c r="C2467" s="1" t="s">
        <v>16399</v>
      </c>
      <c r="D2467" s="1" t="s">
        <v>14768</v>
      </c>
      <c r="E2467" s="1" t="s">
        <v>14745</v>
      </c>
      <c r="F2467">
        <v>9096448623223</v>
      </c>
      <c r="G2467">
        <v>16900000</v>
      </c>
      <c r="H2467">
        <v>31</v>
      </c>
      <c r="I2467">
        <v>11650000</v>
      </c>
      <c r="J2467" s="1" t="s">
        <v>19574</v>
      </c>
      <c r="K2467" s="1" t="s">
        <v>14788</v>
      </c>
    </row>
    <row r="2468" spans="1:11" x14ac:dyDescent="0.3">
      <c r="A2468">
        <v>32925611</v>
      </c>
      <c r="B2468" s="1" t="s">
        <v>18924</v>
      </c>
      <c r="C2468" s="1" t="s">
        <v>14761</v>
      </c>
      <c r="D2468" s="1" t="s">
        <v>14768</v>
      </c>
      <c r="E2468" s="1" t="s">
        <v>14745</v>
      </c>
      <c r="F2468">
        <v>2951692883410</v>
      </c>
      <c r="G2468">
        <v>16490000</v>
      </c>
      <c r="H2468">
        <v>27</v>
      </c>
      <c r="I2468">
        <v>12080000</v>
      </c>
      <c r="J2468" s="1" t="s">
        <v>18925</v>
      </c>
      <c r="K2468" s="1" t="s">
        <v>14788</v>
      </c>
    </row>
    <row r="2469" spans="1:11" x14ac:dyDescent="0.3">
      <c r="A2469">
        <v>74854546</v>
      </c>
      <c r="B2469" s="1" t="s">
        <v>19575</v>
      </c>
      <c r="C2469" s="1" t="s">
        <v>19576</v>
      </c>
      <c r="D2469" s="1" t="s">
        <v>14738</v>
      </c>
      <c r="E2469" s="1" t="s">
        <v>14728</v>
      </c>
      <c r="F2469">
        <v>8513218758745</v>
      </c>
      <c r="G2469">
        <v>1900000</v>
      </c>
      <c r="H2469">
        <v>37</v>
      </c>
      <c r="I2469">
        <v>1200000</v>
      </c>
      <c r="J2469" s="1" t="s">
        <v>19577</v>
      </c>
      <c r="K2469" s="1" t="s">
        <v>14788</v>
      </c>
    </row>
    <row r="2470" spans="1:11" x14ac:dyDescent="0.3">
      <c r="A2470">
        <v>63592046</v>
      </c>
      <c r="B2470" s="1" t="s">
        <v>19578</v>
      </c>
      <c r="C2470" s="1" t="s">
        <v>19579</v>
      </c>
      <c r="D2470" s="1" t="s">
        <v>14768</v>
      </c>
      <c r="E2470" s="1" t="s">
        <v>17410</v>
      </c>
      <c r="F2470">
        <v>5753950451204</v>
      </c>
      <c r="G2470">
        <v>28800000</v>
      </c>
      <c r="H2470">
        <v>15</v>
      </c>
      <c r="I2470">
        <v>24480000</v>
      </c>
      <c r="J2470" s="1" t="s">
        <v>19580</v>
      </c>
      <c r="K2470" s="1" t="s">
        <v>14788</v>
      </c>
    </row>
    <row r="2471" spans="1:11" x14ac:dyDescent="0.3">
      <c r="A2471">
        <v>2121037</v>
      </c>
      <c r="B2471" s="1" t="s">
        <v>19581</v>
      </c>
      <c r="C2471" s="1" t="s">
        <v>16399</v>
      </c>
      <c r="D2471" s="1" t="s">
        <v>14768</v>
      </c>
      <c r="E2471" s="1" t="s">
        <v>14739</v>
      </c>
      <c r="F2471">
        <v>3584164951141</v>
      </c>
      <c r="G2471">
        <v>10490000</v>
      </c>
      <c r="H2471">
        <v>20</v>
      </c>
      <c r="I2471">
        <v>8439000</v>
      </c>
      <c r="J2471" s="1" t="s">
        <v>19582</v>
      </c>
      <c r="K2471" s="1" t="s">
        <v>14770</v>
      </c>
    </row>
    <row r="2472" spans="1:11" x14ac:dyDescent="0.3">
      <c r="A2472">
        <v>14463242</v>
      </c>
      <c r="B2472" s="1" t="s">
        <v>19583</v>
      </c>
      <c r="C2472" s="1" t="s">
        <v>14932</v>
      </c>
      <c r="D2472" s="1" t="s">
        <v>14749</v>
      </c>
      <c r="E2472" s="1" t="s">
        <v>14739</v>
      </c>
      <c r="F2472">
        <v>6120813290901</v>
      </c>
      <c r="G2472">
        <v>21900000</v>
      </c>
      <c r="H2472">
        <v>22</v>
      </c>
      <c r="I2472">
        <v>16990000</v>
      </c>
      <c r="J2472" s="1" t="s">
        <v>19584</v>
      </c>
      <c r="K2472" s="1" t="s">
        <v>14770</v>
      </c>
    </row>
    <row r="2473" spans="1:11" x14ac:dyDescent="0.3">
      <c r="A2473">
        <v>1534745</v>
      </c>
      <c r="B2473" s="1" t="s">
        <v>19585</v>
      </c>
      <c r="C2473" s="1" t="s">
        <v>14737</v>
      </c>
      <c r="D2473" s="1" t="s">
        <v>14768</v>
      </c>
      <c r="E2473" s="1" t="s">
        <v>14739</v>
      </c>
      <c r="F2473">
        <v>8309891444453</v>
      </c>
      <c r="G2473">
        <v>8400000</v>
      </c>
      <c r="H2473">
        <v>20</v>
      </c>
      <c r="I2473">
        <v>6690000</v>
      </c>
      <c r="J2473" s="1" t="s">
        <v>19586</v>
      </c>
      <c r="K2473" s="1" t="s">
        <v>14770</v>
      </c>
    </row>
    <row r="2474" spans="1:11" x14ac:dyDescent="0.3">
      <c r="A2474">
        <v>3648715</v>
      </c>
      <c r="B2474" s="1" t="s">
        <v>19587</v>
      </c>
      <c r="C2474" s="1" t="s">
        <v>14932</v>
      </c>
      <c r="D2474" s="1" t="s">
        <v>14768</v>
      </c>
      <c r="E2474" s="1" t="s">
        <v>14739</v>
      </c>
      <c r="F2474">
        <v>5248518499335</v>
      </c>
      <c r="G2474">
        <v>20900000</v>
      </c>
      <c r="H2474">
        <v>21</v>
      </c>
      <c r="I2474">
        <v>16590000</v>
      </c>
      <c r="J2474" s="1" t="s">
        <v>19588</v>
      </c>
      <c r="K2474" s="1" t="s">
        <v>14770</v>
      </c>
    </row>
    <row r="2475" spans="1:11" x14ac:dyDescent="0.3">
      <c r="A2475">
        <v>54032276</v>
      </c>
      <c r="B2475" s="1" t="s">
        <v>19589</v>
      </c>
      <c r="C2475" s="1" t="s">
        <v>14761</v>
      </c>
      <c r="D2475" s="1" t="s">
        <v>14768</v>
      </c>
      <c r="E2475" s="1" t="s">
        <v>14796</v>
      </c>
      <c r="F2475">
        <v>2270047375043</v>
      </c>
      <c r="G2475">
        <v>15490000</v>
      </c>
      <c r="H2475">
        <v>24</v>
      </c>
      <c r="I2475">
        <v>11699000</v>
      </c>
      <c r="J2475" s="1" t="s">
        <v>19590</v>
      </c>
      <c r="K2475" s="1" t="s">
        <v>14770</v>
      </c>
    </row>
    <row r="2476" spans="1:11" x14ac:dyDescent="0.3">
      <c r="A2476">
        <v>53650063</v>
      </c>
      <c r="B2476" s="1" t="s">
        <v>19591</v>
      </c>
      <c r="C2476" s="1" t="s">
        <v>14743</v>
      </c>
      <c r="D2476" s="1" t="s">
        <v>14768</v>
      </c>
      <c r="E2476" s="1" t="s">
        <v>14729</v>
      </c>
      <c r="F2476">
        <v>3192951181017</v>
      </c>
      <c r="G2476">
        <v>11590000</v>
      </c>
      <c r="H2476">
        <v>20</v>
      </c>
      <c r="I2476">
        <v>9290000</v>
      </c>
      <c r="J2476" s="1" t="s">
        <v>19592</v>
      </c>
      <c r="K2476" s="1" t="s">
        <v>14770</v>
      </c>
    </row>
    <row r="2477" spans="1:11" x14ac:dyDescent="0.3">
      <c r="A2477">
        <v>55238985</v>
      </c>
      <c r="B2477" s="1" t="s">
        <v>19593</v>
      </c>
      <c r="C2477" s="1" t="s">
        <v>15029</v>
      </c>
      <c r="D2477" s="1" t="s">
        <v>14768</v>
      </c>
      <c r="E2477" s="1" t="s">
        <v>14768</v>
      </c>
      <c r="F2477">
        <v>2135744728854</v>
      </c>
      <c r="G2477">
        <v>12790000</v>
      </c>
      <c r="H2477">
        <v>20</v>
      </c>
      <c r="I2477">
        <v>10190000</v>
      </c>
      <c r="J2477" s="1" t="s">
        <v>19594</v>
      </c>
      <c r="K2477" s="1" t="s">
        <v>14770</v>
      </c>
    </row>
    <row r="2478" spans="1:11" x14ac:dyDescent="0.3">
      <c r="A2478">
        <v>14619851</v>
      </c>
      <c r="B2478" s="1" t="s">
        <v>19595</v>
      </c>
      <c r="C2478" s="1" t="s">
        <v>14868</v>
      </c>
      <c r="D2478" s="1" t="s">
        <v>14768</v>
      </c>
      <c r="E2478" s="1" t="s">
        <v>14738</v>
      </c>
      <c r="F2478">
        <v>4162413034013</v>
      </c>
      <c r="G2478">
        <v>9600000</v>
      </c>
      <c r="H2478">
        <v>32</v>
      </c>
      <c r="I2478">
        <v>6490000</v>
      </c>
      <c r="J2478" s="1" t="s">
        <v>19596</v>
      </c>
      <c r="K2478" s="1" t="s">
        <v>14770</v>
      </c>
    </row>
    <row r="2479" spans="1:11" x14ac:dyDescent="0.3">
      <c r="A2479">
        <v>48317380</v>
      </c>
      <c r="B2479" s="1" t="s">
        <v>19597</v>
      </c>
      <c r="C2479" s="1" t="s">
        <v>14905</v>
      </c>
      <c r="D2479" s="1" t="s">
        <v>14753</v>
      </c>
      <c r="E2479" s="1" t="s">
        <v>14753</v>
      </c>
      <c r="F2479">
        <v>3419561321122</v>
      </c>
      <c r="G2479">
        <v>12990000</v>
      </c>
      <c r="H2479">
        <v>31</v>
      </c>
      <c r="I2479">
        <v>8950000</v>
      </c>
      <c r="J2479" s="1" t="s">
        <v>19598</v>
      </c>
      <c r="K2479" s="1" t="s">
        <v>14770</v>
      </c>
    </row>
    <row r="2480" spans="1:11" x14ac:dyDescent="0.3">
      <c r="A2480">
        <v>10994476</v>
      </c>
      <c r="B2480" s="1" t="s">
        <v>19599</v>
      </c>
      <c r="C2480" s="1" t="s">
        <v>14905</v>
      </c>
      <c r="D2480" s="1" t="s">
        <v>14753</v>
      </c>
      <c r="E2480" s="1" t="s">
        <v>14739</v>
      </c>
      <c r="F2480">
        <v>4048431313302</v>
      </c>
      <c r="G2480">
        <v>14190000</v>
      </c>
      <c r="H2480">
        <v>16</v>
      </c>
      <c r="I2480">
        <v>11850000</v>
      </c>
      <c r="J2480" s="1" t="s">
        <v>19600</v>
      </c>
      <c r="K2480" s="1" t="s">
        <v>14770</v>
      </c>
    </row>
    <row r="2481" spans="1:11" x14ac:dyDescent="0.3">
      <c r="A2481">
        <v>51235942</v>
      </c>
      <c r="B2481" s="1" t="s">
        <v>19601</v>
      </c>
      <c r="C2481" s="1" t="s">
        <v>14932</v>
      </c>
      <c r="D2481" s="1" t="s">
        <v>14728</v>
      </c>
      <c r="E2481" s="1" t="s">
        <v>14745</v>
      </c>
      <c r="F2481">
        <v>3593244745778</v>
      </c>
      <c r="G2481">
        <v>10990000</v>
      </c>
      <c r="H2481">
        <v>18</v>
      </c>
      <c r="I2481">
        <v>8990000</v>
      </c>
      <c r="J2481" s="1" t="s">
        <v>19602</v>
      </c>
      <c r="K2481" s="1" t="s">
        <v>14770</v>
      </c>
    </row>
    <row r="2482" spans="1:11" x14ac:dyDescent="0.3">
      <c r="A2482">
        <v>2121031</v>
      </c>
      <c r="B2482" s="1" t="s">
        <v>19603</v>
      </c>
      <c r="C2482" s="1" t="s">
        <v>16399</v>
      </c>
      <c r="D2482" s="1" t="s">
        <v>14768</v>
      </c>
      <c r="E2482" s="1" t="s">
        <v>14739</v>
      </c>
      <c r="F2482">
        <v>1463287977356</v>
      </c>
      <c r="G2482">
        <v>12690000</v>
      </c>
      <c r="H2482">
        <v>17</v>
      </c>
      <c r="I2482">
        <v>10490000</v>
      </c>
      <c r="J2482" s="1" t="s">
        <v>19604</v>
      </c>
      <c r="K2482" s="1" t="s">
        <v>14770</v>
      </c>
    </row>
    <row r="2483" spans="1:11" x14ac:dyDescent="0.3">
      <c r="A2483">
        <v>36499506</v>
      </c>
      <c r="B2483" s="1" t="s">
        <v>19605</v>
      </c>
      <c r="C2483" s="1" t="s">
        <v>19606</v>
      </c>
      <c r="D2483" s="1" t="s">
        <v>14753</v>
      </c>
      <c r="E2483" s="1" t="s">
        <v>14728</v>
      </c>
      <c r="F2483">
        <v>5831344240242</v>
      </c>
      <c r="G2483">
        <v>6290000</v>
      </c>
      <c r="H2483">
        <v>30</v>
      </c>
      <c r="I2483">
        <v>4390000</v>
      </c>
      <c r="J2483" s="1" t="s">
        <v>19607</v>
      </c>
      <c r="K2483" s="1" t="s">
        <v>14770</v>
      </c>
    </row>
    <row r="2484" spans="1:11" x14ac:dyDescent="0.3">
      <c r="A2484">
        <v>54016302</v>
      </c>
      <c r="B2484" s="1" t="s">
        <v>19608</v>
      </c>
      <c r="C2484" s="1" t="s">
        <v>19609</v>
      </c>
      <c r="D2484" s="1" t="s">
        <v>14768</v>
      </c>
      <c r="E2484" s="1" t="s">
        <v>14745</v>
      </c>
      <c r="F2484">
        <v>5203313957305</v>
      </c>
      <c r="G2484">
        <v>9700000</v>
      </c>
      <c r="H2484">
        <v>20</v>
      </c>
      <c r="I2484">
        <v>7750000</v>
      </c>
      <c r="J2484" s="1" t="s">
        <v>19610</v>
      </c>
      <c r="K2484" s="1" t="s">
        <v>14770</v>
      </c>
    </row>
    <row r="2485" spans="1:11" x14ac:dyDescent="0.3">
      <c r="A2485">
        <v>823636</v>
      </c>
      <c r="B2485" s="1" t="s">
        <v>19611</v>
      </c>
      <c r="C2485" s="1" t="s">
        <v>14932</v>
      </c>
      <c r="D2485" s="1" t="s">
        <v>14753</v>
      </c>
      <c r="E2485" s="1" t="s">
        <v>14739</v>
      </c>
      <c r="F2485">
        <v>1015871680670</v>
      </c>
      <c r="G2485">
        <v>16790000</v>
      </c>
      <c r="H2485">
        <v>19</v>
      </c>
      <c r="I2485">
        <v>13590000</v>
      </c>
      <c r="J2485" s="1" t="s">
        <v>19612</v>
      </c>
      <c r="K2485" s="1" t="s">
        <v>14770</v>
      </c>
    </row>
    <row r="2486" spans="1:11" x14ac:dyDescent="0.3">
      <c r="A2486">
        <v>54047470</v>
      </c>
      <c r="B2486" s="1" t="s">
        <v>19613</v>
      </c>
      <c r="C2486" s="1" t="s">
        <v>19609</v>
      </c>
      <c r="D2486" s="1" t="s">
        <v>14768</v>
      </c>
      <c r="E2486" s="1" t="s">
        <v>14739</v>
      </c>
      <c r="F2486">
        <v>5473444278604</v>
      </c>
      <c r="G2486">
        <v>12400000</v>
      </c>
      <c r="H2486">
        <v>16</v>
      </c>
      <c r="I2486">
        <v>10390000</v>
      </c>
      <c r="J2486" s="1" t="s">
        <v>19614</v>
      </c>
      <c r="K2486" s="1" t="s">
        <v>14770</v>
      </c>
    </row>
    <row r="2487" spans="1:11" x14ac:dyDescent="0.3">
      <c r="A2487">
        <v>13296735</v>
      </c>
      <c r="B2487" s="1" t="s">
        <v>19615</v>
      </c>
      <c r="C2487" s="1" t="s">
        <v>14767</v>
      </c>
      <c r="D2487" s="1" t="s">
        <v>14749</v>
      </c>
      <c r="E2487" s="1" t="s">
        <v>14768</v>
      </c>
      <c r="F2487">
        <v>8322180967402</v>
      </c>
      <c r="G2487">
        <v>17900000</v>
      </c>
      <c r="H2487">
        <v>35</v>
      </c>
      <c r="I2487">
        <v>11590000</v>
      </c>
      <c r="J2487" s="1" t="s">
        <v>19616</v>
      </c>
      <c r="K2487" s="1" t="s">
        <v>14770</v>
      </c>
    </row>
    <row r="2488" spans="1:11" x14ac:dyDescent="0.3">
      <c r="A2488">
        <v>1534115</v>
      </c>
      <c r="B2488" s="1" t="s">
        <v>19617</v>
      </c>
      <c r="C2488" s="1" t="s">
        <v>14743</v>
      </c>
      <c r="D2488" s="1" t="s">
        <v>14768</v>
      </c>
      <c r="E2488" s="1" t="s">
        <v>14729</v>
      </c>
      <c r="F2488">
        <v>6862969899187</v>
      </c>
      <c r="G2488">
        <v>12190000</v>
      </c>
      <c r="H2488">
        <v>27</v>
      </c>
      <c r="I2488">
        <v>8890000</v>
      </c>
      <c r="J2488" s="1" t="s">
        <v>19618</v>
      </c>
      <c r="K2488" s="1" t="s">
        <v>14770</v>
      </c>
    </row>
    <row r="2489" spans="1:11" x14ac:dyDescent="0.3">
      <c r="A2489">
        <v>52646223</v>
      </c>
      <c r="B2489" s="1" t="s">
        <v>19619</v>
      </c>
      <c r="C2489" s="1" t="s">
        <v>15099</v>
      </c>
      <c r="D2489" s="1" t="s">
        <v>14728</v>
      </c>
      <c r="E2489" s="1" t="s">
        <v>14728</v>
      </c>
      <c r="F2489">
        <v>4608660954112</v>
      </c>
      <c r="G2489">
        <v>5490000</v>
      </c>
      <c r="H2489">
        <v>24</v>
      </c>
      <c r="I2489">
        <v>4169000</v>
      </c>
      <c r="J2489" s="1" t="s">
        <v>19620</v>
      </c>
      <c r="K2489" s="1" t="s">
        <v>14770</v>
      </c>
    </row>
    <row r="2490" spans="1:11" x14ac:dyDescent="0.3">
      <c r="A2490">
        <v>635392</v>
      </c>
      <c r="B2490" s="1" t="s">
        <v>19621</v>
      </c>
      <c r="C2490" s="1" t="s">
        <v>19622</v>
      </c>
      <c r="D2490" s="1" t="s">
        <v>14728</v>
      </c>
      <c r="E2490" s="1" t="s">
        <v>14745</v>
      </c>
      <c r="F2490">
        <v>1011202194007</v>
      </c>
      <c r="G2490">
        <v>16800000</v>
      </c>
      <c r="H2490">
        <v>21</v>
      </c>
      <c r="I2490">
        <v>13190000</v>
      </c>
      <c r="J2490" s="1" t="s">
        <v>19623</v>
      </c>
      <c r="K2490" s="1" t="s">
        <v>14770</v>
      </c>
    </row>
    <row r="2491" spans="1:11" x14ac:dyDescent="0.3">
      <c r="A2491">
        <v>1938923</v>
      </c>
      <c r="B2491" s="1" t="s">
        <v>19624</v>
      </c>
      <c r="C2491" s="1" t="s">
        <v>14868</v>
      </c>
      <c r="D2491" s="1" t="s">
        <v>14768</v>
      </c>
      <c r="E2491" s="1" t="s">
        <v>14739</v>
      </c>
      <c r="F2491">
        <v>5442762783695</v>
      </c>
      <c r="G2491">
        <v>16500000</v>
      </c>
      <c r="H2491">
        <v>58</v>
      </c>
      <c r="I2491">
        <v>6890000</v>
      </c>
      <c r="J2491" s="1" t="s">
        <v>19625</v>
      </c>
      <c r="K2491" s="1" t="s">
        <v>14770</v>
      </c>
    </row>
    <row r="2492" spans="1:11" x14ac:dyDescent="0.3">
      <c r="A2492">
        <v>54144195</v>
      </c>
      <c r="B2492" s="1" t="s">
        <v>19626</v>
      </c>
      <c r="C2492" s="1" t="s">
        <v>15479</v>
      </c>
      <c r="D2492" s="1" t="s">
        <v>14749</v>
      </c>
      <c r="E2492" s="1" t="s">
        <v>14768</v>
      </c>
      <c r="F2492">
        <v>8958001304820</v>
      </c>
      <c r="G2492">
        <v>15900000</v>
      </c>
      <c r="H2492">
        <v>42</v>
      </c>
      <c r="I2492">
        <v>9290000</v>
      </c>
      <c r="J2492" s="1" t="s">
        <v>19627</v>
      </c>
      <c r="K2492" s="1" t="s">
        <v>14770</v>
      </c>
    </row>
    <row r="2493" spans="1:11" x14ac:dyDescent="0.3">
      <c r="A2493">
        <v>49228387</v>
      </c>
      <c r="B2493" s="1" t="s">
        <v>19628</v>
      </c>
      <c r="C2493" s="1" t="s">
        <v>14905</v>
      </c>
      <c r="D2493" s="1" t="s">
        <v>14753</v>
      </c>
      <c r="E2493" s="1" t="s">
        <v>14739</v>
      </c>
      <c r="F2493">
        <v>8720427864512</v>
      </c>
      <c r="G2493">
        <v>12990000</v>
      </c>
      <c r="H2493">
        <v>13</v>
      </c>
      <c r="I2493">
        <v>11289000</v>
      </c>
      <c r="J2493" s="1" t="s">
        <v>19629</v>
      </c>
      <c r="K2493" s="1" t="s">
        <v>14770</v>
      </c>
    </row>
    <row r="2494" spans="1:11" x14ac:dyDescent="0.3">
      <c r="A2494">
        <v>2121033</v>
      </c>
      <c r="B2494" s="1" t="s">
        <v>19630</v>
      </c>
      <c r="C2494" s="1" t="s">
        <v>16399</v>
      </c>
      <c r="D2494" s="1" t="s">
        <v>14768</v>
      </c>
      <c r="E2494" s="1" t="s">
        <v>14739</v>
      </c>
      <c r="F2494">
        <v>2328445394729</v>
      </c>
      <c r="G2494">
        <v>14990000</v>
      </c>
      <c r="H2494">
        <v>13</v>
      </c>
      <c r="I2494">
        <v>12990000</v>
      </c>
      <c r="J2494" s="1" t="s">
        <v>19631</v>
      </c>
      <c r="K2494" s="1" t="s">
        <v>14770</v>
      </c>
    </row>
    <row r="2495" spans="1:11" x14ac:dyDescent="0.3">
      <c r="A2495">
        <v>10996515</v>
      </c>
      <c r="B2495" s="1" t="s">
        <v>19632</v>
      </c>
      <c r="C2495" s="1" t="s">
        <v>14905</v>
      </c>
      <c r="D2495" s="1" t="s">
        <v>14753</v>
      </c>
      <c r="E2495" s="1" t="s">
        <v>14739</v>
      </c>
      <c r="F2495">
        <v>3901028904561</v>
      </c>
      <c r="G2495">
        <v>23590000</v>
      </c>
      <c r="H2495">
        <v>20</v>
      </c>
      <c r="I2495">
        <v>18890000</v>
      </c>
      <c r="J2495" s="1" t="s">
        <v>19633</v>
      </c>
      <c r="K2495" s="1" t="s">
        <v>14770</v>
      </c>
    </row>
    <row r="2496" spans="1:11" x14ac:dyDescent="0.3">
      <c r="A2496">
        <v>23556574</v>
      </c>
      <c r="B2496" s="1" t="s">
        <v>19634</v>
      </c>
      <c r="C2496" s="1" t="s">
        <v>14932</v>
      </c>
      <c r="D2496" s="1" t="s">
        <v>14728</v>
      </c>
      <c r="E2496" s="1" t="s">
        <v>14745</v>
      </c>
      <c r="F2496">
        <v>9317359089275</v>
      </c>
      <c r="G2496">
        <v>12500000</v>
      </c>
      <c r="H2496">
        <v>24</v>
      </c>
      <c r="I2496">
        <v>9450000</v>
      </c>
      <c r="J2496" s="1" t="s">
        <v>19635</v>
      </c>
      <c r="K2496" s="1" t="s">
        <v>14770</v>
      </c>
    </row>
    <row r="2497" spans="1:11" x14ac:dyDescent="0.3">
      <c r="A2497">
        <v>1534589</v>
      </c>
      <c r="B2497" s="1" t="s">
        <v>19636</v>
      </c>
      <c r="C2497" s="1" t="s">
        <v>14743</v>
      </c>
      <c r="D2497" s="1" t="s">
        <v>14768</v>
      </c>
      <c r="E2497" s="1" t="s">
        <v>14729</v>
      </c>
      <c r="F2497">
        <v>9098376015217</v>
      </c>
      <c r="G2497">
        <v>11600000</v>
      </c>
      <c r="H2497">
        <v>23</v>
      </c>
      <c r="I2497">
        <v>8990000</v>
      </c>
      <c r="J2497" s="1" t="s">
        <v>19637</v>
      </c>
      <c r="K2497" s="1" t="s">
        <v>14770</v>
      </c>
    </row>
    <row r="2498" spans="1:11" x14ac:dyDescent="0.3">
      <c r="A2498">
        <v>14525848</v>
      </c>
      <c r="B2498" s="1" t="s">
        <v>19638</v>
      </c>
      <c r="C2498" s="1" t="s">
        <v>14761</v>
      </c>
      <c r="D2498" s="1" t="s">
        <v>14749</v>
      </c>
      <c r="E2498" s="1" t="s">
        <v>14796</v>
      </c>
      <c r="F2498">
        <v>1995409717552</v>
      </c>
      <c r="G2498">
        <v>8990000</v>
      </c>
      <c r="H2498">
        <v>30</v>
      </c>
      <c r="I2498">
        <v>6299000</v>
      </c>
      <c r="J2498" s="1" t="s">
        <v>19639</v>
      </c>
      <c r="K2498" s="1" t="s">
        <v>14770</v>
      </c>
    </row>
    <row r="2499" spans="1:11" x14ac:dyDescent="0.3">
      <c r="A2499">
        <v>54353449</v>
      </c>
      <c r="B2499" s="1" t="s">
        <v>19640</v>
      </c>
      <c r="C2499" s="1" t="s">
        <v>15479</v>
      </c>
      <c r="D2499" s="1" t="s">
        <v>14768</v>
      </c>
      <c r="E2499" s="1" t="s">
        <v>14768</v>
      </c>
      <c r="F2499">
        <v>9421549392455</v>
      </c>
      <c r="G2499">
        <v>14990000</v>
      </c>
      <c r="H2499">
        <v>51</v>
      </c>
      <c r="I2499">
        <v>7290000</v>
      </c>
      <c r="J2499" s="1" t="s">
        <v>19641</v>
      </c>
      <c r="K2499" s="1" t="s">
        <v>14770</v>
      </c>
    </row>
    <row r="2500" spans="1:11" x14ac:dyDescent="0.3">
      <c r="A2500">
        <v>588956</v>
      </c>
      <c r="B2500" s="1" t="s">
        <v>19642</v>
      </c>
      <c r="C2500" s="1" t="s">
        <v>14737</v>
      </c>
      <c r="D2500" s="1" t="s">
        <v>14768</v>
      </c>
      <c r="E2500" s="1" t="s">
        <v>14745</v>
      </c>
      <c r="F2500">
        <v>1016829737446</v>
      </c>
      <c r="G2500">
        <v>25790000</v>
      </c>
      <c r="H2500">
        <v>19</v>
      </c>
      <c r="I2500">
        <v>20990000</v>
      </c>
      <c r="J2500" s="1" t="s">
        <v>19643</v>
      </c>
      <c r="K2500" s="1" t="s">
        <v>14770</v>
      </c>
    </row>
    <row r="2501" spans="1:11" x14ac:dyDescent="0.3">
      <c r="A2501">
        <v>1534217</v>
      </c>
      <c r="B2501" s="1" t="s">
        <v>19644</v>
      </c>
      <c r="C2501" s="1" t="s">
        <v>14905</v>
      </c>
      <c r="D2501" s="1" t="s">
        <v>14753</v>
      </c>
      <c r="E2501" s="1" t="s">
        <v>14739</v>
      </c>
      <c r="F2501">
        <v>8406479602424</v>
      </c>
      <c r="G2501">
        <v>22790000</v>
      </c>
      <c r="H2501">
        <v>10</v>
      </c>
      <c r="I2501">
        <v>20490000</v>
      </c>
      <c r="J2501" s="1" t="s">
        <v>19645</v>
      </c>
      <c r="K2501" s="1" t="s">
        <v>14770</v>
      </c>
    </row>
    <row r="2502" spans="1:11" x14ac:dyDescent="0.3">
      <c r="A2502">
        <v>48316378</v>
      </c>
      <c r="B2502" s="1" t="s">
        <v>19646</v>
      </c>
      <c r="C2502" s="1" t="s">
        <v>14905</v>
      </c>
      <c r="D2502" s="1" t="s">
        <v>14753</v>
      </c>
      <c r="E2502" s="1" t="s">
        <v>14753</v>
      </c>
      <c r="F2502">
        <v>6897798840796</v>
      </c>
      <c r="G2502">
        <v>15690000</v>
      </c>
      <c r="H2502">
        <v>29</v>
      </c>
      <c r="I2502">
        <v>11090000</v>
      </c>
      <c r="J2502" s="1" t="s">
        <v>19647</v>
      </c>
      <c r="K2502" s="1" t="s">
        <v>14770</v>
      </c>
    </row>
    <row r="2503" spans="1:11" x14ac:dyDescent="0.3">
      <c r="A2503">
        <v>52780158</v>
      </c>
      <c r="B2503" s="1" t="s">
        <v>19648</v>
      </c>
      <c r="C2503" s="1" t="s">
        <v>15029</v>
      </c>
      <c r="D2503" s="1" t="s">
        <v>14768</v>
      </c>
      <c r="E2503" s="1" t="s">
        <v>14768</v>
      </c>
      <c r="F2503">
        <v>1734173686103</v>
      </c>
      <c r="G2503">
        <v>5990000</v>
      </c>
      <c r="H2503">
        <v>22</v>
      </c>
      <c r="I2503">
        <v>4690000</v>
      </c>
      <c r="J2503" s="1" t="s">
        <v>19649</v>
      </c>
      <c r="K2503" s="1" t="s">
        <v>14770</v>
      </c>
    </row>
    <row r="2504" spans="1:11" x14ac:dyDescent="0.3">
      <c r="A2504">
        <v>2121039</v>
      </c>
      <c r="B2504" s="1" t="s">
        <v>19650</v>
      </c>
      <c r="C2504" s="1" t="s">
        <v>16399</v>
      </c>
      <c r="D2504" s="1" t="s">
        <v>14768</v>
      </c>
      <c r="E2504" s="1" t="s">
        <v>14739</v>
      </c>
      <c r="F2504">
        <v>8831759861046</v>
      </c>
      <c r="G2504">
        <v>10490000</v>
      </c>
      <c r="H2504">
        <v>19</v>
      </c>
      <c r="I2504">
        <v>8459000</v>
      </c>
      <c r="J2504" s="1" t="s">
        <v>19651</v>
      </c>
      <c r="K2504" s="1" t="s">
        <v>14770</v>
      </c>
    </row>
    <row r="2505" spans="1:11" x14ac:dyDescent="0.3">
      <c r="A2505">
        <v>588953</v>
      </c>
      <c r="B2505" s="1" t="s">
        <v>19652</v>
      </c>
      <c r="C2505" s="1" t="s">
        <v>14737</v>
      </c>
      <c r="D2505" s="1" t="s">
        <v>14768</v>
      </c>
      <c r="E2505" s="1" t="s">
        <v>14745</v>
      </c>
      <c r="F2505">
        <v>1016616441471</v>
      </c>
      <c r="G2505">
        <v>19490000</v>
      </c>
      <c r="H2505">
        <v>13</v>
      </c>
      <c r="I2505">
        <v>16990000</v>
      </c>
      <c r="J2505" s="1" t="s">
        <v>19653</v>
      </c>
      <c r="K2505" s="1" t="s">
        <v>14770</v>
      </c>
    </row>
    <row r="2506" spans="1:11" x14ac:dyDescent="0.3">
      <c r="A2506">
        <v>54351894</v>
      </c>
      <c r="B2506" s="1" t="s">
        <v>19654</v>
      </c>
      <c r="C2506" s="1" t="s">
        <v>15479</v>
      </c>
      <c r="D2506" s="1" t="s">
        <v>14768</v>
      </c>
      <c r="E2506" s="1" t="s">
        <v>14768</v>
      </c>
      <c r="F2506">
        <v>8191726840918</v>
      </c>
      <c r="G2506">
        <v>12990000</v>
      </c>
      <c r="H2506">
        <v>47</v>
      </c>
      <c r="I2506">
        <v>6849000</v>
      </c>
      <c r="J2506" s="1" t="s">
        <v>19655</v>
      </c>
      <c r="K2506" s="1" t="s">
        <v>14770</v>
      </c>
    </row>
    <row r="2507" spans="1:11" x14ac:dyDescent="0.3">
      <c r="A2507">
        <v>1615819</v>
      </c>
      <c r="B2507" s="1" t="s">
        <v>19656</v>
      </c>
      <c r="C2507" s="1" t="s">
        <v>19609</v>
      </c>
      <c r="D2507" s="1" t="s">
        <v>14768</v>
      </c>
      <c r="E2507" s="1" t="s">
        <v>14739</v>
      </c>
      <c r="F2507">
        <v>3396821002284</v>
      </c>
      <c r="G2507">
        <v>8100000</v>
      </c>
      <c r="H2507">
        <v>22</v>
      </c>
      <c r="I2507">
        <v>6290000</v>
      </c>
      <c r="J2507" s="1" t="s">
        <v>19657</v>
      </c>
      <c r="K2507" s="1" t="s">
        <v>14770</v>
      </c>
    </row>
    <row r="2508" spans="1:11" x14ac:dyDescent="0.3">
      <c r="A2508">
        <v>1534267</v>
      </c>
      <c r="B2508" s="1" t="s">
        <v>19658</v>
      </c>
      <c r="C2508" s="1" t="s">
        <v>14905</v>
      </c>
      <c r="D2508" s="1" t="s">
        <v>14753</v>
      </c>
      <c r="E2508" s="1" t="s">
        <v>14739</v>
      </c>
      <c r="F2508">
        <v>8663461185529</v>
      </c>
      <c r="G2508">
        <v>16190000</v>
      </c>
      <c r="H2508">
        <v>5</v>
      </c>
      <c r="I2508">
        <v>15390000</v>
      </c>
      <c r="J2508" s="1" t="s">
        <v>19659</v>
      </c>
      <c r="K2508" s="1" t="s">
        <v>14770</v>
      </c>
    </row>
    <row r="2509" spans="1:11" x14ac:dyDescent="0.3">
      <c r="A2509">
        <v>825186</v>
      </c>
      <c r="B2509" s="1" t="s">
        <v>19660</v>
      </c>
      <c r="C2509" s="1" t="s">
        <v>14932</v>
      </c>
      <c r="D2509" s="1" t="s">
        <v>14768</v>
      </c>
      <c r="E2509" s="1" t="s">
        <v>14739</v>
      </c>
      <c r="F2509">
        <v>1014364309906</v>
      </c>
      <c r="G2509">
        <v>23900000</v>
      </c>
      <c r="H2509">
        <v>14</v>
      </c>
      <c r="I2509">
        <v>20549000</v>
      </c>
      <c r="J2509" s="1" t="s">
        <v>19661</v>
      </c>
      <c r="K2509" s="1" t="s">
        <v>14770</v>
      </c>
    </row>
    <row r="2510" spans="1:11" x14ac:dyDescent="0.3">
      <c r="A2510">
        <v>14496489</v>
      </c>
      <c r="B2510" s="1" t="s">
        <v>19662</v>
      </c>
      <c r="C2510" s="1" t="s">
        <v>14743</v>
      </c>
      <c r="D2510" s="1" t="s">
        <v>14768</v>
      </c>
      <c r="E2510" s="1" t="s">
        <v>14729</v>
      </c>
      <c r="F2510">
        <v>8783731056097</v>
      </c>
      <c r="G2510">
        <v>9590000</v>
      </c>
      <c r="H2510">
        <v>27</v>
      </c>
      <c r="I2510">
        <v>6969000</v>
      </c>
      <c r="J2510" s="1" t="s">
        <v>19663</v>
      </c>
      <c r="K2510" s="1" t="s">
        <v>14770</v>
      </c>
    </row>
    <row r="2511" spans="1:11" x14ac:dyDescent="0.3">
      <c r="A2511">
        <v>49406185</v>
      </c>
      <c r="B2511" s="1" t="s">
        <v>19664</v>
      </c>
      <c r="C2511" s="1" t="s">
        <v>15099</v>
      </c>
      <c r="D2511" s="1" t="s">
        <v>14728</v>
      </c>
      <c r="E2511" s="1" t="s">
        <v>14728</v>
      </c>
      <c r="F2511">
        <v>7919070979006</v>
      </c>
      <c r="G2511">
        <v>7990000</v>
      </c>
      <c r="H2511">
        <v>34</v>
      </c>
      <c r="I2511">
        <v>5290000</v>
      </c>
      <c r="J2511" s="1" t="s">
        <v>19665</v>
      </c>
      <c r="K2511" s="1" t="s">
        <v>14770</v>
      </c>
    </row>
    <row r="2512" spans="1:11" x14ac:dyDescent="0.3">
      <c r="A2512">
        <v>49246149</v>
      </c>
      <c r="B2512" s="1" t="s">
        <v>19666</v>
      </c>
      <c r="C2512" s="1" t="s">
        <v>14905</v>
      </c>
      <c r="D2512" s="1" t="s">
        <v>14753</v>
      </c>
      <c r="E2512" s="1" t="s">
        <v>14745</v>
      </c>
      <c r="F2512">
        <v>6892501271621</v>
      </c>
      <c r="G2512">
        <v>11290000</v>
      </c>
      <c r="H2512">
        <v>15</v>
      </c>
      <c r="I2512">
        <v>9590000</v>
      </c>
      <c r="J2512" s="1" t="s">
        <v>19667</v>
      </c>
      <c r="K2512" s="1" t="s">
        <v>14770</v>
      </c>
    </row>
    <row r="2513" spans="1:11" x14ac:dyDescent="0.3">
      <c r="A2513">
        <v>54349367</v>
      </c>
      <c r="B2513" s="1" t="s">
        <v>19668</v>
      </c>
      <c r="C2513" s="1" t="s">
        <v>15479</v>
      </c>
      <c r="D2513" s="1" t="s">
        <v>14768</v>
      </c>
      <c r="E2513" s="1" t="s">
        <v>14768</v>
      </c>
      <c r="F2513">
        <v>8692340971021</v>
      </c>
      <c r="G2513">
        <v>10990000</v>
      </c>
      <c r="H2513">
        <v>47</v>
      </c>
      <c r="I2513">
        <v>5789000</v>
      </c>
      <c r="J2513" s="1" t="s">
        <v>19669</v>
      </c>
      <c r="K2513" s="1" t="s">
        <v>14770</v>
      </c>
    </row>
    <row r="2514" spans="1:11" x14ac:dyDescent="0.3">
      <c r="A2514">
        <v>10993540</v>
      </c>
      <c r="B2514" s="1" t="s">
        <v>19670</v>
      </c>
      <c r="C2514" s="1" t="s">
        <v>14905</v>
      </c>
      <c r="D2514" s="1" t="s">
        <v>14753</v>
      </c>
      <c r="E2514" s="1" t="s">
        <v>14739</v>
      </c>
      <c r="F2514">
        <v>7528959406337</v>
      </c>
      <c r="G2514">
        <v>11790000</v>
      </c>
      <c r="H2514">
        <v>18</v>
      </c>
      <c r="I2514">
        <v>9690000</v>
      </c>
      <c r="J2514" s="1" t="s">
        <v>19671</v>
      </c>
      <c r="K2514" s="1" t="s">
        <v>14770</v>
      </c>
    </row>
    <row r="2515" spans="1:11" x14ac:dyDescent="0.3">
      <c r="A2515">
        <v>11081229</v>
      </c>
      <c r="B2515" s="1" t="s">
        <v>19672</v>
      </c>
      <c r="C2515" s="1" t="s">
        <v>14905</v>
      </c>
      <c r="D2515" s="1" t="s">
        <v>14753</v>
      </c>
      <c r="E2515" s="1" t="s">
        <v>14739</v>
      </c>
      <c r="F2515">
        <v>8972623489079</v>
      </c>
      <c r="G2515">
        <v>24700000</v>
      </c>
      <c r="H2515">
        <v>16</v>
      </c>
      <c r="I2515">
        <v>20790000</v>
      </c>
      <c r="J2515" s="1" t="s">
        <v>19673</v>
      </c>
      <c r="K2515" s="1" t="s">
        <v>14770</v>
      </c>
    </row>
    <row r="2516" spans="1:11" x14ac:dyDescent="0.3">
      <c r="A2516">
        <v>14498968</v>
      </c>
      <c r="B2516" s="1" t="s">
        <v>19674</v>
      </c>
      <c r="C2516" s="1" t="s">
        <v>14743</v>
      </c>
      <c r="D2516" s="1" t="s">
        <v>14768</v>
      </c>
      <c r="E2516" s="1" t="s">
        <v>14729</v>
      </c>
      <c r="F2516">
        <v>8632359464312</v>
      </c>
      <c r="G2516">
        <v>12190000</v>
      </c>
      <c r="H2516">
        <v>25</v>
      </c>
      <c r="I2516">
        <v>9090000</v>
      </c>
      <c r="J2516" s="1" t="s">
        <v>19675</v>
      </c>
      <c r="K2516" s="1" t="s">
        <v>14770</v>
      </c>
    </row>
    <row r="2517" spans="1:11" x14ac:dyDescent="0.3">
      <c r="A2517">
        <v>36499508</v>
      </c>
      <c r="B2517" s="1" t="s">
        <v>19605</v>
      </c>
      <c r="C2517" s="1" t="s">
        <v>19606</v>
      </c>
      <c r="D2517" s="1" t="s">
        <v>14753</v>
      </c>
      <c r="E2517" s="1" t="s">
        <v>14728</v>
      </c>
      <c r="F2517">
        <v>1347571257945</v>
      </c>
      <c r="G2517">
        <v>6290000</v>
      </c>
      <c r="H2517">
        <v>33</v>
      </c>
      <c r="I2517">
        <v>4190000</v>
      </c>
      <c r="J2517" s="1" t="s">
        <v>19607</v>
      </c>
      <c r="K2517" s="1" t="s">
        <v>14770</v>
      </c>
    </row>
    <row r="2518" spans="1:11" x14ac:dyDescent="0.3">
      <c r="A2518">
        <v>14535316</v>
      </c>
      <c r="B2518" s="1" t="s">
        <v>19676</v>
      </c>
      <c r="C2518" s="1" t="s">
        <v>14761</v>
      </c>
      <c r="D2518" s="1" t="s">
        <v>14749</v>
      </c>
      <c r="E2518" s="1" t="s">
        <v>14796</v>
      </c>
      <c r="F2518">
        <v>9151970018920</v>
      </c>
      <c r="G2518">
        <v>14990000</v>
      </c>
      <c r="H2518">
        <v>18</v>
      </c>
      <c r="I2518">
        <v>12290000</v>
      </c>
      <c r="J2518" s="1" t="s">
        <v>19677</v>
      </c>
      <c r="K2518" s="1" t="s">
        <v>14770</v>
      </c>
    </row>
    <row r="2519" spans="1:11" x14ac:dyDescent="0.3">
      <c r="A2519">
        <v>55238990</v>
      </c>
      <c r="B2519" s="1" t="s">
        <v>19678</v>
      </c>
      <c r="C2519" s="1" t="s">
        <v>15029</v>
      </c>
      <c r="D2519" s="1" t="s">
        <v>14768</v>
      </c>
      <c r="E2519" s="1" t="s">
        <v>14768</v>
      </c>
      <c r="F2519">
        <v>2481332864184</v>
      </c>
      <c r="G2519">
        <v>5990000</v>
      </c>
      <c r="H2519">
        <v>22</v>
      </c>
      <c r="I2519">
        <v>4690000</v>
      </c>
      <c r="J2519" s="1" t="s">
        <v>19679</v>
      </c>
      <c r="K2519" s="1" t="s">
        <v>14770</v>
      </c>
    </row>
    <row r="2520" spans="1:11" x14ac:dyDescent="0.3">
      <c r="A2520">
        <v>50698333</v>
      </c>
      <c r="B2520" s="1" t="s">
        <v>19680</v>
      </c>
      <c r="C2520" s="1" t="s">
        <v>15479</v>
      </c>
      <c r="D2520" s="1" t="s">
        <v>14768</v>
      </c>
      <c r="E2520" s="1" t="s">
        <v>14768</v>
      </c>
      <c r="F2520">
        <v>9817334865868</v>
      </c>
      <c r="G2520">
        <v>12990000</v>
      </c>
      <c r="H2520">
        <v>46</v>
      </c>
      <c r="I2520">
        <v>6990000</v>
      </c>
      <c r="J2520" s="1" t="s">
        <v>19681</v>
      </c>
      <c r="K2520" s="1" t="s">
        <v>14770</v>
      </c>
    </row>
    <row r="2521" spans="1:11" x14ac:dyDescent="0.3">
      <c r="A2521">
        <v>54615758</v>
      </c>
      <c r="B2521" s="1" t="s">
        <v>19682</v>
      </c>
      <c r="C2521" s="1" t="s">
        <v>15029</v>
      </c>
      <c r="D2521" s="1" t="s">
        <v>14768</v>
      </c>
      <c r="E2521" s="1" t="s">
        <v>14768</v>
      </c>
      <c r="F2521">
        <v>7686449182618</v>
      </c>
      <c r="G2521">
        <v>7990000</v>
      </c>
      <c r="H2521">
        <v>21</v>
      </c>
      <c r="I2521">
        <v>6290000</v>
      </c>
      <c r="J2521" s="1" t="s">
        <v>19683</v>
      </c>
      <c r="K2521" s="1" t="s">
        <v>14770</v>
      </c>
    </row>
    <row r="2522" spans="1:11" x14ac:dyDescent="0.3">
      <c r="A2522">
        <v>14509751</v>
      </c>
      <c r="B2522" s="1" t="s">
        <v>19684</v>
      </c>
      <c r="C2522" s="1" t="s">
        <v>14761</v>
      </c>
      <c r="D2522" s="1" t="s">
        <v>14749</v>
      </c>
      <c r="E2522" s="1" t="s">
        <v>14796</v>
      </c>
      <c r="F2522">
        <v>3221029751774</v>
      </c>
      <c r="G2522">
        <v>8990000</v>
      </c>
      <c r="H2522">
        <v>30</v>
      </c>
      <c r="I2522">
        <v>6299000</v>
      </c>
      <c r="J2522" s="1" t="s">
        <v>19685</v>
      </c>
      <c r="K2522" s="1" t="s">
        <v>14770</v>
      </c>
    </row>
    <row r="2523" spans="1:11" x14ac:dyDescent="0.3">
      <c r="A2523">
        <v>50560408</v>
      </c>
      <c r="B2523" s="1" t="s">
        <v>19686</v>
      </c>
      <c r="C2523" s="1" t="s">
        <v>14767</v>
      </c>
      <c r="D2523" s="1" t="s">
        <v>14749</v>
      </c>
      <c r="E2523" s="1" t="s">
        <v>14739</v>
      </c>
      <c r="F2523">
        <v>3442004963535</v>
      </c>
      <c r="G2523">
        <v>7990000</v>
      </c>
      <c r="H2523">
        <v>23</v>
      </c>
      <c r="I2523">
        <v>6190000</v>
      </c>
      <c r="J2523" s="1" t="s">
        <v>19687</v>
      </c>
      <c r="K2523" s="1" t="s">
        <v>14770</v>
      </c>
    </row>
    <row r="2524" spans="1:11" x14ac:dyDescent="0.3">
      <c r="A2524">
        <v>50560416</v>
      </c>
      <c r="B2524" s="1" t="s">
        <v>19688</v>
      </c>
      <c r="C2524" s="1" t="s">
        <v>14767</v>
      </c>
      <c r="D2524" s="1" t="s">
        <v>14768</v>
      </c>
      <c r="E2524" s="1" t="s">
        <v>14739</v>
      </c>
      <c r="F2524">
        <v>5167129553970</v>
      </c>
      <c r="G2524">
        <v>9590000</v>
      </c>
      <c r="H2524">
        <v>20</v>
      </c>
      <c r="I2524">
        <v>7690000</v>
      </c>
      <c r="J2524" s="1" t="s">
        <v>19689</v>
      </c>
      <c r="K2524" s="1" t="s">
        <v>14770</v>
      </c>
    </row>
    <row r="2525" spans="1:11" x14ac:dyDescent="0.3">
      <c r="A2525">
        <v>52780160</v>
      </c>
      <c r="B2525" s="1" t="s">
        <v>19690</v>
      </c>
      <c r="C2525" s="1" t="s">
        <v>15029</v>
      </c>
      <c r="D2525" s="1" t="s">
        <v>14768</v>
      </c>
      <c r="E2525" s="1" t="s">
        <v>14768</v>
      </c>
      <c r="F2525">
        <v>8981277488086</v>
      </c>
      <c r="G2525">
        <v>5990000</v>
      </c>
      <c r="H2525">
        <v>24</v>
      </c>
      <c r="I2525">
        <v>4580000</v>
      </c>
      <c r="J2525" s="1" t="s">
        <v>19691</v>
      </c>
      <c r="K2525" s="1" t="s">
        <v>14770</v>
      </c>
    </row>
    <row r="2526" spans="1:11" x14ac:dyDescent="0.3">
      <c r="A2526">
        <v>49406187</v>
      </c>
      <c r="B2526" s="1" t="s">
        <v>19692</v>
      </c>
      <c r="C2526" s="1" t="s">
        <v>15099</v>
      </c>
      <c r="D2526" s="1" t="s">
        <v>14728</v>
      </c>
      <c r="E2526" s="1" t="s">
        <v>14728</v>
      </c>
      <c r="F2526">
        <v>8243248339422</v>
      </c>
      <c r="G2526">
        <v>12990000</v>
      </c>
      <c r="H2526">
        <v>23</v>
      </c>
      <c r="I2526">
        <v>9990000</v>
      </c>
      <c r="J2526" s="1" t="s">
        <v>19693</v>
      </c>
      <c r="K2526" s="1" t="s">
        <v>14770</v>
      </c>
    </row>
    <row r="2527" spans="1:11" x14ac:dyDescent="0.3">
      <c r="A2527">
        <v>50589683</v>
      </c>
      <c r="B2527" s="1" t="s">
        <v>19694</v>
      </c>
      <c r="C2527" s="1" t="s">
        <v>14761</v>
      </c>
      <c r="D2527" s="1" t="s">
        <v>14768</v>
      </c>
      <c r="E2527" s="1" t="s">
        <v>14796</v>
      </c>
      <c r="F2527">
        <v>7036584012767</v>
      </c>
      <c r="G2527">
        <v>16990000</v>
      </c>
      <c r="H2527">
        <v>37</v>
      </c>
      <c r="I2527">
        <v>10680000</v>
      </c>
      <c r="J2527" s="1" t="s">
        <v>19695</v>
      </c>
      <c r="K2527" s="1" t="s">
        <v>14770</v>
      </c>
    </row>
    <row r="2528" spans="1:11" x14ac:dyDescent="0.3">
      <c r="A2528">
        <v>49228393</v>
      </c>
      <c r="B2528" s="1" t="s">
        <v>19696</v>
      </c>
      <c r="C2528" s="1" t="s">
        <v>14905</v>
      </c>
      <c r="D2528" s="1" t="s">
        <v>14753</v>
      </c>
      <c r="E2528" s="1" t="s">
        <v>14739</v>
      </c>
      <c r="F2528">
        <v>2155602147832</v>
      </c>
      <c r="G2528">
        <v>10890000</v>
      </c>
      <c r="H2528">
        <v>14</v>
      </c>
      <c r="I2528">
        <v>9389000</v>
      </c>
      <c r="J2528" s="1" t="s">
        <v>19697</v>
      </c>
      <c r="K2528" s="1" t="s">
        <v>14770</v>
      </c>
    </row>
    <row r="2529" spans="1:11" x14ac:dyDescent="0.3">
      <c r="A2529">
        <v>54570738</v>
      </c>
      <c r="B2529" s="1" t="s">
        <v>19698</v>
      </c>
      <c r="C2529" s="1" t="s">
        <v>14905</v>
      </c>
      <c r="D2529" s="1" t="s">
        <v>14753</v>
      </c>
      <c r="E2529" s="1" t="s">
        <v>14745</v>
      </c>
      <c r="F2529">
        <v>8825215727052</v>
      </c>
      <c r="G2529">
        <v>15490000</v>
      </c>
      <c r="H2529">
        <v>0</v>
      </c>
      <c r="I2529">
        <v>15490000</v>
      </c>
      <c r="J2529" s="1" t="s">
        <v>19699</v>
      </c>
      <c r="K2529" s="1" t="s">
        <v>14770</v>
      </c>
    </row>
    <row r="2530" spans="1:11" x14ac:dyDescent="0.3">
      <c r="A2530">
        <v>14129530</v>
      </c>
      <c r="B2530" s="1" t="s">
        <v>19700</v>
      </c>
      <c r="C2530" s="1" t="s">
        <v>14932</v>
      </c>
      <c r="D2530" s="1" t="s">
        <v>14749</v>
      </c>
      <c r="E2530" s="1" t="s">
        <v>14745</v>
      </c>
      <c r="F2530">
        <v>6089963118995</v>
      </c>
      <c r="G2530">
        <v>14865000</v>
      </c>
      <c r="H2530">
        <v>13</v>
      </c>
      <c r="I2530">
        <v>12950000</v>
      </c>
      <c r="J2530" s="1" t="s">
        <v>19701</v>
      </c>
      <c r="K2530" s="1" t="s">
        <v>14770</v>
      </c>
    </row>
    <row r="2531" spans="1:11" x14ac:dyDescent="0.3">
      <c r="A2531">
        <v>55066691</v>
      </c>
      <c r="B2531" s="1" t="s">
        <v>19702</v>
      </c>
      <c r="C2531" s="1" t="s">
        <v>14932</v>
      </c>
      <c r="D2531" s="1" t="s">
        <v>14728</v>
      </c>
      <c r="E2531" s="1" t="s">
        <v>14745</v>
      </c>
      <c r="F2531">
        <v>3601353351794</v>
      </c>
      <c r="G2531">
        <v>21900000</v>
      </c>
      <c r="H2531">
        <v>23</v>
      </c>
      <c r="I2531">
        <v>16890000</v>
      </c>
      <c r="J2531" s="1" t="s">
        <v>19703</v>
      </c>
      <c r="K2531" s="1" t="s">
        <v>14770</v>
      </c>
    </row>
    <row r="2532" spans="1:11" x14ac:dyDescent="0.3">
      <c r="A2532">
        <v>635342</v>
      </c>
      <c r="B2532" s="1" t="s">
        <v>19704</v>
      </c>
      <c r="C2532" s="1" t="s">
        <v>19622</v>
      </c>
      <c r="D2532" s="1" t="s">
        <v>14728</v>
      </c>
      <c r="E2532" s="1" t="s">
        <v>14745</v>
      </c>
      <c r="F2532">
        <v>1012546079951</v>
      </c>
      <c r="G2532">
        <v>6990000</v>
      </c>
      <c r="H2532">
        <v>23</v>
      </c>
      <c r="I2532">
        <v>5350000</v>
      </c>
      <c r="J2532" s="1" t="s">
        <v>19705</v>
      </c>
      <c r="K2532" s="1" t="s">
        <v>14770</v>
      </c>
    </row>
    <row r="2533" spans="1:11" x14ac:dyDescent="0.3">
      <c r="A2533">
        <v>26036683</v>
      </c>
      <c r="B2533" s="1" t="s">
        <v>19706</v>
      </c>
      <c r="C2533" s="1" t="s">
        <v>14868</v>
      </c>
      <c r="D2533" s="1" t="s">
        <v>14728</v>
      </c>
      <c r="E2533" s="1" t="s">
        <v>14738</v>
      </c>
      <c r="F2533">
        <v>5430648536916</v>
      </c>
      <c r="G2533">
        <v>8990000</v>
      </c>
      <c r="H2533">
        <v>33</v>
      </c>
      <c r="I2533">
        <v>5999000</v>
      </c>
      <c r="J2533" s="1" t="s">
        <v>19707</v>
      </c>
      <c r="K2533" s="1" t="s">
        <v>14770</v>
      </c>
    </row>
    <row r="2534" spans="1:11" x14ac:dyDescent="0.3">
      <c r="A2534">
        <v>1534579</v>
      </c>
      <c r="B2534" s="1" t="s">
        <v>19708</v>
      </c>
      <c r="C2534" s="1" t="s">
        <v>14905</v>
      </c>
      <c r="D2534" s="1" t="s">
        <v>14753</v>
      </c>
      <c r="E2534" s="1" t="s">
        <v>14739</v>
      </c>
      <c r="F2534">
        <v>6310101160065</v>
      </c>
      <c r="G2534">
        <v>19290000</v>
      </c>
      <c r="H2534">
        <v>5</v>
      </c>
      <c r="I2534">
        <v>18390000</v>
      </c>
      <c r="J2534" s="1" t="s">
        <v>19709</v>
      </c>
      <c r="K2534" s="1" t="s">
        <v>14770</v>
      </c>
    </row>
    <row r="2535" spans="1:11" x14ac:dyDescent="0.3">
      <c r="A2535">
        <v>55475808</v>
      </c>
      <c r="B2535" s="1" t="s">
        <v>19710</v>
      </c>
      <c r="C2535" s="1" t="s">
        <v>14828</v>
      </c>
      <c r="D2535" s="1" t="s">
        <v>14728</v>
      </c>
      <c r="E2535" s="1" t="s">
        <v>14728</v>
      </c>
      <c r="F2535">
        <v>6860403486474</v>
      </c>
      <c r="G2535">
        <v>390000</v>
      </c>
      <c r="H2535">
        <v>0</v>
      </c>
      <c r="I2535">
        <v>390000</v>
      </c>
      <c r="J2535" s="1" t="s">
        <v>19711</v>
      </c>
      <c r="K2535" s="1" t="s">
        <v>14770</v>
      </c>
    </row>
    <row r="2536" spans="1:11" x14ac:dyDescent="0.3">
      <c r="A2536">
        <v>51368722</v>
      </c>
      <c r="B2536" s="1" t="s">
        <v>19712</v>
      </c>
      <c r="C2536" s="1" t="s">
        <v>14932</v>
      </c>
      <c r="D2536" s="1" t="s">
        <v>14728</v>
      </c>
      <c r="E2536" s="1" t="s">
        <v>14739</v>
      </c>
      <c r="F2536">
        <v>1055397127235</v>
      </c>
      <c r="G2536">
        <v>18990000</v>
      </c>
      <c r="H2536">
        <v>40</v>
      </c>
      <c r="I2536">
        <v>11390000</v>
      </c>
      <c r="J2536" s="1" t="s">
        <v>19713</v>
      </c>
      <c r="K2536" s="1" t="s">
        <v>14770</v>
      </c>
    </row>
    <row r="2537" spans="1:11" x14ac:dyDescent="0.3">
      <c r="A2537">
        <v>36854352</v>
      </c>
      <c r="B2537" s="1" t="s">
        <v>19714</v>
      </c>
      <c r="C2537" s="1" t="s">
        <v>14932</v>
      </c>
      <c r="D2537" s="1" t="s">
        <v>14749</v>
      </c>
      <c r="E2537" s="1" t="s">
        <v>14745</v>
      </c>
      <c r="F2537">
        <v>5060803282336</v>
      </c>
      <c r="G2537">
        <v>17500000</v>
      </c>
      <c r="H2537">
        <v>30</v>
      </c>
      <c r="I2537">
        <v>12170000</v>
      </c>
      <c r="J2537" s="1" t="s">
        <v>19715</v>
      </c>
      <c r="K2537" s="1" t="s">
        <v>14770</v>
      </c>
    </row>
    <row r="2538" spans="1:11" x14ac:dyDescent="0.3">
      <c r="A2538">
        <v>48304548</v>
      </c>
      <c r="B2538" s="1" t="s">
        <v>19716</v>
      </c>
      <c r="C2538" s="1" t="s">
        <v>19717</v>
      </c>
      <c r="D2538" s="1" t="s">
        <v>14744</v>
      </c>
      <c r="E2538" s="1" t="s">
        <v>14728</v>
      </c>
      <c r="F2538">
        <v>3208830852623</v>
      </c>
      <c r="G2538">
        <v>6990000</v>
      </c>
      <c r="H2538">
        <v>16</v>
      </c>
      <c r="I2538">
        <v>5850000</v>
      </c>
      <c r="J2538" s="1" t="s">
        <v>19718</v>
      </c>
      <c r="K2538" s="1" t="s">
        <v>14770</v>
      </c>
    </row>
    <row r="2539" spans="1:11" x14ac:dyDescent="0.3">
      <c r="A2539">
        <v>52700440</v>
      </c>
      <c r="B2539" s="1" t="s">
        <v>19719</v>
      </c>
      <c r="C2539" s="1" t="s">
        <v>15099</v>
      </c>
      <c r="D2539" s="1" t="s">
        <v>14728</v>
      </c>
      <c r="E2539" s="1" t="s">
        <v>14728</v>
      </c>
      <c r="F2539">
        <v>9629229856024</v>
      </c>
      <c r="G2539">
        <v>6690000</v>
      </c>
      <c r="H2539">
        <v>22</v>
      </c>
      <c r="I2539">
        <v>5249000</v>
      </c>
      <c r="J2539" s="1" t="s">
        <v>19720</v>
      </c>
      <c r="K2539" s="1" t="s">
        <v>14770</v>
      </c>
    </row>
    <row r="2540" spans="1:11" x14ac:dyDescent="0.3">
      <c r="A2540">
        <v>47869169</v>
      </c>
      <c r="B2540" s="1" t="s">
        <v>19721</v>
      </c>
      <c r="C2540" s="1" t="s">
        <v>14737</v>
      </c>
      <c r="D2540" s="1" t="s">
        <v>14768</v>
      </c>
      <c r="E2540" s="1" t="s">
        <v>14739</v>
      </c>
      <c r="F2540">
        <v>9215220391116</v>
      </c>
      <c r="G2540">
        <v>13260000</v>
      </c>
      <c r="H2540">
        <v>27</v>
      </c>
      <c r="I2540">
        <v>9699000</v>
      </c>
      <c r="J2540" s="1" t="s">
        <v>19722</v>
      </c>
      <c r="K2540" s="1" t="s">
        <v>14770</v>
      </c>
    </row>
    <row r="2541" spans="1:11" x14ac:dyDescent="0.3">
      <c r="A2541">
        <v>56584175</v>
      </c>
      <c r="B2541" s="1" t="s">
        <v>19723</v>
      </c>
      <c r="C2541" s="1" t="s">
        <v>19724</v>
      </c>
      <c r="D2541" s="1" t="s">
        <v>14738</v>
      </c>
      <c r="E2541" s="1" t="s">
        <v>14738</v>
      </c>
      <c r="F2541">
        <v>3013196430442</v>
      </c>
      <c r="G2541">
        <v>9990000</v>
      </c>
      <c r="H2541">
        <v>20</v>
      </c>
      <c r="I2541">
        <v>7990000</v>
      </c>
      <c r="J2541" s="1" t="s">
        <v>19725</v>
      </c>
      <c r="K2541" s="1" t="s">
        <v>14770</v>
      </c>
    </row>
    <row r="2542" spans="1:11" x14ac:dyDescent="0.3">
      <c r="A2542">
        <v>14620386</v>
      </c>
      <c r="B2542" s="1" t="s">
        <v>19726</v>
      </c>
      <c r="C2542" s="1" t="s">
        <v>18371</v>
      </c>
      <c r="D2542" s="1" t="s">
        <v>14749</v>
      </c>
      <c r="E2542" s="1" t="s">
        <v>14728</v>
      </c>
      <c r="F2542">
        <v>6381430932142</v>
      </c>
      <c r="G2542">
        <v>6090000</v>
      </c>
      <c r="H2542">
        <v>27</v>
      </c>
      <c r="I2542">
        <v>4450000</v>
      </c>
      <c r="J2542" s="1" t="s">
        <v>19727</v>
      </c>
      <c r="K2542" s="1" t="s">
        <v>14770</v>
      </c>
    </row>
    <row r="2543" spans="1:11" x14ac:dyDescent="0.3">
      <c r="A2543">
        <v>13296584</v>
      </c>
      <c r="B2543" s="1" t="s">
        <v>19728</v>
      </c>
      <c r="C2543" s="1" t="s">
        <v>14767</v>
      </c>
      <c r="D2543" s="1" t="s">
        <v>14749</v>
      </c>
      <c r="E2543" s="1" t="s">
        <v>14768</v>
      </c>
      <c r="F2543">
        <v>9595038765737</v>
      </c>
      <c r="G2543">
        <v>10690000</v>
      </c>
      <c r="H2543">
        <v>26</v>
      </c>
      <c r="I2543">
        <v>7890000</v>
      </c>
      <c r="J2543" s="1" t="s">
        <v>19729</v>
      </c>
      <c r="K2543" s="1" t="s">
        <v>14770</v>
      </c>
    </row>
    <row r="2544" spans="1:11" x14ac:dyDescent="0.3">
      <c r="A2544">
        <v>56522926</v>
      </c>
      <c r="B2544" s="1" t="s">
        <v>19730</v>
      </c>
      <c r="C2544" s="1" t="s">
        <v>19724</v>
      </c>
      <c r="D2544" s="1" t="s">
        <v>14738</v>
      </c>
      <c r="E2544" s="1" t="s">
        <v>14738</v>
      </c>
      <c r="F2544">
        <v>8674506441265</v>
      </c>
      <c r="G2544">
        <v>7990000</v>
      </c>
      <c r="H2544">
        <v>18</v>
      </c>
      <c r="I2544">
        <v>6590000</v>
      </c>
      <c r="J2544" s="1" t="s">
        <v>19731</v>
      </c>
      <c r="K2544" s="1" t="s">
        <v>14770</v>
      </c>
    </row>
    <row r="2545" spans="1:11" x14ac:dyDescent="0.3">
      <c r="A2545">
        <v>54763803</v>
      </c>
      <c r="B2545" s="1" t="s">
        <v>19732</v>
      </c>
      <c r="C2545" s="1" t="s">
        <v>14727</v>
      </c>
      <c r="D2545" s="1" t="s">
        <v>14738</v>
      </c>
      <c r="E2545" s="1" t="s">
        <v>14729</v>
      </c>
      <c r="F2545">
        <v>8237945342618</v>
      </c>
      <c r="G2545">
        <v>9490000</v>
      </c>
      <c r="H2545">
        <v>20</v>
      </c>
      <c r="I2545">
        <v>7590000</v>
      </c>
      <c r="J2545" s="1" t="s">
        <v>16663</v>
      </c>
      <c r="K2545" s="1" t="s">
        <v>14770</v>
      </c>
    </row>
    <row r="2546" spans="1:11" x14ac:dyDescent="0.3">
      <c r="A2546">
        <v>50701381</v>
      </c>
      <c r="B2546" s="1" t="s">
        <v>19733</v>
      </c>
      <c r="C2546" s="1" t="s">
        <v>14761</v>
      </c>
      <c r="D2546" s="1" t="s">
        <v>14768</v>
      </c>
      <c r="E2546" s="1" t="s">
        <v>14796</v>
      </c>
      <c r="F2546">
        <v>7607683233942</v>
      </c>
      <c r="G2546">
        <v>8900000</v>
      </c>
      <c r="H2546">
        <v>25</v>
      </c>
      <c r="I2546">
        <v>6680000</v>
      </c>
      <c r="J2546" s="1" t="s">
        <v>19734</v>
      </c>
      <c r="K2546" s="1" t="s">
        <v>14770</v>
      </c>
    </row>
    <row r="2547" spans="1:11" x14ac:dyDescent="0.3">
      <c r="A2547">
        <v>1919021</v>
      </c>
      <c r="B2547" s="1" t="s">
        <v>19735</v>
      </c>
      <c r="C2547" s="1" t="s">
        <v>15029</v>
      </c>
      <c r="D2547" s="1" t="s">
        <v>14768</v>
      </c>
      <c r="E2547" s="1" t="s">
        <v>14768</v>
      </c>
      <c r="F2547">
        <v>5853006801943</v>
      </c>
      <c r="G2547">
        <v>10390000</v>
      </c>
      <c r="H2547">
        <v>31</v>
      </c>
      <c r="I2547">
        <v>7120000</v>
      </c>
      <c r="J2547" s="1" t="s">
        <v>19736</v>
      </c>
      <c r="K2547" s="1" t="s">
        <v>14770</v>
      </c>
    </row>
    <row r="2548" spans="1:11" x14ac:dyDescent="0.3">
      <c r="A2548">
        <v>56531956</v>
      </c>
      <c r="B2548" s="1" t="s">
        <v>19737</v>
      </c>
      <c r="C2548" s="1" t="s">
        <v>19724</v>
      </c>
      <c r="D2548" s="1" t="s">
        <v>14738</v>
      </c>
      <c r="E2548" s="1" t="s">
        <v>14738</v>
      </c>
      <c r="F2548">
        <v>8656146916556</v>
      </c>
      <c r="G2548">
        <v>8790000</v>
      </c>
      <c r="H2548">
        <v>23</v>
      </c>
      <c r="I2548">
        <v>6790000</v>
      </c>
      <c r="J2548" s="1" t="s">
        <v>19738</v>
      </c>
      <c r="K2548" s="1" t="s">
        <v>14770</v>
      </c>
    </row>
    <row r="2549" spans="1:11" x14ac:dyDescent="0.3">
      <c r="A2549">
        <v>55096350</v>
      </c>
      <c r="B2549" s="1" t="s">
        <v>19739</v>
      </c>
      <c r="C2549" s="1" t="s">
        <v>14761</v>
      </c>
      <c r="D2549" s="1" t="s">
        <v>14768</v>
      </c>
      <c r="E2549" s="1" t="s">
        <v>14796</v>
      </c>
      <c r="F2549">
        <v>6980850591481</v>
      </c>
      <c r="G2549">
        <v>8690000</v>
      </c>
      <c r="H2549">
        <v>25</v>
      </c>
      <c r="I2549">
        <v>6490000</v>
      </c>
      <c r="J2549" s="1" t="s">
        <v>19740</v>
      </c>
      <c r="K2549" s="1" t="s">
        <v>14770</v>
      </c>
    </row>
    <row r="2550" spans="1:11" x14ac:dyDescent="0.3">
      <c r="A2550">
        <v>1936839</v>
      </c>
      <c r="B2550" s="1" t="s">
        <v>19741</v>
      </c>
      <c r="C2550" s="1" t="s">
        <v>14868</v>
      </c>
      <c r="D2550" s="1" t="s">
        <v>14768</v>
      </c>
      <c r="E2550" s="1" t="s">
        <v>14739</v>
      </c>
      <c r="F2550">
        <v>9748216768345</v>
      </c>
      <c r="G2550">
        <v>10290000</v>
      </c>
      <c r="H2550">
        <v>39</v>
      </c>
      <c r="I2550">
        <v>6299000</v>
      </c>
      <c r="J2550" s="1" t="s">
        <v>19742</v>
      </c>
      <c r="K2550" s="1" t="s">
        <v>14770</v>
      </c>
    </row>
    <row r="2551" spans="1:11" x14ac:dyDescent="0.3">
      <c r="A2551">
        <v>1610961</v>
      </c>
      <c r="B2551" s="1" t="s">
        <v>19743</v>
      </c>
      <c r="C2551" s="1" t="s">
        <v>14743</v>
      </c>
      <c r="D2551" s="1" t="s">
        <v>14768</v>
      </c>
      <c r="E2551" s="1" t="s">
        <v>14729</v>
      </c>
      <c r="F2551">
        <v>2967744858725</v>
      </c>
      <c r="G2551">
        <v>8590000</v>
      </c>
      <c r="H2551">
        <v>22</v>
      </c>
      <c r="I2551">
        <v>6719000</v>
      </c>
      <c r="J2551" s="1" t="s">
        <v>19744</v>
      </c>
      <c r="K2551" s="1" t="s">
        <v>14770</v>
      </c>
    </row>
    <row r="2552" spans="1:11" x14ac:dyDescent="0.3">
      <c r="A2552">
        <v>4170663</v>
      </c>
      <c r="B2552" s="1" t="s">
        <v>19745</v>
      </c>
      <c r="C2552" s="1" t="s">
        <v>14743</v>
      </c>
      <c r="D2552" s="1" t="s">
        <v>14768</v>
      </c>
      <c r="E2552" s="1" t="s">
        <v>14729</v>
      </c>
      <c r="F2552">
        <v>2441624516955</v>
      </c>
      <c r="G2552">
        <v>19700000</v>
      </c>
      <c r="H2552">
        <v>34</v>
      </c>
      <c r="I2552">
        <v>12990000</v>
      </c>
      <c r="J2552" s="1" t="s">
        <v>19746</v>
      </c>
      <c r="K2552" s="1" t="s">
        <v>14770</v>
      </c>
    </row>
    <row r="2553" spans="1:11" x14ac:dyDescent="0.3">
      <c r="A2553">
        <v>825196</v>
      </c>
      <c r="B2553" s="1" t="s">
        <v>19747</v>
      </c>
      <c r="C2553" s="1" t="s">
        <v>14932</v>
      </c>
      <c r="D2553" s="1" t="s">
        <v>14768</v>
      </c>
      <c r="E2553" s="1" t="s">
        <v>14739</v>
      </c>
      <c r="F2553">
        <v>1012673703699</v>
      </c>
      <c r="G2553">
        <v>33400000</v>
      </c>
      <c r="H2553">
        <v>14</v>
      </c>
      <c r="I2553">
        <v>28590000</v>
      </c>
      <c r="J2553" s="1" t="s">
        <v>19748</v>
      </c>
      <c r="K2553" s="1" t="s">
        <v>14770</v>
      </c>
    </row>
    <row r="2554" spans="1:11" x14ac:dyDescent="0.3">
      <c r="A2554">
        <v>20373422</v>
      </c>
      <c r="B2554" s="1" t="s">
        <v>19749</v>
      </c>
      <c r="C2554" s="1" t="s">
        <v>14828</v>
      </c>
      <c r="D2554" s="1" t="s">
        <v>14749</v>
      </c>
      <c r="E2554" s="1" t="s">
        <v>14745</v>
      </c>
      <c r="F2554">
        <v>9549392501678</v>
      </c>
      <c r="G2554">
        <v>689000</v>
      </c>
      <c r="H2554">
        <v>71</v>
      </c>
      <c r="I2554">
        <v>199000</v>
      </c>
      <c r="J2554" s="1" t="s">
        <v>19750</v>
      </c>
      <c r="K2554" s="1" t="s">
        <v>14770</v>
      </c>
    </row>
    <row r="2555" spans="1:11" x14ac:dyDescent="0.3">
      <c r="A2555">
        <v>14506376</v>
      </c>
      <c r="B2555" s="1" t="s">
        <v>19751</v>
      </c>
      <c r="C2555" s="1" t="s">
        <v>14905</v>
      </c>
      <c r="D2555" s="1" t="s">
        <v>14753</v>
      </c>
      <c r="E2555" s="1" t="s">
        <v>14739</v>
      </c>
      <c r="F2555">
        <v>9605005757426</v>
      </c>
      <c r="G2555">
        <v>17900000</v>
      </c>
      <c r="H2555">
        <v>17</v>
      </c>
      <c r="I2555">
        <v>14929000</v>
      </c>
      <c r="J2555" s="1" t="s">
        <v>19752</v>
      </c>
      <c r="K2555" s="1" t="s">
        <v>14770</v>
      </c>
    </row>
    <row r="2556" spans="1:11" x14ac:dyDescent="0.3">
      <c r="A2556">
        <v>1534871</v>
      </c>
      <c r="B2556" s="1" t="s">
        <v>19753</v>
      </c>
      <c r="C2556" s="1" t="s">
        <v>14737</v>
      </c>
      <c r="D2556" s="1" t="s">
        <v>14768</v>
      </c>
      <c r="E2556" s="1" t="s">
        <v>14739</v>
      </c>
      <c r="F2556">
        <v>6963368676697</v>
      </c>
      <c r="G2556">
        <v>16300000</v>
      </c>
      <c r="H2556">
        <v>19</v>
      </c>
      <c r="I2556">
        <v>13190000</v>
      </c>
      <c r="J2556" s="1" t="s">
        <v>19754</v>
      </c>
      <c r="K2556" s="1" t="s">
        <v>14770</v>
      </c>
    </row>
    <row r="2557" spans="1:11" x14ac:dyDescent="0.3">
      <c r="A2557">
        <v>26036959</v>
      </c>
      <c r="B2557" s="1" t="s">
        <v>19755</v>
      </c>
      <c r="C2557" s="1" t="s">
        <v>14868</v>
      </c>
      <c r="D2557" s="1" t="s">
        <v>14728</v>
      </c>
      <c r="E2557" s="1" t="s">
        <v>14738</v>
      </c>
      <c r="F2557">
        <v>9312968228879</v>
      </c>
      <c r="G2557">
        <v>9990000</v>
      </c>
      <c r="H2557">
        <v>26</v>
      </c>
      <c r="I2557">
        <v>7390000</v>
      </c>
      <c r="J2557" s="1" t="s">
        <v>19756</v>
      </c>
      <c r="K2557" s="1" t="s">
        <v>14770</v>
      </c>
    </row>
    <row r="2558" spans="1:11" x14ac:dyDescent="0.3">
      <c r="A2558">
        <v>10997938</v>
      </c>
      <c r="B2558" s="1" t="s">
        <v>19757</v>
      </c>
      <c r="C2558" s="1" t="s">
        <v>14905</v>
      </c>
      <c r="D2558" s="1" t="s">
        <v>14753</v>
      </c>
      <c r="E2558" s="1" t="s">
        <v>14739</v>
      </c>
      <c r="F2558">
        <v>8821293969353</v>
      </c>
      <c r="G2558">
        <v>31990000</v>
      </c>
      <c r="H2558">
        <v>20</v>
      </c>
      <c r="I2558">
        <v>25690000</v>
      </c>
      <c r="J2558" s="1" t="s">
        <v>19758</v>
      </c>
      <c r="K2558" s="1" t="s">
        <v>14770</v>
      </c>
    </row>
    <row r="2559" spans="1:11" x14ac:dyDescent="0.3">
      <c r="A2559">
        <v>26029860</v>
      </c>
      <c r="B2559" s="1" t="s">
        <v>19759</v>
      </c>
      <c r="C2559" s="1" t="s">
        <v>14868</v>
      </c>
      <c r="D2559" s="1" t="s">
        <v>14728</v>
      </c>
      <c r="E2559" s="1" t="s">
        <v>14738</v>
      </c>
      <c r="F2559">
        <v>1425055641272</v>
      </c>
      <c r="G2559">
        <v>6730000</v>
      </c>
      <c r="H2559">
        <v>26</v>
      </c>
      <c r="I2559">
        <v>4999000</v>
      </c>
      <c r="J2559" s="1" t="s">
        <v>19760</v>
      </c>
      <c r="K2559" s="1" t="s">
        <v>14770</v>
      </c>
    </row>
    <row r="2560" spans="1:11" x14ac:dyDescent="0.3">
      <c r="A2560">
        <v>20549987</v>
      </c>
      <c r="B2560" s="1" t="s">
        <v>19761</v>
      </c>
      <c r="C2560" s="1" t="s">
        <v>14932</v>
      </c>
      <c r="D2560" s="1" t="s">
        <v>14768</v>
      </c>
      <c r="E2560" s="1" t="s">
        <v>14739</v>
      </c>
      <c r="F2560">
        <v>9535645105922</v>
      </c>
      <c r="G2560">
        <v>31790000</v>
      </c>
      <c r="H2560">
        <v>19</v>
      </c>
      <c r="I2560">
        <v>25890000</v>
      </c>
      <c r="J2560" s="1" t="s">
        <v>19762</v>
      </c>
      <c r="K2560" s="1" t="s">
        <v>14770</v>
      </c>
    </row>
    <row r="2561" spans="1:11" x14ac:dyDescent="0.3">
      <c r="A2561">
        <v>14497425</v>
      </c>
      <c r="B2561" s="1" t="s">
        <v>19763</v>
      </c>
      <c r="C2561" s="1" t="s">
        <v>14743</v>
      </c>
      <c r="D2561" s="1" t="s">
        <v>14768</v>
      </c>
      <c r="E2561" s="1" t="s">
        <v>14729</v>
      </c>
      <c r="F2561">
        <v>9252586388855</v>
      </c>
      <c r="G2561">
        <v>11090000</v>
      </c>
      <c r="H2561">
        <v>30</v>
      </c>
      <c r="I2561">
        <v>7790000</v>
      </c>
      <c r="J2561" s="1" t="s">
        <v>19764</v>
      </c>
      <c r="K2561" s="1" t="s">
        <v>14770</v>
      </c>
    </row>
    <row r="2562" spans="1:11" x14ac:dyDescent="0.3">
      <c r="A2562">
        <v>37137555</v>
      </c>
      <c r="B2562" s="1" t="s">
        <v>19765</v>
      </c>
      <c r="C2562" s="1" t="s">
        <v>14905</v>
      </c>
      <c r="D2562" s="1" t="s">
        <v>14749</v>
      </c>
      <c r="E2562" s="1" t="s">
        <v>14745</v>
      </c>
      <c r="F2562">
        <v>9429572480224</v>
      </c>
      <c r="G2562">
        <v>17000000</v>
      </c>
      <c r="H2562">
        <v>12</v>
      </c>
      <c r="I2562">
        <v>14990000</v>
      </c>
      <c r="J2562" s="1" t="s">
        <v>19766</v>
      </c>
      <c r="K2562" s="1" t="s">
        <v>14770</v>
      </c>
    </row>
    <row r="2563" spans="1:11" x14ac:dyDescent="0.3">
      <c r="A2563">
        <v>14534789</v>
      </c>
      <c r="B2563" s="1" t="s">
        <v>19767</v>
      </c>
      <c r="C2563" s="1" t="s">
        <v>14761</v>
      </c>
      <c r="D2563" s="1" t="s">
        <v>14749</v>
      </c>
      <c r="E2563" s="1" t="s">
        <v>14796</v>
      </c>
      <c r="F2563">
        <v>2466439575249</v>
      </c>
      <c r="G2563">
        <v>10390000</v>
      </c>
      <c r="H2563">
        <v>29</v>
      </c>
      <c r="I2563">
        <v>7390000</v>
      </c>
      <c r="J2563" s="1" t="s">
        <v>19768</v>
      </c>
      <c r="K2563" s="1" t="s">
        <v>14770</v>
      </c>
    </row>
    <row r="2564" spans="1:11" x14ac:dyDescent="0.3">
      <c r="A2564">
        <v>36499528</v>
      </c>
      <c r="B2564" s="1" t="s">
        <v>19769</v>
      </c>
      <c r="C2564" s="1" t="s">
        <v>19606</v>
      </c>
      <c r="D2564" s="1" t="s">
        <v>14753</v>
      </c>
      <c r="E2564" s="1" t="s">
        <v>14728</v>
      </c>
      <c r="F2564">
        <v>9654519651621</v>
      </c>
      <c r="G2564">
        <v>8490000</v>
      </c>
      <c r="H2564">
        <v>27</v>
      </c>
      <c r="I2564">
        <v>6190000</v>
      </c>
      <c r="J2564" s="1" t="s">
        <v>19770</v>
      </c>
      <c r="K2564" s="1" t="s">
        <v>14770</v>
      </c>
    </row>
    <row r="2565" spans="1:11" x14ac:dyDescent="0.3">
      <c r="A2565">
        <v>53583188</v>
      </c>
      <c r="B2565" s="1" t="s">
        <v>19771</v>
      </c>
      <c r="C2565" s="1" t="s">
        <v>14905</v>
      </c>
      <c r="D2565" s="1" t="s">
        <v>14753</v>
      </c>
      <c r="E2565" s="1" t="s">
        <v>14739</v>
      </c>
      <c r="F2565">
        <v>8490246448797</v>
      </c>
      <c r="G2565">
        <v>16990000</v>
      </c>
      <c r="H2565">
        <v>32</v>
      </c>
      <c r="I2565">
        <v>11490000</v>
      </c>
      <c r="J2565" s="1" t="s">
        <v>19772</v>
      </c>
      <c r="K2565" s="1" t="s">
        <v>14770</v>
      </c>
    </row>
    <row r="2566" spans="1:11" x14ac:dyDescent="0.3">
      <c r="A2566">
        <v>23194179</v>
      </c>
      <c r="B2566" s="1" t="s">
        <v>19773</v>
      </c>
      <c r="C2566" s="1" t="s">
        <v>16399</v>
      </c>
      <c r="D2566" s="1" t="s">
        <v>14768</v>
      </c>
      <c r="E2566" s="1" t="s">
        <v>14739</v>
      </c>
      <c r="F2566">
        <v>2448421743843</v>
      </c>
      <c r="G2566">
        <v>7990000</v>
      </c>
      <c r="H2566">
        <v>6</v>
      </c>
      <c r="I2566">
        <v>7490000</v>
      </c>
      <c r="J2566" s="1" t="s">
        <v>19774</v>
      </c>
      <c r="K2566" s="1" t="s">
        <v>14770</v>
      </c>
    </row>
    <row r="2567" spans="1:11" x14ac:dyDescent="0.3">
      <c r="A2567">
        <v>12743845</v>
      </c>
      <c r="B2567" s="1" t="s">
        <v>19775</v>
      </c>
      <c r="C2567" s="1" t="s">
        <v>14767</v>
      </c>
      <c r="D2567" s="1" t="s">
        <v>14768</v>
      </c>
      <c r="E2567" s="1" t="s">
        <v>14739</v>
      </c>
      <c r="F2567">
        <v>1566734444491</v>
      </c>
      <c r="G2567">
        <v>10990000</v>
      </c>
      <c r="H2567">
        <v>36</v>
      </c>
      <c r="I2567">
        <v>6999000</v>
      </c>
      <c r="J2567" s="1" t="s">
        <v>19776</v>
      </c>
      <c r="K2567" s="1" t="s">
        <v>14770</v>
      </c>
    </row>
    <row r="2568" spans="1:11" x14ac:dyDescent="0.3">
      <c r="A2568">
        <v>55238996</v>
      </c>
      <c r="B2568" s="1" t="s">
        <v>19777</v>
      </c>
      <c r="C2568" s="1" t="s">
        <v>15029</v>
      </c>
      <c r="D2568" s="1" t="s">
        <v>14768</v>
      </c>
      <c r="E2568" s="1" t="s">
        <v>14768</v>
      </c>
      <c r="F2568">
        <v>9434084515227</v>
      </c>
      <c r="G2568">
        <v>7990000</v>
      </c>
      <c r="H2568">
        <v>25</v>
      </c>
      <c r="I2568">
        <v>5990000</v>
      </c>
      <c r="J2568" s="1" t="s">
        <v>19778</v>
      </c>
      <c r="K2568" s="1" t="s">
        <v>14770</v>
      </c>
    </row>
    <row r="2569" spans="1:11" x14ac:dyDescent="0.3">
      <c r="A2569">
        <v>13300513</v>
      </c>
      <c r="B2569" s="1" t="s">
        <v>19779</v>
      </c>
      <c r="C2569" s="1" t="s">
        <v>14767</v>
      </c>
      <c r="D2569" s="1" t="s">
        <v>14749</v>
      </c>
      <c r="E2569" s="1" t="s">
        <v>14768</v>
      </c>
      <c r="F2569">
        <v>4264903775564</v>
      </c>
      <c r="G2569">
        <v>8990000</v>
      </c>
      <c r="H2569">
        <v>25</v>
      </c>
      <c r="I2569">
        <v>6770000</v>
      </c>
      <c r="J2569" s="1" t="s">
        <v>19780</v>
      </c>
      <c r="K2569" s="1" t="s">
        <v>14770</v>
      </c>
    </row>
    <row r="2570" spans="1:11" x14ac:dyDescent="0.3">
      <c r="A2570">
        <v>2010495</v>
      </c>
      <c r="B2570" s="1" t="s">
        <v>19781</v>
      </c>
      <c r="C2570" s="1" t="s">
        <v>14932</v>
      </c>
      <c r="D2570" s="1" t="s">
        <v>14768</v>
      </c>
      <c r="E2570" s="1" t="s">
        <v>14739</v>
      </c>
      <c r="F2570">
        <v>5027088614351</v>
      </c>
      <c r="G2570">
        <v>11700000</v>
      </c>
      <c r="H2570">
        <v>17</v>
      </c>
      <c r="I2570">
        <v>9690000</v>
      </c>
      <c r="J2570" s="1" t="s">
        <v>19782</v>
      </c>
      <c r="K2570" s="1" t="s">
        <v>14770</v>
      </c>
    </row>
    <row r="2571" spans="1:11" x14ac:dyDescent="0.3">
      <c r="A2571">
        <v>36499553</v>
      </c>
      <c r="B2571" s="1" t="s">
        <v>19783</v>
      </c>
      <c r="C2571" s="1" t="s">
        <v>19606</v>
      </c>
      <c r="D2571" s="1" t="s">
        <v>14753</v>
      </c>
      <c r="E2571" s="1" t="s">
        <v>14728</v>
      </c>
      <c r="F2571">
        <v>4247018368333</v>
      </c>
      <c r="G2571">
        <v>10090000</v>
      </c>
      <c r="H2571">
        <v>32</v>
      </c>
      <c r="I2571">
        <v>6890000</v>
      </c>
      <c r="J2571" s="1" t="s">
        <v>19784</v>
      </c>
      <c r="K2571" s="1" t="s">
        <v>14770</v>
      </c>
    </row>
    <row r="2572" spans="1:11" x14ac:dyDescent="0.3">
      <c r="A2572">
        <v>1711839</v>
      </c>
      <c r="B2572" s="1" t="s">
        <v>19785</v>
      </c>
      <c r="C2572" s="1" t="s">
        <v>19622</v>
      </c>
      <c r="D2572" s="1" t="s">
        <v>14728</v>
      </c>
      <c r="E2572" s="1" t="s">
        <v>14728</v>
      </c>
      <c r="F2572">
        <v>8825065167565</v>
      </c>
      <c r="G2572">
        <v>9800000</v>
      </c>
      <c r="H2572">
        <v>33</v>
      </c>
      <c r="I2572">
        <v>6590000</v>
      </c>
      <c r="J2572" s="1" t="s">
        <v>19786</v>
      </c>
      <c r="K2572" s="1" t="s">
        <v>14770</v>
      </c>
    </row>
    <row r="2573" spans="1:11" x14ac:dyDescent="0.3">
      <c r="A2573">
        <v>492319</v>
      </c>
      <c r="B2573" s="1" t="s">
        <v>19787</v>
      </c>
      <c r="C2573" s="1" t="s">
        <v>14737</v>
      </c>
      <c r="D2573" s="1" t="s">
        <v>14768</v>
      </c>
      <c r="E2573" s="1" t="s">
        <v>14745</v>
      </c>
      <c r="F2573">
        <v>1012362624670</v>
      </c>
      <c r="G2573">
        <v>11990000</v>
      </c>
      <c r="H2573">
        <v>25</v>
      </c>
      <c r="I2573">
        <v>8990000</v>
      </c>
      <c r="J2573" s="1" t="s">
        <v>19788</v>
      </c>
      <c r="K2573" s="1" t="s">
        <v>14770</v>
      </c>
    </row>
    <row r="2574" spans="1:11" x14ac:dyDescent="0.3">
      <c r="A2574">
        <v>1615823</v>
      </c>
      <c r="B2574" s="1" t="s">
        <v>19789</v>
      </c>
      <c r="C2574" s="1" t="s">
        <v>19609</v>
      </c>
      <c r="D2574" s="1" t="s">
        <v>14768</v>
      </c>
      <c r="E2574" s="1" t="s">
        <v>14739</v>
      </c>
      <c r="F2574">
        <v>9301678712808</v>
      </c>
      <c r="G2574">
        <v>16000000</v>
      </c>
      <c r="H2574">
        <v>17</v>
      </c>
      <c r="I2574">
        <v>13290000</v>
      </c>
      <c r="J2574" s="1" t="s">
        <v>19790</v>
      </c>
      <c r="K2574" s="1" t="s">
        <v>14770</v>
      </c>
    </row>
    <row r="2575" spans="1:11" x14ac:dyDescent="0.3">
      <c r="A2575">
        <v>56557310</v>
      </c>
      <c r="B2575" s="1" t="s">
        <v>19791</v>
      </c>
      <c r="C2575" s="1" t="s">
        <v>19724</v>
      </c>
      <c r="D2575" s="1" t="s">
        <v>14738</v>
      </c>
      <c r="E2575" s="1" t="s">
        <v>14738</v>
      </c>
      <c r="F2575">
        <v>2339575198200</v>
      </c>
      <c r="G2575">
        <v>15690000</v>
      </c>
      <c r="H2575">
        <v>18</v>
      </c>
      <c r="I2575">
        <v>12790000</v>
      </c>
      <c r="J2575" s="1" t="s">
        <v>19792</v>
      </c>
      <c r="K2575" s="1" t="s">
        <v>14770</v>
      </c>
    </row>
    <row r="2576" spans="1:11" x14ac:dyDescent="0.3">
      <c r="A2576">
        <v>52655393</v>
      </c>
      <c r="B2576" s="1" t="s">
        <v>19793</v>
      </c>
      <c r="C2576" s="1" t="s">
        <v>15029</v>
      </c>
      <c r="D2576" s="1" t="s">
        <v>14768</v>
      </c>
      <c r="E2576" s="1" t="s">
        <v>14768</v>
      </c>
      <c r="F2576">
        <v>5683661474059</v>
      </c>
      <c r="G2576">
        <v>11290000</v>
      </c>
      <c r="H2576">
        <v>12</v>
      </c>
      <c r="I2576">
        <v>9990000</v>
      </c>
      <c r="J2576" s="1" t="s">
        <v>19794</v>
      </c>
      <c r="K2576" s="1" t="s">
        <v>14770</v>
      </c>
    </row>
    <row r="2577" spans="1:11" x14ac:dyDescent="0.3">
      <c r="A2577">
        <v>16971183</v>
      </c>
      <c r="B2577" s="1" t="s">
        <v>19795</v>
      </c>
      <c r="C2577" s="1" t="s">
        <v>14932</v>
      </c>
      <c r="D2577" s="1" t="s">
        <v>14749</v>
      </c>
      <c r="E2577" s="1" t="s">
        <v>14745</v>
      </c>
      <c r="F2577">
        <v>7699780054131</v>
      </c>
      <c r="G2577">
        <v>20000000</v>
      </c>
      <c r="H2577">
        <v>53</v>
      </c>
      <c r="I2577">
        <v>9449000</v>
      </c>
      <c r="J2577" s="1" t="s">
        <v>19796</v>
      </c>
      <c r="K2577" s="1" t="s">
        <v>14770</v>
      </c>
    </row>
    <row r="2578" spans="1:11" x14ac:dyDescent="0.3">
      <c r="A2578">
        <v>4170815</v>
      </c>
      <c r="B2578" s="1" t="s">
        <v>19797</v>
      </c>
      <c r="C2578" s="1" t="s">
        <v>14743</v>
      </c>
      <c r="D2578" s="1" t="s">
        <v>14768</v>
      </c>
      <c r="E2578" s="1" t="s">
        <v>14729</v>
      </c>
      <c r="F2578">
        <v>2669840724255</v>
      </c>
      <c r="G2578">
        <v>20990000</v>
      </c>
      <c r="H2578">
        <v>22</v>
      </c>
      <c r="I2578">
        <v>16330000</v>
      </c>
      <c r="J2578" s="1" t="s">
        <v>19798</v>
      </c>
      <c r="K2578" s="1" t="s">
        <v>14770</v>
      </c>
    </row>
    <row r="2579" spans="1:11" x14ac:dyDescent="0.3">
      <c r="A2579">
        <v>54350727</v>
      </c>
      <c r="B2579" s="1" t="s">
        <v>19799</v>
      </c>
      <c r="C2579" s="1" t="s">
        <v>15479</v>
      </c>
      <c r="D2579" s="1" t="s">
        <v>14768</v>
      </c>
      <c r="E2579" s="1" t="s">
        <v>14768</v>
      </c>
      <c r="F2579">
        <v>9566922023882</v>
      </c>
      <c r="G2579">
        <v>20990000</v>
      </c>
      <c r="H2579">
        <v>22</v>
      </c>
      <c r="I2579">
        <v>16390000</v>
      </c>
      <c r="J2579" s="1" t="s">
        <v>19800</v>
      </c>
      <c r="K2579" s="1" t="s">
        <v>14770</v>
      </c>
    </row>
    <row r="2580" spans="1:11" x14ac:dyDescent="0.3">
      <c r="A2580">
        <v>2010621</v>
      </c>
      <c r="B2580" s="1" t="s">
        <v>19801</v>
      </c>
      <c r="C2580" s="1" t="s">
        <v>14932</v>
      </c>
      <c r="D2580" s="1" t="s">
        <v>14768</v>
      </c>
      <c r="E2580" s="1" t="s">
        <v>14739</v>
      </c>
      <c r="F2580">
        <v>6099773279809</v>
      </c>
      <c r="G2580">
        <v>17900000</v>
      </c>
      <c r="H2580">
        <v>18</v>
      </c>
      <c r="I2580">
        <v>14750000</v>
      </c>
      <c r="J2580" s="1" t="s">
        <v>19802</v>
      </c>
      <c r="K2580" s="1" t="s">
        <v>14770</v>
      </c>
    </row>
    <row r="2581" spans="1:11" x14ac:dyDescent="0.3">
      <c r="A2581">
        <v>14505074</v>
      </c>
      <c r="B2581" s="1" t="s">
        <v>19803</v>
      </c>
      <c r="C2581" s="1" t="s">
        <v>14905</v>
      </c>
      <c r="D2581" s="1" t="s">
        <v>14753</v>
      </c>
      <c r="E2581" s="1" t="s">
        <v>14739</v>
      </c>
      <c r="F2581">
        <v>2941089710573</v>
      </c>
      <c r="G2581">
        <v>17900000</v>
      </c>
      <c r="H2581">
        <v>14</v>
      </c>
      <c r="I2581">
        <v>15390000</v>
      </c>
      <c r="J2581" s="1" t="s">
        <v>19804</v>
      </c>
      <c r="K2581" s="1" t="s">
        <v>14770</v>
      </c>
    </row>
    <row r="2582" spans="1:11" x14ac:dyDescent="0.3">
      <c r="A2582">
        <v>52655395</v>
      </c>
      <c r="B2582" s="1" t="s">
        <v>19805</v>
      </c>
      <c r="C2582" s="1" t="s">
        <v>18371</v>
      </c>
      <c r="D2582" s="1" t="s">
        <v>14728</v>
      </c>
      <c r="E2582" s="1" t="s">
        <v>14738</v>
      </c>
      <c r="F2582">
        <v>5264268615986</v>
      </c>
      <c r="G2582">
        <v>6690000</v>
      </c>
      <c r="H2582">
        <v>15</v>
      </c>
      <c r="I2582">
        <v>5690000</v>
      </c>
      <c r="J2582" s="1" t="s">
        <v>19806</v>
      </c>
      <c r="K2582" s="1" t="s">
        <v>14770</v>
      </c>
    </row>
    <row r="2583" spans="1:11" x14ac:dyDescent="0.3">
      <c r="A2583">
        <v>54763795</v>
      </c>
      <c r="B2583" s="1" t="s">
        <v>19807</v>
      </c>
      <c r="C2583" s="1" t="s">
        <v>14727</v>
      </c>
      <c r="D2583" s="1" t="s">
        <v>14738</v>
      </c>
      <c r="E2583" s="1" t="s">
        <v>14729</v>
      </c>
      <c r="F2583">
        <v>3061123351315</v>
      </c>
      <c r="G2583">
        <v>8190000</v>
      </c>
      <c r="H2583">
        <v>20</v>
      </c>
      <c r="I2583">
        <v>6590000</v>
      </c>
      <c r="J2583" s="1" t="s">
        <v>16663</v>
      </c>
      <c r="K2583" s="1" t="s">
        <v>14770</v>
      </c>
    </row>
    <row r="2584" spans="1:11" x14ac:dyDescent="0.3">
      <c r="A2584">
        <v>49246141</v>
      </c>
      <c r="B2584" s="1" t="s">
        <v>19808</v>
      </c>
      <c r="C2584" s="1" t="s">
        <v>14905</v>
      </c>
      <c r="D2584" s="1" t="s">
        <v>14753</v>
      </c>
      <c r="E2584" s="1" t="s">
        <v>14745</v>
      </c>
      <c r="F2584">
        <v>9822785900167</v>
      </c>
      <c r="G2584">
        <v>8890000</v>
      </c>
      <c r="H2584">
        <v>18</v>
      </c>
      <c r="I2584">
        <v>7290000</v>
      </c>
      <c r="J2584" s="1" t="s">
        <v>19809</v>
      </c>
      <c r="K2584" s="1" t="s">
        <v>14770</v>
      </c>
    </row>
    <row r="2585" spans="1:11" x14ac:dyDescent="0.3">
      <c r="A2585">
        <v>48268566</v>
      </c>
      <c r="B2585" s="1" t="s">
        <v>19810</v>
      </c>
      <c r="C2585" s="1" t="s">
        <v>19717</v>
      </c>
      <c r="D2585" s="1" t="s">
        <v>14744</v>
      </c>
      <c r="E2585" s="1" t="s">
        <v>14728</v>
      </c>
      <c r="F2585">
        <v>1832468467397</v>
      </c>
      <c r="G2585">
        <v>10990000</v>
      </c>
      <c r="H2585">
        <v>19</v>
      </c>
      <c r="I2585">
        <v>8950000</v>
      </c>
      <c r="J2585" s="1" t="s">
        <v>19811</v>
      </c>
      <c r="K2585" s="1" t="s">
        <v>14770</v>
      </c>
    </row>
    <row r="2586" spans="1:11" x14ac:dyDescent="0.3">
      <c r="A2586">
        <v>14473049</v>
      </c>
      <c r="B2586" s="1" t="s">
        <v>19812</v>
      </c>
      <c r="C2586" s="1" t="s">
        <v>16546</v>
      </c>
      <c r="D2586" s="1" t="s">
        <v>14753</v>
      </c>
      <c r="E2586" s="1" t="s">
        <v>14728</v>
      </c>
      <c r="F2586">
        <v>3082908107255</v>
      </c>
      <c r="G2586">
        <v>6190000</v>
      </c>
      <c r="H2586">
        <v>24</v>
      </c>
      <c r="I2586">
        <v>4690000</v>
      </c>
      <c r="J2586" s="1" t="s">
        <v>19813</v>
      </c>
      <c r="K2586" s="1" t="s">
        <v>14770</v>
      </c>
    </row>
    <row r="2587" spans="1:11" x14ac:dyDescent="0.3">
      <c r="A2587">
        <v>54349158</v>
      </c>
      <c r="B2587" s="1" t="s">
        <v>19814</v>
      </c>
      <c r="C2587" s="1" t="s">
        <v>14727</v>
      </c>
      <c r="D2587" s="1" t="s">
        <v>14749</v>
      </c>
      <c r="E2587" s="1" t="s">
        <v>14729</v>
      </c>
      <c r="F2587">
        <v>6067921616547</v>
      </c>
      <c r="G2587">
        <v>14900000</v>
      </c>
      <c r="H2587">
        <v>50</v>
      </c>
      <c r="I2587">
        <v>7490000</v>
      </c>
      <c r="J2587" s="1" t="s">
        <v>19815</v>
      </c>
      <c r="K2587" s="1" t="s">
        <v>14770</v>
      </c>
    </row>
    <row r="2588" spans="1:11" x14ac:dyDescent="0.3">
      <c r="A2588">
        <v>55238994</v>
      </c>
      <c r="B2588" s="1" t="s">
        <v>19816</v>
      </c>
      <c r="C2588" s="1" t="s">
        <v>15029</v>
      </c>
      <c r="D2588" s="1" t="s">
        <v>14768</v>
      </c>
      <c r="E2588" s="1" t="s">
        <v>14768</v>
      </c>
      <c r="F2588">
        <v>4047996446555</v>
      </c>
      <c r="G2588">
        <v>7490000</v>
      </c>
      <c r="H2588">
        <v>22</v>
      </c>
      <c r="I2588">
        <v>5850000</v>
      </c>
      <c r="J2588" s="1" t="s">
        <v>19817</v>
      </c>
      <c r="K2588" s="1" t="s">
        <v>14770</v>
      </c>
    </row>
    <row r="2589" spans="1:11" x14ac:dyDescent="0.3">
      <c r="A2589">
        <v>7195903</v>
      </c>
      <c r="B2589" s="1" t="s">
        <v>19818</v>
      </c>
      <c r="C2589" s="1" t="s">
        <v>19717</v>
      </c>
      <c r="D2589" s="1" t="s">
        <v>14744</v>
      </c>
      <c r="E2589" s="1" t="s">
        <v>14728</v>
      </c>
      <c r="F2589">
        <v>4371339532354</v>
      </c>
      <c r="G2589">
        <v>7990000</v>
      </c>
      <c r="H2589">
        <v>28</v>
      </c>
      <c r="I2589">
        <v>5790000</v>
      </c>
      <c r="J2589" s="1" t="s">
        <v>19819</v>
      </c>
      <c r="K2589" s="1" t="s">
        <v>14770</v>
      </c>
    </row>
    <row r="2590" spans="1:11" x14ac:dyDescent="0.3">
      <c r="A2590">
        <v>20549976</v>
      </c>
      <c r="B2590" s="1" t="s">
        <v>19820</v>
      </c>
      <c r="C2590" s="1" t="s">
        <v>14932</v>
      </c>
      <c r="D2590" s="1" t="s">
        <v>14728</v>
      </c>
      <c r="E2590" s="1" t="s">
        <v>14739</v>
      </c>
      <c r="F2590">
        <v>1434707480190</v>
      </c>
      <c r="G2590">
        <v>14900000</v>
      </c>
      <c r="H2590">
        <v>21</v>
      </c>
      <c r="I2590">
        <v>11790000</v>
      </c>
      <c r="J2590" s="1" t="s">
        <v>19821</v>
      </c>
      <c r="K2590" s="1" t="s">
        <v>14770</v>
      </c>
    </row>
    <row r="2591" spans="1:11" x14ac:dyDescent="0.3">
      <c r="A2591">
        <v>2121057</v>
      </c>
      <c r="B2591" s="1" t="s">
        <v>19822</v>
      </c>
      <c r="C2591" s="1" t="s">
        <v>16399</v>
      </c>
      <c r="D2591" s="1" t="s">
        <v>14768</v>
      </c>
      <c r="E2591" s="1" t="s">
        <v>14739</v>
      </c>
      <c r="F2591">
        <v>3002505782914</v>
      </c>
      <c r="G2591">
        <v>10490000</v>
      </c>
      <c r="H2591">
        <v>14</v>
      </c>
      <c r="I2591">
        <v>8989000</v>
      </c>
      <c r="J2591" s="1" t="s">
        <v>19823</v>
      </c>
      <c r="K2591" s="1" t="s">
        <v>14770</v>
      </c>
    </row>
    <row r="2592" spans="1:11" x14ac:dyDescent="0.3">
      <c r="A2592">
        <v>7195751</v>
      </c>
      <c r="B2592" s="1" t="s">
        <v>19824</v>
      </c>
      <c r="C2592" s="1" t="s">
        <v>19717</v>
      </c>
      <c r="D2592" s="1" t="s">
        <v>14744</v>
      </c>
      <c r="E2592" s="1" t="s">
        <v>14728</v>
      </c>
      <c r="F2592">
        <v>1348580036736</v>
      </c>
      <c r="G2592">
        <v>6290000</v>
      </c>
      <c r="H2592">
        <v>27</v>
      </c>
      <c r="I2592">
        <v>4590000</v>
      </c>
      <c r="J2592" s="1" t="s">
        <v>19825</v>
      </c>
      <c r="K2592" s="1" t="s">
        <v>14770</v>
      </c>
    </row>
    <row r="2593" spans="1:11" x14ac:dyDescent="0.3">
      <c r="A2593">
        <v>23556572</v>
      </c>
      <c r="B2593" s="1" t="s">
        <v>15859</v>
      </c>
      <c r="C2593" s="1" t="s">
        <v>14932</v>
      </c>
      <c r="D2593" s="1" t="s">
        <v>14728</v>
      </c>
      <c r="E2593" s="1" t="s">
        <v>14745</v>
      </c>
      <c r="F2593">
        <v>2875704022041</v>
      </c>
      <c r="G2593">
        <v>12500000</v>
      </c>
      <c r="H2593">
        <v>23</v>
      </c>
      <c r="I2593">
        <v>9579000</v>
      </c>
      <c r="J2593" s="1" t="s">
        <v>15860</v>
      </c>
      <c r="K2593" s="1" t="s">
        <v>14770</v>
      </c>
    </row>
    <row r="2594" spans="1:11" x14ac:dyDescent="0.3">
      <c r="A2594">
        <v>56584195</v>
      </c>
      <c r="B2594" s="1" t="s">
        <v>19826</v>
      </c>
      <c r="C2594" s="1" t="s">
        <v>19724</v>
      </c>
      <c r="D2594" s="1" t="s">
        <v>14738</v>
      </c>
      <c r="E2594" s="1" t="s">
        <v>14738</v>
      </c>
      <c r="F2594">
        <v>2309519593248</v>
      </c>
      <c r="G2594">
        <v>9290000</v>
      </c>
      <c r="H2594">
        <v>17</v>
      </c>
      <c r="I2594">
        <v>7690000</v>
      </c>
      <c r="J2594" s="1" t="s">
        <v>19827</v>
      </c>
      <c r="K2594" s="1" t="s">
        <v>14770</v>
      </c>
    </row>
    <row r="2595" spans="1:11" x14ac:dyDescent="0.3">
      <c r="A2595">
        <v>68448531</v>
      </c>
      <c r="B2595" s="1" t="s">
        <v>19828</v>
      </c>
      <c r="C2595" s="1" t="s">
        <v>14737</v>
      </c>
      <c r="D2595" s="1" t="s">
        <v>14768</v>
      </c>
      <c r="E2595" s="1" t="s">
        <v>14739</v>
      </c>
      <c r="F2595">
        <v>1146202156516</v>
      </c>
      <c r="G2595">
        <v>25990000</v>
      </c>
      <c r="H2595">
        <v>31</v>
      </c>
      <c r="I2595">
        <v>17990000</v>
      </c>
      <c r="J2595" s="1" t="s">
        <v>19829</v>
      </c>
      <c r="K2595" s="1" t="s">
        <v>14770</v>
      </c>
    </row>
    <row r="2596" spans="1:11" x14ac:dyDescent="0.3">
      <c r="A2596">
        <v>11982190</v>
      </c>
      <c r="B2596" s="1" t="s">
        <v>19830</v>
      </c>
      <c r="C2596" s="1" t="s">
        <v>15106</v>
      </c>
      <c r="D2596" s="1" t="s">
        <v>14753</v>
      </c>
      <c r="E2596" s="1" t="s">
        <v>14739</v>
      </c>
      <c r="F2596">
        <v>7808719626947</v>
      </c>
      <c r="G2596">
        <v>20990000</v>
      </c>
      <c r="H2596">
        <v>30</v>
      </c>
      <c r="I2596">
        <v>14590000</v>
      </c>
      <c r="J2596" s="1" t="s">
        <v>19831</v>
      </c>
      <c r="K2596" s="1" t="s">
        <v>14770</v>
      </c>
    </row>
    <row r="2597" spans="1:11" x14ac:dyDescent="0.3">
      <c r="A2597">
        <v>14620464</v>
      </c>
      <c r="B2597" s="1" t="s">
        <v>19832</v>
      </c>
      <c r="C2597" s="1" t="s">
        <v>18371</v>
      </c>
      <c r="D2597" s="1" t="s">
        <v>14749</v>
      </c>
      <c r="E2597" s="1" t="s">
        <v>14728</v>
      </c>
      <c r="F2597">
        <v>8501059654166</v>
      </c>
      <c r="G2597">
        <v>7390000</v>
      </c>
      <c r="H2597">
        <v>28</v>
      </c>
      <c r="I2597">
        <v>5350000</v>
      </c>
      <c r="J2597" s="1" t="s">
        <v>19833</v>
      </c>
      <c r="K2597" s="1" t="s">
        <v>14770</v>
      </c>
    </row>
    <row r="2598" spans="1:11" x14ac:dyDescent="0.3">
      <c r="A2598">
        <v>1534749</v>
      </c>
      <c r="B2598" s="1" t="s">
        <v>19834</v>
      </c>
      <c r="C2598" s="1" t="s">
        <v>14737</v>
      </c>
      <c r="D2598" s="1" t="s">
        <v>14768</v>
      </c>
      <c r="E2598" s="1" t="s">
        <v>14739</v>
      </c>
      <c r="F2598">
        <v>9380558413639</v>
      </c>
      <c r="G2598">
        <v>11100000</v>
      </c>
      <c r="H2598">
        <v>22</v>
      </c>
      <c r="I2598">
        <v>8690000</v>
      </c>
      <c r="J2598" s="1" t="s">
        <v>19835</v>
      </c>
      <c r="K2598" s="1" t="s">
        <v>14770</v>
      </c>
    </row>
    <row r="2599" spans="1:11" x14ac:dyDescent="0.3">
      <c r="A2599">
        <v>635387</v>
      </c>
      <c r="B2599" s="1" t="s">
        <v>19836</v>
      </c>
      <c r="C2599" s="1" t="s">
        <v>19622</v>
      </c>
      <c r="D2599" s="1" t="s">
        <v>14728</v>
      </c>
      <c r="E2599" s="1" t="s">
        <v>14745</v>
      </c>
      <c r="F2599">
        <v>1014796941538</v>
      </c>
      <c r="G2599">
        <v>12000000</v>
      </c>
      <c r="H2599">
        <v>21</v>
      </c>
      <c r="I2599">
        <v>9499000</v>
      </c>
      <c r="J2599" s="1" t="s">
        <v>19837</v>
      </c>
      <c r="K2599" s="1" t="s">
        <v>14770</v>
      </c>
    </row>
    <row r="2600" spans="1:11" x14ac:dyDescent="0.3">
      <c r="A2600">
        <v>1606373</v>
      </c>
      <c r="B2600" s="1" t="s">
        <v>19838</v>
      </c>
      <c r="C2600" s="1" t="s">
        <v>14932</v>
      </c>
      <c r="D2600" s="1" t="s">
        <v>14768</v>
      </c>
      <c r="E2600" s="1" t="s">
        <v>14739</v>
      </c>
      <c r="F2600">
        <v>8334020168382</v>
      </c>
      <c r="G2600">
        <v>12400000</v>
      </c>
      <c r="H2600">
        <v>19</v>
      </c>
      <c r="I2600">
        <v>10100000</v>
      </c>
      <c r="J2600" s="1" t="s">
        <v>19839</v>
      </c>
      <c r="K2600" s="1" t="s">
        <v>14770</v>
      </c>
    </row>
    <row r="2601" spans="1:11" x14ac:dyDescent="0.3">
      <c r="A2601">
        <v>12743835</v>
      </c>
      <c r="B2601" s="1" t="s">
        <v>19840</v>
      </c>
      <c r="C2601" s="1" t="s">
        <v>14767</v>
      </c>
      <c r="D2601" s="1" t="s">
        <v>14768</v>
      </c>
      <c r="E2601" s="1" t="s">
        <v>14739</v>
      </c>
      <c r="F2601">
        <v>1137594121930</v>
      </c>
      <c r="G2601">
        <v>11890000</v>
      </c>
      <c r="H2601">
        <v>34</v>
      </c>
      <c r="I2601">
        <v>7879000</v>
      </c>
      <c r="J2601" s="1" t="s">
        <v>19841</v>
      </c>
      <c r="K2601" s="1" t="s">
        <v>14770</v>
      </c>
    </row>
    <row r="2602" spans="1:11" x14ac:dyDescent="0.3">
      <c r="A2602">
        <v>49246147</v>
      </c>
      <c r="B2602" s="1" t="s">
        <v>19842</v>
      </c>
      <c r="C2602" s="1" t="s">
        <v>14905</v>
      </c>
      <c r="D2602" s="1" t="s">
        <v>14753</v>
      </c>
      <c r="E2602" s="1" t="s">
        <v>14745</v>
      </c>
      <c r="F2602">
        <v>5528944902679</v>
      </c>
      <c r="G2602">
        <v>11290000</v>
      </c>
      <c r="H2602">
        <v>19</v>
      </c>
      <c r="I2602">
        <v>9090000</v>
      </c>
      <c r="J2602" s="1" t="s">
        <v>19843</v>
      </c>
      <c r="K2602" s="1" t="s">
        <v>14770</v>
      </c>
    </row>
    <row r="2603" spans="1:11" x14ac:dyDescent="0.3">
      <c r="A2603">
        <v>1534417</v>
      </c>
      <c r="B2603" s="1" t="s">
        <v>19844</v>
      </c>
      <c r="C2603" s="1" t="s">
        <v>14743</v>
      </c>
      <c r="D2603" s="1" t="s">
        <v>14768</v>
      </c>
      <c r="E2603" s="1" t="s">
        <v>14729</v>
      </c>
      <c r="F2603">
        <v>6036447566452</v>
      </c>
      <c r="G2603">
        <v>19700000</v>
      </c>
      <c r="H2603">
        <v>33</v>
      </c>
      <c r="I2603">
        <v>13190000</v>
      </c>
      <c r="J2603" s="1" t="s">
        <v>19845</v>
      </c>
      <c r="K2603" s="1" t="s">
        <v>14770</v>
      </c>
    </row>
    <row r="2604" spans="1:11" x14ac:dyDescent="0.3">
      <c r="A2604">
        <v>2018247</v>
      </c>
      <c r="B2604" s="1" t="s">
        <v>19846</v>
      </c>
      <c r="C2604" s="1" t="s">
        <v>14932</v>
      </c>
      <c r="D2604" s="1" t="s">
        <v>14768</v>
      </c>
      <c r="E2604" s="1" t="s">
        <v>14739</v>
      </c>
      <c r="F2604">
        <v>6378714316255</v>
      </c>
      <c r="G2604">
        <v>17900000</v>
      </c>
      <c r="H2604">
        <v>18</v>
      </c>
      <c r="I2604">
        <v>14750000</v>
      </c>
      <c r="J2604" s="1" t="s">
        <v>19847</v>
      </c>
      <c r="K2604" s="1" t="s">
        <v>14770</v>
      </c>
    </row>
    <row r="2605" spans="1:11" x14ac:dyDescent="0.3">
      <c r="A2605">
        <v>53662530</v>
      </c>
      <c r="B2605" s="1" t="s">
        <v>19848</v>
      </c>
      <c r="C2605" s="1" t="s">
        <v>19609</v>
      </c>
      <c r="D2605" s="1" t="s">
        <v>14749</v>
      </c>
      <c r="E2605" s="1" t="s">
        <v>14739</v>
      </c>
      <c r="F2605">
        <v>6004413181954</v>
      </c>
      <c r="G2605">
        <v>10390000</v>
      </c>
      <c r="H2605">
        <v>24</v>
      </c>
      <c r="I2605">
        <v>7890000</v>
      </c>
      <c r="J2605" s="1" t="s">
        <v>19849</v>
      </c>
      <c r="K2605" s="1" t="s">
        <v>14770</v>
      </c>
    </row>
    <row r="2606" spans="1:11" x14ac:dyDescent="0.3">
      <c r="A2606">
        <v>36651912</v>
      </c>
      <c r="B2606" s="1" t="s">
        <v>19850</v>
      </c>
      <c r="C2606" s="1" t="s">
        <v>15106</v>
      </c>
      <c r="D2606" s="1" t="s">
        <v>14768</v>
      </c>
      <c r="E2606" s="1" t="s">
        <v>14745</v>
      </c>
      <c r="F2606">
        <v>9620989688689</v>
      </c>
      <c r="G2606">
        <v>6900000</v>
      </c>
      <c r="H2606">
        <v>19</v>
      </c>
      <c r="I2606">
        <v>5590000</v>
      </c>
      <c r="J2606" s="1" t="s">
        <v>19851</v>
      </c>
      <c r="K2606" s="1" t="s">
        <v>14770</v>
      </c>
    </row>
    <row r="2607" spans="1:11" x14ac:dyDescent="0.3">
      <c r="A2607">
        <v>51367969</v>
      </c>
      <c r="B2607" s="1" t="s">
        <v>19852</v>
      </c>
      <c r="C2607" s="1" t="s">
        <v>14932</v>
      </c>
      <c r="D2607" s="1" t="s">
        <v>14749</v>
      </c>
      <c r="E2607" s="1" t="s">
        <v>14739</v>
      </c>
      <c r="F2607">
        <v>5690053600316</v>
      </c>
      <c r="G2607">
        <v>15990000</v>
      </c>
      <c r="H2607">
        <v>38</v>
      </c>
      <c r="I2607">
        <v>9990000</v>
      </c>
      <c r="J2607" s="1" t="s">
        <v>19853</v>
      </c>
      <c r="K2607" s="1" t="s">
        <v>14770</v>
      </c>
    </row>
    <row r="2608" spans="1:11" x14ac:dyDescent="0.3">
      <c r="A2608">
        <v>55239002</v>
      </c>
      <c r="B2608" s="1" t="s">
        <v>19854</v>
      </c>
      <c r="C2608" s="1" t="s">
        <v>15029</v>
      </c>
      <c r="D2608" s="1" t="s">
        <v>14768</v>
      </c>
      <c r="E2608" s="1" t="s">
        <v>14768</v>
      </c>
      <c r="F2608">
        <v>4019509346232</v>
      </c>
      <c r="G2608">
        <v>9590000</v>
      </c>
      <c r="H2608">
        <v>28</v>
      </c>
      <c r="I2608">
        <v>6890000</v>
      </c>
      <c r="J2608" s="1" t="s">
        <v>19855</v>
      </c>
      <c r="K2608" s="1" t="s">
        <v>14770</v>
      </c>
    </row>
    <row r="2609" spans="1:11" x14ac:dyDescent="0.3">
      <c r="A2609">
        <v>34594602</v>
      </c>
      <c r="B2609" s="1" t="s">
        <v>19856</v>
      </c>
      <c r="C2609" s="1" t="s">
        <v>15479</v>
      </c>
      <c r="D2609" s="1" t="s">
        <v>14749</v>
      </c>
      <c r="E2609" s="1" t="s">
        <v>14745</v>
      </c>
      <c r="F2609">
        <v>6039373708514</v>
      </c>
      <c r="G2609">
        <v>17000000</v>
      </c>
      <c r="H2609">
        <v>22</v>
      </c>
      <c r="I2609">
        <v>13290000</v>
      </c>
      <c r="J2609" s="1" t="s">
        <v>19857</v>
      </c>
      <c r="K2609" s="1" t="s">
        <v>14770</v>
      </c>
    </row>
    <row r="2610" spans="1:11" x14ac:dyDescent="0.3">
      <c r="A2610">
        <v>14129615</v>
      </c>
      <c r="B2610" s="1" t="s">
        <v>19858</v>
      </c>
      <c r="C2610" s="1" t="s">
        <v>14932</v>
      </c>
      <c r="D2610" s="1" t="s">
        <v>14749</v>
      </c>
      <c r="E2610" s="1" t="s">
        <v>14739</v>
      </c>
      <c r="F2610">
        <v>1136690500847</v>
      </c>
      <c r="G2610">
        <v>17522000</v>
      </c>
      <c r="H2610">
        <v>11</v>
      </c>
      <c r="I2610">
        <v>15600000</v>
      </c>
      <c r="J2610" s="1" t="s">
        <v>19859</v>
      </c>
      <c r="K2610" s="1" t="s">
        <v>14770</v>
      </c>
    </row>
    <row r="2611" spans="1:11" x14ac:dyDescent="0.3">
      <c r="A2611">
        <v>4172257</v>
      </c>
      <c r="B2611" s="1" t="s">
        <v>19860</v>
      </c>
      <c r="C2611" s="1" t="s">
        <v>16399</v>
      </c>
      <c r="D2611" s="1" t="s">
        <v>14768</v>
      </c>
      <c r="E2611" s="1" t="s">
        <v>14739</v>
      </c>
      <c r="F2611">
        <v>7445399008801</v>
      </c>
      <c r="G2611">
        <v>14990000</v>
      </c>
      <c r="H2611">
        <v>12</v>
      </c>
      <c r="I2611">
        <v>13193400</v>
      </c>
      <c r="J2611" s="1" t="s">
        <v>19861</v>
      </c>
      <c r="K2611" s="1" t="s">
        <v>14770</v>
      </c>
    </row>
    <row r="2612" spans="1:11" x14ac:dyDescent="0.3">
      <c r="A2612">
        <v>1615801</v>
      </c>
      <c r="B2612" s="1" t="s">
        <v>19862</v>
      </c>
      <c r="C2612" s="1" t="s">
        <v>19609</v>
      </c>
      <c r="D2612" s="1" t="s">
        <v>14768</v>
      </c>
      <c r="E2612" s="1" t="s">
        <v>14739</v>
      </c>
      <c r="F2612">
        <v>1368482398206</v>
      </c>
      <c r="G2612">
        <v>10100000</v>
      </c>
      <c r="H2612">
        <v>17</v>
      </c>
      <c r="I2612">
        <v>8390000</v>
      </c>
      <c r="J2612" s="1" t="s">
        <v>19863</v>
      </c>
      <c r="K2612" s="1" t="s">
        <v>14770</v>
      </c>
    </row>
    <row r="2613" spans="1:11" x14ac:dyDescent="0.3">
      <c r="A2613">
        <v>68448836</v>
      </c>
      <c r="B2613" s="1" t="s">
        <v>19864</v>
      </c>
      <c r="C2613" s="1" t="s">
        <v>14737</v>
      </c>
      <c r="D2613" s="1" t="s">
        <v>14768</v>
      </c>
      <c r="E2613" s="1" t="s">
        <v>14739</v>
      </c>
      <c r="F2613">
        <v>1934329664935</v>
      </c>
      <c r="G2613">
        <v>29990000</v>
      </c>
      <c r="H2613">
        <v>27</v>
      </c>
      <c r="I2613">
        <v>21990000</v>
      </c>
      <c r="J2613" s="1" t="s">
        <v>19865</v>
      </c>
      <c r="K2613" s="1" t="s">
        <v>14770</v>
      </c>
    </row>
    <row r="2614" spans="1:11" x14ac:dyDescent="0.3">
      <c r="A2614">
        <v>11080994</v>
      </c>
      <c r="B2614" s="1" t="s">
        <v>19866</v>
      </c>
      <c r="C2614" s="1" t="s">
        <v>14905</v>
      </c>
      <c r="D2614" s="1" t="s">
        <v>14753</v>
      </c>
      <c r="E2614" s="1" t="s">
        <v>14739</v>
      </c>
      <c r="F2614">
        <v>2747968952306</v>
      </c>
      <c r="G2614">
        <v>16200000</v>
      </c>
      <c r="H2614">
        <v>7</v>
      </c>
      <c r="I2614">
        <v>14989000</v>
      </c>
      <c r="J2614" s="1" t="s">
        <v>19867</v>
      </c>
      <c r="K2614" s="1" t="s">
        <v>14770</v>
      </c>
    </row>
    <row r="2615" spans="1:11" x14ac:dyDescent="0.3">
      <c r="A2615">
        <v>14062626</v>
      </c>
      <c r="B2615" s="1" t="s">
        <v>19868</v>
      </c>
      <c r="C2615" s="1" t="s">
        <v>14737</v>
      </c>
      <c r="D2615" s="1" t="s">
        <v>14749</v>
      </c>
      <c r="E2615" s="1" t="s">
        <v>14745</v>
      </c>
      <c r="F2615">
        <v>9836028399915</v>
      </c>
      <c r="G2615">
        <v>13550000</v>
      </c>
      <c r="H2615">
        <v>21</v>
      </c>
      <c r="I2615">
        <v>10690000</v>
      </c>
      <c r="J2615" s="1" t="s">
        <v>19869</v>
      </c>
      <c r="K2615" s="1" t="s">
        <v>14770</v>
      </c>
    </row>
    <row r="2616" spans="1:11" x14ac:dyDescent="0.3">
      <c r="A2616">
        <v>14464042</v>
      </c>
      <c r="B2616" s="1" t="s">
        <v>19870</v>
      </c>
      <c r="C2616" s="1" t="s">
        <v>14932</v>
      </c>
      <c r="D2616" s="1" t="s">
        <v>14749</v>
      </c>
      <c r="E2616" s="1" t="s">
        <v>14739</v>
      </c>
      <c r="F2616">
        <v>1356215835623</v>
      </c>
      <c r="G2616">
        <v>21900000</v>
      </c>
      <c r="H2616">
        <v>19</v>
      </c>
      <c r="I2616">
        <v>17790000</v>
      </c>
      <c r="J2616" s="1" t="s">
        <v>19871</v>
      </c>
      <c r="K2616" s="1" t="s">
        <v>14770</v>
      </c>
    </row>
    <row r="2617" spans="1:11" x14ac:dyDescent="0.3">
      <c r="A2617">
        <v>3649155</v>
      </c>
      <c r="B2617" s="1" t="s">
        <v>19872</v>
      </c>
      <c r="C2617" s="1" t="s">
        <v>14932</v>
      </c>
      <c r="D2617" s="1" t="s">
        <v>14728</v>
      </c>
      <c r="E2617" s="1" t="s">
        <v>14739</v>
      </c>
      <c r="F2617">
        <v>2395942308689</v>
      </c>
      <c r="G2617">
        <v>13600000</v>
      </c>
      <c r="H2617">
        <v>0</v>
      </c>
      <c r="I2617">
        <v>13600000</v>
      </c>
      <c r="J2617" s="1" t="s">
        <v>19873</v>
      </c>
      <c r="K2617" s="1" t="s">
        <v>14770</v>
      </c>
    </row>
    <row r="2618" spans="1:11" x14ac:dyDescent="0.3">
      <c r="A2618">
        <v>39323825</v>
      </c>
      <c r="B2618" s="1" t="s">
        <v>19874</v>
      </c>
      <c r="C2618" s="1" t="s">
        <v>14932</v>
      </c>
      <c r="D2618" s="1" t="s">
        <v>14749</v>
      </c>
      <c r="E2618" s="1" t="s">
        <v>14745</v>
      </c>
      <c r="F2618">
        <v>8719613885776</v>
      </c>
      <c r="G2618">
        <v>35000000</v>
      </c>
      <c r="H2618">
        <v>22</v>
      </c>
      <c r="I2618">
        <v>27390000</v>
      </c>
      <c r="J2618" s="1" t="s">
        <v>19875</v>
      </c>
      <c r="K2618" s="1" t="s">
        <v>14770</v>
      </c>
    </row>
    <row r="2619" spans="1:11" x14ac:dyDescent="0.3">
      <c r="A2619">
        <v>54763821</v>
      </c>
      <c r="B2619" s="1" t="s">
        <v>19876</v>
      </c>
      <c r="C2619" s="1" t="s">
        <v>14727</v>
      </c>
      <c r="D2619" s="1" t="s">
        <v>14738</v>
      </c>
      <c r="E2619" s="1" t="s">
        <v>14729</v>
      </c>
      <c r="F2619">
        <v>8541726736870</v>
      </c>
      <c r="G2619">
        <v>13990000</v>
      </c>
      <c r="H2619">
        <v>16</v>
      </c>
      <c r="I2619">
        <v>11690000</v>
      </c>
      <c r="J2619" s="1" t="s">
        <v>16663</v>
      </c>
      <c r="K2619" s="1" t="s">
        <v>14770</v>
      </c>
    </row>
    <row r="2620" spans="1:11" x14ac:dyDescent="0.3">
      <c r="A2620">
        <v>16306352</v>
      </c>
      <c r="B2620" s="1" t="s">
        <v>19877</v>
      </c>
      <c r="C2620" s="1" t="s">
        <v>14932</v>
      </c>
      <c r="D2620" s="1" t="s">
        <v>14749</v>
      </c>
      <c r="E2620" s="1" t="s">
        <v>14768</v>
      </c>
      <c r="F2620">
        <v>5889146433713</v>
      </c>
      <c r="G2620">
        <v>15390000</v>
      </c>
      <c r="H2620">
        <v>11</v>
      </c>
      <c r="I2620">
        <v>13709000</v>
      </c>
      <c r="J2620" s="1" t="s">
        <v>19878</v>
      </c>
      <c r="K2620" s="1" t="s">
        <v>14770</v>
      </c>
    </row>
    <row r="2621" spans="1:11" x14ac:dyDescent="0.3">
      <c r="A2621">
        <v>1615799</v>
      </c>
      <c r="B2621" s="1" t="s">
        <v>19879</v>
      </c>
      <c r="C2621" s="1" t="s">
        <v>19609</v>
      </c>
      <c r="D2621" s="1" t="s">
        <v>14768</v>
      </c>
      <c r="E2621" s="1" t="s">
        <v>14739</v>
      </c>
      <c r="F2621">
        <v>1849843816282</v>
      </c>
      <c r="G2621">
        <v>8100000</v>
      </c>
      <c r="H2621">
        <v>22</v>
      </c>
      <c r="I2621">
        <v>6290000</v>
      </c>
      <c r="J2621" s="1" t="s">
        <v>19880</v>
      </c>
      <c r="K2621" s="1" t="s">
        <v>14770</v>
      </c>
    </row>
    <row r="2622" spans="1:11" x14ac:dyDescent="0.3">
      <c r="A2622">
        <v>19934584</v>
      </c>
      <c r="B2622" s="1" t="s">
        <v>19881</v>
      </c>
      <c r="C2622" s="1" t="s">
        <v>19882</v>
      </c>
      <c r="D2622" s="1" t="s">
        <v>14749</v>
      </c>
      <c r="E2622" s="1" t="s">
        <v>14753</v>
      </c>
      <c r="F2622">
        <v>5858728053755</v>
      </c>
      <c r="G2622">
        <v>10400000</v>
      </c>
      <c r="H2622">
        <v>5</v>
      </c>
      <c r="I2622">
        <v>9900000</v>
      </c>
      <c r="J2622" s="1" t="s">
        <v>19883</v>
      </c>
      <c r="K2622" s="1" t="s">
        <v>14770</v>
      </c>
    </row>
    <row r="2623" spans="1:11" x14ac:dyDescent="0.3">
      <c r="A2623">
        <v>54123528</v>
      </c>
      <c r="B2623" s="1" t="s">
        <v>19884</v>
      </c>
      <c r="C2623" s="1" t="s">
        <v>15479</v>
      </c>
      <c r="D2623" s="1" t="s">
        <v>14749</v>
      </c>
      <c r="E2623" s="1" t="s">
        <v>14768</v>
      </c>
      <c r="F2623">
        <v>3775607476660</v>
      </c>
      <c r="G2623">
        <v>17900000</v>
      </c>
      <c r="H2623">
        <v>26</v>
      </c>
      <c r="I2623">
        <v>13190000</v>
      </c>
      <c r="J2623" s="1" t="s">
        <v>19885</v>
      </c>
      <c r="K2623" s="1" t="s">
        <v>14770</v>
      </c>
    </row>
    <row r="2624" spans="1:11" x14ac:dyDescent="0.3">
      <c r="A2624">
        <v>10995162</v>
      </c>
      <c r="B2624" s="1" t="s">
        <v>19886</v>
      </c>
      <c r="C2624" s="1" t="s">
        <v>14905</v>
      </c>
      <c r="D2624" s="1" t="s">
        <v>14753</v>
      </c>
      <c r="E2624" s="1" t="s">
        <v>14739</v>
      </c>
      <c r="F2624">
        <v>7712198438222</v>
      </c>
      <c r="G2624">
        <v>14190000</v>
      </c>
      <c r="H2624">
        <v>14</v>
      </c>
      <c r="I2624">
        <v>12190000</v>
      </c>
      <c r="J2624" s="1" t="s">
        <v>19887</v>
      </c>
      <c r="K2624" s="1" t="s">
        <v>14770</v>
      </c>
    </row>
    <row r="2625" spans="1:11" x14ac:dyDescent="0.3">
      <c r="A2625">
        <v>14350519</v>
      </c>
      <c r="B2625" s="1" t="s">
        <v>19888</v>
      </c>
      <c r="C2625" s="1" t="s">
        <v>14761</v>
      </c>
      <c r="D2625" s="1" t="s">
        <v>14749</v>
      </c>
      <c r="E2625" s="1" t="s">
        <v>14745</v>
      </c>
      <c r="F2625">
        <v>3695828656446</v>
      </c>
      <c r="G2625">
        <v>16000000</v>
      </c>
      <c r="H2625">
        <v>27</v>
      </c>
      <c r="I2625">
        <v>11699000</v>
      </c>
      <c r="J2625" s="1" t="s">
        <v>19889</v>
      </c>
      <c r="K2625" s="1" t="s">
        <v>14770</v>
      </c>
    </row>
    <row r="2626" spans="1:11" x14ac:dyDescent="0.3">
      <c r="A2626">
        <v>42653048</v>
      </c>
      <c r="B2626" s="1" t="s">
        <v>19890</v>
      </c>
      <c r="C2626" s="1" t="s">
        <v>14868</v>
      </c>
      <c r="D2626" s="1" t="s">
        <v>14749</v>
      </c>
      <c r="E2626" s="1" t="s">
        <v>14745</v>
      </c>
      <c r="F2626">
        <v>9924688687159</v>
      </c>
      <c r="G2626">
        <v>10990000</v>
      </c>
      <c r="H2626">
        <v>33</v>
      </c>
      <c r="I2626">
        <v>7348000</v>
      </c>
      <c r="J2626" s="1" t="s">
        <v>19891</v>
      </c>
      <c r="K2626" s="1" t="s">
        <v>14770</v>
      </c>
    </row>
    <row r="2627" spans="1:11" x14ac:dyDescent="0.3">
      <c r="A2627">
        <v>1533463</v>
      </c>
      <c r="B2627" s="1" t="s">
        <v>19892</v>
      </c>
      <c r="C2627" s="1" t="s">
        <v>14743</v>
      </c>
      <c r="D2627" s="1" t="s">
        <v>14768</v>
      </c>
      <c r="E2627" s="1" t="s">
        <v>14729</v>
      </c>
      <c r="F2627">
        <v>7971622029522</v>
      </c>
      <c r="G2627">
        <v>16200000</v>
      </c>
      <c r="H2627">
        <v>26</v>
      </c>
      <c r="I2627">
        <v>11990000</v>
      </c>
      <c r="J2627" s="1" t="s">
        <v>19893</v>
      </c>
      <c r="K2627" s="1" t="s">
        <v>14770</v>
      </c>
    </row>
    <row r="2628" spans="1:11" x14ac:dyDescent="0.3">
      <c r="A2628">
        <v>11982725</v>
      </c>
      <c r="B2628" s="1" t="s">
        <v>19894</v>
      </c>
      <c r="C2628" s="1" t="s">
        <v>16269</v>
      </c>
      <c r="D2628" s="1" t="s">
        <v>14768</v>
      </c>
      <c r="E2628" s="1" t="s">
        <v>15231</v>
      </c>
      <c r="F2628">
        <v>7017220540042</v>
      </c>
      <c r="G2628">
        <v>7190000</v>
      </c>
      <c r="H2628">
        <v>17</v>
      </c>
      <c r="I2628">
        <v>5990000</v>
      </c>
      <c r="J2628" s="1" t="s">
        <v>19895</v>
      </c>
      <c r="K2628" s="1" t="s">
        <v>14770</v>
      </c>
    </row>
    <row r="2629" spans="1:11" x14ac:dyDescent="0.3">
      <c r="A2629">
        <v>16342220</v>
      </c>
      <c r="B2629" s="1" t="s">
        <v>19896</v>
      </c>
      <c r="C2629" s="1" t="s">
        <v>14932</v>
      </c>
      <c r="D2629" s="1" t="s">
        <v>14749</v>
      </c>
      <c r="E2629" s="1" t="s">
        <v>14728</v>
      </c>
      <c r="F2629">
        <v>2463407523066</v>
      </c>
      <c r="G2629">
        <v>22890000</v>
      </c>
      <c r="H2629">
        <v>22</v>
      </c>
      <c r="I2629">
        <v>17790000</v>
      </c>
      <c r="J2629" s="1" t="s">
        <v>19897</v>
      </c>
      <c r="K2629" s="1" t="s">
        <v>14770</v>
      </c>
    </row>
    <row r="2630" spans="1:11" x14ac:dyDescent="0.3">
      <c r="A2630">
        <v>10994675</v>
      </c>
      <c r="B2630" s="1" t="s">
        <v>19898</v>
      </c>
      <c r="C2630" s="1" t="s">
        <v>14905</v>
      </c>
      <c r="D2630" s="1" t="s">
        <v>14753</v>
      </c>
      <c r="E2630" s="1" t="s">
        <v>14739</v>
      </c>
      <c r="F2630">
        <v>9814319081763</v>
      </c>
      <c r="G2630">
        <v>14190000</v>
      </c>
      <c r="H2630">
        <v>16</v>
      </c>
      <c r="I2630">
        <v>11990000</v>
      </c>
      <c r="J2630" s="1" t="s">
        <v>19600</v>
      </c>
      <c r="K2630" s="1" t="s">
        <v>14770</v>
      </c>
    </row>
    <row r="2631" spans="1:11" x14ac:dyDescent="0.3">
      <c r="A2631">
        <v>51248809</v>
      </c>
      <c r="B2631" s="1" t="s">
        <v>19899</v>
      </c>
      <c r="C2631" s="1" t="s">
        <v>14932</v>
      </c>
      <c r="D2631" s="1" t="s">
        <v>14728</v>
      </c>
      <c r="E2631" s="1" t="s">
        <v>14745</v>
      </c>
      <c r="F2631">
        <v>1977411384007</v>
      </c>
      <c r="G2631">
        <v>13490000</v>
      </c>
      <c r="H2631">
        <v>21</v>
      </c>
      <c r="I2631">
        <v>10590000</v>
      </c>
      <c r="J2631" s="1" t="s">
        <v>19900</v>
      </c>
      <c r="K2631" s="1" t="s">
        <v>14770</v>
      </c>
    </row>
    <row r="2632" spans="1:11" x14ac:dyDescent="0.3">
      <c r="A2632">
        <v>48268983</v>
      </c>
      <c r="B2632" s="1" t="s">
        <v>19901</v>
      </c>
      <c r="C2632" s="1" t="s">
        <v>19717</v>
      </c>
      <c r="D2632" s="1" t="s">
        <v>14744</v>
      </c>
      <c r="E2632" s="1" t="s">
        <v>14728</v>
      </c>
      <c r="F2632">
        <v>1474237955225</v>
      </c>
      <c r="G2632">
        <v>9700000</v>
      </c>
      <c r="H2632">
        <v>44</v>
      </c>
      <c r="I2632">
        <v>5390000</v>
      </c>
      <c r="J2632" s="1" t="s">
        <v>19902</v>
      </c>
      <c r="K2632" s="1" t="s">
        <v>14770</v>
      </c>
    </row>
    <row r="2633" spans="1:11" x14ac:dyDescent="0.3">
      <c r="A2633">
        <v>47829301</v>
      </c>
      <c r="B2633" s="1" t="s">
        <v>19903</v>
      </c>
      <c r="C2633" s="1" t="s">
        <v>14737</v>
      </c>
      <c r="D2633" s="1" t="s">
        <v>14768</v>
      </c>
      <c r="E2633" s="1" t="s">
        <v>14728</v>
      </c>
      <c r="F2633">
        <v>7796570337792</v>
      </c>
      <c r="G2633">
        <v>16000000</v>
      </c>
      <c r="H2633">
        <v>36</v>
      </c>
      <c r="I2633">
        <v>10290000</v>
      </c>
      <c r="J2633" s="1" t="s">
        <v>19904</v>
      </c>
      <c r="K2633" s="1" t="s">
        <v>14770</v>
      </c>
    </row>
    <row r="2634" spans="1:11" x14ac:dyDescent="0.3">
      <c r="A2634">
        <v>26035816</v>
      </c>
      <c r="B2634" s="1" t="s">
        <v>19905</v>
      </c>
      <c r="C2634" s="1" t="s">
        <v>14868</v>
      </c>
      <c r="D2634" s="1" t="s">
        <v>14728</v>
      </c>
      <c r="E2634" s="1" t="s">
        <v>14738</v>
      </c>
      <c r="F2634">
        <v>8822670656866</v>
      </c>
      <c r="G2634">
        <v>8050000</v>
      </c>
      <c r="H2634">
        <v>24</v>
      </c>
      <c r="I2634">
        <v>6090000</v>
      </c>
      <c r="J2634" s="1" t="s">
        <v>19906</v>
      </c>
      <c r="K2634" s="1" t="s">
        <v>14770</v>
      </c>
    </row>
    <row r="2635" spans="1:11" x14ac:dyDescent="0.3">
      <c r="A2635">
        <v>44807135</v>
      </c>
      <c r="B2635" s="1" t="s">
        <v>19907</v>
      </c>
      <c r="C2635" s="1" t="s">
        <v>16399</v>
      </c>
      <c r="D2635" s="1" t="s">
        <v>14768</v>
      </c>
      <c r="E2635" s="1" t="s">
        <v>14745</v>
      </c>
      <c r="F2635">
        <v>7792298388221</v>
      </c>
      <c r="G2635">
        <v>16390000</v>
      </c>
      <c r="H2635">
        <v>12</v>
      </c>
      <c r="I2635">
        <v>14490000</v>
      </c>
      <c r="J2635" s="1" t="s">
        <v>19908</v>
      </c>
      <c r="K2635" s="1" t="s">
        <v>14770</v>
      </c>
    </row>
    <row r="2636" spans="1:11" x14ac:dyDescent="0.3">
      <c r="A2636">
        <v>63913657</v>
      </c>
      <c r="B2636" s="1" t="s">
        <v>19909</v>
      </c>
      <c r="C2636" s="1" t="s">
        <v>19724</v>
      </c>
      <c r="D2636" s="1" t="s">
        <v>14738</v>
      </c>
      <c r="E2636" s="1" t="s">
        <v>14738</v>
      </c>
      <c r="F2636">
        <v>7358292436575</v>
      </c>
      <c r="G2636">
        <v>15490000</v>
      </c>
      <c r="H2636">
        <v>0</v>
      </c>
      <c r="I2636">
        <v>15490000</v>
      </c>
      <c r="J2636" s="1" t="s">
        <v>19910</v>
      </c>
      <c r="K2636" s="1" t="s">
        <v>14770</v>
      </c>
    </row>
    <row r="2637" spans="1:11" x14ac:dyDescent="0.3">
      <c r="A2637">
        <v>51235920</v>
      </c>
      <c r="B2637" s="1" t="s">
        <v>19911</v>
      </c>
      <c r="C2637" s="1" t="s">
        <v>14932</v>
      </c>
      <c r="D2637" s="1" t="s">
        <v>14768</v>
      </c>
      <c r="E2637" s="1" t="s">
        <v>14745</v>
      </c>
      <c r="F2637">
        <v>5875072024866</v>
      </c>
      <c r="G2637">
        <v>9190000</v>
      </c>
      <c r="H2637">
        <v>18</v>
      </c>
      <c r="I2637">
        <v>7490000</v>
      </c>
      <c r="J2637" s="1" t="s">
        <v>19912</v>
      </c>
      <c r="K2637" s="1" t="s">
        <v>14770</v>
      </c>
    </row>
    <row r="2638" spans="1:11" x14ac:dyDescent="0.3">
      <c r="A2638">
        <v>48315218</v>
      </c>
      <c r="B2638" s="1" t="s">
        <v>19913</v>
      </c>
      <c r="C2638" s="1" t="s">
        <v>14905</v>
      </c>
      <c r="D2638" s="1" t="s">
        <v>14753</v>
      </c>
      <c r="E2638" s="1" t="s">
        <v>14753</v>
      </c>
      <c r="F2638">
        <v>9102447085693</v>
      </c>
      <c r="G2638">
        <v>21990000</v>
      </c>
      <c r="H2638">
        <v>18</v>
      </c>
      <c r="I2638">
        <v>17990000</v>
      </c>
      <c r="J2638" s="1" t="s">
        <v>19914</v>
      </c>
      <c r="K2638" s="1" t="s">
        <v>14770</v>
      </c>
    </row>
    <row r="2639" spans="1:11" x14ac:dyDescent="0.3">
      <c r="A2639">
        <v>68100915</v>
      </c>
      <c r="B2639" s="1" t="s">
        <v>19915</v>
      </c>
      <c r="C2639" s="1" t="s">
        <v>15029</v>
      </c>
      <c r="D2639" s="1" t="s">
        <v>14768</v>
      </c>
      <c r="E2639" s="1" t="s">
        <v>14768</v>
      </c>
      <c r="F2639">
        <v>9828327299492</v>
      </c>
      <c r="G2639">
        <v>9000000</v>
      </c>
      <c r="H2639">
        <v>34</v>
      </c>
      <c r="I2639">
        <v>5970000</v>
      </c>
      <c r="J2639" s="1" t="s">
        <v>19916</v>
      </c>
      <c r="K2639" s="1" t="s">
        <v>14770</v>
      </c>
    </row>
    <row r="2640" spans="1:11" x14ac:dyDescent="0.3">
      <c r="A2640">
        <v>1534233</v>
      </c>
      <c r="B2640" s="1" t="s">
        <v>19917</v>
      </c>
      <c r="C2640" s="1" t="s">
        <v>14905</v>
      </c>
      <c r="D2640" s="1" t="s">
        <v>14753</v>
      </c>
      <c r="E2640" s="1" t="s">
        <v>14739</v>
      </c>
      <c r="F2640">
        <v>8466300488979</v>
      </c>
      <c r="G2640">
        <v>31490000</v>
      </c>
      <c r="H2640">
        <v>9</v>
      </c>
      <c r="I2640">
        <v>28790000</v>
      </c>
      <c r="J2640" s="1" t="s">
        <v>19918</v>
      </c>
      <c r="K2640" s="1" t="s">
        <v>14770</v>
      </c>
    </row>
    <row r="2641" spans="1:11" x14ac:dyDescent="0.3">
      <c r="A2641">
        <v>51235924</v>
      </c>
      <c r="B2641" s="1" t="s">
        <v>19919</v>
      </c>
      <c r="C2641" s="1" t="s">
        <v>14932</v>
      </c>
      <c r="D2641" s="1" t="s">
        <v>14768</v>
      </c>
      <c r="E2641" s="1" t="s">
        <v>14745</v>
      </c>
      <c r="F2641">
        <v>9313303693727</v>
      </c>
      <c r="G2641">
        <v>9190000</v>
      </c>
      <c r="H2641">
        <v>17</v>
      </c>
      <c r="I2641">
        <v>7590000</v>
      </c>
      <c r="J2641" s="1" t="s">
        <v>19920</v>
      </c>
      <c r="K2641" s="1" t="s">
        <v>14770</v>
      </c>
    </row>
    <row r="2642" spans="1:11" x14ac:dyDescent="0.3">
      <c r="A2642">
        <v>26031013</v>
      </c>
      <c r="B2642" s="1" t="s">
        <v>19759</v>
      </c>
      <c r="C2642" s="1" t="s">
        <v>14868</v>
      </c>
      <c r="D2642" s="1" t="s">
        <v>14728</v>
      </c>
      <c r="E2642" s="1" t="s">
        <v>14738</v>
      </c>
      <c r="F2642">
        <v>3856329649447</v>
      </c>
      <c r="G2642">
        <v>6730000</v>
      </c>
      <c r="H2642">
        <v>24</v>
      </c>
      <c r="I2642">
        <v>5090000</v>
      </c>
      <c r="J2642" s="1" t="s">
        <v>19760</v>
      </c>
      <c r="K2642" s="1" t="s">
        <v>14770</v>
      </c>
    </row>
    <row r="2643" spans="1:11" x14ac:dyDescent="0.3">
      <c r="A2643">
        <v>52580318</v>
      </c>
      <c r="B2643" s="1" t="s">
        <v>19921</v>
      </c>
      <c r="C2643" s="1" t="s">
        <v>14932</v>
      </c>
      <c r="D2643" s="1" t="s">
        <v>14749</v>
      </c>
      <c r="E2643" s="1" t="s">
        <v>14768</v>
      </c>
      <c r="F2643">
        <v>8330669097793</v>
      </c>
      <c r="G2643">
        <v>59754000</v>
      </c>
      <c r="H2643">
        <v>0</v>
      </c>
      <c r="I2643">
        <v>59700000</v>
      </c>
      <c r="J2643" s="1" t="s">
        <v>19922</v>
      </c>
      <c r="K2643" s="1" t="s">
        <v>14770</v>
      </c>
    </row>
    <row r="2644" spans="1:11" x14ac:dyDescent="0.3">
      <c r="A2644">
        <v>2011549</v>
      </c>
      <c r="B2644" s="1" t="s">
        <v>19923</v>
      </c>
      <c r="C2644" s="1" t="s">
        <v>14932</v>
      </c>
      <c r="D2644" s="1" t="s">
        <v>14768</v>
      </c>
      <c r="E2644" s="1" t="s">
        <v>14739</v>
      </c>
      <c r="F2644">
        <v>8517160674979</v>
      </c>
      <c r="G2644">
        <v>25200000</v>
      </c>
      <c r="H2644">
        <v>17</v>
      </c>
      <c r="I2644">
        <v>20890000</v>
      </c>
      <c r="J2644" s="1" t="s">
        <v>19924</v>
      </c>
      <c r="K2644" s="1" t="s">
        <v>14770</v>
      </c>
    </row>
    <row r="2645" spans="1:11" x14ac:dyDescent="0.3">
      <c r="A2645">
        <v>55143686</v>
      </c>
      <c r="B2645" s="1" t="s">
        <v>19925</v>
      </c>
      <c r="C2645" s="1" t="s">
        <v>14932</v>
      </c>
      <c r="D2645" s="1" t="s">
        <v>14728</v>
      </c>
      <c r="E2645" s="1" t="s">
        <v>14728</v>
      </c>
      <c r="F2645">
        <v>4837808995186</v>
      </c>
      <c r="G2645">
        <v>15000000</v>
      </c>
      <c r="H2645">
        <v>24</v>
      </c>
      <c r="I2645">
        <v>11390000</v>
      </c>
      <c r="J2645" s="1" t="s">
        <v>19926</v>
      </c>
      <c r="K2645" s="1" t="s">
        <v>14770</v>
      </c>
    </row>
    <row r="2646" spans="1:11" x14ac:dyDescent="0.3">
      <c r="A2646">
        <v>2018223</v>
      </c>
      <c r="B2646" s="1" t="s">
        <v>19927</v>
      </c>
      <c r="C2646" s="1" t="s">
        <v>14932</v>
      </c>
      <c r="D2646" s="1" t="s">
        <v>14768</v>
      </c>
      <c r="E2646" s="1" t="s">
        <v>14739</v>
      </c>
      <c r="F2646">
        <v>1334946060781</v>
      </c>
      <c r="G2646">
        <v>9200000</v>
      </c>
      <c r="H2646">
        <v>18</v>
      </c>
      <c r="I2646">
        <v>7550000</v>
      </c>
      <c r="J2646" s="1" t="s">
        <v>19928</v>
      </c>
      <c r="K2646" s="1" t="s">
        <v>14770</v>
      </c>
    </row>
    <row r="2647" spans="1:11" x14ac:dyDescent="0.3">
      <c r="A2647">
        <v>11984030</v>
      </c>
      <c r="B2647" s="1" t="s">
        <v>19929</v>
      </c>
      <c r="C2647" s="1" t="s">
        <v>16269</v>
      </c>
      <c r="D2647" s="1" t="s">
        <v>14768</v>
      </c>
      <c r="E2647" s="1" t="s">
        <v>15231</v>
      </c>
      <c r="F2647">
        <v>4911971936686</v>
      </c>
      <c r="G2647">
        <v>11990000</v>
      </c>
      <c r="H2647">
        <v>13</v>
      </c>
      <c r="I2647">
        <v>10390000</v>
      </c>
      <c r="J2647" s="1" t="s">
        <v>19930</v>
      </c>
      <c r="K2647" s="1" t="s">
        <v>14770</v>
      </c>
    </row>
    <row r="2648" spans="1:11" x14ac:dyDescent="0.3">
      <c r="A2648">
        <v>74493101</v>
      </c>
      <c r="B2648" s="1" t="s">
        <v>19931</v>
      </c>
      <c r="C2648" s="1" t="s">
        <v>15029</v>
      </c>
      <c r="D2648" s="1" t="s">
        <v>14768</v>
      </c>
      <c r="E2648" s="1" t="s">
        <v>14768</v>
      </c>
      <c r="F2648">
        <v>5375118295347</v>
      </c>
      <c r="G2648">
        <v>14900000</v>
      </c>
      <c r="H2648">
        <v>14</v>
      </c>
      <c r="I2648">
        <v>12790000</v>
      </c>
      <c r="J2648" s="1" t="s">
        <v>19932</v>
      </c>
      <c r="K2648" s="1" t="s">
        <v>14770</v>
      </c>
    </row>
    <row r="2649" spans="1:11" x14ac:dyDescent="0.3">
      <c r="A2649">
        <v>36499535</v>
      </c>
      <c r="B2649" s="1" t="s">
        <v>19933</v>
      </c>
      <c r="C2649" s="1" t="s">
        <v>19606</v>
      </c>
      <c r="D2649" s="1" t="s">
        <v>14753</v>
      </c>
      <c r="E2649" s="1" t="s">
        <v>14728</v>
      </c>
      <c r="F2649">
        <v>6019506995202</v>
      </c>
      <c r="G2649">
        <v>8290000</v>
      </c>
      <c r="H2649">
        <v>31</v>
      </c>
      <c r="I2649">
        <v>5690000</v>
      </c>
      <c r="J2649" s="1" t="s">
        <v>19934</v>
      </c>
      <c r="K2649" s="1" t="s">
        <v>14770</v>
      </c>
    </row>
    <row r="2650" spans="1:11" x14ac:dyDescent="0.3">
      <c r="A2650">
        <v>14473912</v>
      </c>
      <c r="B2650" s="1" t="s">
        <v>19935</v>
      </c>
      <c r="C2650" s="1" t="s">
        <v>16546</v>
      </c>
      <c r="D2650" s="1" t="s">
        <v>14753</v>
      </c>
      <c r="E2650" s="1" t="s">
        <v>14728</v>
      </c>
      <c r="F2650">
        <v>4181273001416</v>
      </c>
      <c r="G2650">
        <v>10990000</v>
      </c>
      <c r="H2650">
        <v>13</v>
      </c>
      <c r="I2650">
        <v>9590000</v>
      </c>
      <c r="J2650" s="1" t="s">
        <v>19936</v>
      </c>
      <c r="K2650" s="1" t="s">
        <v>14770</v>
      </c>
    </row>
    <row r="2651" spans="1:11" x14ac:dyDescent="0.3">
      <c r="A2651">
        <v>2121053</v>
      </c>
      <c r="B2651" s="1" t="s">
        <v>19937</v>
      </c>
      <c r="C2651" s="1" t="s">
        <v>16399</v>
      </c>
      <c r="D2651" s="1" t="s">
        <v>14768</v>
      </c>
      <c r="E2651" s="1" t="s">
        <v>14739</v>
      </c>
      <c r="F2651">
        <v>2364168456597</v>
      </c>
      <c r="G2651">
        <v>7990000</v>
      </c>
      <c r="H2651">
        <v>14</v>
      </c>
      <c r="I2651">
        <v>6890000</v>
      </c>
      <c r="J2651" s="1" t="s">
        <v>19938</v>
      </c>
      <c r="K2651" s="1" t="s">
        <v>14770</v>
      </c>
    </row>
    <row r="2652" spans="1:11" x14ac:dyDescent="0.3">
      <c r="A2652">
        <v>1711841</v>
      </c>
      <c r="B2652" s="1" t="s">
        <v>19939</v>
      </c>
      <c r="C2652" s="1" t="s">
        <v>19622</v>
      </c>
      <c r="D2652" s="1" t="s">
        <v>14728</v>
      </c>
      <c r="E2652" s="1" t="s">
        <v>14728</v>
      </c>
      <c r="F2652">
        <v>4064262922612</v>
      </c>
      <c r="G2652">
        <v>11600000</v>
      </c>
      <c r="H2652">
        <v>35</v>
      </c>
      <c r="I2652">
        <v>7590000</v>
      </c>
      <c r="J2652" s="1" t="s">
        <v>19940</v>
      </c>
      <c r="K2652" s="1" t="s">
        <v>14770</v>
      </c>
    </row>
    <row r="2653" spans="1:11" x14ac:dyDescent="0.3">
      <c r="A2653">
        <v>36651916</v>
      </c>
      <c r="B2653" s="1" t="s">
        <v>19941</v>
      </c>
      <c r="C2653" s="1" t="s">
        <v>15106</v>
      </c>
      <c r="D2653" s="1" t="s">
        <v>14768</v>
      </c>
      <c r="E2653" s="1" t="s">
        <v>14745</v>
      </c>
      <c r="F2653">
        <v>5989662804742</v>
      </c>
      <c r="G2653">
        <v>8900000</v>
      </c>
      <c r="H2653">
        <v>15</v>
      </c>
      <c r="I2653">
        <v>7590000</v>
      </c>
      <c r="J2653" s="1" t="s">
        <v>19942</v>
      </c>
      <c r="K2653" s="1" t="s">
        <v>14770</v>
      </c>
    </row>
    <row r="2654" spans="1:11" x14ac:dyDescent="0.3">
      <c r="A2654">
        <v>36049158</v>
      </c>
      <c r="B2654" s="1" t="s">
        <v>19943</v>
      </c>
      <c r="C2654" s="1" t="s">
        <v>19944</v>
      </c>
      <c r="D2654" s="1" t="s">
        <v>15771</v>
      </c>
      <c r="E2654" s="1" t="s">
        <v>15771</v>
      </c>
      <c r="F2654">
        <v>5451190336717</v>
      </c>
      <c r="G2654">
        <v>275000</v>
      </c>
      <c r="H2654">
        <v>53</v>
      </c>
      <c r="I2654">
        <v>130000</v>
      </c>
      <c r="J2654" s="1" t="s">
        <v>19945</v>
      </c>
      <c r="K2654" s="1" t="s">
        <v>14770</v>
      </c>
    </row>
    <row r="2655" spans="1:11" x14ac:dyDescent="0.3">
      <c r="A2655">
        <v>32575044</v>
      </c>
      <c r="B2655" s="1" t="s">
        <v>19946</v>
      </c>
      <c r="C2655" s="1" t="s">
        <v>19609</v>
      </c>
      <c r="D2655" s="1" t="s">
        <v>14768</v>
      </c>
      <c r="E2655" s="1" t="s">
        <v>14745</v>
      </c>
      <c r="F2655">
        <v>9930559058973</v>
      </c>
      <c r="G2655">
        <v>26690000</v>
      </c>
      <c r="H2655">
        <v>18</v>
      </c>
      <c r="I2655">
        <v>21990000</v>
      </c>
      <c r="J2655" s="1" t="s">
        <v>19947</v>
      </c>
      <c r="K2655" s="1" t="s">
        <v>14770</v>
      </c>
    </row>
    <row r="2656" spans="1:11" x14ac:dyDescent="0.3">
      <c r="A2656">
        <v>44807141</v>
      </c>
      <c r="B2656" s="1" t="s">
        <v>19948</v>
      </c>
      <c r="C2656" s="1" t="s">
        <v>16399</v>
      </c>
      <c r="D2656" s="1" t="s">
        <v>14768</v>
      </c>
      <c r="E2656" s="1" t="s">
        <v>14745</v>
      </c>
      <c r="F2656">
        <v>9719228450856</v>
      </c>
      <c r="G2656">
        <v>13390000</v>
      </c>
      <c r="H2656">
        <v>4</v>
      </c>
      <c r="I2656">
        <v>12890000</v>
      </c>
      <c r="J2656" s="1" t="s">
        <v>19949</v>
      </c>
      <c r="K2656" s="1" t="s">
        <v>14770</v>
      </c>
    </row>
    <row r="2657" spans="1:11" x14ac:dyDescent="0.3">
      <c r="A2657">
        <v>7845972</v>
      </c>
      <c r="B2657" s="1" t="s">
        <v>19950</v>
      </c>
      <c r="C2657" s="1" t="s">
        <v>14932</v>
      </c>
      <c r="D2657" s="1" t="s">
        <v>14728</v>
      </c>
      <c r="E2657" s="1" t="s">
        <v>14739</v>
      </c>
      <c r="F2657">
        <v>6769883681617</v>
      </c>
      <c r="G2657">
        <v>14800000</v>
      </c>
      <c r="H2657">
        <v>21</v>
      </c>
      <c r="I2657">
        <v>11750000</v>
      </c>
      <c r="J2657" s="1" t="s">
        <v>19951</v>
      </c>
      <c r="K2657" s="1" t="s">
        <v>14770</v>
      </c>
    </row>
    <row r="2658" spans="1:11" x14ac:dyDescent="0.3">
      <c r="A2658">
        <v>13564064</v>
      </c>
      <c r="B2658" s="1" t="s">
        <v>19952</v>
      </c>
      <c r="C2658" s="1" t="s">
        <v>14737</v>
      </c>
      <c r="D2658" s="1" t="s">
        <v>14749</v>
      </c>
      <c r="E2658" s="1" t="s">
        <v>14745</v>
      </c>
      <c r="F2658">
        <v>4228826099121</v>
      </c>
      <c r="G2658">
        <v>8400000</v>
      </c>
      <c r="H2658">
        <v>18</v>
      </c>
      <c r="I2658">
        <v>6890000</v>
      </c>
      <c r="J2658" s="1" t="s">
        <v>19953</v>
      </c>
      <c r="K2658" s="1" t="s">
        <v>14770</v>
      </c>
    </row>
    <row r="2659" spans="1:11" x14ac:dyDescent="0.3">
      <c r="A2659">
        <v>16933247</v>
      </c>
      <c r="B2659" s="1" t="s">
        <v>19954</v>
      </c>
      <c r="C2659" s="1" t="s">
        <v>15507</v>
      </c>
      <c r="D2659" s="1" t="s">
        <v>14749</v>
      </c>
      <c r="E2659" s="1" t="s">
        <v>14745</v>
      </c>
      <c r="F2659">
        <v>4348655318351</v>
      </c>
      <c r="G2659">
        <v>24000000</v>
      </c>
      <c r="H2659">
        <v>7</v>
      </c>
      <c r="I2659">
        <v>22300000</v>
      </c>
      <c r="J2659" s="1" t="s">
        <v>19955</v>
      </c>
      <c r="K2659" s="1" t="s">
        <v>14770</v>
      </c>
    </row>
    <row r="2660" spans="1:11" x14ac:dyDescent="0.3">
      <c r="A2660">
        <v>10997055</v>
      </c>
      <c r="B2660" s="1" t="s">
        <v>19956</v>
      </c>
      <c r="C2660" s="1" t="s">
        <v>14905</v>
      </c>
      <c r="D2660" s="1" t="s">
        <v>14753</v>
      </c>
      <c r="E2660" s="1" t="s">
        <v>14739</v>
      </c>
      <c r="F2660">
        <v>6174608990590</v>
      </c>
      <c r="G2660">
        <v>23590000</v>
      </c>
      <c r="H2660">
        <v>18</v>
      </c>
      <c r="I2660">
        <v>19290000</v>
      </c>
      <c r="J2660" s="1" t="s">
        <v>19957</v>
      </c>
      <c r="K2660" s="1" t="s">
        <v>14770</v>
      </c>
    </row>
    <row r="2661" spans="1:11" x14ac:dyDescent="0.3">
      <c r="A2661">
        <v>74490079</v>
      </c>
      <c r="B2661" s="1" t="s">
        <v>19958</v>
      </c>
      <c r="C2661" s="1" t="s">
        <v>15507</v>
      </c>
      <c r="D2661" s="1" t="s">
        <v>14728</v>
      </c>
      <c r="E2661" s="1" t="s">
        <v>14739</v>
      </c>
      <c r="F2661">
        <v>9994490337528</v>
      </c>
      <c r="G2661">
        <v>11490000</v>
      </c>
      <c r="H2661">
        <v>4</v>
      </c>
      <c r="I2661">
        <v>10990000</v>
      </c>
      <c r="J2661" s="1" t="s">
        <v>19959</v>
      </c>
      <c r="K2661" s="1" t="s">
        <v>14770</v>
      </c>
    </row>
    <row r="2662" spans="1:11" x14ac:dyDescent="0.3">
      <c r="A2662">
        <v>1534223</v>
      </c>
      <c r="B2662" s="1" t="s">
        <v>19960</v>
      </c>
      <c r="C2662" s="1" t="s">
        <v>14905</v>
      </c>
      <c r="D2662" s="1" t="s">
        <v>14753</v>
      </c>
      <c r="E2662" s="1" t="s">
        <v>14739</v>
      </c>
      <c r="F2662">
        <v>2361903294230</v>
      </c>
      <c r="G2662">
        <v>22790000</v>
      </c>
      <c r="H2662">
        <v>10</v>
      </c>
      <c r="I2662">
        <v>20590000</v>
      </c>
      <c r="J2662" s="1" t="s">
        <v>19961</v>
      </c>
      <c r="K2662" s="1" t="s">
        <v>14770</v>
      </c>
    </row>
    <row r="2663" spans="1:11" x14ac:dyDescent="0.3">
      <c r="A2663">
        <v>48272369</v>
      </c>
      <c r="B2663" s="1" t="s">
        <v>19962</v>
      </c>
      <c r="C2663" s="1" t="s">
        <v>14905</v>
      </c>
      <c r="D2663" s="1" t="s">
        <v>14753</v>
      </c>
      <c r="E2663" s="1" t="s">
        <v>14753</v>
      </c>
      <c r="F2663">
        <v>8369067315956</v>
      </c>
      <c r="G2663">
        <v>14590000</v>
      </c>
      <c r="H2663">
        <v>29</v>
      </c>
      <c r="I2663">
        <v>10349000</v>
      </c>
      <c r="J2663" s="1" t="s">
        <v>19963</v>
      </c>
      <c r="K2663" s="1" t="s">
        <v>14770</v>
      </c>
    </row>
    <row r="2664" spans="1:11" x14ac:dyDescent="0.3">
      <c r="A2664">
        <v>54763807</v>
      </c>
      <c r="B2664" s="1" t="s">
        <v>19964</v>
      </c>
      <c r="C2664" s="1" t="s">
        <v>14761</v>
      </c>
      <c r="D2664" s="1" t="s">
        <v>14728</v>
      </c>
      <c r="E2664" s="1" t="s">
        <v>14796</v>
      </c>
      <c r="F2664">
        <v>9604431774724</v>
      </c>
      <c r="G2664">
        <v>8390000</v>
      </c>
      <c r="H2664">
        <v>23</v>
      </c>
      <c r="I2664">
        <v>6490000</v>
      </c>
      <c r="J2664" s="1" t="s">
        <v>19965</v>
      </c>
      <c r="K2664" s="1" t="s">
        <v>14770</v>
      </c>
    </row>
    <row r="2665" spans="1:11" x14ac:dyDescent="0.3">
      <c r="A2665">
        <v>12054196</v>
      </c>
      <c r="B2665" s="1" t="s">
        <v>19966</v>
      </c>
      <c r="C2665" s="1" t="s">
        <v>14905</v>
      </c>
      <c r="D2665" s="1" t="s">
        <v>14753</v>
      </c>
      <c r="E2665" s="1" t="s">
        <v>14739</v>
      </c>
      <c r="F2665">
        <v>2458125415731</v>
      </c>
      <c r="G2665">
        <v>9100000</v>
      </c>
      <c r="H2665">
        <v>16</v>
      </c>
      <c r="I2665">
        <v>7689000</v>
      </c>
      <c r="J2665" s="1" t="s">
        <v>19967</v>
      </c>
      <c r="K2665" s="1" t="s">
        <v>14770</v>
      </c>
    </row>
    <row r="2666" spans="1:11" x14ac:dyDescent="0.3">
      <c r="A2666">
        <v>12083439</v>
      </c>
      <c r="B2666" s="1" t="s">
        <v>19968</v>
      </c>
      <c r="C2666" s="1" t="s">
        <v>19717</v>
      </c>
      <c r="D2666" s="1" t="s">
        <v>14744</v>
      </c>
      <c r="E2666" s="1" t="s">
        <v>14728</v>
      </c>
      <c r="F2666">
        <v>6574463458868</v>
      </c>
      <c r="G2666">
        <v>6290000</v>
      </c>
      <c r="H2666">
        <v>33</v>
      </c>
      <c r="I2666">
        <v>4190000</v>
      </c>
      <c r="J2666" s="1" t="s">
        <v>19969</v>
      </c>
      <c r="K2666" s="1" t="s">
        <v>14770</v>
      </c>
    </row>
    <row r="2667" spans="1:11" x14ac:dyDescent="0.3">
      <c r="A2667">
        <v>53583046</v>
      </c>
      <c r="B2667" s="1" t="s">
        <v>19970</v>
      </c>
      <c r="C2667" s="1" t="s">
        <v>14905</v>
      </c>
      <c r="D2667" s="1" t="s">
        <v>14753</v>
      </c>
      <c r="E2667" s="1" t="s">
        <v>14739</v>
      </c>
      <c r="F2667">
        <v>9709769659412</v>
      </c>
      <c r="G2667">
        <v>11990000</v>
      </c>
      <c r="H2667">
        <v>23</v>
      </c>
      <c r="I2667">
        <v>9290000</v>
      </c>
      <c r="J2667" s="1" t="s">
        <v>19971</v>
      </c>
      <c r="K2667" s="1" t="s">
        <v>14770</v>
      </c>
    </row>
    <row r="2668" spans="1:11" x14ac:dyDescent="0.3">
      <c r="A2668">
        <v>10998197</v>
      </c>
      <c r="B2668" s="1" t="s">
        <v>19972</v>
      </c>
      <c r="C2668" s="1" t="s">
        <v>14905</v>
      </c>
      <c r="D2668" s="1" t="s">
        <v>14753</v>
      </c>
      <c r="E2668" s="1" t="s">
        <v>14739</v>
      </c>
      <c r="F2668">
        <v>2023475246511</v>
      </c>
      <c r="G2668">
        <v>31990000</v>
      </c>
      <c r="H2668">
        <v>19</v>
      </c>
      <c r="I2668">
        <v>25850000</v>
      </c>
      <c r="J2668" s="1" t="s">
        <v>19758</v>
      </c>
      <c r="K2668" s="1" t="s">
        <v>14770</v>
      </c>
    </row>
    <row r="2669" spans="1:11" x14ac:dyDescent="0.3">
      <c r="A2669">
        <v>45407042</v>
      </c>
      <c r="B2669" s="1" t="s">
        <v>19973</v>
      </c>
      <c r="C2669" s="1" t="s">
        <v>19724</v>
      </c>
      <c r="D2669" s="1" t="s">
        <v>14728</v>
      </c>
      <c r="E2669" s="1" t="s">
        <v>14738</v>
      </c>
      <c r="F2669">
        <v>9685182960765</v>
      </c>
      <c r="G2669">
        <v>10000000</v>
      </c>
      <c r="H2669">
        <v>31</v>
      </c>
      <c r="I2669">
        <v>6890000</v>
      </c>
      <c r="J2669" s="1" t="s">
        <v>19974</v>
      </c>
      <c r="K2669" s="1" t="s">
        <v>14770</v>
      </c>
    </row>
    <row r="2670" spans="1:11" x14ac:dyDescent="0.3">
      <c r="A2670">
        <v>37137679</v>
      </c>
      <c r="B2670" s="1" t="s">
        <v>19898</v>
      </c>
      <c r="C2670" s="1" t="s">
        <v>14905</v>
      </c>
      <c r="D2670" s="1" t="s">
        <v>14749</v>
      </c>
      <c r="E2670" s="1" t="s">
        <v>14745</v>
      </c>
      <c r="F2670">
        <v>9096372046815</v>
      </c>
      <c r="G2670">
        <v>14190000</v>
      </c>
      <c r="H2670">
        <v>15</v>
      </c>
      <c r="I2670">
        <v>12070000</v>
      </c>
      <c r="J2670" s="1" t="s">
        <v>19975</v>
      </c>
      <c r="K2670" s="1" t="s">
        <v>14770</v>
      </c>
    </row>
    <row r="2671" spans="1:11" x14ac:dyDescent="0.3">
      <c r="A2671">
        <v>54433738</v>
      </c>
      <c r="B2671" s="1" t="s">
        <v>19976</v>
      </c>
      <c r="C2671" s="1" t="s">
        <v>14932</v>
      </c>
      <c r="D2671" s="1" t="s">
        <v>14728</v>
      </c>
      <c r="E2671" s="1" t="s">
        <v>14739</v>
      </c>
      <c r="F2671">
        <v>5639145959451</v>
      </c>
      <c r="G2671">
        <v>24990000</v>
      </c>
      <c r="H2671">
        <v>33</v>
      </c>
      <c r="I2671">
        <v>16850000</v>
      </c>
      <c r="J2671" s="1" t="s">
        <v>19977</v>
      </c>
      <c r="K2671" s="1" t="s">
        <v>14770</v>
      </c>
    </row>
    <row r="2672" spans="1:11" x14ac:dyDescent="0.3">
      <c r="A2672">
        <v>1534271</v>
      </c>
      <c r="B2672" s="1" t="s">
        <v>19978</v>
      </c>
      <c r="C2672" s="1" t="s">
        <v>14905</v>
      </c>
      <c r="D2672" s="1" t="s">
        <v>14753</v>
      </c>
      <c r="E2672" s="1" t="s">
        <v>14739</v>
      </c>
      <c r="F2672">
        <v>9522335680425</v>
      </c>
      <c r="G2672">
        <v>16190000</v>
      </c>
      <c r="H2672">
        <v>5</v>
      </c>
      <c r="I2672">
        <v>15350000</v>
      </c>
      <c r="J2672" s="1" t="s">
        <v>19979</v>
      </c>
      <c r="K2672" s="1" t="s">
        <v>14770</v>
      </c>
    </row>
    <row r="2673" spans="1:11" x14ac:dyDescent="0.3">
      <c r="A2673">
        <v>21381908</v>
      </c>
      <c r="B2673" s="1" t="s">
        <v>19980</v>
      </c>
      <c r="C2673" s="1" t="s">
        <v>14761</v>
      </c>
      <c r="D2673" s="1" t="s">
        <v>14749</v>
      </c>
      <c r="E2673" s="1" t="s">
        <v>14745</v>
      </c>
      <c r="F2673">
        <v>2685995340683</v>
      </c>
      <c r="G2673">
        <v>8000000</v>
      </c>
      <c r="H2673">
        <v>17</v>
      </c>
      <c r="I2673">
        <v>6680000</v>
      </c>
      <c r="J2673" s="1" t="s">
        <v>19981</v>
      </c>
      <c r="K2673" s="1" t="s">
        <v>14770</v>
      </c>
    </row>
    <row r="2674" spans="1:11" x14ac:dyDescent="0.3">
      <c r="A2674">
        <v>473135</v>
      </c>
      <c r="B2674" s="1" t="s">
        <v>19982</v>
      </c>
      <c r="C2674" s="1" t="s">
        <v>14737</v>
      </c>
      <c r="D2674" s="1" t="s">
        <v>14768</v>
      </c>
      <c r="E2674" s="1" t="s">
        <v>14745</v>
      </c>
      <c r="F2674">
        <v>1016485508695</v>
      </c>
      <c r="G2674">
        <v>11300000</v>
      </c>
      <c r="H2674">
        <v>20</v>
      </c>
      <c r="I2674">
        <v>8990000</v>
      </c>
      <c r="J2674" s="1" t="s">
        <v>19983</v>
      </c>
      <c r="K2674" s="1" t="s">
        <v>14770</v>
      </c>
    </row>
    <row r="2675" spans="1:11" x14ac:dyDescent="0.3">
      <c r="A2675">
        <v>14129151</v>
      </c>
      <c r="B2675" s="1" t="s">
        <v>19984</v>
      </c>
      <c r="C2675" s="1" t="s">
        <v>14932</v>
      </c>
      <c r="D2675" s="1" t="s">
        <v>14749</v>
      </c>
      <c r="E2675" s="1" t="s">
        <v>14745</v>
      </c>
      <c r="F2675">
        <v>7679748947996</v>
      </c>
      <c r="G2675">
        <v>38972000</v>
      </c>
      <c r="H2675">
        <v>13</v>
      </c>
      <c r="I2675">
        <v>34100000</v>
      </c>
      <c r="J2675" s="1" t="s">
        <v>19985</v>
      </c>
      <c r="K2675" s="1" t="s">
        <v>14770</v>
      </c>
    </row>
    <row r="2676" spans="1:11" x14ac:dyDescent="0.3">
      <c r="A2676">
        <v>3140359</v>
      </c>
      <c r="B2676" s="1" t="s">
        <v>19986</v>
      </c>
      <c r="C2676" s="1" t="s">
        <v>19987</v>
      </c>
      <c r="D2676" s="1" t="s">
        <v>14738</v>
      </c>
      <c r="E2676" s="1" t="s">
        <v>14728</v>
      </c>
      <c r="F2676">
        <v>5600386766788</v>
      </c>
      <c r="G2676">
        <v>5990000</v>
      </c>
      <c r="H2676">
        <v>37</v>
      </c>
      <c r="I2676">
        <v>3790000</v>
      </c>
      <c r="J2676" s="1" t="s">
        <v>19988</v>
      </c>
      <c r="K2676" s="1" t="s">
        <v>14770</v>
      </c>
    </row>
    <row r="2677" spans="1:11" x14ac:dyDescent="0.3">
      <c r="A2677">
        <v>1711845</v>
      </c>
      <c r="B2677" s="1" t="s">
        <v>19989</v>
      </c>
      <c r="C2677" s="1" t="s">
        <v>19622</v>
      </c>
      <c r="D2677" s="1" t="s">
        <v>14728</v>
      </c>
      <c r="E2677" s="1" t="s">
        <v>14728</v>
      </c>
      <c r="F2677">
        <v>9264092641621</v>
      </c>
      <c r="G2677">
        <v>19500000</v>
      </c>
      <c r="H2677">
        <v>26</v>
      </c>
      <c r="I2677">
        <v>14390000</v>
      </c>
      <c r="J2677" s="1" t="s">
        <v>19990</v>
      </c>
      <c r="K2677" s="1" t="s">
        <v>14770</v>
      </c>
    </row>
    <row r="2678" spans="1:11" x14ac:dyDescent="0.3">
      <c r="A2678">
        <v>16933114</v>
      </c>
      <c r="B2678" s="1" t="s">
        <v>19991</v>
      </c>
      <c r="C2678" s="1" t="s">
        <v>15507</v>
      </c>
      <c r="D2678" s="1" t="s">
        <v>14749</v>
      </c>
      <c r="E2678" s="1" t="s">
        <v>14745</v>
      </c>
      <c r="F2678">
        <v>2280579017953</v>
      </c>
      <c r="G2678">
        <v>15000000</v>
      </c>
      <c r="H2678">
        <v>12</v>
      </c>
      <c r="I2678">
        <v>13200000</v>
      </c>
      <c r="J2678" s="1" t="s">
        <v>19992</v>
      </c>
      <c r="K2678" s="1" t="s">
        <v>14770</v>
      </c>
    </row>
    <row r="2679" spans="1:11" x14ac:dyDescent="0.3">
      <c r="A2679">
        <v>1936801</v>
      </c>
      <c r="B2679" s="1" t="s">
        <v>19993</v>
      </c>
      <c r="C2679" s="1" t="s">
        <v>15029</v>
      </c>
      <c r="D2679" s="1" t="s">
        <v>14768</v>
      </c>
      <c r="E2679" s="1" t="s">
        <v>14768</v>
      </c>
      <c r="F2679">
        <v>6848283268021</v>
      </c>
      <c r="G2679">
        <v>10390000</v>
      </c>
      <c r="H2679">
        <v>31</v>
      </c>
      <c r="I2679">
        <v>7120000</v>
      </c>
      <c r="J2679" s="1" t="s">
        <v>19994</v>
      </c>
      <c r="K2679" s="1" t="s">
        <v>14770</v>
      </c>
    </row>
    <row r="2680" spans="1:11" x14ac:dyDescent="0.3">
      <c r="A2680">
        <v>14464876</v>
      </c>
      <c r="B2680" s="1" t="s">
        <v>19995</v>
      </c>
      <c r="C2680" s="1" t="s">
        <v>14932</v>
      </c>
      <c r="D2680" s="1" t="s">
        <v>14768</v>
      </c>
      <c r="E2680" s="1" t="s">
        <v>14739</v>
      </c>
      <c r="F2680">
        <v>3991700697522</v>
      </c>
      <c r="G2680">
        <v>30190000</v>
      </c>
      <c r="H2680">
        <v>17</v>
      </c>
      <c r="I2680">
        <v>24950000</v>
      </c>
      <c r="J2680" s="1" t="s">
        <v>19996</v>
      </c>
      <c r="K2680" s="1" t="s">
        <v>14770</v>
      </c>
    </row>
    <row r="2681" spans="1:11" x14ac:dyDescent="0.3">
      <c r="A2681">
        <v>52655390</v>
      </c>
      <c r="B2681" s="1" t="s">
        <v>19997</v>
      </c>
      <c r="C2681" s="1" t="s">
        <v>18371</v>
      </c>
      <c r="D2681" s="1" t="s">
        <v>14728</v>
      </c>
      <c r="E2681" s="1" t="s">
        <v>14738</v>
      </c>
      <c r="F2681">
        <v>9545959100377</v>
      </c>
      <c r="G2681">
        <v>8790000</v>
      </c>
      <c r="H2681">
        <v>23</v>
      </c>
      <c r="I2681">
        <v>6790000</v>
      </c>
      <c r="J2681" s="1" t="s">
        <v>19998</v>
      </c>
      <c r="K2681" s="1" t="s">
        <v>14770</v>
      </c>
    </row>
    <row r="2682" spans="1:11" x14ac:dyDescent="0.3">
      <c r="A2682">
        <v>54570741</v>
      </c>
      <c r="B2682" s="1" t="s">
        <v>19999</v>
      </c>
      <c r="C2682" s="1" t="s">
        <v>14743</v>
      </c>
      <c r="D2682" s="1" t="s">
        <v>14753</v>
      </c>
      <c r="E2682" s="1" t="s">
        <v>14729</v>
      </c>
      <c r="F2682">
        <v>6651960816541</v>
      </c>
      <c r="G2682">
        <v>22290000</v>
      </c>
      <c r="H2682">
        <v>24</v>
      </c>
      <c r="I2682">
        <v>16890000</v>
      </c>
      <c r="J2682" s="1" t="s">
        <v>20000</v>
      </c>
      <c r="K2682" s="1" t="s">
        <v>14770</v>
      </c>
    </row>
    <row r="2683" spans="1:11" x14ac:dyDescent="0.3">
      <c r="A2683">
        <v>32433506</v>
      </c>
      <c r="B2683" s="1" t="s">
        <v>20001</v>
      </c>
      <c r="C2683" s="1" t="s">
        <v>14767</v>
      </c>
      <c r="D2683" s="1" t="s">
        <v>14749</v>
      </c>
      <c r="E2683" s="1" t="s">
        <v>14745</v>
      </c>
      <c r="F2683">
        <v>1939956696625</v>
      </c>
      <c r="G2683">
        <v>10990000</v>
      </c>
      <c r="H2683">
        <v>38</v>
      </c>
      <c r="I2683">
        <v>6848000</v>
      </c>
      <c r="J2683" s="1" t="s">
        <v>20002</v>
      </c>
      <c r="K2683" s="1" t="s">
        <v>14770</v>
      </c>
    </row>
    <row r="2684" spans="1:11" x14ac:dyDescent="0.3">
      <c r="A2684">
        <v>58547502</v>
      </c>
      <c r="B2684" s="1" t="s">
        <v>20003</v>
      </c>
      <c r="C2684" s="1" t="s">
        <v>14727</v>
      </c>
      <c r="D2684" s="1" t="s">
        <v>14768</v>
      </c>
      <c r="E2684" s="1" t="s">
        <v>14729</v>
      </c>
      <c r="F2684">
        <v>7095596668690</v>
      </c>
      <c r="G2684">
        <v>13900000</v>
      </c>
      <c r="H2684">
        <v>43</v>
      </c>
      <c r="I2684">
        <v>7990000</v>
      </c>
      <c r="J2684" s="1" t="s">
        <v>20004</v>
      </c>
      <c r="K2684" s="1" t="s">
        <v>14770</v>
      </c>
    </row>
    <row r="2685" spans="1:11" x14ac:dyDescent="0.3">
      <c r="A2685">
        <v>54352563</v>
      </c>
      <c r="B2685" s="1" t="s">
        <v>20005</v>
      </c>
      <c r="C2685" s="1" t="s">
        <v>15479</v>
      </c>
      <c r="D2685" s="1" t="s">
        <v>14768</v>
      </c>
      <c r="E2685" s="1" t="s">
        <v>14768</v>
      </c>
      <c r="F2685">
        <v>1022160717795</v>
      </c>
      <c r="G2685">
        <v>10990000</v>
      </c>
      <c r="H2685">
        <v>41</v>
      </c>
      <c r="I2685">
        <v>6490000</v>
      </c>
      <c r="J2685" s="1" t="s">
        <v>20006</v>
      </c>
      <c r="K2685" s="1" t="s">
        <v>14770</v>
      </c>
    </row>
    <row r="2686" spans="1:11" x14ac:dyDescent="0.3">
      <c r="A2686">
        <v>26036129</v>
      </c>
      <c r="B2686" s="1" t="s">
        <v>20007</v>
      </c>
      <c r="C2686" s="1" t="s">
        <v>14868</v>
      </c>
      <c r="D2686" s="1" t="s">
        <v>14728</v>
      </c>
      <c r="E2686" s="1" t="s">
        <v>14738</v>
      </c>
      <c r="F2686">
        <v>8909681645956</v>
      </c>
      <c r="G2686">
        <v>8050000</v>
      </c>
      <c r="H2686">
        <v>24</v>
      </c>
      <c r="I2686">
        <v>6090000</v>
      </c>
      <c r="J2686" s="1" t="s">
        <v>19906</v>
      </c>
      <c r="K2686" s="1" t="s">
        <v>14770</v>
      </c>
    </row>
    <row r="2687" spans="1:11" x14ac:dyDescent="0.3">
      <c r="A2687">
        <v>1610969</v>
      </c>
      <c r="B2687" s="1" t="s">
        <v>20008</v>
      </c>
      <c r="C2687" s="1" t="s">
        <v>14743</v>
      </c>
      <c r="D2687" s="1" t="s">
        <v>14768</v>
      </c>
      <c r="E2687" s="1" t="s">
        <v>14729</v>
      </c>
      <c r="F2687">
        <v>5765613293298</v>
      </c>
      <c r="G2687">
        <v>20990000</v>
      </c>
      <c r="H2687">
        <v>23</v>
      </c>
      <c r="I2687">
        <v>16100000</v>
      </c>
      <c r="J2687" s="1" t="s">
        <v>20009</v>
      </c>
      <c r="K2687" s="1" t="s">
        <v>14770</v>
      </c>
    </row>
    <row r="2688" spans="1:11" x14ac:dyDescent="0.3">
      <c r="A2688">
        <v>49405095</v>
      </c>
      <c r="B2688" s="1" t="s">
        <v>20010</v>
      </c>
      <c r="C2688" s="1" t="s">
        <v>15099</v>
      </c>
      <c r="D2688" s="1" t="s">
        <v>14728</v>
      </c>
      <c r="E2688" s="1" t="s">
        <v>14728</v>
      </c>
      <c r="F2688">
        <v>3252052586477</v>
      </c>
      <c r="G2688">
        <v>9490000</v>
      </c>
      <c r="H2688">
        <v>34</v>
      </c>
      <c r="I2688">
        <v>6290000</v>
      </c>
      <c r="J2688" s="1" t="s">
        <v>20011</v>
      </c>
      <c r="K2688" s="1" t="s">
        <v>14770</v>
      </c>
    </row>
    <row r="2689" spans="1:11" x14ac:dyDescent="0.3">
      <c r="A2689">
        <v>10317625</v>
      </c>
      <c r="B2689" s="1" t="s">
        <v>20012</v>
      </c>
      <c r="C2689" s="1" t="s">
        <v>19724</v>
      </c>
      <c r="D2689" s="1" t="s">
        <v>14749</v>
      </c>
      <c r="E2689" s="1" t="s">
        <v>14738</v>
      </c>
      <c r="F2689">
        <v>1642106103408</v>
      </c>
      <c r="G2689">
        <v>9890000</v>
      </c>
      <c r="H2689">
        <v>4</v>
      </c>
      <c r="I2689">
        <v>9490000</v>
      </c>
      <c r="J2689" s="1" t="s">
        <v>20013</v>
      </c>
      <c r="K2689" s="1" t="s">
        <v>14770</v>
      </c>
    </row>
    <row r="2690" spans="1:11" x14ac:dyDescent="0.3">
      <c r="A2690">
        <v>14511695</v>
      </c>
      <c r="B2690" s="1" t="s">
        <v>20014</v>
      </c>
      <c r="C2690" s="1" t="s">
        <v>14761</v>
      </c>
      <c r="D2690" s="1" t="s">
        <v>14749</v>
      </c>
      <c r="E2690" s="1" t="s">
        <v>14796</v>
      </c>
      <c r="F2690">
        <v>3248491769977</v>
      </c>
      <c r="G2690">
        <v>14990000</v>
      </c>
      <c r="H2690">
        <v>13</v>
      </c>
      <c r="I2690">
        <v>12990000</v>
      </c>
      <c r="J2690" s="1" t="s">
        <v>20015</v>
      </c>
      <c r="K2690" s="1" t="s">
        <v>14770</v>
      </c>
    </row>
    <row r="2691" spans="1:11" x14ac:dyDescent="0.3">
      <c r="A2691">
        <v>49405093</v>
      </c>
      <c r="B2691" s="1" t="s">
        <v>20016</v>
      </c>
      <c r="C2691" s="1" t="s">
        <v>15099</v>
      </c>
      <c r="D2691" s="1" t="s">
        <v>14728</v>
      </c>
      <c r="E2691" s="1" t="s">
        <v>14728</v>
      </c>
      <c r="F2691">
        <v>5795734680684</v>
      </c>
      <c r="G2691">
        <v>7990000</v>
      </c>
      <c r="H2691">
        <v>35</v>
      </c>
      <c r="I2691">
        <v>5190000</v>
      </c>
      <c r="J2691" s="1" t="s">
        <v>20017</v>
      </c>
      <c r="K2691" s="1" t="s">
        <v>14770</v>
      </c>
    </row>
    <row r="2692" spans="1:11" x14ac:dyDescent="0.3">
      <c r="A2692">
        <v>36651928</v>
      </c>
      <c r="B2692" s="1" t="s">
        <v>20018</v>
      </c>
      <c r="C2692" s="1" t="s">
        <v>15106</v>
      </c>
      <c r="D2692" s="1" t="s">
        <v>14768</v>
      </c>
      <c r="E2692" s="1" t="s">
        <v>14745</v>
      </c>
      <c r="F2692">
        <v>5164372534565</v>
      </c>
      <c r="G2692">
        <v>12900000</v>
      </c>
      <c r="H2692">
        <v>17</v>
      </c>
      <c r="I2692">
        <v>10690000</v>
      </c>
      <c r="J2692" s="1" t="s">
        <v>20019</v>
      </c>
      <c r="K2692" s="1" t="s">
        <v>14770</v>
      </c>
    </row>
    <row r="2693" spans="1:11" x14ac:dyDescent="0.3">
      <c r="A2693">
        <v>50697908</v>
      </c>
      <c r="B2693" s="1" t="s">
        <v>20020</v>
      </c>
      <c r="C2693" s="1" t="s">
        <v>15029</v>
      </c>
      <c r="D2693" s="1" t="s">
        <v>14768</v>
      </c>
      <c r="E2693" s="1" t="s">
        <v>14768</v>
      </c>
      <c r="F2693">
        <v>3271208013193</v>
      </c>
      <c r="G2693">
        <v>9990000</v>
      </c>
      <c r="H2693">
        <v>40</v>
      </c>
      <c r="I2693">
        <v>5959000</v>
      </c>
      <c r="J2693" s="1" t="s">
        <v>20021</v>
      </c>
      <c r="K2693" s="1" t="s">
        <v>14770</v>
      </c>
    </row>
    <row r="2694" spans="1:11" x14ac:dyDescent="0.3">
      <c r="A2694">
        <v>1610973</v>
      </c>
      <c r="B2694" s="1" t="s">
        <v>20022</v>
      </c>
      <c r="C2694" s="1" t="s">
        <v>14743</v>
      </c>
      <c r="D2694" s="1" t="s">
        <v>14768</v>
      </c>
      <c r="E2694" s="1" t="s">
        <v>14729</v>
      </c>
      <c r="F2694">
        <v>7735427797037</v>
      </c>
      <c r="G2694">
        <v>20990000</v>
      </c>
      <c r="H2694">
        <v>23</v>
      </c>
      <c r="I2694">
        <v>16190000</v>
      </c>
      <c r="J2694" s="1" t="s">
        <v>20023</v>
      </c>
      <c r="K2694" s="1" t="s">
        <v>14770</v>
      </c>
    </row>
    <row r="2695" spans="1:11" x14ac:dyDescent="0.3">
      <c r="A2695">
        <v>12084000</v>
      </c>
      <c r="B2695" s="1" t="s">
        <v>20024</v>
      </c>
      <c r="C2695" s="1" t="s">
        <v>19717</v>
      </c>
      <c r="D2695" s="1" t="s">
        <v>14744</v>
      </c>
      <c r="E2695" s="1" t="s">
        <v>14728</v>
      </c>
      <c r="F2695">
        <v>8157792778951</v>
      </c>
      <c r="G2695">
        <v>11290000</v>
      </c>
      <c r="H2695">
        <v>20</v>
      </c>
      <c r="I2695">
        <v>8990000</v>
      </c>
      <c r="J2695" s="1" t="s">
        <v>20025</v>
      </c>
      <c r="K2695" s="1" t="s">
        <v>14770</v>
      </c>
    </row>
    <row r="2696" spans="1:11" x14ac:dyDescent="0.3">
      <c r="A2696">
        <v>16933170</v>
      </c>
      <c r="B2696" s="1" t="s">
        <v>20026</v>
      </c>
      <c r="C2696" s="1" t="s">
        <v>15507</v>
      </c>
      <c r="D2696" s="1" t="s">
        <v>14749</v>
      </c>
      <c r="E2696" s="1" t="s">
        <v>14745</v>
      </c>
      <c r="F2696">
        <v>2577430967121</v>
      </c>
      <c r="G2696">
        <v>17000000</v>
      </c>
      <c r="H2696">
        <v>8</v>
      </c>
      <c r="I2696">
        <v>15600000</v>
      </c>
      <c r="J2696" s="1" t="s">
        <v>20027</v>
      </c>
      <c r="K2696" s="1" t="s">
        <v>14770</v>
      </c>
    </row>
    <row r="2697" spans="1:11" x14ac:dyDescent="0.3">
      <c r="A2697">
        <v>1936637</v>
      </c>
      <c r="B2697" s="1" t="s">
        <v>20028</v>
      </c>
      <c r="C2697" s="1" t="s">
        <v>15029</v>
      </c>
      <c r="D2697" s="1" t="s">
        <v>14768</v>
      </c>
      <c r="E2697" s="1" t="s">
        <v>14768</v>
      </c>
      <c r="F2697">
        <v>7265580016176</v>
      </c>
      <c r="G2697">
        <v>8590000</v>
      </c>
      <c r="H2697">
        <v>23</v>
      </c>
      <c r="I2697">
        <v>6590000</v>
      </c>
      <c r="J2697" s="1" t="s">
        <v>20029</v>
      </c>
      <c r="K2697" s="1" t="s">
        <v>14770</v>
      </c>
    </row>
    <row r="2698" spans="1:11" x14ac:dyDescent="0.3">
      <c r="A2698">
        <v>829930</v>
      </c>
      <c r="B2698" s="1" t="s">
        <v>20030</v>
      </c>
      <c r="C2698" s="1" t="s">
        <v>19606</v>
      </c>
      <c r="D2698" s="1" t="s">
        <v>14749</v>
      </c>
      <c r="E2698" s="1" t="s">
        <v>14739</v>
      </c>
      <c r="F2698">
        <v>1011449053594</v>
      </c>
      <c r="G2698">
        <v>5400000</v>
      </c>
      <c r="H2698">
        <v>0</v>
      </c>
      <c r="I2698">
        <v>5400000</v>
      </c>
      <c r="J2698" s="1" t="s">
        <v>20031</v>
      </c>
      <c r="K2698" s="1" t="s">
        <v>14770</v>
      </c>
    </row>
    <row r="2699" spans="1:11" x14ac:dyDescent="0.3">
      <c r="A2699">
        <v>50560425</v>
      </c>
      <c r="B2699" s="1" t="s">
        <v>20032</v>
      </c>
      <c r="C2699" s="1" t="s">
        <v>14767</v>
      </c>
      <c r="D2699" s="1" t="s">
        <v>14768</v>
      </c>
      <c r="E2699" s="1" t="s">
        <v>14739</v>
      </c>
      <c r="F2699">
        <v>8188111900142</v>
      </c>
      <c r="G2699">
        <v>13990000</v>
      </c>
      <c r="H2699">
        <v>0</v>
      </c>
      <c r="I2699">
        <v>13990000</v>
      </c>
      <c r="J2699" s="1" t="s">
        <v>20033</v>
      </c>
      <c r="K2699" s="1" t="s">
        <v>14770</v>
      </c>
    </row>
    <row r="2700" spans="1:11" x14ac:dyDescent="0.3">
      <c r="A2700">
        <v>10996687</v>
      </c>
      <c r="B2700" s="1" t="s">
        <v>20034</v>
      </c>
      <c r="C2700" s="1" t="s">
        <v>14905</v>
      </c>
      <c r="D2700" s="1" t="s">
        <v>14753</v>
      </c>
      <c r="E2700" s="1" t="s">
        <v>14739</v>
      </c>
      <c r="F2700">
        <v>3042585521041</v>
      </c>
      <c r="G2700">
        <v>23590000</v>
      </c>
      <c r="H2700">
        <v>18</v>
      </c>
      <c r="I2700">
        <v>19290000</v>
      </c>
      <c r="J2700" s="1" t="s">
        <v>19633</v>
      </c>
      <c r="K2700" s="1" t="s">
        <v>14770</v>
      </c>
    </row>
    <row r="2701" spans="1:11" x14ac:dyDescent="0.3">
      <c r="A2701">
        <v>51407761</v>
      </c>
      <c r="B2701" s="1" t="s">
        <v>20035</v>
      </c>
      <c r="C2701" s="1" t="s">
        <v>14905</v>
      </c>
      <c r="D2701" s="1" t="s">
        <v>14753</v>
      </c>
      <c r="E2701" s="1" t="s">
        <v>14739</v>
      </c>
      <c r="F2701">
        <v>7365407050083</v>
      </c>
      <c r="G2701">
        <v>23590000</v>
      </c>
      <c r="H2701">
        <v>17</v>
      </c>
      <c r="I2701">
        <v>19490000</v>
      </c>
      <c r="J2701" s="1" t="s">
        <v>20036</v>
      </c>
      <c r="K2701" s="1" t="s">
        <v>14770</v>
      </c>
    </row>
    <row r="2702" spans="1:11" x14ac:dyDescent="0.3">
      <c r="A2702">
        <v>2393835</v>
      </c>
      <c r="B2702" s="1" t="s">
        <v>20037</v>
      </c>
      <c r="C2702" s="1" t="s">
        <v>15099</v>
      </c>
      <c r="D2702" s="1" t="s">
        <v>14728</v>
      </c>
      <c r="E2702" s="1" t="s">
        <v>14728</v>
      </c>
      <c r="F2702">
        <v>4961734502696</v>
      </c>
      <c r="G2702">
        <v>5990000</v>
      </c>
      <c r="H2702">
        <v>23</v>
      </c>
      <c r="I2702">
        <v>4599000</v>
      </c>
      <c r="J2702" s="1" t="s">
        <v>20038</v>
      </c>
      <c r="K2702" s="1" t="s">
        <v>14770</v>
      </c>
    </row>
    <row r="2703" spans="1:11" x14ac:dyDescent="0.3">
      <c r="A2703">
        <v>10993711</v>
      </c>
      <c r="B2703" s="1" t="s">
        <v>20039</v>
      </c>
      <c r="C2703" s="1" t="s">
        <v>14905</v>
      </c>
      <c r="D2703" s="1" t="s">
        <v>14753</v>
      </c>
      <c r="E2703" s="1" t="s">
        <v>14739</v>
      </c>
      <c r="F2703">
        <v>3511322685013</v>
      </c>
      <c r="G2703">
        <v>11790000</v>
      </c>
      <c r="H2703">
        <v>17</v>
      </c>
      <c r="I2703">
        <v>9837000</v>
      </c>
      <c r="J2703" s="1" t="s">
        <v>19671</v>
      </c>
      <c r="K2703" s="1" t="s">
        <v>14770</v>
      </c>
    </row>
    <row r="2704" spans="1:11" x14ac:dyDescent="0.3">
      <c r="A2704">
        <v>16983878</v>
      </c>
      <c r="B2704" s="1" t="s">
        <v>20040</v>
      </c>
      <c r="C2704" s="1" t="s">
        <v>14932</v>
      </c>
      <c r="D2704" s="1" t="s">
        <v>14749</v>
      </c>
      <c r="E2704" s="1" t="s">
        <v>14745</v>
      </c>
      <c r="F2704">
        <v>5641275360298</v>
      </c>
      <c r="G2704">
        <v>35000000</v>
      </c>
      <c r="H2704">
        <v>26</v>
      </c>
      <c r="I2704">
        <v>25890000</v>
      </c>
      <c r="J2704" s="1" t="s">
        <v>20041</v>
      </c>
      <c r="K2704" s="1" t="s">
        <v>14770</v>
      </c>
    </row>
    <row r="2705" spans="1:11" x14ac:dyDescent="0.3">
      <c r="A2705">
        <v>14485598</v>
      </c>
      <c r="B2705" s="1" t="s">
        <v>20042</v>
      </c>
      <c r="C2705" s="1" t="s">
        <v>15099</v>
      </c>
      <c r="D2705" s="1" t="s">
        <v>14728</v>
      </c>
      <c r="E2705" s="1" t="s">
        <v>14728</v>
      </c>
      <c r="F2705">
        <v>5326920203143</v>
      </c>
      <c r="G2705">
        <v>9990000</v>
      </c>
      <c r="H2705">
        <v>19</v>
      </c>
      <c r="I2705">
        <v>8099000</v>
      </c>
      <c r="J2705" s="1" t="s">
        <v>20043</v>
      </c>
      <c r="K2705" s="1" t="s">
        <v>14770</v>
      </c>
    </row>
    <row r="2706" spans="1:11" x14ac:dyDescent="0.3">
      <c r="A2706">
        <v>14100272</v>
      </c>
      <c r="B2706" s="1" t="s">
        <v>20044</v>
      </c>
      <c r="C2706" s="1" t="s">
        <v>14767</v>
      </c>
      <c r="D2706" s="1" t="s">
        <v>14749</v>
      </c>
      <c r="E2706" s="1" t="s">
        <v>14745</v>
      </c>
      <c r="F2706">
        <v>5799203153310</v>
      </c>
      <c r="G2706">
        <v>10990000</v>
      </c>
      <c r="H2706">
        <v>39</v>
      </c>
      <c r="I2706">
        <v>6750000</v>
      </c>
      <c r="J2706" s="1" t="s">
        <v>20045</v>
      </c>
      <c r="K2706" s="1" t="s">
        <v>14770</v>
      </c>
    </row>
    <row r="2707" spans="1:11" x14ac:dyDescent="0.3">
      <c r="A2707">
        <v>16868794</v>
      </c>
      <c r="B2707" s="1" t="s">
        <v>20046</v>
      </c>
      <c r="C2707" s="1" t="s">
        <v>20047</v>
      </c>
      <c r="D2707" s="1" t="s">
        <v>14749</v>
      </c>
      <c r="E2707" s="1" t="s">
        <v>14745</v>
      </c>
      <c r="F2707">
        <v>8931152298699</v>
      </c>
      <c r="G2707">
        <v>14212000</v>
      </c>
      <c r="H2707">
        <v>23</v>
      </c>
      <c r="I2707">
        <v>10990000</v>
      </c>
      <c r="J2707" s="1" t="s">
        <v>20048</v>
      </c>
      <c r="K2707" s="1" t="s">
        <v>14770</v>
      </c>
    </row>
    <row r="2708" spans="1:11" x14ac:dyDescent="0.3">
      <c r="A2708">
        <v>1615831</v>
      </c>
      <c r="B2708" s="1" t="s">
        <v>20049</v>
      </c>
      <c r="C2708" s="1" t="s">
        <v>16399</v>
      </c>
      <c r="D2708" s="1" t="s">
        <v>14768</v>
      </c>
      <c r="E2708" s="1" t="s">
        <v>14739</v>
      </c>
      <c r="F2708">
        <v>6379553329543</v>
      </c>
      <c r="G2708">
        <v>11990000</v>
      </c>
      <c r="H2708">
        <v>26</v>
      </c>
      <c r="I2708">
        <v>8875000</v>
      </c>
      <c r="J2708" s="1" t="s">
        <v>20050</v>
      </c>
      <c r="K2708" s="1" t="s">
        <v>14770</v>
      </c>
    </row>
    <row r="2709" spans="1:11" x14ac:dyDescent="0.3">
      <c r="A2709">
        <v>51533079</v>
      </c>
      <c r="B2709" s="1" t="s">
        <v>20051</v>
      </c>
      <c r="C2709" s="1" t="s">
        <v>14868</v>
      </c>
      <c r="D2709" s="1" t="s">
        <v>14728</v>
      </c>
      <c r="E2709" s="1" t="s">
        <v>14738</v>
      </c>
      <c r="F2709">
        <v>6530446896300</v>
      </c>
      <c r="G2709">
        <v>9690000</v>
      </c>
      <c r="H2709">
        <v>22</v>
      </c>
      <c r="I2709">
        <v>7590000</v>
      </c>
      <c r="J2709" s="1" t="s">
        <v>20052</v>
      </c>
      <c r="K2709" s="1" t="s">
        <v>14770</v>
      </c>
    </row>
    <row r="2710" spans="1:11" x14ac:dyDescent="0.3">
      <c r="A2710">
        <v>14101611</v>
      </c>
      <c r="B2710" s="1" t="s">
        <v>20053</v>
      </c>
      <c r="C2710" s="1" t="s">
        <v>14767</v>
      </c>
      <c r="D2710" s="1" t="s">
        <v>14749</v>
      </c>
      <c r="E2710" s="1" t="s">
        <v>14745</v>
      </c>
      <c r="F2710">
        <v>3481414603037</v>
      </c>
      <c r="G2710">
        <v>10990000</v>
      </c>
      <c r="H2710">
        <v>38</v>
      </c>
      <c r="I2710">
        <v>6790000</v>
      </c>
      <c r="J2710" s="1" t="s">
        <v>20054</v>
      </c>
      <c r="K2710" s="1" t="s">
        <v>14770</v>
      </c>
    </row>
    <row r="2711" spans="1:11" x14ac:dyDescent="0.3">
      <c r="A2711">
        <v>16631572</v>
      </c>
      <c r="B2711" s="1" t="s">
        <v>20055</v>
      </c>
      <c r="C2711" s="1" t="s">
        <v>15106</v>
      </c>
      <c r="D2711" s="1" t="s">
        <v>14749</v>
      </c>
      <c r="E2711" s="1" t="s">
        <v>14753</v>
      </c>
      <c r="F2711">
        <v>7330652497617</v>
      </c>
      <c r="G2711">
        <v>10190000</v>
      </c>
      <c r="H2711">
        <v>28</v>
      </c>
      <c r="I2711">
        <v>7369000</v>
      </c>
      <c r="J2711" s="1" t="s">
        <v>20056</v>
      </c>
      <c r="K2711" s="1" t="s">
        <v>14770</v>
      </c>
    </row>
    <row r="2712" spans="1:11" x14ac:dyDescent="0.3">
      <c r="A2712">
        <v>7198241</v>
      </c>
      <c r="B2712" s="1" t="s">
        <v>20057</v>
      </c>
      <c r="C2712" s="1" t="s">
        <v>19717</v>
      </c>
      <c r="D2712" s="1" t="s">
        <v>14744</v>
      </c>
      <c r="E2712" s="1" t="s">
        <v>14728</v>
      </c>
      <c r="F2712">
        <v>9367937856232</v>
      </c>
      <c r="G2712">
        <v>8590000</v>
      </c>
      <c r="H2712">
        <v>24</v>
      </c>
      <c r="I2712">
        <v>6490000</v>
      </c>
      <c r="J2712" s="1" t="s">
        <v>20058</v>
      </c>
      <c r="K2712" s="1" t="s">
        <v>14770</v>
      </c>
    </row>
    <row r="2713" spans="1:11" x14ac:dyDescent="0.3">
      <c r="A2713">
        <v>2523789</v>
      </c>
      <c r="B2713" s="1" t="s">
        <v>20059</v>
      </c>
      <c r="C2713" s="1" t="s">
        <v>19609</v>
      </c>
      <c r="D2713" s="1" t="s">
        <v>14768</v>
      </c>
      <c r="E2713" s="1" t="s">
        <v>14745</v>
      </c>
      <c r="F2713">
        <v>2502191905884</v>
      </c>
      <c r="G2713">
        <v>12089000</v>
      </c>
      <c r="H2713">
        <v>10</v>
      </c>
      <c r="I2713">
        <v>10890000</v>
      </c>
      <c r="J2713" s="1" t="s">
        <v>20060</v>
      </c>
      <c r="K2713" s="1" t="s">
        <v>14770</v>
      </c>
    </row>
    <row r="2714" spans="1:11" x14ac:dyDescent="0.3">
      <c r="A2714">
        <v>7527423</v>
      </c>
      <c r="B2714" s="1" t="s">
        <v>20061</v>
      </c>
      <c r="C2714" s="1" t="s">
        <v>19724</v>
      </c>
      <c r="D2714" s="1" t="s">
        <v>14738</v>
      </c>
      <c r="E2714" s="1" t="s">
        <v>14738</v>
      </c>
      <c r="F2714">
        <v>7325006398290</v>
      </c>
      <c r="G2714">
        <v>10690000</v>
      </c>
      <c r="H2714">
        <v>31</v>
      </c>
      <c r="I2714">
        <v>7390000</v>
      </c>
      <c r="J2714" s="1" t="s">
        <v>20062</v>
      </c>
      <c r="K2714" s="1" t="s">
        <v>14770</v>
      </c>
    </row>
    <row r="2715" spans="1:11" x14ac:dyDescent="0.3">
      <c r="A2715">
        <v>12083141</v>
      </c>
      <c r="B2715" s="1" t="s">
        <v>20063</v>
      </c>
      <c r="C2715" s="1" t="s">
        <v>19717</v>
      </c>
      <c r="D2715" s="1" t="s">
        <v>14744</v>
      </c>
      <c r="E2715" s="1" t="s">
        <v>14728</v>
      </c>
      <c r="F2715">
        <v>1198154142444</v>
      </c>
      <c r="G2715">
        <v>8590000</v>
      </c>
      <c r="H2715">
        <v>22</v>
      </c>
      <c r="I2715">
        <v>6690000</v>
      </c>
      <c r="J2715" s="1" t="s">
        <v>20064</v>
      </c>
      <c r="K2715" s="1" t="s">
        <v>14770</v>
      </c>
    </row>
    <row r="2716" spans="1:11" x14ac:dyDescent="0.3">
      <c r="A2716">
        <v>20550002</v>
      </c>
      <c r="B2716" s="1" t="s">
        <v>20065</v>
      </c>
      <c r="C2716" s="1" t="s">
        <v>14932</v>
      </c>
      <c r="D2716" s="1" t="s">
        <v>14768</v>
      </c>
      <c r="E2716" s="1" t="s">
        <v>14739</v>
      </c>
      <c r="F2716">
        <v>5793400612885</v>
      </c>
      <c r="G2716">
        <v>37990000</v>
      </c>
      <c r="H2716">
        <v>23</v>
      </c>
      <c r="I2716">
        <v>29190000</v>
      </c>
      <c r="J2716" s="1" t="s">
        <v>20066</v>
      </c>
      <c r="K2716" s="1" t="s">
        <v>14770</v>
      </c>
    </row>
    <row r="2717" spans="1:11" x14ac:dyDescent="0.3">
      <c r="A2717">
        <v>14031221</v>
      </c>
      <c r="B2717" s="1" t="s">
        <v>20067</v>
      </c>
      <c r="C2717" s="1" t="s">
        <v>15029</v>
      </c>
      <c r="D2717" s="1" t="s">
        <v>14749</v>
      </c>
      <c r="E2717" s="1" t="s">
        <v>14768</v>
      </c>
      <c r="F2717">
        <v>1005655470689</v>
      </c>
      <c r="G2717">
        <v>8000000</v>
      </c>
      <c r="H2717">
        <v>0</v>
      </c>
      <c r="I2717">
        <v>8000000</v>
      </c>
      <c r="J2717" s="1" t="s">
        <v>20068</v>
      </c>
      <c r="K2717" s="1" t="s">
        <v>14770</v>
      </c>
    </row>
    <row r="2718" spans="1:11" x14ac:dyDescent="0.3">
      <c r="A2718">
        <v>51235952</v>
      </c>
      <c r="B2718" s="1" t="s">
        <v>20069</v>
      </c>
      <c r="C2718" s="1" t="s">
        <v>14932</v>
      </c>
      <c r="D2718" s="1" t="s">
        <v>14768</v>
      </c>
      <c r="E2718" s="1" t="s">
        <v>14745</v>
      </c>
      <c r="F2718">
        <v>7402412482390</v>
      </c>
      <c r="G2718">
        <v>11690000</v>
      </c>
      <c r="H2718">
        <v>17</v>
      </c>
      <c r="I2718">
        <v>9650000</v>
      </c>
      <c r="J2718" s="1" t="s">
        <v>20070</v>
      </c>
      <c r="K2718" s="1" t="s">
        <v>14770</v>
      </c>
    </row>
    <row r="2719" spans="1:11" x14ac:dyDescent="0.3">
      <c r="A2719">
        <v>26184273</v>
      </c>
      <c r="B2719" s="1" t="s">
        <v>20071</v>
      </c>
      <c r="C2719" s="1" t="s">
        <v>19724</v>
      </c>
      <c r="D2719" s="1" t="s">
        <v>14749</v>
      </c>
      <c r="E2719" s="1" t="s">
        <v>14745</v>
      </c>
      <c r="F2719">
        <v>3843440673611</v>
      </c>
      <c r="G2719">
        <v>9500000</v>
      </c>
      <c r="H2719">
        <v>11</v>
      </c>
      <c r="I2719">
        <v>8500000</v>
      </c>
      <c r="J2719" s="1" t="s">
        <v>20072</v>
      </c>
      <c r="K2719" s="1" t="s">
        <v>14770</v>
      </c>
    </row>
    <row r="2720" spans="1:11" x14ac:dyDescent="0.3">
      <c r="A2720">
        <v>14128447</v>
      </c>
      <c r="B2720" s="1" t="s">
        <v>20073</v>
      </c>
      <c r="C2720" s="1" t="s">
        <v>14932</v>
      </c>
      <c r="D2720" s="1" t="s">
        <v>14749</v>
      </c>
      <c r="E2720" s="1" t="s">
        <v>14745</v>
      </c>
      <c r="F2720">
        <v>5262782778620</v>
      </c>
      <c r="G2720">
        <v>24729000</v>
      </c>
      <c r="H2720">
        <v>12</v>
      </c>
      <c r="I2720">
        <v>21750000</v>
      </c>
      <c r="J2720" s="1" t="s">
        <v>20074</v>
      </c>
      <c r="K2720" s="1" t="s">
        <v>14770</v>
      </c>
    </row>
    <row r="2721" spans="1:11" x14ac:dyDescent="0.3">
      <c r="A2721">
        <v>56522918</v>
      </c>
      <c r="B2721" s="1" t="s">
        <v>20075</v>
      </c>
      <c r="C2721" s="1" t="s">
        <v>19724</v>
      </c>
      <c r="D2721" s="1" t="s">
        <v>14738</v>
      </c>
      <c r="E2721" s="1" t="s">
        <v>14738</v>
      </c>
      <c r="F2721">
        <v>1551098156593</v>
      </c>
      <c r="G2721">
        <v>6890000</v>
      </c>
      <c r="H2721">
        <v>19</v>
      </c>
      <c r="I2721">
        <v>5590000</v>
      </c>
      <c r="J2721" s="1" t="s">
        <v>20076</v>
      </c>
      <c r="K2721" s="1" t="s">
        <v>14770</v>
      </c>
    </row>
    <row r="2722" spans="1:11" x14ac:dyDescent="0.3">
      <c r="A2722">
        <v>32805221</v>
      </c>
      <c r="B2722" s="1" t="s">
        <v>20077</v>
      </c>
      <c r="C2722" s="1" t="s">
        <v>15507</v>
      </c>
      <c r="D2722" s="1" t="s">
        <v>14749</v>
      </c>
      <c r="E2722" s="1" t="s">
        <v>14745</v>
      </c>
      <c r="F2722">
        <v>7331925421155</v>
      </c>
      <c r="G2722">
        <v>10490000</v>
      </c>
      <c r="H2722">
        <v>18</v>
      </c>
      <c r="I2722">
        <v>8650000</v>
      </c>
      <c r="J2722" s="1" t="s">
        <v>20078</v>
      </c>
      <c r="K2722" s="1" t="s">
        <v>14770</v>
      </c>
    </row>
    <row r="2723" spans="1:11" x14ac:dyDescent="0.3">
      <c r="A2723">
        <v>14507060</v>
      </c>
      <c r="B2723" s="1" t="s">
        <v>20079</v>
      </c>
      <c r="C2723" s="1" t="s">
        <v>14905</v>
      </c>
      <c r="D2723" s="1" t="s">
        <v>14753</v>
      </c>
      <c r="E2723" s="1" t="s">
        <v>14739</v>
      </c>
      <c r="F2723">
        <v>9057758724147</v>
      </c>
      <c r="G2723">
        <v>24900000</v>
      </c>
      <c r="H2723">
        <v>15</v>
      </c>
      <c r="I2723">
        <v>21190000</v>
      </c>
      <c r="J2723" s="1" t="s">
        <v>20080</v>
      </c>
      <c r="K2723" s="1" t="s">
        <v>14770</v>
      </c>
    </row>
    <row r="2724" spans="1:11" x14ac:dyDescent="0.3">
      <c r="A2724">
        <v>11983507</v>
      </c>
      <c r="B2724" s="1" t="s">
        <v>20081</v>
      </c>
      <c r="C2724" s="1" t="s">
        <v>16269</v>
      </c>
      <c r="D2724" s="1" t="s">
        <v>14768</v>
      </c>
      <c r="E2724" s="1" t="s">
        <v>15231</v>
      </c>
      <c r="F2724">
        <v>5724474542235</v>
      </c>
      <c r="G2724">
        <v>9890000</v>
      </c>
      <c r="H2724">
        <v>26</v>
      </c>
      <c r="I2724">
        <v>7290000</v>
      </c>
      <c r="J2724" s="1" t="s">
        <v>20082</v>
      </c>
      <c r="K2724" s="1" t="s">
        <v>14770</v>
      </c>
    </row>
    <row r="2725" spans="1:11" x14ac:dyDescent="0.3">
      <c r="A2725">
        <v>14128052</v>
      </c>
      <c r="B2725" s="1" t="s">
        <v>20083</v>
      </c>
      <c r="C2725" s="1" t="s">
        <v>14932</v>
      </c>
      <c r="D2725" s="1" t="s">
        <v>14749</v>
      </c>
      <c r="E2725" s="1" t="s">
        <v>14745</v>
      </c>
      <c r="F2725">
        <v>4215269324811</v>
      </c>
      <c r="G2725">
        <v>13541000</v>
      </c>
      <c r="H2725">
        <v>11</v>
      </c>
      <c r="I2725">
        <v>12000000</v>
      </c>
      <c r="J2725" s="1" t="s">
        <v>20084</v>
      </c>
      <c r="K2725" s="1" t="s">
        <v>14770</v>
      </c>
    </row>
    <row r="2726" spans="1:11" x14ac:dyDescent="0.3">
      <c r="A2726">
        <v>2121063</v>
      </c>
      <c r="B2726" s="1" t="s">
        <v>20085</v>
      </c>
      <c r="C2726" s="1" t="s">
        <v>16399</v>
      </c>
      <c r="D2726" s="1" t="s">
        <v>14768</v>
      </c>
      <c r="E2726" s="1" t="s">
        <v>14739</v>
      </c>
      <c r="F2726">
        <v>7366172394983</v>
      </c>
      <c r="G2726">
        <v>14990000</v>
      </c>
      <c r="H2726">
        <v>9</v>
      </c>
      <c r="I2726">
        <v>13690000</v>
      </c>
      <c r="J2726" s="1" t="s">
        <v>20086</v>
      </c>
      <c r="K2726" s="1" t="s">
        <v>14770</v>
      </c>
    </row>
    <row r="2727" spans="1:11" x14ac:dyDescent="0.3">
      <c r="A2727">
        <v>36499543</v>
      </c>
      <c r="B2727" s="1" t="s">
        <v>19783</v>
      </c>
      <c r="C2727" s="1" t="s">
        <v>19606</v>
      </c>
      <c r="D2727" s="1" t="s">
        <v>14753</v>
      </c>
      <c r="E2727" s="1" t="s">
        <v>14728</v>
      </c>
      <c r="F2727">
        <v>4725725114509</v>
      </c>
      <c r="G2727">
        <v>10090000</v>
      </c>
      <c r="H2727">
        <v>28</v>
      </c>
      <c r="I2727">
        <v>7290000</v>
      </c>
      <c r="J2727" s="1" t="s">
        <v>19784</v>
      </c>
      <c r="K2727" s="1" t="s">
        <v>14770</v>
      </c>
    </row>
    <row r="2728" spans="1:11" x14ac:dyDescent="0.3">
      <c r="A2728">
        <v>55077812</v>
      </c>
      <c r="B2728" s="1" t="s">
        <v>20087</v>
      </c>
      <c r="C2728" s="1" t="s">
        <v>14761</v>
      </c>
      <c r="D2728" s="1" t="s">
        <v>14768</v>
      </c>
      <c r="E2728" s="1" t="s">
        <v>14796</v>
      </c>
      <c r="F2728">
        <v>6283983129195</v>
      </c>
      <c r="G2728">
        <v>14990000</v>
      </c>
      <c r="H2728">
        <v>50</v>
      </c>
      <c r="I2728">
        <v>7450000</v>
      </c>
      <c r="J2728" s="1" t="s">
        <v>20088</v>
      </c>
      <c r="K2728" s="1" t="s">
        <v>14770</v>
      </c>
    </row>
    <row r="2729" spans="1:11" x14ac:dyDescent="0.3">
      <c r="A2729">
        <v>1534949</v>
      </c>
      <c r="B2729" s="1" t="s">
        <v>20089</v>
      </c>
      <c r="C2729" s="1" t="s">
        <v>14737</v>
      </c>
      <c r="D2729" s="1" t="s">
        <v>14768</v>
      </c>
      <c r="E2729" s="1" t="s">
        <v>14739</v>
      </c>
      <c r="F2729">
        <v>6349273091815</v>
      </c>
      <c r="G2729">
        <v>21650000</v>
      </c>
      <c r="H2729">
        <v>20</v>
      </c>
      <c r="I2729">
        <v>17259000</v>
      </c>
      <c r="J2729" s="1" t="s">
        <v>20090</v>
      </c>
      <c r="K2729" s="1" t="s">
        <v>14770</v>
      </c>
    </row>
    <row r="2730" spans="1:11" x14ac:dyDescent="0.3">
      <c r="A2730">
        <v>14033890</v>
      </c>
      <c r="B2730" s="1" t="s">
        <v>20091</v>
      </c>
      <c r="C2730" s="1" t="s">
        <v>15029</v>
      </c>
      <c r="D2730" s="1" t="s">
        <v>14749</v>
      </c>
      <c r="E2730" s="1" t="s">
        <v>14768</v>
      </c>
      <c r="F2730">
        <v>1811514396119</v>
      </c>
      <c r="G2730">
        <v>12000000</v>
      </c>
      <c r="H2730">
        <v>40</v>
      </c>
      <c r="I2730">
        <v>7180000</v>
      </c>
      <c r="J2730" s="1" t="s">
        <v>20092</v>
      </c>
      <c r="K2730" s="1" t="s">
        <v>14770</v>
      </c>
    </row>
    <row r="2731" spans="1:11" x14ac:dyDescent="0.3">
      <c r="A2731">
        <v>14473147</v>
      </c>
      <c r="B2731" s="1" t="s">
        <v>20093</v>
      </c>
      <c r="C2731" s="1" t="s">
        <v>16546</v>
      </c>
      <c r="D2731" s="1" t="s">
        <v>14753</v>
      </c>
      <c r="E2731" s="1" t="s">
        <v>14728</v>
      </c>
      <c r="F2731">
        <v>9377093308650</v>
      </c>
      <c r="G2731">
        <v>7790000</v>
      </c>
      <c r="H2731">
        <v>18</v>
      </c>
      <c r="I2731">
        <v>6390000</v>
      </c>
      <c r="J2731" s="1" t="s">
        <v>20094</v>
      </c>
      <c r="K2731" s="1" t="s">
        <v>14770</v>
      </c>
    </row>
    <row r="2732" spans="1:11" x14ac:dyDescent="0.3">
      <c r="A2732">
        <v>32438217</v>
      </c>
      <c r="B2732" s="1" t="s">
        <v>20095</v>
      </c>
      <c r="C2732" s="1" t="s">
        <v>14737</v>
      </c>
      <c r="D2732" s="1" t="s">
        <v>14749</v>
      </c>
      <c r="E2732" s="1" t="s">
        <v>14745</v>
      </c>
      <c r="F2732">
        <v>1452114042428</v>
      </c>
      <c r="G2732">
        <v>8400000</v>
      </c>
      <c r="H2732">
        <v>17</v>
      </c>
      <c r="I2732">
        <v>6990000</v>
      </c>
      <c r="J2732" s="1" t="s">
        <v>20096</v>
      </c>
      <c r="K2732" s="1" t="s">
        <v>14770</v>
      </c>
    </row>
    <row r="2733" spans="1:11" x14ac:dyDescent="0.3">
      <c r="A2733">
        <v>35524827</v>
      </c>
      <c r="B2733" s="1" t="s">
        <v>20097</v>
      </c>
      <c r="C2733" s="1" t="s">
        <v>14932</v>
      </c>
      <c r="D2733" s="1" t="s">
        <v>14749</v>
      </c>
      <c r="E2733" s="1" t="s">
        <v>14745</v>
      </c>
      <c r="F2733">
        <v>9424561683396</v>
      </c>
      <c r="G2733">
        <v>11190000</v>
      </c>
      <c r="H2733">
        <v>2</v>
      </c>
      <c r="I2733">
        <v>11000000</v>
      </c>
      <c r="J2733" s="1" t="s">
        <v>20098</v>
      </c>
      <c r="K2733" s="1" t="s">
        <v>14770</v>
      </c>
    </row>
    <row r="2734" spans="1:11" x14ac:dyDescent="0.3">
      <c r="A2734">
        <v>1615825</v>
      </c>
      <c r="B2734" s="1" t="s">
        <v>20099</v>
      </c>
      <c r="C2734" s="1" t="s">
        <v>19609</v>
      </c>
      <c r="D2734" s="1" t="s">
        <v>14768</v>
      </c>
      <c r="E2734" s="1" t="s">
        <v>14739</v>
      </c>
      <c r="F2734">
        <v>9534820658888</v>
      </c>
      <c r="G2734">
        <v>21100000</v>
      </c>
      <c r="H2734">
        <v>17</v>
      </c>
      <c r="I2734">
        <v>17590000</v>
      </c>
      <c r="J2734" s="1" t="s">
        <v>20100</v>
      </c>
      <c r="K2734" s="1" t="s">
        <v>14770</v>
      </c>
    </row>
    <row r="2735" spans="1:11" x14ac:dyDescent="0.3">
      <c r="A2735">
        <v>16318328</v>
      </c>
      <c r="B2735" s="1" t="s">
        <v>20101</v>
      </c>
      <c r="C2735" s="1" t="s">
        <v>14932</v>
      </c>
      <c r="D2735" s="1" t="s">
        <v>14749</v>
      </c>
      <c r="E2735" s="1" t="s">
        <v>14768</v>
      </c>
      <c r="F2735">
        <v>6722388742696</v>
      </c>
      <c r="G2735">
        <v>26190000</v>
      </c>
      <c r="H2735">
        <v>5</v>
      </c>
      <c r="I2735">
        <v>24990000</v>
      </c>
      <c r="J2735" s="1" t="s">
        <v>20102</v>
      </c>
      <c r="K2735" s="1" t="s">
        <v>14770</v>
      </c>
    </row>
    <row r="2736" spans="1:11" x14ac:dyDescent="0.3">
      <c r="A2736">
        <v>26037024</v>
      </c>
      <c r="B2736" s="1" t="s">
        <v>20103</v>
      </c>
      <c r="C2736" s="1" t="s">
        <v>14868</v>
      </c>
      <c r="D2736" s="1" t="s">
        <v>14728</v>
      </c>
      <c r="E2736" s="1" t="s">
        <v>14738</v>
      </c>
      <c r="F2736">
        <v>9730083993869</v>
      </c>
      <c r="G2736">
        <v>9990000</v>
      </c>
      <c r="H2736">
        <v>26</v>
      </c>
      <c r="I2736">
        <v>7390000</v>
      </c>
      <c r="J2736" s="1" t="s">
        <v>19756</v>
      </c>
      <c r="K2736" s="1" t="s">
        <v>14770</v>
      </c>
    </row>
    <row r="2737" spans="1:11" x14ac:dyDescent="0.3">
      <c r="A2737">
        <v>74440468</v>
      </c>
      <c r="B2737" s="1" t="s">
        <v>20104</v>
      </c>
      <c r="C2737" s="1" t="s">
        <v>15507</v>
      </c>
      <c r="D2737" s="1" t="s">
        <v>14768</v>
      </c>
      <c r="E2737" s="1" t="s">
        <v>14739</v>
      </c>
      <c r="F2737">
        <v>8520834268756</v>
      </c>
      <c r="G2737">
        <v>22900000</v>
      </c>
      <c r="H2737">
        <v>23</v>
      </c>
      <c r="I2737">
        <v>17590000</v>
      </c>
      <c r="J2737" s="1" t="s">
        <v>20105</v>
      </c>
      <c r="K2737" s="1" t="s">
        <v>14770</v>
      </c>
    </row>
    <row r="2738" spans="1:11" x14ac:dyDescent="0.3">
      <c r="A2738">
        <v>4196411</v>
      </c>
      <c r="B2738" s="1" t="s">
        <v>20106</v>
      </c>
      <c r="C2738" s="1" t="s">
        <v>14932</v>
      </c>
      <c r="D2738" s="1" t="s">
        <v>14768</v>
      </c>
      <c r="E2738" s="1" t="s">
        <v>14739</v>
      </c>
      <c r="F2738">
        <v>4332686835611</v>
      </c>
      <c r="G2738">
        <v>17900000</v>
      </c>
      <c r="H2738">
        <v>17</v>
      </c>
      <c r="I2738">
        <v>14779000</v>
      </c>
      <c r="J2738" s="1" t="s">
        <v>20107</v>
      </c>
      <c r="K2738" s="1" t="s">
        <v>14770</v>
      </c>
    </row>
    <row r="2739" spans="1:11" x14ac:dyDescent="0.3">
      <c r="A2739">
        <v>74487033</v>
      </c>
      <c r="B2739" s="1" t="s">
        <v>20108</v>
      </c>
      <c r="C2739" s="1" t="s">
        <v>15507</v>
      </c>
      <c r="D2739" s="1" t="s">
        <v>14768</v>
      </c>
      <c r="E2739" s="1" t="s">
        <v>14739</v>
      </c>
      <c r="F2739">
        <v>7812581122445</v>
      </c>
      <c r="G2739">
        <v>44390000</v>
      </c>
      <c r="H2739">
        <v>14</v>
      </c>
      <c r="I2739">
        <v>37990000</v>
      </c>
      <c r="J2739" s="1" t="s">
        <v>20109</v>
      </c>
      <c r="K2739" s="1" t="s">
        <v>14770</v>
      </c>
    </row>
    <row r="2740" spans="1:11" x14ac:dyDescent="0.3">
      <c r="A2740">
        <v>15173449</v>
      </c>
      <c r="B2740" s="1" t="s">
        <v>20110</v>
      </c>
      <c r="C2740" s="1" t="s">
        <v>14868</v>
      </c>
      <c r="D2740" s="1" t="s">
        <v>14749</v>
      </c>
      <c r="E2740" s="1" t="s">
        <v>14745</v>
      </c>
      <c r="F2740">
        <v>4472334741670</v>
      </c>
      <c r="G2740">
        <v>16590000</v>
      </c>
      <c r="H2740">
        <v>14</v>
      </c>
      <c r="I2740">
        <v>14190000</v>
      </c>
      <c r="J2740" s="1" t="s">
        <v>20111</v>
      </c>
      <c r="K2740" s="1" t="s">
        <v>14770</v>
      </c>
    </row>
    <row r="2741" spans="1:11" x14ac:dyDescent="0.3">
      <c r="A2741">
        <v>32598344</v>
      </c>
      <c r="B2741" s="1" t="s">
        <v>20112</v>
      </c>
      <c r="C2741" s="1" t="s">
        <v>14905</v>
      </c>
      <c r="D2741" s="1" t="s">
        <v>14749</v>
      </c>
      <c r="E2741" s="1" t="s">
        <v>14745</v>
      </c>
      <c r="F2741">
        <v>9678197321379</v>
      </c>
      <c r="G2741">
        <v>24900000</v>
      </c>
      <c r="H2741">
        <v>13</v>
      </c>
      <c r="I2741">
        <v>21590000</v>
      </c>
      <c r="J2741" s="1" t="s">
        <v>20113</v>
      </c>
      <c r="K2741" s="1" t="s">
        <v>14770</v>
      </c>
    </row>
    <row r="2742" spans="1:11" x14ac:dyDescent="0.3">
      <c r="A2742">
        <v>50183143</v>
      </c>
      <c r="B2742" s="1" t="s">
        <v>20114</v>
      </c>
      <c r="C2742" s="1" t="s">
        <v>14932</v>
      </c>
      <c r="D2742" s="1" t="s">
        <v>14768</v>
      </c>
      <c r="E2742" s="1" t="s">
        <v>14768</v>
      </c>
      <c r="F2742">
        <v>2345877780456</v>
      </c>
      <c r="G2742">
        <v>12000000</v>
      </c>
      <c r="H2742">
        <v>37</v>
      </c>
      <c r="I2742">
        <v>7590000</v>
      </c>
      <c r="J2742" s="1" t="s">
        <v>20115</v>
      </c>
      <c r="K2742" s="1" t="s">
        <v>14770</v>
      </c>
    </row>
    <row r="2743" spans="1:11" x14ac:dyDescent="0.3">
      <c r="A2743">
        <v>50183927</v>
      </c>
      <c r="B2743" s="1" t="s">
        <v>20116</v>
      </c>
      <c r="C2743" s="1" t="s">
        <v>14932</v>
      </c>
      <c r="D2743" s="1" t="s">
        <v>14768</v>
      </c>
      <c r="E2743" s="1" t="s">
        <v>14739</v>
      </c>
      <c r="F2743">
        <v>6551743836073</v>
      </c>
      <c r="G2743">
        <v>14000000</v>
      </c>
      <c r="H2743">
        <v>31</v>
      </c>
      <c r="I2743">
        <v>9639000</v>
      </c>
      <c r="J2743" s="1" t="s">
        <v>20117</v>
      </c>
      <c r="K2743" s="1" t="s">
        <v>14770</v>
      </c>
    </row>
    <row r="2744" spans="1:11" x14ac:dyDescent="0.3">
      <c r="A2744">
        <v>26036876</v>
      </c>
      <c r="B2744" s="1" t="s">
        <v>20118</v>
      </c>
      <c r="C2744" s="1" t="s">
        <v>14868</v>
      </c>
      <c r="D2744" s="1" t="s">
        <v>14728</v>
      </c>
      <c r="E2744" s="1" t="s">
        <v>14738</v>
      </c>
      <c r="F2744">
        <v>7015714004087</v>
      </c>
      <c r="G2744">
        <v>8990000</v>
      </c>
      <c r="H2744">
        <v>31</v>
      </c>
      <c r="I2744">
        <v>6239000</v>
      </c>
      <c r="J2744" s="1" t="s">
        <v>19707</v>
      </c>
      <c r="K2744" s="1" t="s">
        <v>14770</v>
      </c>
    </row>
    <row r="2745" spans="1:11" x14ac:dyDescent="0.3">
      <c r="A2745">
        <v>54763823</v>
      </c>
      <c r="B2745" s="1" t="s">
        <v>20119</v>
      </c>
      <c r="C2745" s="1" t="s">
        <v>14727</v>
      </c>
      <c r="D2745" s="1" t="s">
        <v>14738</v>
      </c>
      <c r="E2745" s="1" t="s">
        <v>14729</v>
      </c>
      <c r="F2745">
        <v>3968016472334</v>
      </c>
      <c r="G2745">
        <v>13990000</v>
      </c>
      <c r="H2745">
        <v>0</v>
      </c>
      <c r="I2745">
        <v>13990000</v>
      </c>
      <c r="J2745" s="1" t="s">
        <v>16663</v>
      </c>
      <c r="K2745" s="1" t="s">
        <v>14770</v>
      </c>
    </row>
    <row r="2746" spans="1:11" x14ac:dyDescent="0.3">
      <c r="A2746">
        <v>56557316</v>
      </c>
      <c r="B2746" s="1" t="s">
        <v>20120</v>
      </c>
      <c r="C2746" s="1" t="s">
        <v>19724</v>
      </c>
      <c r="D2746" s="1" t="s">
        <v>14738</v>
      </c>
      <c r="E2746" s="1" t="s">
        <v>14738</v>
      </c>
      <c r="F2746">
        <v>6512624229285</v>
      </c>
      <c r="G2746">
        <v>11990000</v>
      </c>
      <c r="H2746">
        <v>11</v>
      </c>
      <c r="I2746">
        <v>10690000</v>
      </c>
      <c r="J2746" s="1" t="s">
        <v>20121</v>
      </c>
      <c r="K2746" s="1" t="s">
        <v>14770</v>
      </c>
    </row>
    <row r="2747" spans="1:11" x14ac:dyDescent="0.3">
      <c r="A2747">
        <v>14463844</v>
      </c>
      <c r="B2747" s="1" t="s">
        <v>20122</v>
      </c>
      <c r="C2747" s="1" t="s">
        <v>14932</v>
      </c>
      <c r="D2747" s="1" t="s">
        <v>14749</v>
      </c>
      <c r="E2747" s="1" t="s">
        <v>14739</v>
      </c>
      <c r="F2747">
        <v>5356263421508</v>
      </c>
      <c r="G2747">
        <v>21900000</v>
      </c>
      <c r="H2747">
        <v>19</v>
      </c>
      <c r="I2747">
        <v>17790000</v>
      </c>
      <c r="J2747" s="1" t="s">
        <v>19584</v>
      </c>
      <c r="K2747" s="1" t="s">
        <v>14770</v>
      </c>
    </row>
    <row r="2748" spans="1:11" x14ac:dyDescent="0.3">
      <c r="A2748">
        <v>56531707</v>
      </c>
      <c r="B2748" s="1" t="s">
        <v>20123</v>
      </c>
      <c r="C2748" s="1" t="s">
        <v>19724</v>
      </c>
      <c r="D2748" s="1" t="s">
        <v>14738</v>
      </c>
      <c r="E2748" s="1" t="s">
        <v>14738</v>
      </c>
      <c r="F2748">
        <v>9385170484234</v>
      </c>
      <c r="G2748">
        <v>14990000</v>
      </c>
      <c r="H2748">
        <v>3</v>
      </c>
      <c r="I2748">
        <v>14490000</v>
      </c>
      <c r="J2748" s="1" t="s">
        <v>20124</v>
      </c>
      <c r="K2748" s="1" t="s">
        <v>14770</v>
      </c>
    </row>
    <row r="2749" spans="1:11" x14ac:dyDescent="0.3">
      <c r="A2749">
        <v>575201</v>
      </c>
      <c r="B2749" s="1" t="s">
        <v>20125</v>
      </c>
      <c r="C2749" s="1" t="s">
        <v>19724</v>
      </c>
      <c r="D2749" s="1" t="s">
        <v>14768</v>
      </c>
      <c r="E2749" s="1" t="s">
        <v>14745</v>
      </c>
      <c r="F2749">
        <v>1014908143171</v>
      </c>
      <c r="G2749">
        <v>11290000</v>
      </c>
      <c r="H2749">
        <v>15</v>
      </c>
      <c r="I2749">
        <v>9590000</v>
      </c>
      <c r="J2749" s="1" t="s">
        <v>20126</v>
      </c>
      <c r="K2749" s="1" t="s">
        <v>14770</v>
      </c>
    </row>
    <row r="2750" spans="1:11" x14ac:dyDescent="0.3">
      <c r="A2750">
        <v>14100694</v>
      </c>
      <c r="B2750" s="1" t="s">
        <v>20127</v>
      </c>
      <c r="C2750" s="1" t="s">
        <v>14767</v>
      </c>
      <c r="D2750" s="1" t="s">
        <v>14749</v>
      </c>
      <c r="E2750" s="1" t="s">
        <v>14745</v>
      </c>
      <c r="F2750">
        <v>7288361397455</v>
      </c>
      <c r="G2750">
        <v>12990000</v>
      </c>
      <c r="H2750">
        <v>27</v>
      </c>
      <c r="I2750">
        <v>9490000</v>
      </c>
      <c r="J2750" s="1" t="s">
        <v>20128</v>
      </c>
      <c r="K2750" s="1" t="s">
        <v>14770</v>
      </c>
    </row>
    <row r="2751" spans="1:11" x14ac:dyDescent="0.3">
      <c r="A2751">
        <v>575203</v>
      </c>
      <c r="B2751" s="1" t="s">
        <v>20129</v>
      </c>
      <c r="C2751" s="1" t="s">
        <v>19724</v>
      </c>
      <c r="D2751" s="1" t="s">
        <v>14768</v>
      </c>
      <c r="E2751" s="1" t="s">
        <v>14745</v>
      </c>
      <c r="F2751">
        <v>1012764170171</v>
      </c>
      <c r="G2751">
        <v>9590000</v>
      </c>
      <c r="H2751">
        <v>13</v>
      </c>
      <c r="I2751">
        <v>8340000</v>
      </c>
      <c r="J2751" s="1" t="s">
        <v>20130</v>
      </c>
      <c r="K2751" s="1" t="s">
        <v>14770</v>
      </c>
    </row>
    <row r="2752" spans="1:11" x14ac:dyDescent="0.3">
      <c r="A2752">
        <v>56584179</v>
      </c>
      <c r="B2752" s="1" t="s">
        <v>20131</v>
      </c>
      <c r="C2752" s="1" t="s">
        <v>19724</v>
      </c>
      <c r="D2752" s="1" t="s">
        <v>14738</v>
      </c>
      <c r="E2752" s="1" t="s">
        <v>14738</v>
      </c>
      <c r="F2752">
        <v>2768327708037</v>
      </c>
      <c r="G2752">
        <v>8990000</v>
      </c>
      <c r="H2752">
        <v>6</v>
      </c>
      <c r="I2752">
        <v>8490000</v>
      </c>
      <c r="J2752" s="1" t="s">
        <v>19827</v>
      </c>
      <c r="K2752" s="1" t="s">
        <v>14770</v>
      </c>
    </row>
    <row r="2753" spans="1:11" x14ac:dyDescent="0.3">
      <c r="A2753">
        <v>32575035</v>
      </c>
      <c r="B2753" s="1" t="s">
        <v>20132</v>
      </c>
      <c r="C2753" s="1" t="s">
        <v>19609</v>
      </c>
      <c r="D2753" s="1" t="s">
        <v>14768</v>
      </c>
      <c r="E2753" s="1" t="s">
        <v>14745</v>
      </c>
      <c r="F2753">
        <v>3984640758842</v>
      </c>
      <c r="G2753">
        <v>20690000</v>
      </c>
      <c r="H2753">
        <v>11</v>
      </c>
      <c r="I2753">
        <v>18400000</v>
      </c>
      <c r="J2753" s="1" t="s">
        <v>20133</v>
      </c>
      <c r="K2753" s="1" t="s">
        <v>14770</v>
      </c>
    </row>
    <row r="2754" spans="1:11" x14ac:dyDescent="0.3">
      <c r="A2754">
        <v>14506912</v>
      </c>
      <c r="B2754" s="1" t="s">
        <v>20079</v>
      </c>
      <c r="C2754" s="1" t="s">
        <v>14905</v>
      </c>
      <c r="D2754" s="1" t="s">
        <v>14753</v>
      </c>
      <c r="E2754" s="1" t="s">
        <v>14739</v>
      </c>
      <c r="F2754">
        <v>7493916079377</v>
      </c>
      <c r="G2754">
        <v>24900000</v>
      </c>
      <c r="H2754">
        <v>14</v>
      </c>
      <c r="I2754">
        <v>21390000</v>
      </c>
      <c r="J2754" s="1" t="s">
        <v>20134</v>
      </c>
      <c r="K2754" s="1" t="s">
        <v>14770</v>
      </c>
    </row>
    <row r="2755" spans="1:11" x14ac:dyDescent="0.3">
      <c r="A2755">
        <v>15272370</v>
      </c>
      <c r="B2755" s="1" t="s">
        <v>20135</v>
      </c>
      <c r="C2755" s="1" t="s">
        <v>15029</v>
      </c>
      <c r="D2755" s="1" t="s">
        <v>14749</v>
      </c>
      <c r="E2755" s="1" t="s">
        <v>14768</v>
      </c>
      <c r="F2755">
        <v>3258779077717</v>
      </c>
      <c r="G2755">
        <v>20000000</v>
      </c>
      <c r="H2755">
        <v>54</v>
      </c>
      <c r="I2755">
        <v>9290000</v>
      </c>
      <c r="J2755" s="1" t="s">
        <v>20136</v>
      </c>
      <c r="K2755" s="1" t="s">
        <v>14770</v>
      </c>
    </row>
    <row r="2756" spans="1:11" x14ac:dyDescent="0.3">
      <c r="A2756">
        <v>55239000</v>
      </c>
      <c r="B2756" s="1" t="s">
        <v>20137</v>
      </c>
      <c r="C2756" s="1" t="s">
        <v>15029</v>
      </c>
      <c r="D2756" s="1" t="s">
        <v>14768</v>
      </c>
      <c r="E2756" s="1" t="s">
        <v>14768</v>
      </c>
      <c r="F2756">
        <v>8908161787933</v>
      </c>
      <c r="G2756">
        <v>12790000</v>
      </c>
      <c r="H2756">
        <v>28</v>
      </c>
      <c r="I2756">
        <v>9270000</v>
      </c>
      <c r="J2756" s="1" t="s">
        <v>20138</v>
      </c>
      <c r="K2756" s="1" t="s">
        <v>14770</v>
      </c>
    </row>
    <row r="2757" spans="1:11" x14ac:dyDescent="0.3">
      <c r="A2757">
        <v>45121847</v>
      </c>
      <c r="B2757" s="1" t="s">
        <v>20139</v>
      </c>
      <c r="C2757" s="1" t="s">
        <v>15479</v>
      </c>
      <c r="D2757" s="1" t="s">
        <v>14768</v>
      </c>
      <c r="E2757" s="1" t="s">
        <v>14768</v>
      </c>
      <c r="F2757">
        <v>3605382556663</v>
      </c>
      <c r="G2757">
        <v>10990000</v>
      </c>
      <c r="H2757">
        <v>29</v>
      </c>
      <c r="I2757">
        <v>7790000</v>
      </c>
      <c r="J2757" s="1" t="s">
        <v>20140</v>
      </c>
      <c r="K2757" s="1" t="s">
        <v>14770</v>
      </c>
    </row>
    <row r="2758" spans="1:11" x14ac:dyDescent="0.3">
      <c r="A2758">
        <v>1534209</v>
      </c>
      <c r="B2758" s="1" t="s">
        <v>20141</v>
      </c>
      <c r="C2758" s="1" t="s">
        <v>14905</v>
      </c>
      <c r="D2758" s="1" t="s">
        <v>14753</v>
      </c>
      <c r="E2758" s="1" t="s">
        <v>14739</v>
      </c>
      <c r="F2758">
        <v>7288820617216</v>
      </c>
      <c r="G2758">
        <v>15290000</v>
      </c>
      <c r="H2758">
        <v>13</v>
      </c>
      <c r="I2758">
        <v>13290000</v>
      </c>
      <c r="J2758" s="1" t="s">
        <v>20142</v>
      </c>
      <c r="K2758" s="1" t="s">
        <v>14770</v>
      </c>
    </row>
    <row r="2759" spans="1:11" x14ac:dyDescent="0.3">
      <c r="A2759">
        <v>55069040</v>
      </c>
      <c r="B2759" s="1" t="s">
        <v>20143</v>
      </c>
      <c r="C2759" s="1" t="s">
        <v>14932</v>
      </c>
      <c r="D2759" s="1" t="s">
        <v>14728</v>
      </c>
      <c r="E2759" s="1" t="s">
        <v>14745</v>
      </c>
      <c r="F2759">
        <v>6180264659153</v>
      </c>
      <c r="G2759">
        <v>31900000</v>
      </c>
      <c r="H2759">
        <v>24</v>
      </c>
      <c r="I2759">
        <v>24390000</v>
      </c>
      <c r="J2759" s="1" t="s">
        <v>20144</v>
      </c>
      <c r="K2759" s="1" t="s">
        <v>14770</v>
      </c>
    </row>
    <row r="2760" spans="1:11" x14ac:dyDescent="0.3">
      <c r="A2760">
        <v>52415950</v>
      </c>
      <c r="B2760" s="1" t="s">
        <v>20145</v>
      </c>
      <c r="C2760" s="1" t="s">
        <v>14932</v>
      </c>
      <c r="D2760" s="1" t="s">
        <v>14749</v>
      </c>
      <c r="E2760" s="1" t="s">
        <v>14768</v>
      </c>
      <c r="F2760">
        <v>4554185922603</v>
      </c>
      <c r="G2760">
        <v>58804000</v>
      </c>
      <c r="H2760">
        <v>0</v>
      </c>
      <c r="I2760">
        <v>58800000</v>
      </c>
      <c r="J2760" s="1" t="s">
        <v>20146</v>
      </c>
      <c r="K2760" s="1" t="s">
        <v>14770</v>
      </c>
    </row>
    <row r="2761" spans="1:11" x14ac:dyDescent="0.3">
      <c r="A2761">
        <v>49406183</v>
      </c>
      <c r="B2761" s="1" t="s">
        <v>20147</v>
      </c>
      <c r="C2761" s="1" t="s">
        <v>15099</v>
      </c>
      <c r="D2761" s="1" t="s">
        <v>14728</v>
      </c>
      <c r="E2761" s="1" t="s">
        <v>14728</v>
      </c>
      <c r="F2761">
        <v>8214403769187</v>
      </c>
      <c r="G2761">
        <v>9490000</v>
      </c>
      <c r="H2761">
        <v>35</v>
      </c>
      <c r="I2761">
        <v>6190000</v>
      </c>
      <c r="J2761" s="1" t="s">
        <v>20148</v>
      </c>
      <c r="K2761" s="1" t="s">
        <v>14770</v>
      </c>
    </row>
    <row r="2762" spans="1:11" x14ac:dyDescent="0.3">
      <c r="A2762">
        <v>26038964</v>
      </c>
      <c r="B2762" s="1" t="s">
        <v>20103</v>
      </c>
      <c r="C2762" s="1" t="s">
        <v>14868</v>
      </c>
      <c r="D2762" s="1" t="s">
        <v>14728</v>
      </c>
      <c r="E2762" s="1" t="s">
        <v>14738</v>
      </c>
      <c r="F2762">
        <v>2997534979910</v>
      </c>
      <c r="G2762">
        <v>9990000</v>
      </c>
      <c r="H2762">
        <v>24</v>
      </c>
      <c r="I2762">
        <v>7590000</v>
      </c>
      <c r="J2762" s="1" t="s">
        <v>19756</v>
      </c>
      <c r="K2762" s="1" t="s">
        <v>14770</v>
      </c>
    </row>
    <row r="2763" spans="1:11" x14ac:dyDescent="0.3">
      <c r="A2763">
        <v>11998989</v>
      </c>
      <c r="B2763" s="1" t="s">
        <v>20149</v>
      </c>
      <c r="C2763" s="1" t="s">
        <v>20150</v>
      </c>
      <c r="D2763" s="1" t="s">
        <v>14749</v>
      </c>
      <c r="E2763" s="1" t="s">
        <v>14728</v>
      </c>
      <c r="F2763">
        <v>9630435167095</v>
      </c>
      <c r="G2763">
        <v>22724000</v>
      </c>
      <c r="H2763">
        <v>23</v>
      </c>
      <c r="I2763">
        <v>17480000</v>
      </c>
      <c r="J2763" s="1" t="s">
        <v>20151</v>
      </c>
      <c r="K2763" s="1" t="s">
        <v>14770</v>
      </c>
    </row>
    <row r="2764" spans="1:11" x14ac:dyDescent="0.3">
      <c r="A2764">
        <v>51371639</v>
      </c>
      <c r="B2764" s="1" t="s">
        <v>20152</v>
      </c>
      <c r="C2764" s="1" t="s">
        <v>18371</v>
      </c>
      <c r="D2764" s="1" t="s">
        <v>14728</v>
      </c>
      <c r="E2764" s="1" t="s">
        <v>14738</v>
      </c>
      <c r="F2764">
        <v>4156436242166</v>
      </c>
      <c r="G2764">
        <v>7000000</v>
      </c>
      <c r="H2764">
        <v>29</v>
      </c>
      <c r="I2764">
        <v>4990000</v>
      </c>
      <c r="J2764" s="1" t="s">
        <v>20153</v>
      </c>
      <c r="K2764" s="1" t="s">
        <v>14770</v>
      </c>
    </row>
    <row r="2765" spans="1:11" x14ac:dyDescent="0.3">
      <c r="A2765">
        <v>14247995</v>
      </c>
      <c r="B2765" s="1" t="s">
        <v>20154</v>
      </c>
      <c r="C2765" s="1" t="s">
        <v>14932</v>
      </c>
      <c r="D2765" s="1" t="s">
        <v>14749</v>
      </c>
      <c r="E2765" s="1" t="s">
        <v>14745</v>
      </c>
      <c r="F2765">
        <v>7139747366049</v>
      </c>
      <c r="G2765">
        <v>8800000</v>
      </c>
      <c r="H2765">
        <v>10</v>
      </c>
      <c r="I2765">
        <v>7950000</v>
      </c>
      <c r="J2765" s="1" t="s">
        <v>20155</v>
      </c>
      <c r="K2765" s="1" t="s">
        <v>14770</v>
      </c>
    </row>
    <row r="2766" spans="1:11" x14ac:dyDescent="0.3">
      <c r="A2766">
        <v>53839209</v>
      </c>
      <c r="B2766" s="1" t="s">
        <v>20156</v>
      </c>
      <c r="C2766" s="1" t="s">
        <v>14737</v>
      </c>
      <c r="D2766" s="1" t="s">
        <v>14768</v>
      </c>
      <c r="E2766" s="1" t="s">
        <v>14745</v>
      </c>
      <c r="F2766">
        <v>6327105868255</v>
      </c>
      <c r="G2766">
        <v>12490000</v>
      </c>
      <c r="H2766">
        <v>17</v>
      </c>
      <c r="I2766">
        <v>10350000</v>
      </c>
      <c r="J2766" s="1" t="s">
        <v>20157</v>
      </c>
      <c r="K2766" s="1" t="s">
        <v>14770</v>
      </c>
    </row>
    <row r="2767" spans="1:11" x14ac:dyDescent="0.3">
      <c r="A2767">
        <v>49246137</v>
      </c>
      <c r="B2767" s="1" t="s">
        <v>20158</v>
      </c>
      <c r="C2767" s="1" t="s">
        <v>14905</v>
      </c>
      <c r="D2767" s="1" t="s">
        <v>14753</v>
      </c>
      <c r="E2767" s="1" t="s">
        <v>14745</v>
      </c>
      <c r="F2767">
        <v>1951191169726</v>
      </c>
      <c r="G2767">
        <v>8890000</v>
      </c>
      <c r="H2767">
        <v>15</v>
      </c>
      <c r="I2767">
        <v>7590000</v>
      </c>
      <c r="J2767" s="1" t="s">
        <v>20159</v>
      </c>
      <c r="K2767" s="1" t="s">
        <v>14770</v>
      </c>
    </row>
    <row r="2768" spans="1:11" x14ac:dyDescent="0.3">
      <c r="A2768">
        <v>5429313</v>
      </c>
      <c r="B2768" s="1" t="s">
        <v>20160</v>
      </c>
      <c r="C2768" s="1" t="s">
        <v>15106</v>
      </c>
      <c r="D2768" s="1" t="s">
        <v>14753</v>
      </c>
      <c r="E2768" s="1" t="s">
        <v>14739</v>
      </c>
      <c r="F2768">
        <v>9012217408365</v>
      </c>
      <c r="G2768">
        <v>12390000</v>
      </c>
      <c r="H2768">
        <v>22</v>
      </c>
      <c r="I2768">
        <v>9690000</v>
      </c>
      <c r="J2768" s="1" t="s">
        <v>20161</v>
      </c>
      <c r="K2768" s="1" t="s">
        <v>14770</v>
      </c>
    </row>
    <row r="2769" spans="1:11" x14ac:dyDescent="0.3">
      <c r="A2769">
        <v>52780164</v>
      </c>
      <c r="B2769" s="1" t="s">
        <v>20162</v>
      </c>
      <c r="C2769" s="1" t="s">
        <v>15029</v>
      </c>
      <c r="D2769" s="1" t="s">
        <v>14768</v>
      </c>
      <c r="E2769" s="1" t="s">
        <v>14768</v>
      </c>
      <c r="F2769">
        <v>9600936280357</v>
      </c>
      <c r="G2769">
        <v>7490000</v>
      </c>
      <c r="H2769">
        <v>20</v>
      </c>
      <c r="I2769">
        <v>5990000</v>
      </c>
      <c r="J2769" s="1" t="s">
        <v>20163</v>
      </c>
      <c r="K2769" s="1" t="s">
        <v>14770</v>
      </c>
    </row>
    <row r="2770" spans="1:11" x14ac:dyDescent="0.3">
      <c r="A2770">
        <v>2121047</v>
      </c>
      <c r="B2770" s="1" t="s">
        <v>20164</v>
      </c>
      <c r="C2770" s="1" t="s">
        <v>16399</v>
      </c>
      <c r="D2770" s="1" t="s">
        <v>14768</v>
      </c>
      <c r="E2770" s="1" t="s">
        <v>14739</v>
      </c>
      <c r="F2770">
        <v>1057905414776</v>
      </c>
      <c r="G2770">
        <v>19990000</v>
      </c>
      <c r="H2770">
        <v>13</v>
      </c>
      <c r="I2770">
        <v>17399800</v>
      </c>
      <c r="J2770" s="1" t="s">
        <v>20165</v>
      </c>
      <c r="K2770" s="1" t="s">
        <v>14770</v>
      </c>
    </row>
    <row r="2771" spans="1:11" x14ac:dyDescent="0.3">
      <c r="A2771">
        <v>2121045</v>
      </c>
      <c r="B2771" s="1" t="s">
        <v>20166</v>
      </c>
      <c r="C2771" s="1" t="s">
        <v>16399</v>
      </c>
      <c r="D2771" s="1" t="s">
        <v>14768</v>
      </c>
      <c r="E2771" s="1" t="s">
        <v>14739</v>
      </c>
      <c r="F2771">
        <v>4608675902849</v>
      </c>
      <c r="G2771">
        <v>19990000</v>
      </c>
      <c r="H2771">
        <v>9</v>
      </c>
      <c r="I2771">
        <v>18190000</v>
      </c>
      <c r="J2771" s="1" t="s">
        <v>20167</v>
      </c>
      <c r="K2771" s="1" t="s">
        <v>14770</v>
      </c>
    </row>
    <row r="2772" spans="1:11" x14ac:dyDescent="0.3">
      <c r="A2772">
        <v>73802358</v>
      </c>
      <c r="B2772" s="1" t="s">
        <v>20168</v>
      </c>
      <c r="C2772" s="1" t="s">
        <v>14737</v>
      </c>
      <c r="D2772" s="1" t="s">
        <v>14768</v>
      </c>
      <c r="E2772" s="1" t="s">
        <v>14739</v>
      </c>
      <c r="F2772">
        <v>6414173910709</v>
      </c>
      <c r="G2772">
        <v>19990000</v>
      </c>
      <c r="H2772">
        <v>26</v>
      </c>
      <c r="I2772">
        <v>14890000</v>
      </c>
      <c r="J2772" s="1" t="s">
        <v>20169</v>
      </c>
      <c r="K2772" s="1" t="s">
        <v>14770</v>
      </c>
    </row>
    <row r="2773" spans="1:11" x14ac:dyDescent="0.3">
      <c r="A2773">
        <v>4369625</v>
      </c>
      <c r="B2773" s="1" t="s">
        <v>20170</v>
      </c>
      <c r="C2773" s="1" t="s">
        <v>19724</v>
      </c>
      <c r="D2773" s="1" t="s">
        <v>14738</v>
      </c>
      <c r="E2773" s="1" t="s">
        <v>14745</v>
      </c>
      <c r="F2773">
        <v>7790986809027</v>
      </c>
      <c r="G2773">
        <v>59990000</v>
      </c>
      <c r="H2773">
        <v>13</v>
      </c>
      <c r="I2773">
        <v>51990000</v>
      </c>
      <c r="J2773" s="1" t="s">
        <v>20171</v>
      </c>
      <c r="K2773" s="1" t="s">
        <v>14770</v>
      </c>
    </row>
    <row r="2774" spans="1:11" x14ac:dyDescent="0.3">
      <c r="A2774">
        <v>12001346</v>
      </c>
      <c r="B2774" s="1" t="s">
        <v>20172</v>
      </c>
      <c r="C2774" s="1" t="s">
        <v>20150</v>
      </c>
      <c r="D2774" s="1" t="s">
        <v>14749</v>
      </c>
      <c r="E2774" s="1" t="s">
        <v>14728</v>
      </c>
      <c r="F2774">
        <v>1880991545891</v>
      </c>
      <c r="G2774">
        <v>11397100</v>
      </c>
      <c r="H2774">
        <v>21</v>
      </c>
      <c r="I2774">
        <v>8990000</v>
      </c>
      <c r="J2774" s="1" t="s">
        <v>20173</v>
      </c>
      <c r="K2774" s="1" t="s">
        <v>14770</v>
      </c>
    </row>
    <row r="2775" spans="1:11" x14ac:dyDescent="0.3">
      <c r="A2775">
        <v>10993906</v>
      </c>
      <c r="B2775" s="1" t="s">
        <v>20174</v>
      </c>
      <c r="C2775" s="1" t="s">
        <v>14905</v>
      </c>
      <c r="D2775" s="1" t="s">
        <v>14753</v>
      </c>
      <c r="E2775" s="1" t="s">
        <v>14739</v>
      </c>
      <c r="F2775">
        <v>3894865637382</v>
      </c>
      <c r="G2775">
        <v>11790000</v>
      </c>
      <c r="H2775">
        <v>16</v>
      </c>
      <c r="I2775">
        <v>9930000</v>
      </c>
      <c r="J2775" s="1" t="s">
        <v>20175</v>
      </c>
      <c r="K2775" s="1" t="s">
        <v>14770</v>
      </c>
    </row>
    <row r="2776" spans="1:11" x14ac:dyDescent="0.3">
      <c r="A2776">
        <v>36844632</v>
      </c>
      <c r="B2776" s="1" t="s">
        <v>20176</v>
      </c>
      <c r="C2776" s="1" t="s">
        <v>14932</v>
      </c>
      <c r="D2776" s="1" t="s">
        <v>14749</v>
      </c>
      <c r="E2776" s="1" t="s">
        <v>14745</v>
      </c>
      <c r="F2776">
        <v>2000962882421</v>
      </c>
      <c r="G2776">
        <v>14000000</v>
      </c>
      <c r="H2776">
        <v>22</v>
      </c>
      <c r="I2776">
        <v>10890000</v>
      </c>
      <c r="J2776" s="1" t="s">
        <v>20177</v>
      </c>
      <c r="K2776" s="1" t="s">
        <v>14770</v>
      </c>
    </row>
    <row r="2777" spans="1:11" x14ac:dyDescent="0.3">
      <c r="A2777">
        <v>58551740</v>
      </c>
      <c r="B2777" s="1" t="s">
        <v>20178</v>
      </c>
      <c r="C2777" s="1" t="s">
        <v>14727</v>
      </c>
      <c r="D2777" s="1" t="s">
        <v>14768</v>
      </c>
      <c r="E2777" s="1" t="s">
        <v>14729</v>
      </c>
      <c r="F2777">
        <v>9647711295038</v>
      </c>
      <c r="G2777">
        <v>12990000</v>
      </c>
      <c r="H2777">
        <v>31</v>
      </c>
      <c r="I2777">
        <v>8990000</v>
      </c>
      <c r="J2777" s="1" t="s">
        <v>20179</v>
      </c>
      <c r="K2777" s="1" t="s">
        <v>14770</v>
      </c>
    </row>
    <row r="2778" spans="1:11" x14ac:dyDescent="0.3">
      <c r="A2778">
        <v>17473188</v>
      </c>
      <c r="B2778" s="1" t="s">
        <v>20180</v>
      </c>
      <c r="C2778" s="1" t="s">
        <v>15099</v>
      </c>
      <c r="D2778" s="1" t="s">
        <v>14728</v>
      </c>
      <c r="E2778" s="1" t="s">
        <v>14728</v>
      </c>
      <c r="F2778">
        <v>5006900906720</v>
      </c>
      <c r="G2778">
        <v>5999000</v>
      </c>
      <c r="H2778">
        <v>23</v>
      </c>
      <c r="I2778">
        <v>4599000</v>
      </c>
      <c r="J2778" s="1" t="s">
        <v>20181</v>
      </c>
      <c r="K2778" s="1" t="s">
        <v>14770</v>
      </c>
    </row>
    <row r="2779" spans="1:11" x14ac:dyDescent="0.3">
      <c r="A2779">
        <v>21381501</v>
      </c>
      <c r="B2779" s="1" t="s">
        <v>20182</v>
      </c>
      <c r="C2779" s="1" t="s">
        <v>14761</v>
      </c>
      <c r="D2779" s="1" t="s">
        <v>14749</v>
      </c>
      <c r="E2779" s="1" t="s">
        <v>14745</v>
      </c>
      <c r="F2779">
        <v>2771289919632</v>
      </c>
      <c r="G2779">
        <v>7440000</v>
      </c>
      <c r="H2779">
        <v>10</v>
      </c>
      <c r="I2779">
        <v>6680000</v>
      </c>
      <c r="J2779" s="1" t="s">
        <v>20183</v>
      </c>
      <c r="K2779" s="1" t="s">
        <v>14770</v>
      </c>
    </row>
    <row r="2780" spans="1:11" x14ac:dyDescent="0.3">
      <c r="A2780">
        <v>51373930</v>
      </c>
      <c r="B2780" s="1" t="s">
        <v>20184</v>
      </c>
      <c r="C2780" s="1" t="s">
        <v>14905</v>
      </c>
      <c r="D2780" s="1" t="s">
        <v>14749</v>
      </c>
      <c r="E2780" s="1" t="s">
        <v>14739</v>
      </c>
      <c r="F2780">
        <v>4860528996294</v>
      </c>
      <c r="G2780">
        <v>49990000</v>
      </c>
      <c r="H2780">
        <v>30</v>
      </c>
      <c r="I2780">
        <v>34990000</v>
      </c>
      <c r="J2780" s="1" t="s">
        <v>20185</v>
      </c>
      <c r="K2780" s="1" t="s">
        <v>14770</v>
      </c>
    </row>
    <row r="2781" spans="1:11" x14ac:dyDescent="0.3">
      <c r="A2781">
        <v>51533073</v>
      </c>
      <c r="B2781" s="1" t="s">
        <v>20186</v>
      </c>
      <c r="C2781" s="1" t="s">
        <v>14868</v>
      </c>
      <c r="D2781" s="1" t="s">
        <v>14728</v>
      </c>
      <c r="E2781" s="1" t="s">
        <v>14738</v>
      </c>
      <c r="F2781">
        <v>1883135254727</v>
      </c>
      <c r="G2781">
        <v>11900000</v>
      </c>
      <c r="H2781">
        <v>16</v>
      </c>
      <c r="I2781">
        <v>9990000</v>
      </c>
      <c r="J2781" s="1" t="s">
        <v>20187</v>
      </c>
      <c r="K2781" s="1" t="s">
        <v>14770</v>
      </c>
    </row>
    <row r="2782" spans="1:11" x14ac:dyDescent="0.3">
      <c r="A2782">
        <v>51235930</v>
      </c>
      <c r="B2782" s="1" t="s">
        <v>20188</v>
      </c>
      <c r="C2782" s="1" t="s">
        <v>14932</v>
      </c>
      <c r="D2782" s="1" t="s">
        <v>14768</v>
      </c>
      <c r="E2782" s="1" t="s">
        <v>14745</v>
      </c>
      <c r="F2782">
        <v>6914173100563</v>
      </c>
      <c r="G2782">
        <v>11690000</v>
      </c>
      <c r="H2782">
        <v>23</v>
      </c>
      <c r="I2782">
        <v>8990000</v>
      </c>
      <c r="J2782" s="1" t="s">
        <v>20189</v>
      </c>
      <c r="K2782" s="1" t="s">
        <v>14770</v>
      </c>
    </row>
    <row r="2783" spans="1:11" x14ac:dyDescent="0.3">
      <c r="A2783">
        <v>14511243</v>
      </c>
      <c r="B2783" s="1" t="s">
        <v>20190</v>
      </c>
      <c r="C2783" s="1" t="s">
        <v>14761</v>
      </c>
      <c r="D2783" s="1" t="s">
        <v>14749</v>
      </c>
      <c r="E2783" s="1" t="s">
        <v>14796</v>
      </c>
      <c r="F2783">
        <v>5563145063460</v>
      </c>
      <c r="G2783">
        <v>10390000</v>
      </c>
      <c r="H2783">
        <v>28</v>
      </c>
      <c r="I2783">
        <v>7450000</v>
      </c>
      <c r="J2783" s="1" t="s">
        <v>20191</v>
      </c>
      <c r="K2783" s="1" t="s">
        <v>14770</v>
      </c>
    </row>
    <row r="2784" spans="1:11" x14ac:dyDescent="0.3">
      <c r="A2784">
        <v>4172147</v>
      </c>
      <c r="B2784" s="1" t="s">
        <v>20192</v>
      </c>
      <c r="C2784" s="1" t="s">
        <v>16399</v>
      </c>
      <c r="D2784" s="1" t="s">
        <v>14768</v>
      </c>
      <c r="E2784" s="1" t="s">
        <v>14739</v>
      </c>
      <c r="F2784">
        <v>2472491726697</v>
      </c>
      <c r="G2784">
        <v>7990000</v>
      </c>
      <c r="H2784">
        <v>6</v>
      </c>
      <c r="I2784">
        <v>7490000</v>
      </c>
      <c r="J2784" s="1" t="s">
        <v>19774</v>
      </c>
      <c r="K2784" s="1" t="s">
        <v>14770</v>
      </c>
    </row>
    <row r="2785" spans="1:11" x14ac:dyDescent="0.3">
      <c r="A2785">
        <v>16932287</v>
      </c>
      <c r="B2785" s="1" t="s">
        <v>20193</v>
      </c>
      <c r="C2785" s="1" t="s">
        <v>15507</v>
      </c>
      <c r="D2785" s="1" t="s">
        <v>14749</v>
      </c>
      <c r="E2785" s="1" t="s">
        <v>14745</v>
      </c>
      <c r="F2785">
        <v>2594363316581</v>
      </c>
      <c r="G2785">
        <v>22000000</v>
      </c>
      <c r="H2785">
        <v>8</v>
      </c>
      <c r="I2785">
        <v>20350000</v>
      </c>
      <c r="J2785" s="1" t="s">
        <v>20194</v>
      </c>
      <c r="K2785" s="1" t="s">
        <v>14770</v>
      </c>
    </row>
    <row r="2786" spans="1:11" x14ac:dyDescent="0.3">
      <c r="A2786">
        <v>3648623</v>
      </c>
      <c r="B2786" s="1" t="s">
        <v>20195</v>
      </c>
      <c r="C2786" s="1" t="s">
        <v>14932</v>
      </c>
      <c r="D2786" s="1" t="s">
        <v>14768</v>
      </c>
      <c r="E2786" s="1" t="s">
        <v>14739</v>
      </c>
      <c r="F2786">
        <v>6080991105049</v>
      </c>
      <c r="G2786">
        <v>17900000</v>
      </c>
      <c r="H2786">
        <v>23</v>
      </c>
      <c r="I2786">
        <v>13709000</v>
      </c>
      <c r="J2786" s="1" t="s">
        <v>20196</v>
      </c>
      <c r="K2786" s="1" t="s">
        <v>14770</v>
      </c>
    </row>
    <row r="2787" spans="1:11" x14ac:dyDescent="0.3">
      <c r="A2787">
        <v>2121043</v>
      </c>
      <c r="B2787" s="1" t="s">
        <v>20197</v>
      </c>
      <c r="C2787" s="1" t="s">
        <v>16399</v>
      </c>
      <c r="D2787" s="1" t="s">
        <v>14768</v>
      </c>
      <c r="E2787" s="1" t="s">
        <v>14739</v>
      </c>
      <c r="F2787">
        <v>9211078576132</v>
      </c>
      <c r="G2787">
        <v>12990000</v>
      </c>
      <c r="H2787">
        <v>17</v>
      </c>
      <c r="I2787">
        <v>10790000</v>
      </c>
      <c r="J2787" s="1" t="s">
        <v>20198</v>
      </c>
      <c r="K2787" s="1" t="s">
        <v>14770</v>
      </c>
    </row>
    <row r="2788" spans="1:11" x14ac:dyDescent="0.3">
      <c r="A2788">
        <v>3649019</v>
      </c>
      <c r="B2788" s="1" t="s">
        <v>20199</v>
      </c>
      <c r="C2788" s="1" t="s">
        <v>14932</v>
      </c>
      <c r="D2788" s="1" t="s">
        <v>14728</v>
      </c>
      <c r="E2788" s="1" t="s">
        <v>14739</v>
      </c>
      <c r="F2788">
        <v>7314228593637</v>
      </c>
      <c r="G2788">
        <v>11400000</v>
      </c>
      <c r="H2788">
        <v>0</v>
      </c>
      <c r="I2788">
        <v>11400000</v>
      </c>
      <c r="J2788" s="1" t="s">
        <v>20200</v>
      </c>
      <c r="K2788" s="1" t="s">
        <v>14770</v>
      </c>
    </row>
    <row r="2789" spans="1:11" x14ac:dyDescent="0.3">
      <c r="A2789">
        <v>1917157</v>
      </c>
      <c r="B2789" s="1" t="s">
        <v>20201</v>
      </c>
      <c r="C2789" s="1" t="s">
        <v>15029</v>
      </c>
      <c r="D2789" s="1" t="s">
        <v>14768</v>
      </c>
      <c r="E2789" s="1" t="s">
        <v>14768</v>
      </c>
      <c r="F2789">
        <v>6986371067580</v>
      </c>
      <c r="G2789">
        <v>8590000</v>
      </c>
      <c r="H2789">
        <v>23</v>
      </c>
      <c r="I2789">
        <v>6590000</v>
      </c>
      <c r="J2789" s="1" t="s">
        <v>20202</v>
      </c>
      <c r="K2789" s="1" t="s">
        <v>14770</v>
      </c>
    </row>
    <row r="2790" spans="1:11" x14ac:dyDescent="0.3">
      <c r="A2790">
        <v>16980882</v>
      </c>
      <c r="B2790" s="1" t="s">
        <v>20203</v>
      </c>
      <c r="C2790" s="1" t="s">
        <v>14932</v>
      </c>
      <c r="D2790" s="1" t="s">
        <v>14749</v>
      </c>
      <c r="E2790" s="1" t="s">
        <v>14745</v>
      </c>
      <c r="F2790">
        <v>8336258020494</v>
      </c>
      <c r="G2790">
        <v>30000000</v>
      </c>
      <c r="H2790">
        <v>37</v>
      </c>
      <c r="I2790">
        <v>18990000</v>
      </c>
      <c r="J2790" s="1" t="s">
        <v>20204</v>
      </c>
      <c r="K2790" s="1" t="s">
        <v>14770</v>
      </c>
    </row>
    <row r="2791" spans="1:11" x14ac:dyDescent="0.3">
      <c r="A2791">
        <v>1615803</v>
      </c>
      <c r="B2791" s="1" t="s">
        <v>20205</v>
      </c>
      <c r="C2791" s="1" t="s">
        <v>19609</v>
      </c>
      <c r="D2791" s="1" t="s">
        <v>14768</v>
      </c>
      <c r="E2791" s="1" t="s">
        <v>14739</v>
      </c>
      <c r="F2791">
        <v>3616343127860</v>
      </c>
      <c r="G2791">
        <v>16000000</v>
      </c>
      <c r="H2791">
        <v>16</v>
      </c>
      <c r="I2791">
        <v>13390000</v>
      </c>
      <c r="J2791" s="1" t="s">
        <v>20206</v>
      </c>
      <c r="K2791" s="1" t="s">
        <v>14770</v>
      </c>
    </row>
    <row r="2792" spans="1:11" x14ac:dyDescent="0.3">
      <c r="A2792">
        <v>2121049</v>
      </c>
      <c r="B2792" s="1" t="s">
        <v>20207</v>
      </c>
      <c r="C2792" s="1" t="s">
        <v>16399</v>
      </c>
      <c r="D2792" s="1" t="s">
        <v>14768</v>
      </c>
      <c r="E2792" s="1" t="s">
        <v>14739</v>
      </c>
      <c r="F2792">
        <v>3263933177752</v>
      </c>
      <c r="G2792">
        <v>26990000</v>
      </c>
      <c r="H2792">
        <v>20</v>
      </c>
      <c r="I2792">
        <v>21631500</v>
      </c>
      <c r="J2792" s="1" t="s">
        <v>20208</v>
      </c>
      <c r="K2792" s="1" t="s">
        <v>14770</v>
      </c>
    </row>
    <row r="2793" spans="1:11" x14ac:dyDescent="0.3">
      <c r="A2793">
        <v>49809125</v>
      </c>
      <c r="B2793" s="1" t="s">
        <v>20209</v>
      </c>
      <c r="C2793" s="1" t="s">
        <v>20047</v>
      </c>
      <c r="D2793" s="1" t="s">
        <v>14753</v>
      </c>
      <c r="E2793" s="1" t="s">
        <v>14753</v>
      </c>
      <c r="F2793">
        <v>6857199067550</v>
      </c>
      <c r="G2793">
        <v>8400000</v>
      </c>
      <c r="H2793">
        <v>11</v>
      </c>
      <c r="I2793">
        <v>7500000</v>
      </c>
      <c r="J2793" s="1" t="s">
        <v>20210</v>
      </c>
      <c r="K2793" s="1" t="s">
        <v>14770</v>
      </c>
    </row>
    <row r="2794" spans="1:11" x14ac:dyDescent="0.3">
      <c r="A2794">
        <v>10024029</v>
      </c>
      <c r="B2794" s="1" t="s">
        <v>20211</v>
      </c>
      <c r="C2794" s="1" t="s">
        <v>19724</v>
      </c>
      <c r="D2794" s="1" t="s">
        <v>14749</v>
      </c>
      <c r="E2794" s="1" t="s">
        <v>14738</v>
      </c>
      <c r="F2794">
        <v>8484473545305</v>
      </c>
      <c r="G2794">
        <v>8990000</v>
      </c>
      <c r="H2794">
        <v>19</v>
      </c>
      <c r="I2794">
        <v>7290000</v>
      </c>
      <c r="J2794" s="1" t="s">
        <v>20212</v>
      </c>
      <c r="K2794" s="1" t="s">
        <v>14770</v>
      </c>
    </row>
    <row r="2795" spans="1:11" x14ac:dyDescent="0.3">
      <c r="A2795">
        <v>26044462</v>
      </c>
      <c r="B2795" s="1" t="s">
        <v>20213</v>
      </c>
      <c r="C2795" s="1" t="s">
        <v>14868</v>
      </c>
      <c r="D2795" s="1" t="s">
        <v>14728</v>
      </c>
      <c r="E2795" s="1" t="s">
        <v>14738</v>
      </c>
      <c r="F2795">
        <v>1774928846116</v>
      </c>
      <c r="G2795">
        <v>16500000</v>
      </c>
      <c r="H2795">
        <v>25</v>
      </c>
      <c r="I2795">
        <v>12350000</v>
      </c>
      <c r="J2795" s="1" t="s">
        <v>20214</v>
      </c>
      <c r="K2795" s="1" t="s">
        <v>14770</v>
      </c>
    </row>
    <row r="2796" spans="1:11" x14ac:dyDescent="0.3">
      <c r="A2796">
        <v>51524635</v>
      </c>
      <c r="B2796" s="1" t="s">
        <v>20215</v>
      </c>
      <c r="C2796" s="1" t="s">
        <v>14868</v>
      </c>
      <c r="D2796" s="1" t="s">
        <v>14728</v>
      </c>
      <c r="E2796" s="1" t="s">
        <v>14738</v>
      </c>
      <c r="F2796">
        <v>6704328912604</v>
      </c>
      <c r="G2796">
        <v>8490000</v>
      </c>
      <c r="H2796">
        <v>26</v>
      </c>
      <c r="I2796">
        <v>6290000</v>
      </c>
      <c r="J2796" s="1" t="s">
        <v>20216</v>
      </c>
      <c r="K2796" s="1" t="s">
        <v>14770</v>
      </c>
    </row>
    <row r="2797" spans="1:11" x14ac:dyDescent="0.3">
      <c r="A2797">
        <v>51524637</v>
      </c>
      <c r="B2797" s="1" t="s">
        <v>20217</v>
      </c>
      <c r="C2797" s="1" t="s">
        <v>14868</v>
      </c>
      <c r="D2797" s="1" t="s">
        <v>14728</v>
      </c>
      <c r="E2797" s="1" t="s">
        <v>14738</v>
      </c>
      <c r="F2797">
        <v>4607459086744</v>
      </c>
      <c r="G2797">
        <v>9890000</v>
      </c>
      <c r="H2797">
        <v>24</v>
      </c>
      <c r="I2797">
        <v>7490000</v>
      </c>
      <c r="J2797" s="1" t="s">
        <v>20218</v>
      </c>
      <c r="K2797" s="1" t="s">
        <v>14770</v>
      </c>
    </row>
    <row r="2798" spans="1:11" x14ac:dyDescent="0.3">
      <c r="A2798">
        <v>74491502</v>
      </c>
      <c r="B2798" s="1" t="s">
        <v>20219</v>
      </c>
      <c r="C2798" s="1" t="s">
        <v>14932</v>
      </c>
      <c r="D2798" s="1" t="s">
        <v>14768</v>
      </c>
      <c r="E2798" s="1" t="s">
        <v>14739</v>
      </c>
      <c r="F2798">
        <v>8011796667522</v>
      </c>
      <c r="G2798">
        <v>16050000</v>
      </c>
      <c r="H2798">
        <v>5</v>
      </c>
      <c r="I2798">
        <v>15190000</v>
      </c>
      <c r="J2798" s="1" t="s">
        <v>20220</v>
      </c>
      <c r="K2798" s="1" t="s">
        <v>14770</v>
      </c>
    </row>
    <row r="2799" spans="1:11" x14ac:dyDescent="0.3">
      <c r="A2799">
        <v>2499587</v>
      </c>
      <c r="B2799" s="1" t="s">
        <v>20221</v>
      </c>
      <c r="C2799" s="1" t="s">
        <v>19609</v>
      </c>
      <c r="D2799" s="1" t="s">
        <v>14768</v>
      </c>
      <c r="E2799" s="1" t="s">
        <v>14745</v>
      </c>
      <c r="F2799">
        <v>8327815325602</v>
      </c>
      <c r="G2799">
        <v>11539000</v>
      </c>
      <c r="H2799">
        <v>9</v>
      </c>
      <c r="I2799">
        <v>10490000</v>
      </c>
      <c r="J2799" s="1" t="s">
        <v>20222</v>
      </c>
      <c r="K2799" s="1" t="s">
        <v>14770</v>
      </c>
    </row>
    <row r="2800" spans="1:11" x14ac:dyDescent="0.3">
      <c r="A2800">
        <v>10023901</v>
      </c>
      <c r="B2800" s="1" t="s">
        <v>20223</v>
      </c>
      <c r="C2800" s="1" t="s">
        <v>19724</v>
      </c>
      <c r="D2800" s="1" t="s">
        <v>14749</v>
      </c>
      <c r="E2800" s="1" t="s">
        <v>14738</v>
      </c>
      <c r="F2800">
        <v>3800491555310</v>
      </c>
      <c r="G2800">
        <v>7490000</v>
      </c>
      <c r="H2800">
        <v>24</v>
      </c>
      <c r="I2800">
        <v>5690000</v>
      </c>
      <c r="J2800" s="1" t="s">
        <v>20224</v>
      </c>
      <c r="K2800" s="1" t="s">
        <v>14770</v>
      </c>
    </row>
    <row r="2801" spans="1:11" x14ac:dyDescent="0.3">
      <c r="A2801">
        <v>52655397</v>
      </c>
      <c r="B2801" s="1" t="s">
        <v>20225</v>
      </c>
      <c r="C2801" s="1" t="s">
        <v>15029</v>
      </c>
      <c r="D2801" s="1" t="s">
        <v>14768</v>
      </c>
      <c r="E2801" s="1" t="s">
        <v>14768</v>
      </c>
      <c r="F2801">
        <v>9917810501331</v>
      </c>
      <c r="G2801">
        <v>8950000</v>
      </c>
      <c r="H2801">
        <v>20</v>
      </c>
      <c r="I2801">
        <v>7180000</v>
      </c>
      <c r="J2801" s="1" t="s">
        <v>20226</v>
      </c>
      <c r="K2801" s="1" t="s">
        <v>14770</v>
      </c>
    </row>
    <row r="2802" spans="1:11" x14ac:dyDescent="0.3">
      <c r="A2802">
        <v>1534201</v>
      </c>
      <c r="B2802" s="1" t="s">
        <v>20227</v>
      </c>
      <c r="C2802" s="1" t="s">
        <v>14905</v>
      </c>
      <c r="D2802" s="1" t="s">
        <v>14753</v>
      </c>
      <c r="E2802" s="1" t="s">
        <v>14739</v>
      </c>
      <c r="F2802">
        <v>7637354806083</v>
      </c>
      <c r="G2802">
        <v>12590000</v>
      </c>
      <c r="H2802">
        <v>13</v>
      </c>
      <c r="I2802">
        <v>10950000</v>
      </c>
      <c r="J2802" s="1" t="s">
        <v>20228</v>
      </c>
      <c r="K2802" s="1" t="s">
        <v>14770</v>
      </c>
    </row>
    <row r="2803" spans="1:11" x14ac:dyDescent="0.3">
      <c r="A2803">
        <v>2523797</v>
      </c>
      <c r="B2803" s="1" t="s">
        <v>20229</v>
      </c>
      <c r="C2803" s="1" t="s">
        <v>19609</v>
      </c>
      <c r="D2803" s="1" t="s">
        <v>14768</v>
      </c>
      <c r="E2803" s="1" t="s">
        <v>14739</v>
      </c>
      <c r="F2803">
        <v>9418338332761</v>
      </c>
      <c r="G2803">
        <v>14949000</v>
      </c>
      <c r="H2803">
        <v>11</v>
      </c>
      <c r="I2803">
        <v>13290000</v>
      </c>
      <c r="J2803" s="1" t="s">
        <v>20230</v>
      </c>
      <c r="K2803" s="1" t="s">
        <v>14770</v>
      </c>
    </row>
    <row r="2804" spans="1:11" x14ac:dyDescent="0.3">
      <c r="A2804">
        <v>14099945</v>
      </c>
      <c r="B2804" s="1" t="s">
        <v>20231</v>
      </c>
      <c r="C2804" s="1" t="s">
        <v>14767</v>
      </c>
      <c r="D2804" s="1" t="s">
        <v>14749</v>
      </c>
      <c r="E2804" s="1" t="s">
        <v>14745</v>
      </c>
      <c r="F2804">
        <v>9971317575899</v>
      </c>
      <c r="G2804">
        <v>17500000</v>
      </c>
      <c r="H2804">
        <v>26</v>
      </c>
      <c r="I2804">
        <v>12990000</v>
      </c>
      <c r="J2804" s="1" t="s">
        <v>20232</v>
      </c>
      <c r="K2804" s="1" t="s">
        <v>14770</v>
      </c>
    </row>
    <row r="2805" spans="1:11" x14ac:dyDescent="0.3">
      <c r="A2805">
        <v>48314676</v>
      </c>
      <c r="B2805" s="1" t="s">
        <v>20233</v>
      </c>
      <c r="C2805" s="1" t="s">
        <v>14905</v>
      </c>
      <c r="D2805" s="1" t="s">
        <v>14753</v>
      </c>
      <c r="E2805" s="1" t="s">
        <v>14753</v>
      </c>
      <c r="F2805">
        <v>5991579461895</v>
      </c>
      <c r="G2805">
        <v>32990000</v>
      </c>
      <c r="H2805">
        <v>25</v>
      </c>
      <c r="I2805">
        <v>24690000</v>
      </c>
      <c r="J2805" s="1" t="s">
        <v>20234</v>
      </c>
      <c r="K2805" s="1" t="s">
        <v>14770</v>
      </c>
    </row>
    <row r="2806" spans="1:11" x14ac:dyDescent="0.3">
      <c r="A2806">
        <v>32505317</v>
      </c>
      <c r="B2806" s="1" t="s">
        <v>20235</v>
      </c>
      <c r="C2806" s="1" t="s">
        <v>14905</v>
      </c>
      <c r="D2806" s="1" t="s">
        <v>14749</v>
      </c>
      <c r="E2806" s="1" t="s">
        <v>14745</v>
      </c>
      <c r="F2806">
        <v>9449186756355</v>
      </c>
      <c r="G2806">
        <v>22790000</v>
      </c>
      <c r="H2806">
        <v>8</v>
      </c>
      <c r="I2806">
        <v>20990000</v>
      </c>
      <c r="J2806" s="1" t="s">
        <v>20236</v>
      </c>
      <c r="K2806" s="1" t="s">
        <v>14770</v>
      </c>
    </row>
    <row r="2807" spans="1:11" x14ac:dyDescent="0.3">
      <c r="A2807">
        <v>2121061</v>
      </c>
      <c r="B2807" s="1" t="s">
        <v>20237</v>
      </c>
      <c r="C2807" s="1" t="s">
        <v>16399</v>
      </c>
      <c r="D2807" s="1" t="s">
        <v>14768</v>
      </c>
      <c r="E2807" s="1" t="s">
        <v>14739</v>
      </c>
      <c r="F2807">
        <v>5048597774268</v>
      </c>
      <c r="G2807">
        <v>14990000</v>
      </c>
      <c r="H2807">
        <v>8</v>
      </c>
      <c r="I2807">
        <v>13769000</v>
      </c>
      <c r="J2807" s="1" t="s">
        <v>19861</v>
      </c>
      <c r="K2807" s="1" t="s">
        <v>14770</v>
      </c>
    </row>
    <row r="2808" spans="1:11" x14ac:dyDescent="0.3">
      <c r="A2808">
        <v>58915749</v>
      </c>
      <c r="B2808" s="1" t="s">
        <v>20238</v>
      </c>
      <c r="C2808" s="1" t="s">
        <v>15029</v>
      </c>
      <c r="D2808" s="1" t="s">
        <v>14768</v>
      </c>
      <c r="E2808" s="1" t="s">
        <v>14768</v>
      </c>
      <c r="F2808">
        <v>5914149426391</v>
      </c>
      <c r="G2808">
        <v>15900000</v>
      </c>
      <c r="H2808">
        <v>40</v>
      </c>
      <c r="I2808">
        <v>9549000</v>
      </c>
      <c r="J2808" s="1" t="s">
        <v>20239</v>
      </c>
      <c r="K2808" s="1" t="s">
        <v>14770</v>
      </c>
    </row>
    <row r="2809" spans="1:11" x14ac:dyDescent="0.3">
      <c r="A2809">
        <v>48310280</v>
      </c>
      <c r="B2809" s="1" t="s">
        <v>20240</v>
      </c>
      <c r="C2809" s="1" t="s">
        <v>14905</v>
      </c>
      <c r="D2809" s="1" t="s">
        <v>14753</v>
      </c>
      <c r="E2809" s="1" t="s">
        <v>14753</v>
      </c>
      <c r="F2809">
        <v>3349518250505</v>
      </c>
      <c r="G2809">
        <v>16990000</v>
      </c>
      <c r="H2809">
        <v>27</v>
      </c>
      <c r="I2809">
        <v>12450000</v>
      </c>
      <c r="J2809" s="1" t="s">
        <v>20241</v>
      </c>
      <c r="K2809" s="1" t="s">
        <v>14770</v>
      </c>
    </row>
    <row r="2810" spans="1:11" x14ac:dyDescent="0.3">
      <c r="A2810">
        <v>36851297</v>
      </c>
      <c r="B2810" s="1" t="s">
        <v>20242</v>
      </c>
      <c r="C2810" s="1" t="s">
        <v>14761</v>
      </c>
      <c r="D2810" s="1" t="s">
        <v>14749</v>
      </c>
      <c r="E2810" s="1" t="s">
        <v>14745</v>
      </c>
      <c r="F2810">
        <v>1058489474125</v>
      </c>
      <c r="G2810">
        <v>8500000</v>
      </c>
      <c r="H2810">
        <v>26</v>
      </c>
      <c r="I2810">
        <v>6299000</v>
      </c>
      <c r="J2810" s="1" t="s">
        <v>20243</v>
      </c>
      <c r="K2810" s="1" t="s">
        <v>14770</v>
      </c>
    </row>
    <row r="2811" spans="1:11" x14ac:dyDescent="0.3">
      <c r="A2811">
        <v>34593239</v>
      </c>
      <c r="B2811" s="1" t="s">
        <v>20244</v>
      </c>
      <c r="C2811" s="1" t="s">
        <v>15479</v>
      </c>
      <c r="D2811" s="1" t="s">
        <v>14749</v>
      </c>
      <c r="E2811" s="1" t="s">
        <v>14745</v>
      </c>
      <c r="F2811">
        <v>2941341491424</v>
      </c>
      <c r="G2811">
        <v>13000000</v>
      </c>
      <c r="H2811">
        <v>29</v>
      </c>
      <c r="I2811">
        <v>9290000</v>
      </c>
      <c r="J2811" s="1" t="s">
        <v>20245</v>
      </c>
      <c r="K2811" s="1" t="s">
        <v>14770</v>
      </c>
    </row>
    <row r="2812" spans="1:11" x14ac:dyDescent="0.3">
      <c r="A2812">
        <v>51533092</v>
      </c>
      <c r="B2812" s="1" t="s">
        <v>20246</v>
      </c>
      <c r="C2812" s="1" t="s">
        <v>14868</v>
      </c>
      <c r="D2812" s="1" t="s">
        <v>14728</v>
      </c>
      <c r="E2812" s="1" t="s">
        <v>14738</v>
      </c>
      <c r="F2812">
        <v>8854170462166</v>
      </c>
      <c r="G2812">
        <v>11490000</v>
      </c>
      <c r="H2812">
        <v>20</v>
      </c>
      <c r="I2812">
        <v>9190000</v>
      </c>
      <c r="J2812" s="1" t="s">
        <v>20247</v>
      </c>
      <c r="K2812" s="1" t="s">
        <v>14770</v>
      </c>
    </row>
    <row r="2813" spans="1:11" x14ac:dyDescent="0.3">
      <c r="A2813">
        <v>14103523</v>
      </c>
      <c r="B2813" s="1" t="s">
        <v>20248</v>
      </c>
      <c r="C2813" s="1" t="s">
        <v>14767</v>
      </c>
      <c r="D2813" s="1" t="s">
        <v>14749</v>
      </c>
      <c r="E2813" s="1" t="s">
        <v>14745</v>
      </c>
      <c r="F2813">
        <v>2764113368768</v>
      </c>
      <c r="G2813">
        <v>12990000</v>
      </c>
      <c r="H2813">
        <v>27</v>
      </c>
      <c r="I2813">
        <v>9490000</v>
      </c>
      <c r="J2813" s="1" t="s">
        <v>20249</v>
      </c>
      <c r="K2813" s="1" t="s">
        <v>14770</v>
      </c>
    </row>
    <row r="2814" spans="1:11" x14ac:dyDescent="0.3">
      <c r="A2814">
        <v>11336340</v>
      </c>
      <c r="B2814" s="1" t="s">
        <v>20250</v>
      </c>
      <c r="C2814" s="1" t="s">
        <v>14932</v>
      </c>
      <c r="D2814" s="1" t="s">
        <v>14749</v>
      </c>
      <c r="E2814" s="1" t="s">
        <v>14768</v>
      </c>
      <c r="F2814">
        <v>9769389937765</v>
      </c>
      <c r="G2814">
        <v>35000000</v>
      </c>
      <c r="H2814">
        <v>28</v>
      </c>
      <c r="I2814">
        <v>25050000</v>
      </c>
      <c r="J2814" s="1" t="s">
        <v>20251</v>
      </c>
      <c r="K2814" s="1" t="s">
        <v>14770</v>
      </c>
    </row>
    <row r="2815" spans="1:11" x14ac:dyDescent="0.3">
      <c r="A2815">
        <v>14033595</v>
      </c>
      <c r="B2815" s="1" t="s">
        <v>20252</v>
      </c>
      <c r="C2815" s="1" t="s">
        <v>15029</v>
      </c>
      <c r="D2815" s="1" t="s">
        <v>14749</v>
      </c>
      <c r="E2815" s="1" t="s">
        <v>14768</v>
      </c>
      <c r="F2815">
        <v>6878914449482</v>
      </c>
      <c r="G2815">
        <v>9000000</v>
      </c>
      <c r="H2815">
        <v>19</v>
      </c>
      <c r="I2815">
        <v>7330000</v>
      </c>
      <c r="J2815" s="1" t="s">
        <v>20253</v>
      </c>
      <c r="K2815" s="1" t="s">
        <v>14770</v>
      </c>
    </row>
    <row r="2816" spans="1:11" x14ac:dyDescent="0.3">
      <c r="A2816">
        <v>32295505</v>
      </c>
      <c r="B2816" s="1" t="s">
        <v>20254</v>
      </c>
      <c r="C2816" s="1" t="s">
        <v>14932</v>
      </c>
      <c r="D2816" s="1" t="s">
        <v>14749</v>
      </c>
      <c r="E2816" s="1" t="s">
        <v>14745</v>
      </c>
      <c r="F2816">
        <v>2018329355280</v>
      </c>
      <c r="G2816">
        <v>14900000</v>
      </c>
      <c r="H2816">
        <v>20</v>
      </c>
      <c r="I2816">
        <v>11990000</v>
      </c>
      <c r="J2816" s="1" t="s">
        <v>20255</v>
      </c>
      <c r="K2816" s="1" t="s">
        <v>14770</v>
      </c>
    </row>
    <row r="2817" spans="1:11" x14ac:dyDescent="0.3">
      <c r="A2817">
        <v>16311304</v>
      </c>
      <c r="B2817" s="1" t="s">
        <v>20256</v>
      </c>
      <c r="C2817" s="1" t="s">
        <v>14932</v>
      </c>
      <c r="D2817" s="1" t="s">
        <v>14749</v>
      </c>
      <c r="E2817" s="1" t="s">
        <v>14768</v>
      </c>
      <c r="F2817">
        <v>2510729054249</v>
      </c>
      <c r="G2817">
        <v>18190000</v>
      </c>
      <c r="H2817">
        <v>9</v>
      </c>
      <c r="I2817">
        <v>16569000</v>
      </c>
      <c r="J2817" s="1" t="s">
        <v>20257</v>
      </c>
      <c r="K2817" s="1" t="s">
        <v>14770</v>
      </c>
    </row>
    <row r="2818" spans="1:11" x14ac:dyDescent="0.3">
      <c r="A2818">
        <v>54016316</v>
      </c>
      <c r="B2818" s="1" t="s">
        <v>20258</v>
      </c>
      <c r="C2818" s="1" t="s">
        <v>19609</v>
      </c>
      <c r="D2818" s="1" t="s">
        <v>14768</v>
      </c>
      <c r="E2818" s="1" t="s">
        <v>14745</v>
      </c>
      <c r="F2818">
        <v>5786257516659</v>
      </c>
      <c r="G2818">
        <v>9700000</v>
      </c>
      <c r="H2818">
        <v>16</v>
      </c>
      <c r="I2818">
        <v>8190000</v>
      </c>
      <c r="J2818" s="1" t="s">
        <v>20259</v>
      </c>
      <c r="K2818" s="1" t="s">
        <v>14770</v>
      </c>
    </row>
    <row r="2819" spans="1:11" x14ac:dyDescent="0.3">
      <c r="A2819">
        <v>63923840</v>
      </c>
      <c r="B2819" s="1" t="s">
        <v>20260</v>
      </c>
      <c r="C2819" s="1" t="s">
        <v>19724</v>
      </c>
      <c r="D2819" s="1" t="s">
        <v>14738</v>
      </c>
      <c r="E2819" s="1" t="s">
        <v>14738</v>
      </c>
      <c r="F2819">
        <v>5512693388006</v>
      </c>
      <c r="G2819">
        <v>8190000</v>
      </c>
      <c r="H2819">
        <v>0</v>
      </c>
      <c r="I2819">
        <v>8190000</v>
      </c>
      <c r="J2819" s="1" t="s">
        <v>20261</v>
      </c>
      <c r="K2819" s="1" t="s">
        <v>14770</v>
      </c>
    </row>
    <row r="2820" spans="1:11" x14ac:dyDescent="0.3">
      <c r="A2820">
        <v>32252238</v>
      </c>
      <c r="B2820" s="1" t="s">
        <v>20262</v>
      </c>
      <c r="C2820" s="1" t="s">
        <v>14932</v>
      </c>
      <c r="D2820" s="1" t="s">
        <v>14749</v>
      </c>
      <c r="E2820" s="1" t="s">
        <v>14745</v>
      </c>
      <c r="F2820">
        <v>3385929739819</v>
      </c>
      <c r="G2820">
        <v>20000000</v>
      </c>
      <c r="H2820">
        <v>52</v>
      </c>
      <c r="I2820">
        <v>9690000</v>
      </c>
      <c r="J2820" s="1" t="s">
        <v>20263</v>
      </c>
      <c r="K2820" s="1" t="s">
        <v>14770</v>
      </c>
    </row>
    <row r="2821" spans="1:11" x14ac:dyDescent="0.3">
      <c r="A2821">
        <v>16932496</v>
      </c>
      <c r="B2821" s="1" t="s">
        <v>20264</v>
      </c>
      <c r="C2821" s="1" t="s">
        <v>15507</v>
      </c>
      <c r="D2821" s="1" t="s">
        <v>14749</v>
      </c>
      <c r="E2821" s="1" t="s">
        <v>14745</v>
      </c>
      <c r="F2821">
        <v>8517999900041</v>
      </c>
      <c r="G2821">
        <v>13000000</v>
      </c>
      <c r="H2821">
        <v>9</v>
      </c>
      <c r="I2821">
        <v>11850000</v>
      </c>
      <c r="J2821" s="1" t="s">
        <v>20265</v>
      </c>
      <c r="K2821" s="1" t="s">
        <v>14770</v>
      </c>
    </row>
    <row r="2822" spans="1:11" x14ac:dyDescent="0.3">
      <c r="A2822">
        <v>14129412</v>
      </c>
      <c r="B2822" s="1" t="s">
        <v>20266</v>
      </c>
      <c r="C2822" s="1" t="s">
        <v>14932</v>
      </c>
      <c r="D2822" s="1" t="s">
        <v>14749</v>
      </c>
      <c r="E2822" s="1" t="s">
        <v>14745</v>
      </c>
      <c r="F2822">
        <v>7050571770331</v>
      </c>
      <c r="G2822">
        <v>38000000</v>
      </c>
      <c r="H2822">
        <v>11</v>
      </c>
      <c r="I2822">
        <v>34000000</v>
      </c>
      <c r="J2822" s="1" t="s">
        <v>20267</v>
      </c>
      <c r="K2822" s="1" t="s">
        <v>14770</v>
      </c>
    </row>
    <row r="2823" spans="1:11" x14ac:dyDescent="0.3">
      <c r="A2823">
        <v>26184167</v>
      </c>
      <c r="B2823" s="1" t="s">
        <v>20268</v>
      </c>
      <c r="C2823" s="1" t="s">
        <v>19724</v>
      </c>
      <c r="D2823" s="1" t="s">
        <v>14749</v>
      </c>
      <c r="E2823" s="1" t="s">
        <v>14745</v>
      </c>
      <c r="F2823">
        <v>4869512063264</v>
      </c>
      <c r="G2823">
        <v>17000000</v>
      </c>
      <c r="H2823">
        <v>6</v>
      </c>
      <c r="I2823">
        <v>16000000</v>
      </c>
      <c r="J2823" s="1" t="s">
        <v>20269</v>
      </c>
      <c r="K2823" s="1" t="s">
        <v>14770</v>
      </c>
    </row>
    <row r="2824" spans="1:11" x14ac:dyDescent="0.3">
      <c r="A2824">
        <v>23556580</v>
      </c>
      <c r="B2824" s="1" t="s">
        <v>20270</v>
      </c>
      <c r="C2824" s="1" t="s">
        <v>14932</v>
      </c>
      <c r="D2824" s="1" t="s">
        <v>14728</v>
      </c>
      <c r="E2824" s="1" t="s">
        <v>14745</v>
      </c>
      <c r="F2824">
        <v>5236918244907</v>
      </c>
      <c r="G2824">
        <v>12500000</v>
      </c>
      <c r="H2824">
        <v>24</v>
      </c>
      <c r="I2824">
        <v>9559000</v>
      </c>
      <c r="J2824" s="1" t="s">
        <v>20271</v>
      </c>
      <c r="K2824" s="1" t="s">
        <v>14770</v>
      </c>
    </row>
    <row r="2825" spans="1:11" x14ac:dyDescent="0.3">
      <c r="A2825">
        <v>16943041</v>
      </c>
      <c r="B2825" s="1" t="s">
        <v>20272</v>
      </c>
      <c r="C2825" s="1" t="s">
        <v>19987</v>
      </c>
      <c r="D2825" s="1" t="s">
        <v>14749</v>
      </c>
      <c r="E2825" s="1" t="s">
        <v>14745</v>
      </c>
      <c r="F2825">
        <v>7793005413816</v>
      </c>
      <c r="G2825">
        <v>3200000</v>
      </c>
      <c r="H2825">
        <v>22</v>
      </c>
      <c r="I2825">
        <v>2490000</v>
      </c>
      <c r="J2825" s="1" t="s">
        <v>20273</v>
      </c>
      <c r="K2825" s="1" t="s">
        <v>14770</v>
      </c>
    </row>
    <row r="2826" spans="1:11" x14ac:dyDescent="0.3">
      <c r="A2826">
        <v>9827245</v>
      </c>
      <c r="B2826" s="1" t="s">
        <v>20274</v>
      </c>
      <c r="C2826" s="1" t="s">
        <v>20275</v>
      </c>
      <c r="D2826" s="1" t="s">
        <v>14738</v>
      </c>
      <c r="E2826" s="1" t="s">
        <v>14739</v>
      </c>
      <c r="F2826">
        <v>5034474267039</v>
      </c>
      <c r="G2826">
        <v>23600000</v>
      </c>
      <c r="H2826">
        <v>0</v>
      </c>
      <c r="I2826">
        <v>23600000</v>
      </c>
      <c r="J2826" s="1" t="s">
        <v>20276</v>
      </c>
      <c r="K2826" s="1" t="s">
        <v>14770</v>
      </c>
    </row>
    <row r="2827" spans="1:11" x14ac:dyDescent="0.3">
      <c r="A2827">
        <v>635373</v>
      </c>
      <c r="B2827" s="1" t="s">
        <v>20277</v>
      </c>
      <c r="C2827" s="1" t="s">
        <v>19622</v>
      </c>
      <c r="D2827" s="1" t="s">
        <v>14728</v>
      </c>
      <c r="E2827" s="1" t="s">
        <v>14745</v>
      </c>
      <c r="F2827">
        <v>1012116804938</v>
      </c>
      <c r="G2827">
        <v>8700000</v>
      </c>
      <c r="H2827">
        <v>24</v>
      </c>
      <c r="I2827">
        <v>6590000</v>
      </c>
      <c r="J2827" s="1" t="s">
        <v>20278</v>
      </c>
      <c r="K2827" s="1" t="s">
        <v>14770</v>
      </c>
    </row>
    <row r="2828" spans="1:11" x14ac:dyDescent="0.3">
      <c r="A2828">
        <v>13301086</v>
      </c>
      <c r="B2828" s="1" t="s">
        <v>20279</v>
      </c>
      <c r="C2828" s="1" t="s">
        <v>14767</v>
      </c>
      <c r="D2828" s="1" t="s">
        <v>14749</v>
      </c>
      <c r="E2828" s="1" t="s">
        <v>14768</v>
      </c>
      <c r="F2828">
        <v>8802243320691</v>
      </c>
      <c r="G2828">
        <v>10990000</v>
      </c>
      <c r="H2828">
        <v>14</v>
      </c>
      <c r="I2828">
        <v>9490000</v>
      </c>
      <c r="J2828" s="1" t="s">
        <v>20280</v>
      </c>
      <c r="K2828" s="1" t="s">
        <v>14770</v>
      </c>
    </row>
    <row r="2829" spans="1:11" x14ac:dyDescent="0.3">
      <c r="A2829">
        <v>1711843</v>
      </c>
      <c r="B2829" s="1" t="s">
        <v>20281</v>
      </c>
      <c r="C2829" s="1" t="s">
        <v>19622</v>
      </c>
      <c r="D2829" s="1" t="s">
        <v>14728</v>
      </c>
      <c r="E2829" s="1" t="s">
        <v>14728</v>
      </c>
      <c r="F2829">
        <v>9307874357768</v>
      </c>
      <c r="G2829">
        <v>15500000</v>
      </c>
      <c r="H2829">
        <v>24</v>
      </c>
      <c r="I2829">
        <v>11790000</v>
      </c>
      <c r="J2829" s="1" t="s">
        <v>20282</v>
      </c>
      <c r="K2829" s="1" t="s">
        <v>14770</v>
      </c>
    </row>
    <row r="2830" spans="1:11" x14ac:dyDescent="0.3">
      <c r="A2830">
        <v>48328169</v>
      </c>
      <c r="B2830" s="1" t="s">
        <v>20283</v>
      </c>
      <c r="C2830" s="1" t="s">
        <v>15479</v>
      </c>
      <c r="D2830" s="1" t="s">
        <v>14749</v>
      </c>
      <c r="E2830" s="1" t="s">
        <v>14768</v>
      </c>
      <c r="F2830">
        <v>4874624023136</v>
      </c>
      <c r="G2830">
        <v>19000000</v>
      </c>
      <c r="H2830">
        <v>32</v>
      </c>
      <c r="I2830">
        <v>12850000</v>
      </c>
      <c r="J2830" s="1" t="s">
        <v>20284</v>
      </c>
      <c r="K2830" s="1" t="s">
        <v>14770</v>
      </c>
    </row>
    <row r="2831" spans="1:11" x14ac:dyDescent="0.3">
      <c r="A2831">
        <v>14497451</v>
      </c>
      <c r="B2831" s="1" t="s">
        <v>20285</v>
      </c>
      <c r="C2831" s="1" t="s">
        <v>14743</v>
      </c>
      <c r="D2831" s="1" t="s">
        <v>14768</v>
      </c>
      <c r="E2831" s="1" t="s">
        <v>14729</v>
      </c>
      <c r="F2831">
        <v>4369796080891</v>
      </c>
      <c r="G2831">
        <v>11090000</v>
      </c>
      <c r="H2831">
        <v>28</v>
      </c>
      <c r="I2831">
        <v>7950000</v>
      </c>
      <c r="J2831" s="1" t="s">
        <v>20286</v>
      </c>
      <c r="K2831" s="1" t="s">
        <v>14770</v>
      </c>
    </row>
    <row r="2832" spans="1:11" x14ac:dyDescent="0.3">
      <c r="A2832">
        <v>54014434</v>
      </c>
      <c r="B2832" s="1" t="s">
        <v>20287</v>
      </c>
      <c r="C2832" s="1" t="s">
        <v>19609</v>
      </c>
      <c r="D2832" s="1" t="s">
        <v>14768</v>
      </c>
      <c r="E2832" s="1" t="s">
        <v>14745</v>
      </c>
      <c r="F2832">
        <v>9793823659500</v>
      </c>
      <c r="G2832">
        <v>12400000</v>
      </c>
      <c r="H2832">
        <v>17</v>
      </c>
      <c r="I2832">
        <v>10290000</v>
      </c>
      <c r="J2832" s="1" t="s">
        <v>20288</v>
      </c>
      <c r="K2832" s="1" t="s">
        <v>14770</v>
      </c>
    </row>
    <row r="2833" spans="1:11" x14ac:dyDescent="0.3">
      <c r="A2833">
        <v>14620617</v>
      </c>
      <c r="B2833" s="1" t="s">
        <v>20289</v>
      </c>
      <c r="C2833" s="1" t="s">
        <v>18371</v>
      </c>
      <c r="D2833" s="1" t="s">
        <v>14749</v>
      </c>
      <c r="E2833" s="1" t="s">
        <v>14728</v>
      </c>
      <c r="F2833">
        <v>6640074887462</v>
      </c>
      <c r="G2833">
        <v>10490000</v>
      </c>
      <c r="H2833">
        <v>15</v>
      </c>
      <c r="I2833">
        <v>8890000</v>
      </c>
      <c r="J2833" s="1" t="s">
        <v>20290</v>
      </c>
      <c r="K2833" s="1" t="s">
        <v>14770</v>
      </c>
    </row>
    <row r="2834" spans="1:11" x14ac:dyDescent="0.3">
      <c r="A2834">
        <v>36651918</v>
      </c>
      <c r="B2834" s="1" t="s">
        <v>20291</v>
      </c>
      <c r="C2834" s="1" t="s">
        <v>15106</v>
      </c>
      <c r="D2834" s="1" t="s">
        <v>14768</v>
      </c>
      <c r="E2834" s="1" t="s">
        <v>14745</v>
      </c>
      <c r="F2834">
        <v>7053800403178</v>
      </c>
      <c r="G2834">
        <v>11500000</v>
      </c>
      <c r="H2834">
        <v>5</v>
      </c>
      <c r="I2834">
        <v>10890000</v>
      </c>
      <c r="J2834" s="1" t="s">
        <v>20292</v>
      </c>
      <c r="K2834" s="1" t="s">
        <v>14770</v>
      </c>
    </row>
    <row r="2835" spans="1:11" x14ac:dyDescent="0.3">
      <c r="A2835">
        <v>10366551</v>
      </c>
      <c r="B2835" s="1" t="s">
        <v>20293</v>
      </c>
      <c r="C2835" s="1" t="s">
        <v>19724</v>
      </c>
      <c r="D2835" s="1" t="s">
        <v>14749</v>
      </c>
      <c r="E2835" s="1" t="s">
        <v>14738</v>
      </c>
      <c r="F2835">
        <v>8045918323546</v>
      </c>
      <c r="G2835">
        <v>10390000</v>
      </c>
      <c r="H2835">
        <v>13</v>
      </c>
      <c r="I2835">
        <v>8990000</v>
      </c>
      <c r="J2835" s="1" t="s">
        <v>20294</v>
      </c>
      <c r="K2835" s="1" t="s">
        <v>14770</v>
      </c>
    </row>
    <row r="2836" spans="1:11" x14ac:dyDescent="0.3">
      <c r="A2836">
        <v>2121059</v>
      </c>
      <c r="B2836" s="1" t="s">
        <v>20295</v>
      </c>
      <c r="C2836" s="1" t="s">
        <v>16399</v>
      </c>
      <c r="D2836" s="1" t="s">
        <v>14768</v>
      </c>
      <c r="E2836" s="1" t="s">
        <v>14739</v>
      </c>
      <c r="F2836">
        <v>2902446541537</v>
      </c>
      <c r="G2836">
        <v>10490000</v>
      </c>
      <c r="H2836">
        <v>10</v>
      </c>
      <c r="I2836">
        <v>9390000</v>
      </c>
      <c r="J2836" s="1" t="s">
        <v>20296</v>
      </c>
      <c r="K2836" s="1" t="s">
        <v>14770</v>
      </c>
    </row>
    <row r="2837" spans="1:11" x14ac:dyDescent="0.3">
      <c r="A2837">
        <v>14100843</v>
      </c>
      <c r="B2837" s="1" t="s">
        <v>20297</v>
      </c>
      <c r="C2837" s="1" t="s">
        <v>14767</v>
      </c>
      <c r="D2837" s="1" t="s">
        <v>14749</v>
      </c>
      <c r="E2837" s="1" t="s">
        <v>14745</v>
      </c>
      <c r="F2837">
        <v>7697028076105</v>
      </c>
      <c r="G2837">
        <v>16490000</v>
      </c>
      <c r="H2837">
        <v>30</v>
      </c>
      <c r="I2837">
        <v>11590000</v>
      </c>
      <c r="J2837" s="1" t="s">
        <v>20298</v>
      </c>
      <c r="K2837" s="1" t="s">
        <v>14770</v>
      </c>
    </row>
    <row r="2838" spans="1:11" x14ac:dyDescent="0.3">
      <c r="A2838">
        <v>16932809</v>
      </c>
      <c r="B2838" s="1" t="s">
        <v>20299</v>
      </c>
      <c r="C2838" s="1" t="s">
        <v>15507</v>
      </c>
      <c r="D2838" s="1" t="s">
        <v>14749</v>
      </c>
      <c r="E2838" s="1" t="s">
        <v>14745</v>
      </c>
      <c r="F2838">
        <v>6471007460489</v>
      </c>
      <c r="G2838">
        <v>14000000</v>
      </c>
      <c r="H2838">
        <v>10</v>
      </c>
      <c r="I2838">
        <v>12650000</v>
      </c>
      <c r="J2838" s="1" t="s">
        <v>20300</v>
      </c>
      <c r="K2838" s="1" t="s">
        <v>14770</v>
      </c>
    </row>
    <row r="2839" spans="1:11" x14ac:dyDescent="0.3">
      <c r="A2839">
        <v>1711849</v>
      </c>
      <c r="B2839" s="1" t="s">
        <v>20301</v>
      </c>
      <c r="C2839" s="1" t="s">
        <v>18371</v>
      </c>
      <c r="D2839" s="1" t="s">
        <v>14728</v>
      </c>
      <c r="E2839" s="1" t="s">
        <v>14738</v>
      </c>
      <c r="F2839">
        <v>9255768722324</v>
      </c>
      <c r="G2839">
        <v>7890000</v>
      </c>
      <c r="H2839">
        <v>16</v>
      </c>
      <c r="I2839">
        <v>6599000</v>
      </c>
      <c r="J2839" s="1" t="s">
        <v>20302</v>
      </c>
      <c r="K2839" s="1" t="s">
        <v>14770</v>
      </c>
    </row>
    <row r="2840" spans="1:11" x14ac:dyDescent="0.3">
      <c r="A2840">
        <v>4172221</v>
      </c>
      <c r="B2840" s="1" t="s">
        <v>20303</v>
      </c>
      <c r="C2840" s="1" t="s">
        <v>16399</v>
      </c>
      <c r="D2840" s="1" t="s">
        <v>14768</v>
      </c>
      <c r="E2840" s="1" t="s">
        <v>14739</v>
      </c>
      <c r="F2840">
        <v>8655136521817</v>
      </c>
      <c r="G2840">
        <v>10490000</v>
      </c>
      <c r="H2840">
        <v>14</v>
      </c>
      <c r="I2840">
        <v>9050000</v>
      </c>
      <c r="J2840" s="1" t="s">
        <v>20296</v>
      </c>
      <c r="K2840" s="1" t="s">
        <v>14770</v>
      </c>
    </row>
    <row r="2841" spans="1:11" x14ac:dyDescent="0.3">
      <c r="A2841">
        <v>20443682</v>
      </c>
      <c r="B2841" s="1" t="s">
        <v>20304</v>
      </c>
      <c r="C2841" s="1" t="s">
        <v>14932</v>
      </c>
      <c r="D2841" s="1" t="s">
        <v>14749</v>
      </c>
      <c r="E2841" s="1" t="s">
        <v>14768</v>
      </c>
      <c r="F2841">
        <v>5354847837608</v>
      </c>
      <c r="G2841">
        <v>47900000</v>
      </c>
      <c r="H2841">
        <v>0</v>
      </c>
      <c r="I2841">
        <v>47900000</v>
      </c>
      <c r="J2841" s="1" t="s">
        <v>20305</v>
      </c>
      <c r="K2841" s="1" t="s">
        <v>14770</v>
      </c>
    </row>
    <row r="2842" spans="1:11" x14ac:dyDescent="0.3">
      <c r="A2842">
        <v>48319734</v>
      </c>
      <c r="B2842" s="1" t="s">
        <v>20306</v>
      </c>
      <c r="C2842" s="1" t="s">
        <v>19717</v>
      </c>
      <c r="D2842" s="1" t="s">
        <v>14744</v>
      </c>
      <c r="E2842" s="1" t="s">
        <v>14728</v>
      </c>
      <c r="F2842">
        <v>6653358481980</v>
      </c>
      <c r="G2842">
        <v>15990000</v>
      </c>
      <c r="H2842">
        <v>28</v>
      </c>
      <c r="I2842">
        <v>11490000</v>
      </c>
      <c r="J2842" s="1" t="s">
        <v>20307</v>
      </c>
      <c r="K2842" s="1" t="s">
        <v>14770</v>
      </c>
    </row>
    <row r="2843" spans="1:11" x14ac:dyDescent="0.3">
      <c r="A2843">
        <v>68447872</v>
      </c>
      <c r="B2843" s="1" t="s">
        <v>20308</v>
      </c>
      <c r="C2843" s="1" t="s">
        <v>14737</v>
      </c>
      <c r="D2843" s="1" t="s">
        <v>14768</v>
      </c>
      <c r="E2843" s="1" t="s">
        <v>14739</v>
      </c>
      <c r="F2843">
        <v>7942657542461</v>
      </c>
      <c r="G2843">
        <v>23990000</v>
      </c>
      <c r="H2843">
        <v>33</v>
      </c>
      <c r="I2843">
        <v>15990000</v>
      </c>
      <c r="J2843" s="1" t="s">
        <v>20309</v>
      </c>
      <c r="K2843" s="1" t="s">
        <v>14770</v>
      </c>
    </row>
    <row r="2844" spans="1:11" x14ac:dyDescent="0.3">
      <c r="A2844">
        <v>53583378</v>
      </c>
      <c r="B2844" s="1" t="s">
        <v>20310</v>
      </c>
      <c r="C2844" s="1" t="s">
        <v>14905</v>
      </c>
      <c r="D2844" s="1" t="s">
        <v>14753</v>
      </c>
      <c r="E2844" s="1" t="s">
        <v>14739</v>
      </c>
      <c r="F2844">
        <v>2778722291775</v>
      </c>
      <c r="G2844">
        <v>24990000</v>
      </c>
      <c r="H2844">
        <v>22</v>
      </c>
      <c r="I2844">
        <v>19390000</v>
      </c>
      <c r="J2844" s="1" t="s">
        <v>20311</v>
      </c>
      <c r="K2844" s="1" t="s">
        <v>14770</v>
      </c>
    </row>
    <row r="2845" spans="1:11" x14ac:dyDescent="0.3">
      <c r="A2845">
        <v>1534199</v>
      </c>
      <c r="B2845" s="1" t="s">
        <v>20312</v>
      </c>
      <c r="C2845" s="1" t="s">
        <v>14743</v>
      </c>
      <c r="D2845" s="1" t="s">
        <v>14768</v>
      </c>
      <c r="E2845" s="1" t="s">
        <v>14729</v>
      </c>
      <c r="F2845">
        <v>2535807685511</v>
      </c>
      <c r="G2845">
        <v>14100000</v>
      </c>
      <c r="H2845">
        <v>26</v>
      </c>
      <c r="I2845">
        <v>10490000</v>
      </c>
      <c r="J2845" s="1" t="s">
        <v>20313</v>
      </c>
      <c r="K2845" s="1" t="s">
        <v>14770</v>
      </c>
    </row>
    <row r="2846" spans="1:11" x14ac:dyDescent="0.3">
      <c r="A2846">
        <v>26203205</v>
      </c>
      <c r="B2846" s="1" t="s">
        <v>20314</v>
      </c>
      <c r="C2846" s="1" t="s">
        <v>19724</v>
      </c>
      <c r="D2846" s="1" t="s">
        <v>14749</v>
      </c>
      <c r="E2846" s="1" t="s">
        <v>14745</v>
      </c>
      <c r="F2846">
        <v>8687984017921</v>
      </c>
      <c r="G2846">
        <v>17000000</v>
      </c>
      <c r="H2846">
        <v>8</v>
      </c>
      <c r="I2846">
        <v>15690000</v>
      </c>
      <c r="J2846" s="1" t="s">
        <v>20315</v>
      </c>
      <c r="K2846" s="1" t="s">
        <v>14770</v>
      </c>
    </row>
    <row r="2847" spans="1:11" x14ac:dyDescent="0.3">
      <c r="A2847">
        <v>1534585</v>
      </c>
      <c r="B2847" s="1" t="s">
        <v>20316</v>
      </c>
      <c r="C2847" s="1" t="s">
        <v>14905</v>
      </c>
      <c r="D2847" s="1" t="s">
        <v>14753</v>
      </c>
      <c r="E2847" s="1" t="s">
        <v>14739</v>
      </c>
      <c r="F2847">
        <v>3647351662388</v>
      </c>
      <c r="G2847">
        <v>19290000</v>
      </c>
      <c r="H2847">
        <v>0</v>
      </c>
      <c r="I2847">
        <v>19290000</v>
      </c>
      <c r="J2847" s="1" t="s">
        <v>20317</v>
      </c>
      <c r="K2847" s="1" t="s">
        <v>14770</v>
      </c>
    </row>
    <row r="2848" spans="1:11" x14ac:dyDescent="0.3">
      <c r="A2848">
        <v>11992971</v>
      </c>
      <c r="B2848" s="1" t="s">
        <v>20318</v>
      </c>
      <c r="C2848" s="1" t="s">
        <v>20150</v>
      </c>
      <c r="D2848" s="1" t="s">
        <v>14749</v>
      </c>
      <c r="E2848" s="1" t="s">
        <v>14728</v>
      </c>
      <c r="F2848">
        <v>4430424198193</v>
      </c>
      <c r="G2848">
        <v>10452000</v>
      </c>
      <c r="H2848">
        <v>52</v>
      </c>
      <c r="I2848">
        <v>5000000</v>
      </c>
      <c r="J2848" s="1" t="s">
        <v>20319</v>
      </c>
      <c r="K2848" s="1" t="s">
        <v>14770</v>
      </c>
    </row>
    <row r="2849" spans="1:11" x14ac:dyDescent="0.3">
      <c r="A2849">
        <v>53672424</v>
      </c>
      <c r="B2849" s="1" t="s">
        <v>20320</v>
      </c>
      <c r="C2849" s="1" t="s">
        <v>19724</v>
      </c>
      <c r="D2849" s="1" t="s">
        <v>14738</v>
      </c>
      <c r="E2849" s="1" t="s">
        <v>14738</v>
      </c>
      <c r="F2849">
        <v>5478936315003</v>
      </c>
      <c r="G2849">
        <v>9390000</v>
      </c>
      <c r="H2849">
        <v>36</v>
      </c>
      <c r="I2849">
        <v>5990000</v>
      </c>
      <c r="J2849" s="1" t="s">
        <v>20321</v>
      </c>
      <c r="K2849" s="1" t="s">
        <v>14770</v>
      </c>
    </row>
    <row r="2850" spans="1:11" x14ac:dyDescent="0.3">
      <c r="A2850">
        <v>16807956</v>
      </c>
      <c r="B2850" s="1" t="s">
        <v>20322</v>
      </c>
      <c r="C2850" s="1" t="s">
        <v>15507</v>
      </c>
      <c r="D2850" s="1" t="s">
        <v>14749</v>
      </c>
      <c r="E2850" s="1" t="s">
        <v>14745</v>
      </c>
      <c r="F2850">
        <v>4481198292228</v>
      </c>
      <c r="G2850">
        <v>12000000</v>
      </c>
      <c r="H2850">
        <v>10</v>
      </c>
      <c r="I2850">
        <v>10800000</v>
      </c>
      <c r="J2850" s="1" t="s">
        <v>20323</v>
      </c>
      <c r="K2850" s="1" t="s">
        <v>14770</v>
      </c>
    </row>
    <row r="2851" spans="1:11" x14ac:dyDescent="0.3">
      <c r="A2851">
        <v>14128077</v>
      </c>
      <c r="B2851" s="1" t="s">
        <v>20324</v>
      </c>
      <c r="C2851" s="1" t="s">
        <v>14932</v>
      </c>
      <c r="D2851" s="1" t="s">
        <v>14749</v>
      </c>
      <c r="E2851" s="1" t="s">
        <v>14745</v>
      </c>
      <c r="F2851">
        <v>7019433117615</v>
      </c>
      <c r="G2851">
        <v>15929000</v>
      </c>
      <c r="H2851">
        <v>11</v>
      </c>
      <c r="I2851">
        <v>14150000</v>
      </c>
      <c r="J2851" s="1" t="s">
        <v>20325</v>
      </c>
      <c r="K2851" s="1" t="s">
        <v>14770</v>
      </c>
    </row>
    <row r="2852" spans="1:11" x14ac:dyDescent="0.3">
      <c r="A2852">
        <v>16932106</v>
      </c>
      <c r="B2852" s="1" t="s">
        <v>20326</v>
      </c>
      <c r="C2852" s="1" t="s">
        <v>15507</v>
      </c>
      <c r="D2852" s="1" t="s">
        <v>14749</v>
      </c>
      <c r="E2852" s="1" t="s">
        <v>14745</v>
      </c>
      <c r="F2852">
        <v>1715334739753</v>
      </c>
      <c r="G2852">
        <v>14000000</v>
      </c>
      <c r="H2852">
        <v>8</v>
      </c>
      <c r="I2852">
        <v>12950000</v>
      </c>
      <c r="J2852" s="1" t="s">
        <v>20327</v>
      </c>
      <c r="K2852" s="1" t="s">
        <v>14770</v>
      </c>
    </row>
    <row r="2853" spans="1:11" x14ac:dyDescent="0.3">
      <c r="A2853">
        <v>1937069</v>
      </c>
      <c r="B2853" s="1" t="s">
        <v>20328</v>
      </c>
      <c r="C2853" s="1" t="s">
        <v>14905</v>
      </c>
      <c r="D2853" s="1" t="s">
        <v>14753</v>
      </c>
      <c r="E2853" s="1" t="s">
        <v>14739</v>
      </c>
      <c r="F2853">
        <v>2642556212872</v>
      </c>
      <c r="G2853">
        <v>17500000</v>
      </c>
      <c r="H2853">
        <v>9</v>
      </c>
      <c r="I2853">
        <v>15990000</v>
      </c>
      <c r="J2853" s="1" t="s">
        <v>20329</v>
      </c>
      <c r="K2853" s="1" t="s">
        <v>14770</v>
      </c>
    </row>
    <row r="2854" spans="1:11" x14ac:dyDescent="0.3">
      <c r="A2854">
        <v>22069044</v>
      </c>
      <c r="B2854" s="1" t="s">
        <v>20330</v>
      </c>
      <c r="C2854" s="1" t="s">
        <v>14932</v>
      </c>
      <c r="D2854" s="1" t="s">
        <v>14749</v>
      </c>
      <c r="E2854" s="1" t="s">
        <v>14745</v>
      </c>
      <c r="F2854">
        <v>5304720032699</v>
      </c>
      <c r="G2854">
        <v>24000000</v>
      </c>
      <c r="H2854">
        <v>22</v>
      </c>
      <c r="I2854">
        <v>18829000</v>
      </c>
      <c r="J2854" s="1" t="s">
        <v>20331</v>
      </c>
      <c r="K2854" s="1" t="s">
        <v>14770</v>
      </c>
    </row>
    <row r="2855" spans="1:11" x14ac:dyDescent="0.3">
      <c r="A2855">
        <v>48046411</v>
      </c>
      <c r="B2855" s="1" t="s">
        <v>20332</v>
      </c>
      <c r="C2855" s="1" t="s">
        <v>14737</v>
      </c>
      <c r="D2855" s="1" t="s">
        <v>14749</v>
      </c>
      <c r="E2855" s="1" t="s">
        <v>14739</v>
      </c>
      <c r="F2855">
        <v>8002927935948</v>
      </c>
      <c r="G2855">
        <v>16000000</v>
      </c>
      <c r="H2855">
        <v>12</v>
      </c>
      <c r="I2855">
        <v>14090000</v>
      </c>
      <c r="J2855" s="1" t="s">
        <v>20333</v>
      </c>
      <c r="K2855" s="1" t="s">
        <v>14770</v>
      </c>
    </row>
    <row r="2856" spans="1:11" x14ac:dyDescent="0.3">
      <c r="A2856">
        <v>16864198</v>
      </c>
      <c r="B2856" s="1" t="s">
        <v>20334</v>
      </c>
      <c r="C2856" s="1" t="s">
        <v>20047</v>
      </c>
      <c r="D2856" s="1" t="s">
        <v>14749</v>
      </c>
      <c r="E2856" s="1" t="s">
        <v>14745</v>
      </c>
      <c r="F2856">
        <v>7883389170938</v>
      </c>
      <c r="G2856">
        <v>7211000</v>
      </c>
      <c r="H2856">
        <v>27</v>
      </c>
      <c r="I2856">
        <v>5240000</v>
      </c>
      <c r="J2856" s="1" t="s">
        <v>20048</v>
      </c>
      <c r="K2856" s="1" t="s">
        <v>14770</v>
      </c>
    </row>
    <row r="2857" spans="1:11" x14ac:dyDescent="0.3">
      <c r="A2857">
        <v>44195585</v>
      </c>
      <c r="B2857" s="1" t="s">
        <v>20335</v>
      </c>
      <c r="C2857" s="1" t="s">
        <v>14932</v>
      </c>
      <c r="D2857" s="1" t="s">
        <v>14768</v>
      </c>
      <c r="E2857" s="1" t="s">
        <v>14739</v>
      </c>
      <c r="F2857">
        <v>3384331670444</v>
      </c>
      <c r="G2857">
        <v>22559000</v>
      </c>
      <c r="H2857">
        <v>0</v>
      </c>
      <c r="I2857">
        <v>22559000</v>
      </c>
      <c r="J2857" s="1" t="s">
        <v>20336</v>
      </c>
      <c r="K2857" s="1" t="s">
        <v>14770</v>
      </c>
    </row>
    <row r="2858" spans="1:11" x14ac:dyDescent="0.3">
      <c r="A2858">
        <v>10991301</v>
      </c>
      <c r="B2858" s="1" t="s">
        <v>20337</v>
      </c>
      <c r="C2858" s="1" t="s">
        <v>14905</v>
      </c>
      <c r="D2858" s="1" t="s">
        <v>14753</v>
      </c>
      <c r="E2858" s="1" t="s">
        <v>14739</v>
      </c>
      <c r="F2858">
        <v>1252992606879</v>
      </c>
      <c r="G2858">
        <v>27490000</v>
      </c>
      <c r="H2858">
        <v>4</v>
      </c>
      <c r="I2858">
        <v>26490000</v>
      </c>
      <c r="J2858" s="1" t="s">
        <v>20338</v>
      </c>
      <c r="K2858" s="1" t="s">
        <v>14770</v>
      </c>
    </row>
    <row r="2859" spans="1:11" x14ac:dyDescent="0.3">
      <c r="A2859">
        <v>21496583</v>
      </c>
      <c r="B2859" s="1" t="s">
        <v>20339</v>
      </c>
      <c r="C2859" s="1" t="s">
        <v>14868</v>
      </c>
      <c r="D2859" s="1" t="s">
        <v>14749</v>
      </c>
      <c r="E2859" s="1" t="s">
        <v>14728</v>
      </c>
      <c r="F2859">
        <v>9083809604250</v>
      </c>
      <c r="G2859">
        <v>8590000</v>
      </c>
      <c r="H2859">
        <v>29</v>
      </c>
      <c r="I2859">
        <v>6090000</v>
      </c>
      <c r="J2859" s="1" t="s">
        <v>20340</v>
      </c>
      <c r="K2859" s="1" t="s">
        <v>14770</v>
      </c>
    </row>
    <row r="2860" spans="1:11" x14ac:dyDescent="0.3">
      <c r="A2860">
        <v>36499527</v>
      </c>
      <c r="B2860" s="1" t="s">
        <v>20341</v>
      </c>
      <c r="C2860" s="1" t="s">
        <v>19606</v>
      </c>
      <c r="D2860" s="1" t="s">
        <v>14753</v>
      </c>
      <c r="E2860" s="1" t="s">
        <v>14728</v>
      </c>
      <c r="F2860">
        <v>6089732740570</v>
      </c>
      <c r="G2860">
        <v>8490000</v>
      </c>
      <c r="H2860">
        <v>33</v>
      </c>
      <c r="I2860">
        <v>5690000</v>
      </c>
      <c r="J2860" s="1" t="s">
        <v>19770</v>
      </c>
      <c r="K2860" s="1" t="s">
        <v>14770</v>
      </c>
    </row>
    <row r="2861" spans="1:11" x14ac:dyDescent="0.3">
      <c r="A2861">
        <v>1615821</v>
      </c>
      <c r="B2861" s="1" t="s">
        <v>20342</v>
      </c>
      <c r="C2861" s="1" t="s">
        <v>19609</v>
      </c>
      <c r="D2861" s="1" t="s">
        <v>14768</v>
      </c>
      <c r="E2861" s="1" t="s">
        <v>14739</v>
      </c>
      <c r="F2861">
        <v>3750430604237</v>
      </c>
      <c r="G2861">
        <v>10100000</v>
      </c>
      <c r="H2861">
        <v>21</v>
      </c>
      <c r="I2861">
        <v>7990000</v>
      </c>
      <c r="J2861" s="1" t="s">
        <v>20343</v>
      </c>
      <c r="K2861" s="1" t="s">
        <v>14770</v>
      </c>
    </row>
    <row r="2862" spans="1:11" x14ac:dyDescent="0.3">
      <c r="A2862">
        <v>14497526</v>
      </c>
      <c r="B2862" s="1" t="s">
        <v>20344</v>
      </c>
      <c r="C2862" s="1" t="s">
        <v>14743</v>
      </c>
      <c r="D2862" s="1" t="s">
        <v>14768</v>
      </c>
      <c r="E2862" s="1" t="s">
        <v>14729</v>
      </c>
      <c r="F2862">
        <v>3734196348154</v>
      </c>
      <c r="G2862">
        <v>11090000</v>
      </c>
      <c r="H2862">
        <v>28</v>
      </c>
      <c r="I2862">
        <v>7950000</v>
      </c>
      <c r="J2862" s="1" t="s">
        <v>20345</v>
      </c>
      <c r="K2862" s="1" t="s">
        <v>14770</v>
      </c>
    </row>
    <row r="2863" spans="1:11" x14ac:dyDescent="0.3">
      <c r="A2863">
        <v>14473287</v>
      </c>
      <c r="B2863" s="1" t="s">
        <v>20346</v>
      </c>
      <c r="C2863" s="1" t="s">
        <v>16546</v>
      </c>
      <c r="D2863" s="1" t="s">
        <v>14753</v>
      </c>
      <c r="E2863" s="1" t="s">
        <v>14728</v>
      </c>
      <c r="F2863">
        <v>1914198020933</v>
      </c>
      <c r="G2863">
        <v>7790000</v>
      </c>
      <c r="H2863">
        <v>18</v>
      </c>
      <c r="I2863">
        <v>6390000</v>
      </c>
      <c r="J2863" s="1" t="s">
        <v>20347</v>
      </c>
      <c r="K2863" s="1" t="s">
        <v>14770</v>
      </c>
    </row>
    <row r="2864" spans="1:11" x14ac:dyDescent="0.3">
      <c r="A2864">
        <v>3140361</v>
      </c>
      <c r="B2864" s="1" t="s">
        <v>20348</v>
      </c>
      <c r="C2864" s="1" t="s">
        <v>19987</v>
      </c>
      <c r="D2864" s="1" t="s">
        <v>14749</v>
      </c>
      <c r="E2864" s="1" t="s">
        <v>14745</v>
      </c>
      <c r="F2864">
        <v>9087211049104</v>
      </c>
      <c r="G2864">
        <v>6690000</v>
      </c>
      <c r="H2864">
        <v>18</v>
      </c>
      <c r="I2864">
        <v>5499000</v>
      </c>
      <c r="J2864" s="1" t="s">
        <v>20349</v>
      </c>
      <c r="K2864" s="1" t="s">
        <v>20350</v>
      </c>
    </row>
    <row r="2865" spans="1:11" x14ac:dyDescent="0.3">
      <c r="A2865">
        <v>10367432</v>
      </c>
      <c r="B2865" s="1" t="s">
        <v>20351</v>
      </c>
      <c r="C2865" s="1" t="s">
        <v>19724</v>
      </c>
      <c r="D2865" s="1" t="s">
        <v>14749</v>
      </c>
      <c r="E2865" s="1" t="s">
        <v>14738</v>
      </c>
      <c r="F2865">
        <v>3078971790609</v>
      </c>
      <c r="G2865">
        <v>19990000</v>
      </c>
      <c r="H2865">
        <v>3</v>
      </c>
      <c r="I2865">
        <v>19490000</v>
      </c>
      <c r="J2865" s="1" t="s">
        <v>20294</v>
      </c>
      <c r="K2865" s="1" t="s">
        <v>14770</v>
      </c>
    </row>
    <row r="2866" spans="1:11" x14ac:dyDescent="0.3">
      <c r="A2866">
        <v>48268998</v>
      </c>
      <c r="B2866" s="1" t="s">
        <v>20352</v>
      </c>
      <c r="C2866" s="1" t="s">
        <v>19717</v>
      </c>
      <c r="D2866" s="1" t="s">
        <v>14744</v>
      </c>
      <c r="E2866" s="1" t="s">
        <v>14728</v>
      </c>
      <c r="F2866">
        <v>9539900268117</v>
      </c>
      <c r="G2866">
        <v>11250000</v>
      </c>
      <c r="H2866">
        <v>40</v>
      </c>
      <c r="I2866">
        <v>6790000</v>
      </c>
      <c r="J2866" s="1" t="s">
        <v>20353</v>
      </c>
      <c r="K2866" s="1" t="s">
        <v>14770</v>
      </c>
    </row>
    <row r="2867" spans="1:11" x14ac:dyDescent="0.3">
      <c r="A2867">
        <v>2394343</v>
      </c>
      <c r="B2867" s="1" t="s">
        <v>20354</v>
      </c>
      <c r="C2867" s="1" t="s">
        <v>15099</v>
      </c>
      <c r="D2867" s="1" t="s">
        <v>14728</v>
      </c>
      <c r="E2867" s="1" t="s">
        <v>14728</v>
      </c>
      <c r="F2867">
        <v>5000512355068</v>
      </c>
      <c r="G2867">
        <v>7190000</v>
      </c>
      <c r="H2867">
        <v>23</v>
      </c>
      <c r="I2867">
        <v>5571000</v>
      </c>
      <c r="J2867" s="1" t="s">
        <v>20355</v>
      </c>
      <c r="K2867" s="1" t="s">
        <v>14770</v>
      </c>
    </row>
    <row r="2868" spans="1:11" x14ac:dyDescent="0.3">
      <c r="A2868">
        <v>74197510</v>
      </c>
      <c r="B2868" s="1" t="s">
        <v>20356</v>
      </c>
      <c r="C2868" s="1" t="s">
        <v>20357</v>
      </c>
      <c r="D2868" s="1" t="s">
        <v>14768</v>
      </c>
      <c r="E2868" s="1" t="s">
        <v>15771</v>
      </c>
      <c r="F2868">
        <v>8759130543797</v>
      </c>
      <c r="G2868">
        <v>20000000</v>
      </c>
      <c r="H2868">
        <v>32</v>
      </c>
      <c r="I2868">
        <v>13690000</v>
      </c>
      <c r="J2868" s="1" t="s">
        <v>20358</v>
      </c>
      <c r="K2868" s="1" t="s">
        <v>14770</v>
      </c>
    </row>
    <row r="2869" spans="1:11" x14ac:dyDescent="0.3">
      <c r="A2869">
        <v>14506202</v>
      </c>
      <c r="B2869" s="1" t="s">
        <v>19803</v>
      </c>
      <c r="C2869" s="1" t="s">
        <v>14905</v>
      </c>
      <c r="D2869" s="1" t="s">
        <v>14753</v>
      </c>
      <c r="E2869" s="1" t="s">
        <v>14739</v>
      </c>
      <c r="F2869">
        <v>4723048321376</v>
      </c>
      <c r="G2869">
        <v>17900000</v>
      </c>
      <c r="H2869">
        <v>14</v>
      </c>
      <c r="I2869">
        <v>15390000</v>
      </c>
      <c r="J2869" s="1" t="s">
        <v>20359</v>
      </c>
      <c r="K2869" s="1" t="s">
        <v>14770</v>
      </c>
    </row>
    <row r="2870" spans="1:11" x14ac:dyDescent="0.3">
      <c r="A2870">
        <v>26036727</v>
      </c>
      <c r="B2870" s="1" t="s">
        <v>20118</v>
      </c>
      <c r="C2870" s="1" t="s">
        <v>14868</v>
      </c>
      <c r="D2870" s="1" t="s">
        <v>14728</v>
      </c>
      <c r="E2870" s="1" t="s">
        <v>14738</v>
      </c>
      <c r="F2870">
        <v>5959236661118</v>
      </c>
      <c r="G2870">
        <v>8990000</v>
      </c>
      <c r="H2870">
        <v>30</v>
      </c>
      <c r="I2870">
        <v>6259000</v>
      </c>
      <c r="J2870" s="1" t="s">
        <v>19707</v>
      </c>
      <c r="K2870" s="1" t="s">
        <v>14770</v>
      </c>
    </row>
    <row r="2871" spans="1:11" x14ac:dyDescent="0.3">
      <c r="A2871">
        <v>14031289</v>
      </c>
      <c r="B2871" s="1" t="s">
        <v>20360</v>
      </c>
      <c r="C2871" s="1" t="s">
        <v>15029</v>
      </c>
      <c r="D2871" s="1" t="s">
        <v>14749</v>
      </c>
      <c r="E2871" s="1" t="s">
        <v>14768</v>
      </c>
      <c r="F2871">
        <v>7785038327819</v>
      </c>
      <c r="G2871">
        <v>10000000</v>
      </c>
      <c r="H2871">
        <v>0</v>
      </c>
      <c r="I2871">
        <v>10000000</v>
      </c>
      <c r="J2871" s="1" t="s">
        <v>20361</v>
      </c>
      <c r="K2871" s="1" t="s">
        <v>14770</v>
      </c>
    </row>
    <row r="2872" spans="1:11" x14ac:dyDescent="0.3">
      <c r="A2872">
        <v>58472962</v>
      </c>
      <c r="B2872" s="1" t="s">
        <v>20362</v>
      </c>
      <c r="C2872" s="1" t="s">
        <v>16269</v>
      </c>
      <c r="D2872" s="1" t="s">
        <v>14768</v>
      </c>
      <c r="E2872" s="1" t="s">
        <v>15231</v>
      </c>
      <c r="F2872">
        <v>5664327902031</v>
      </c>
      <c r="G2872">
        <v>9990000</v>
      </c>
      <c r="H2872">
        <v>15</v>
      </c>
      <c r="I2872">
        <v>8529000</v>
      </c>
      <c r="J2872" s="1" t="s">
        <v>20363</v>
      </c>
      <c r="K2872" s="1" t="s">
        <v>14770</v>
      </c>
    </row>
    <row r="2873" spans="1:11" x14ac:dyDescent="0.3">
      <c r="A2873">
        <v>26044450</v>
      </c>
      <c r="B2873" s="1" t="s">
        <v>20213</v>
      </c>
      <c r="C2873" s="1" t="s">
        <v>14868</v>
      </c>
      <c r="D2873" s="1" t="s">
        <v>14728</v>
      </c>
      <c r="E2873" s="1" t="s">
        <v>14738</v>
      </c>
      <c r="F2873">
        <v>6526701813793</v>
      </c>
      <c r="G2873">
        <v>16500000</v>
      </c>
      <c r="H2873">
        <v>25</v>
      </c>
      <c r="I2873">
        <v>12390000</v>
      </c>
      <c r="J2873" s="1" t="s">
        <v>20214</v>
      </c>
      <c r="K2873" s="1" t="s">
        <v>14770</v>
      </c>
    </row>
    <row r="2874" spans="1:11" x14ac:dyDescent="0.3">
      <c r="A2874">
        <v>13298874</v>
      </c>
      <c r="B2874" s="1" t="s">
        <v>20364</v>
      </c>
      <c r="C2874" s="1" t="s">
        <v>16269</v>
      </c>
      <c r="D2874" s="1" t="s">
        <v>14749</v>
      </c>
      <c r="E2874" s="1" t="s">
        <v>14768</v>
      </c>
      <c r="F2874">
        <v>7888012841391</v>
      </c>
      <c r="G2874">
        <v>11000000</v>
      </c>
      <c r="H2874">
        <v>22</v>
      </c>
      <c r="I2874">
        <v>8590000</v>
      </c>
      <c r="J2874" s="1" t="s">
        <v>20365</v>
      </c>
      <c r="K2874" s="1" t="s">
        <v>14770</v>
      </c>
    </row>
    <row r="2875" spans="1:11" x14ac:dyDescent="0.3">
      <c r="A2875">
        <v>7528855</v>
      </c>
      <c r="B2875" s="1" t="s">
        <v>20366</v>
      </c>
      <c r="C2875" s="1" t="s">
        <v>19724</v>
      </c>
      <c r="D2875" s="1" t="s">
        <v>14738</v>
      </c>
      <c r="E2875" s="1" t="s">
        <v>14738</v>
      </c>
      <c r="F2875">
        <v>1502103940478</v>
      </c>
      <c r="G2875">
        <v>12590000</v>
      </c>
      <c r="H2875">
        <v>17</v>
      </c>
      <c r="I2875">
        <v>10390000</v>
      </c>
      <c r="J2875" s="1" t="s">
        <v>20367</v>
      </c>
      <c r="K2875" s="1" t="s">
        <v>14770</v>
      </c>
    </row>
    <row r="2876" spans="1:11" x14ac:dyDescent="0.3">
      <c r="A2876">
        <v>74490715</v>
      </c>
      <c r="B2876" s="1" t="s">
        <v>20368</v>
      </c>
      <c r="C2876" s="1" t="s">
        <v>14932</v>
      </c>
      <c r="D2876" s="1" t="s">
        <v>14728</v>
      </c>
      <c r="E2876" s="1" t="s">
        <v>14739</v>
      </c>
      <c r="F2876">
        <v>5310785410303</v>
      </c>
      <c r="G2876">
        <v>14190000</v>
      </c>
      <c r="H2876">
        <v>10</v>
      </c>
      <c r="I2876">
        <v>12790000</v>
      </c>
      <c r="J2876" s="1" t="s">
        <v>20369</v>
      </c>
      <c r="K2876" s="1" t="s">
        <v>14770</v>
      </c>
    </row>
    <row r="2877" spans="1:11" x14ac:dyDescent="0.3">
      <c r="A2877">
        <v>11336767</v>
      </c>
      <c r="B2877" s="1" t="s">
        <v>20250</v>
      </c>
      <c r="C2877" s="1" t="s">
        <v>14932</v>
      </c>
      <c r="D2877" s="1" t="s">
        <v>14749</v>
      </c>
      <c r="E2877" s="1" t="s">
        <v>14768</v>
      </c>
      <c r="F2877">
        <v>3188963162342</v>
      </c>
      <c r="G2877">
        <v>35000000</v>
      </c>
      <c r="H2877">
        <v>28</v>
      </c>
      <c r="I2877">
        <v>25050000</v>
      </c>
      <c r="J2877" s="1" t="s">
        <v>20370</v>
      </c>
      <c r="K2877" s="1" t="s">
        <v>14770</v>
      </c>
    </row>
    <row r="2878" spans="1:11" x14ac:dyDescent="0.3">
      <c r="A2878">
        <v>56523231</v>
      </c>
      <c r="B2878" s="1" t="s">
        <v>20371</v>
      </c>
      <c r="C2878" s="1" t="s">
        <v>19724</v>
      </c>
      <c r="D2878" s="1" t="s">
        <v>14738</v>
      </c>
      <c r="E2878" s="1" t="s">
        <v>14738</v>
      </c>
      <c r="F2878">
        <v>1228333754103</v>
      </c>
      <c r="G2878">
        <v>9490000</v>
      </c>
      <c r="H2878">
        <v>18</v>
      </c>
      <c r="I2878">
        <v>7779000</v>
      </c>
      <c r="J2878" s="1" t="s">
        <v>20372</v>
      </c>
      <c r="K2878" s="1" t="s">
        <v>14770</v>
      </c>
    </row>
    <row r="2879" spans="1:11" x14ac:dyDescent="0.3">
      <c r="A2879">
        <v>1711853</v>
      </c>
      <c r="B2879" s="1" t="s">
        <v>20373</v>
      </c>
      <c r="C2879" s="1" t="s">
        <v>18371</v>
      </c>
      <c r="D2879" s="1" t="s">
        <v>14728</v>
      </c>
      <c r="E2879" s="1" t="s">
        <v>14738</v>
      </c>
      <c r="F2879">
        <v>9844538808636</v>
      </c>
      <c r="G2879">
        <v>8290000</v>
      </c>
      <c r="H2879">
        <v>19</v>
      </c>
      <c r="I2879">
        <v>6699000</v>
      </c>
      <c r="J2879" s="1" t="s">
        <v>20374</v>
      </c>
      <c r="K2879" s="1" t="s">
        <v>14770</v>
      </c>
    </row>
    <row r="2880" spans="1:11" x14ac:dyDescent="0.3">
      <c r="A2880">
        <v>13588360</v>
      </c>
      <c r="B2880" s="1" t="s">
        <v>20375</v>
      </c>
      <c r="C2880" s="1" t="s">
        <v>14932</v>
      </c>
      <c r="D2880" s="1" t="s">
        <v>14749</v>
      </c>
      <c r="E2880" s="1" t="s">
        <v>14728</v>
      </c>
      <c r="F2880">
        <v>7608729556827</v>
      </c>
      <c r="G2880">
        <v>25000000</v>
      </c>
      <c r="H2880">
        <v>29</v>
      </c>
      <c r="I2880">
        <v>17790000</v>
      </c>
      <c r="J2880" s="1" t="s">
        <v>20376</v>
      </c>
      <c r="K2880" s="1" t="s">
        <v>14770</v>
      </c>
    </row>
    <row r="2881" spans="1:11" x14ac:dyDescent="0.3">
      <c r="A2881">
        <v>74196892</v>
      </c>
      <c r="B2881" s="1" t="s">
        <v>20377</v>
      </c>
      <c r="C2881" s="1" t="s">
        <v>20357</v>
      </c>
      <c r="D2881" s="1" t="s">
        <v>14768</v>
      </c>
      <c r="E2881" s="1" t="s">
        <v>15771</v>
      </c>
      <c r="F2881">
        <v>3204639637393</v>
      </c>
      <c r="G2881">
        <v>15000000</v>
      </c>
      <c r="H2881">
        <v>38</v>
      </c>
      <c r="I2881">
        <v>9279000</v>
      </c>
      <c r="J2881" s="1" t="s">
        <v>20378</v>
      </c>
      <c r="K2881" s="1" t="s">
        <v>14770</v>
      </c>
    </row>
    <row r="2882" spans="1:11" x14ac:dyDescent="0.3">
      <c r="A2882">
        <v>56584183</v>
      </c>
      <c r="B2882" s="1" t="s">
        <v>20379</v>
      </c>
      <c r="C2882" s="1" t="s">
        <v>19724</v>
      </c>
      <c r="D2882" s="1" t="s">
        <v>14738</v>
      </c>
      <c r="E2882" s="1" t="s">
        <v>14738</v>
      </c>
      <c r="F2882">
        <v>2976299312910</v>
      </c>
      <c r="G2882">
        <v>8390000</v>
      </c>
      <c r="H2882">
        <v>14</v>
      </c>
      <c r="I2882">
        <v>7190000</v>
      </c>
      <c r="J2882" s="1" t="s">
        <v>20380</v>
      </c>
      <c r="K2882" s="1" t="s">
        <v>14770</v>
      </c>
    </row>
    <row r="2883" spans="1:11" x14ac:dyDescent="0.3">
      <c r="A2883">
        <v>16215333</v>
      </c>
      <c r="B2883" s="1" t="s">
        <v>20381</v>
      </c>
      <c r="C2883" s="1" t="s">
        <v>14932</v>
      </c>
      <c r="D2883" s="1" t="s">
        <v>14749</v>
      </c>
      <c r="E2883" s="1" t="s">
        <v>14768</v>
      </c>
      <c r="F2883">
        <v>3575587956622</v>
      </c>
      <c r="G2883">
        <v>16790000</v>
      </c>
      <c r="H2883">
        <v>12</v>
      </c>
      <c r="I2883">
        <v>14779000</v>
      </c>
      <c r="J2883" s="1" t="s">
        <v>20382</v>
      </c>
      <c r="K2883" s="1" t="s">
        <v>14770</v>
      </c>
    </row>
    <row r="2884" spans="1:11" x14ac:dyDescent="0.3">
      <c r="A2884">
        <v>4170827</v>
      </c>
      <c r="B2884" s="1" t="s">
        <v>20373</v>
      </c>
      <c r="C2884" s="1" t="s">
        <v>18371</v>
      </c>
      <c r="D2884" s="1" t="s">
        <v>14728</v>
      </c>
      <c r="E2884" s="1" t="s">
        <v>14738</v>
      </c>
      <c r="F2884">
        <v>2614728335672</v>
      </c>
      <c r="G2884">
        <v>8290000</v>
      </c>
      <c r="H2884">
        <v>19</v>
      </c>
      <c r="I2884">
        <v>6699000</v>
      </c>
      <c r="J2884" s="1" t="s">
        <v>20374</v>
      </c>
      <c r="K2884" s="1" t="s">
        <v>14770</v>
      </c>
    </row>
    <row r="2885" spans="1:11" x14ac:dyDescent="0.3">
      <c r="A2885">
        <v>12083234</v>
      </c>
      <c r="B2885" s="1" t="s">
        <v>20383</v>
      </c>
      <c r="C2885" s="1" t="s">
        <v>19717</v>
      </c>
      <c r="D2885" s="1" t="s">
        <v>14744</v>
      </c>
      <c r="E2885" s="1" t="s">
        <v>14728</v>
      </c>
      <c r="F2885">
        <v>5786011462055</v>
      </c>
      <c r="G2885">
        <v>9990000</v>
      </c>
      <c r="H2885">
        <v>20</v>
      </c>
      <c r="I2885">
        <v>7990000</v>
      </c>
      <c r="J2885" s="1" t="s">
        <v>20384</v>
      </c>
      <c r="K2885" s="1" t="s">
        <v>14770</v>
      </c>
    </row>
    <row r="2886" spans="1:11" x14ac:dyDescent="0.3">
      <c r="A2886">
        <v>575821</v>
      </c>
      <c r="B2886" s="1" t="s">
        <v>20385</v>
      </c>
      <c r="C2886" s="1" t="s">
        <v>19724</v>
      </c>
      <c r="D2886" s="1" t="s">
        <v>14738</v>
      </c>
      <c r="E2886" s="1" t="s">
        <v>14745</v>
      </c>
      <c r="F2886">
        <v>1010287207541</v>
      </c>
      <c r="G2886">
        <v>19990000</v>
      </c>
      <c r="H2886">
        <v>7</v>
      </c>
      <c r="I2886">
        <v>18590000</v>
      </c>
      <c r="J2886" s="1" t="s">
        <v>20386</v>
      </c>
      <c r="K2886" s="1" t="s">
        <v>14770</v>
      </c>
    </row>
    <row r="2887" spans="1:11" x14ac:dyDescent="0.3">
      <c r="A2887">
        <v>39323933</v>
      </c>
      <c r="B2887" s="1" t="s">
        <v>20387</v>
      </c>
      <c r="C2887" s="1" t="s">
        <v>14932</v>
      </c>
      <c r="D2887" s="1" t="s">
        <v>14749</v>
      </c>
      <c r="E2887" s="1" t="s">
        <v>14745</v>
      </c>
      <c r="F2887">
        <v>4532792524021</v>
      </c>
      <c r="G2887">
        <v>39990000</v>
      </c>
      <c r="H2887">
        <v>20</v>
      </c>
      <c r="I2887">
        <v>31990000</v>
      </c>
      <c r="J2887" s="1" t="s">
        <v>20388</v>
      </c>
      <c r="K2887" s="1" t="s">
        <v>14770</v>
      </c>
    </row>
    <row r="2888" spans="1:11" x14ac:dyDescent="0.3">
      <c r="A2888">
        <v>74195657</v>
      </c>
      <c r="B2888" s="1" t="s">
        <v>20389</v>
      </c>
      <c r="C2888" s="1" t="s">
        <v>20357</v>
      </c>
      <c r="D2888" s="1" t="s">
        <v>14768</v>
      </c>
      <c r="E2888" s="1" t="s">
        <v>15771</v>
      </c>
      <c r="F2888">
        <v>1052871567815</v>
      </c>
      <c r="G2888">
        <v>15000000</v>
      </c>
      <c r="H2888">
        <v>17</v>
      </c>
      <c r="I2888">
        <v>12429000</v>
      </c>
      <c r="J2888" s="1" t="s">
        <v>20390</v>
      </c>
      <c r="K2888" s="1" t="s">
        <v>14770</v>
      </c>
    </row>
    <row r="2889" spans="1:11" x14ac:dyDescent="0.3">
      <c r="A2889">
        <v>4195053</v>
      </c>
      <c r="B2889" s="1" t="s">
        <v>20391</v>
      </c>
      <c r="C2889" s="1" t="s">
        <v>14932</v>
      </c>
      <c r="D2889" s="1" t="s">
        <v>14768</v>
      </c>
      <c r="E2889" s="1" t="s">
        <v>14739</v>
      </c>
      <c r="F2889">
        <v>9927406841307</v>
      </c>
      <c r="G2889">
        <v>9200000</v>
      </c>
      <c r="H2889">
        <v>2</v>
      </c>
      <c r="I2889">
        <v>9000000</v>
      </c>
      <c r="J2889" s="1" t="s">
        <v>20392</v>
      </c>
      <c r="K2889" s="1" t="s">
        <v>14770</v>
      </c>
    </row>
    <row r="2890" spans="1:11" x14ac:dyDescent="0.3">
      <c r="A2890">
        <v>68777793</v>
      </c>
      <c r="B2890" s="1" t="s">
        <v>20393</v>
      </c>
      <c r="C2890" s="1" t="s">
        <v>20394</v>
      </c>
      <c r="D2890" s="1" t="s">
        <v>14768</v>
      </c>
      <c r="E2890" s="1" t="s">
        <v>14768</v>
      </c>
      <c r="F2890">
        <v>4523623937226</v>
      </c>
      <c r="G2890">
        <v>8600000</v>
      </c>
      <c r="H2890">
        <v>3</v>
      </c>
      <c r="I2890">
        <v>8300000</v>
      </c>
      <c r="J2890" s="1" t="s">
        <v>20395</v>
      </c>
      <c r="K2890" s="1" t="s">
        <v>14770</v>
      </c>
    </row>
    <row r="2891" spans="1:11" x14ac:dyDescent="0.3">
      <c r="A2891">
        <v>53664214</v>
      </c>
      <c r="B2891" s="1" t="s">
        <v>20396</v>
      </c>
      <c r="C2891" s="1" t="s">
        <v>19609</v>
      </c>
      <c r="D2891" s="1" t="s">
        <v>14768</v>
      </c>
      <c r="E2891" s="1" t="s">
        <v>14739</v>
      </c>
      <c r="F2891">
        <v>2269227962937</v>
      </c>
      <c r="G2891">
        <v>13390000</v>
      </c>
      <c r="H2891">
        <v>23</v>
      </c>
      <c r="I2891">
        <v>10279000</v>
      </c>
      <c r="J2891" s="1" t="s">
        <v>20397</v>
      </c>
      <c r="K2891" s="1" t="s">
        <v>14770</v>
      </c>
    </row>
    <row r="2892" spans="1:11" x14ac:dyDescent="0.3">
      <c r="A2892">
        <v>35524417</v>
      </c>
      <c r="B2892" s="1" t="s">
        <v>20398</v>
      </c>
      <c r="C2892" s="1" t="s">
        <v>14932</v>
      </c>
      <c r="D2892" s="1" t="s">
        <v>14749</v>
      </c>
      <c r="E2892" s="1" t="s">
        <v>14745</v>
      </c>
      <c r="F2892">
        <v>1443416695320</v>
      </c>
      <c r="G2892">
        <v>13590000</v>
      </c>
      <c r="H2892">
        <v>4</v>
      </c>
      <c r="I2892">
        <v>13000000</v>
      </c>
      <c r="J2892" s="1" t="s">
        <v>20399</v>
      </c>
      <c r="K2892" s="1" t="s">
        <v>14770</v>
      </c>
    </row>
    <row r="2893" spans="1:11" x14ac:dyDescent="0.3">
      <c r="A2893">
        <v>74195568</v>
      </c>
      <c r="B2893" s="1" t="s">
        <v>20400</v>
      </c>
      <c r="C2893" s="1" t="s">
        <v>20357</v>
      </c>
      <c r="D2893" s="1" t="s">
        <v>14768</v>
      </c>
      <c r="E2893" s="1" t="s">
        <v>15771</v>
      </c>
      <c r="F2893">
        <v>5178040749779</v>
      </c>
      <c r="G2893">
        <v>12500000</v>
      </c>
      <c r="H2893">
        <v>30</v>
      </c>
      <c r="I2893">
        <v>8690000</v>
      </c>
      <c r="J2893" s="1" t="s">
        <v>20401</v>
      </c>
      <c r="K2893" s="1" t="s">
        <v>14770</v>
      </c>
    </row>
    <row r="2894" spans="1:11" x14ac:dyDescent="0.3">
      <c r="A2894">
        <v>32432633</v>
      </c>
      <c r="B2894" s="1" t="s">
        <v>20402</v>
      </c>
      <c r="C2894" s="1" t="s">
        <v>14767</v>
      </c>
      <c r="D2894" s="1" t="s">
        <v>14749</v>
      </c>
      <c r="E2894" s="1" t="s">
        <v>14745</v>
      </c>
      <c r="F2894">
        <v>4937451304592</v>
      </c>
      <c r="G2894">
        <v>12990000</v>
      </c>
      <c r="H2894">
        <v>26</v>
      </c>
      <c r="I2894">
        <v>9590000</v>
      </c>
      <c r="J2894" s="1" t="s">
        <v>20403</v>
      </c>
      <c r="K2894" s="1" t="s">
        <v>14770</v>
      </c>
    </row>
    <row r="2895" spans="1:11" x14ac:dyDescent="0.3">
      <c r="A2895">
        <v>32591087</v>
      </c>
      <c r="B2895" s="1" t="s">
        <v>20404</v>
      </c>
      <c r="C2895" s="1" t="s">
        <v>15507</v>
      </c>
      <c r="D2895" s="1" t="s">
        <v>14749</v>
      </c>
      <c r="E2895" s="1" t="s">
        <v>14745</v>
      </c>
      <c r="F2895">
        <v>8156474759608</v>
      </c>
      <c r="G2895">
        <v>12990000</v>
      </c>
      <c r="H2895">
        <v>13</v>
      </c>
      <c r="I2895">
        <v>11250000</v>
      </c>
      <c r="J2895" s="1" t="s">
        <v>20405</v>
      </c>
      <c r="K2895" s="1" t="s">
        <v>14770</v>
      </c>
    </row>
    <row r="2896" spans="1:11" x14ac:dyDescent="0.3">
      <c r="A2896">
        <v>16931888</v>
      </c>
      <c r="B2896" s="1" t="s">
        <v>20406</v>
      </c>
      <c r="C2896" s="1" t="s">
        <v>15507</v>
      </c>
      <c r="D2896" s="1" t="s">
        <v>14749</v>
      </c>
      <c r="E2896" s="1" t="s">
        <v>14745</v>
      </c>
      <c r="F2896">
        <v>5942306847468</v>
      </c>
      <c r="G2896">
        <v>10000000</v>
      </c>
      <c r="H2896">
        <v>26</v>
      </c>
      <c r="I2896">
        <v>7450000</v>
      </c>
      <c r="J2896" s="1" t="s">
        <v>20407</v>
      </c>
      <c r="K2896" s="1" t="s">
        <v>14770</v>
      </c>
    </row>
    <row r="2897" spans="1:11" x14ac:dyDescent="0.3">
      <c r="A2897">
        <v>16933295</v>
      </c>
      <c r="B2897" s="1" t="s">
        <v>20408</v>
      </c>
      <c r="C2897" s="1" t="s">
        <v>15507</v>
      </c>
      <c r="D2897" s="1" t="s">
        <v>14749</v>
      </c>
      <c r="E2897" s="1" t="s">
        <v>14745</v>
      </c>
      <c r="F2897">
        <v>9677909500026</v>
      </c>
      <c r="G2897">
        <v>34000000</v>
      </c>
      <c r="H2897">
        <v>4</v>
      </c>
      <c r="I2897">
        <v>32500000</v>
      </c>
      <c r="J2897" s="1" t="s">
        <v>20409</v>
      </c>
      <c r="K2897" s="1" t="s">
        <v>14770</v>
      </c>
    </row>
    <row r="2898" spans="1:11" x14ac:dyDescent="0.3">
      <c r="A2898">
        <v>16932359</v>
      </c>
      <c r="B2898" s="1" t="s">
        <v>20410</v>
      </c>
      <c r="C2898" s="1" t="s">
        <v>15507</v>
      </c>
      <c r="D2898" s="1" t="s">
        <v>14749</v>
      </c>
      <c r="E2898" s="1" t="s">
        <v>14745</v>
      </c>
      <c r="F2898">
        <v>5587285369626</v>
      </c>
      <c r="G2898">
        <v>11000000</v>
      </c>
      <c r="H2898">
        <v>10</v>
      </c>
      <c r="I2898">
        <v>9950000</v>
      </c>
      <c r="J2898" s="1" t="s">
        <v>20411</v>
      </c>
      <c r="K2898" s="1" t="s">
        <v>14770</v>
      </c>
    </row>
    <row r="2899" spans="1:11" x14ac:dyDescent="0.3">
      <c r="A2899">
        <v>16393138</v>
      </c>
      <c r="B2899" s="1" t="s">
        <v>20412</v>
      </c>
      <c r="C2899" s="1" t="s">
        <v>14932</v>
      </c>
      <c r="D2899" s="1" t="s">
        <v>14749</v>
      </c>
      <c r="E2899" s="1" t="s">
        <v>14768</v>
      </c>
      <c r="F2899">
        <v>6101165337810</v>
      </c>
      <c r="G2899">
        <v>29590000</v>
      </c>
      <c r="H2899">
        <v>3</v>
      </c>
      <c r="I2899">
        <v>28579000</v>
      </c>
      <c r="J2899" s="1" t="s">
        <v>20413</v>
      </c>
      <c r="K2899" s="1" t="s">
        <v>14770</v>
      </c>
    </row>
    <row r="2900" spans="1:11" x14ac:dyDescent="0.3">
      <c r="A2900">
        <v>2121067</v>
      </c>
      <c r="B2900" s="1" t="s">
        <v>20414</v>
      </c>
      <c r="C2900" s="1" t="s">
        <v>16399</v>
      </c>
      <c r="D2900" s="1" t="s">
        <v>14768</v>
      </c>
      <c r="E2900" s="1" t="s">
        <v>14739</v>
      </c>
      <c r="F2900">
        <v>6436650030854</v>
      </c>
      <c r="G2900">
        <v>20490000</v>
      </c>
      <c r="H2900">
        <v>2</v>
      </c>
      <c r="I2900">
        <v>19990000</v>
      </c>
      <c r="J2900" s="1" t="s">
        <v>20415</v>
      </c>
      <c r="K2900" s="1" t="s">
        <v>14770</v>
      </c>
    </row>
    <row r="2901" spans="1:11" x14ac:dyDescent="0.3">
      <c r="A2901">
        <v>74195502</v>
      </c>
      <c r="B2901" s="1" t="s">
        <v>20416</v>
      </c>
      <c r="C2901" s="1" t="s">
        <v>20357</v>
      </c>
      <c r="D2901" s="1" t="s">
        <v>14768</v>
      </c>
      <c r="E2901" s="1" t="s">
        <v>14768</v>
      </c>
      <c r="F2901">
        <v>9542244208282</v>
      </c>
      <c r="G2901">
        <v>9500000</v>
      </c>
      <c r="H2901">
        <v>24</v>
      </c>
      <c r="I2901">
        <v>7239000</v>
      </c>
      <c r="J2901" s="1" t="s">
        <v>20417</v>
      </c>
      <c r="K2901" s="1" t="s">
        <v>14770</v>
      </c>
    </row>
    <row r="2902" spans="1:11" x14ac:dyDescent="0.3">
      <c r="A2902">
        <v>53652245</v>
      </c>
      <c r="B2902" s="1" t="s">
        <v>20418</v>
      </c>
      <c r="C2902" s="1" t="s">
        <v>20150</v>
      </c>
      <c r="D2902" s="1" t="s">
        <v>14768</v>
      </c>
      <c r="E2902" s="1" t="s">
        <v>14728</v>
      </c>
      <c r="F2902">
        <v>2365901302898</v>
      </c>
      <c r="G2902">
        <v>11390000</v>
      </c>
      <c r="H2902">
        <v>23</v>
      </c>
      <c r="I2902">
        <v>8750000</v>
      </c>
      <c r="J2902" s="1" t="s">
        <v>20419</v>
      </c>
      <c r="K2902" s="1" t="s">
        <v>14770</v>
      </c>
    </row>
    <row r="2903" spans="1:11" x14ac:dyDescent="0.3">
      <c r="A2903">
        <v>44195700</v>
      </c>
      <c r="B2903" s="1" t="s">
        <v>20420</v>
      </c>
      <c r="C2903" s="1" t="s">
        <v>14932</v>
      </c>
      <c r="D2903" s="1" t="s">
        <v>14768</v>
      </c>
      <c r="E2903" s="1" t="s">
        <v>14739</v>
      </c>
      <c r="F2903">
        <v>1513030904815</v>
      </c>
      <c r="G2903">
        <v>30967000</v>
      </c>
      <c r="H2903">
        <v>0</v>
      </c>
      <c r="I2903">
        <v>30967000</v>
      </c>
      <c r="J2903" s="1" t="s">
        <v>20421</v>
      </c>
      <c r="K2903" s="1" t="s">
        <v>14770</v>
      </c>
    </row>
    <row r="2904" spans="1:11" x14ac:dyDescent="0.3">
      <c r="A2904">
        <v>36499541</v>
      </c>
      <c r="B2904" s="1" t="s">
        <v>19933</v>
      </c>
      <c r="C2904" s="1" t="s">
        <v>19606</v>
      </c>
      <c r="D2904" s="1" t="s">
        <v>14753</v>
      </c>
      <c r="E2904" s="1" t="s">
        <v>14728</v>
      </c>
      <c r="F2904">
        <v>9194423043643</v>
      </c>
      <c r="G2904">
        <v>8290000</v>
      </c>
      <c r="H2904">
        <v>31</v>
      </c>
      <c r="I2904">
        <v>5690000</v>
      </c>
      <c r="J2904" s="1" t="s">
        <v>19934</v>
      </c>
      <c r="K2904" s="1" t="s">
        <v>14770</v>
      </c>
    </row>
    <row r="2905" spans="1:11" x14ac:dyDescent="0.3">
      <c r="A2905">
        <v>2121065</v>
      </c>
      <c r="B2905" s="1" t="s">
        <v>20422</v>
      </c>
      <c r="C2905" s="1" t="s">
        <v>16399</v>
      </c>
      <c r="D2905" s="1" t="s">
        <v>14768</v>
      </c>
      <c r="E2905" s="1" t="s">
        <v>14739</v>
      </c>
      <c r="F2905">
        <v>2711252640958</v>
      </c>
      <c r="G2905">
        <v>20490000</v>
      </c>
      <c r="H2905">
        <v>20</v>
      </c>
      <c r="I2905">
        <v>16459300</v>
      </c>
      <c r="J2905" s="1" t="s">
        <v>20423</v>
      </c>
      <c r="K2905" s="1" t="s">
        <v>14770</v>
      </c>
    </row>
    <row r="2906" spans="1:11" x14ac:dyDescent="0.3">
      <c r="A2906">
        <v>55067938</v>
      </c>
      <c r="B2906" s="1" t="s">
        <v>20424</v>
      </c>
      <c r="C2906" s="1" t="s">
        <v>14932</v>
      </c>
      <c r="D2906" s="1" t="s">
        <v>14728</v>
      </c>
      <c r="E2906" s="1" t="s">
        <v>14745</v>
      </c>
      <c r="F2906">
        <v>1080429848352</v>
      </c>
      <c r="G2906">
        <v>21900000</v>
      </c>
      <c r="H2906">
        <v>23</v>
      </c>
      <c r="I2906">
        <v>16950000</v>
      </c>
      <c r="J2906" s="1" t="s">
        <v>19703</v>
      </c>
      <c r="K2906" s="1" t="s">
        <v>14770</v>
      </c>
    </row>
    <row r="2907" spans="1:11" x14ac:dyDescent="0.3">
      <c r="A2907">
        <v>36651926</v>
      </c>
      <c r="B2907" s="1" t="s">
        <v>20425</v>
      </c>
      <c r="C2907" s="1" t="s">
        <v>15106</v>
      </c>
      <c r="D2907" s="1" t="s">
        <v>14768</v>
      </c>
      <c r="E2907" s="1" t="s">
        <v>14745</v>
      </c>
      <c r="F2907">
        <v>4643438637521</v>
      </c>
      <c r="G2907">
        <v>21900000</v>
      </c>
      <c r="H2907">
        <v>29</v>
      </c>
      <c r="I2907">
        <v>15490000</v>
      </c>
      <c r="J2907" s="1" t="s">
        <v>20426</v>
      </c>
      <c r="K2907" s="1" t="s">
        <v>14770</v>
      </c>
    </row>
    <row r="2908" spans="1:11" x14ac:dyDescent="0.3">
      <c r="A2908">
        <v>47811280</v>
      </c>
      <c r="B2908" s="1" t="s">
        <v>20427</v>
      </c>
      <c r="C2908" s="1" t="s">
        <v>18371</v>
      </c>
      <c r="D2908" s="1" t="s">
        <v>14728</v>
      </c>
      <c r="E2908" s="1" t="s">
        <v>14738</v>
      </c>
      <c r="F2908">
        <v>7414501580474</v>
      </c>
      <c r="G2908">
        <v>15000000</v>
      </c>
      <c r="H2908">
        <v>40</v>
      </c>
      <c r="I2908">
        <v>8990000</v>
      </c>
      <c r="J2908" s="1" t="s">
        <v>20428</v>
      </c>
      <c r="K2908" s="1" t="s">
        <v>14770</v>
      </c>
    </row>
    <row r="2909" spans="1:11" x14ac:dyDescent="0.3">
      <c r="A2909">
        <v>6554779</v>
      </c>
      <c r="B2909" s="1" t="s">
        <v>20429</v>
      </c>
      <c r="C2909" s="1" t="s">
        <v>19724</v>
      </c>
      <c r="D2909" s="1" t="s">
        <v>14738</v>
      </c>
      <c r="E2909" s="1" t="s">
        <v>14738</v>
      </c>
      <c r="F2909">
        <v>6371761113921</v>
      </c>
      <c r="G2909">
        <v>9290000</v>
      </c>
      <c r="H2909">
        <v>14</v>
      </c>
      <c r="I2909">
        <v>7990000</v>
      </c>
      <c r="J2909" s="1" t="s">
        <v>20430</v>
      </c>
      <c r="K2909" s="1" t="s">
        <v>14770</v>
      </c>
    </row>
    <row r="2910" spans="1:11" x14ac:dyDescent="0.3">
      <c r="A2910">
        <v>49228391</v>
      </c>
      <c r="B2910" s="1" t="s">
        <v>20431</v>
      </c>
      <c r="C2910" s="1" t="s">
        <v>14905</v>
      </c>
      <c r="D2910" s="1" t="s">
        <v>14753</v>
      </c>
      <c r="E2910" s="1" t="s">
        <v>14739</v>
      </c>
      <c r="F2910">
        <v>5735225047282</v>
      </c>
      <c r="G2910">
        <v>19390000</v>
      </c>
      <c r="H2910">
        <v>7</v>
      </c>
      <c r="I2910">
        <v>18050000</v>
      </c>
      <c r="J2910" s="1" t="s">
        <v>20432</v>
      </c>
      <c r="K2910" s="1" t="s">
        <v>14770</v>
      </c>
    </row>
    <row r="2911" spans="1:11" x14ac:dyDescent="0.3">
      <c r="A2911">
        <v>634948</v>
      </c>
      <c r="B2911" s="1" t="s">
        <v>20433</v>
      </c>
      <c r="C2911" s="1" t="s">
        <v>19724</v>
      </c>
      <c r="D2911" s="1" t="s">
        <v>14738</v>
      </c>
      <c r="E2911" s="1" t="s">
        <v>14745</v>
      </c>
      <c r="F2911">
        <v>1016883908134</v>
      </c>
      <c r="G2911">
        <v>21990000</v>
      </c>
      <c r="H2911">
        <v>9</v>
      </c>
      <c r="I2911">
        <v>19980000</v>
      </c>
      <c r="J2911" s="1" t="s">
        <v>20434</v>
      </c>
      <c r="K2911" s="1" t="s">
        <v>14770</v>
      </c>
    </row>
    <row r="2912" spans="1:11" x14ac:dyDescent="0.3">
      <c r="A2912">
        <v>10024412</v>
      </c>
      <c r="B2912" s="1" t="s">
        <v>20435</v>
      </c>
      <c r="C2912" s="1" t="s">
        <v>19724</v>
      </c>
      <c r="D2912" s="1" t="s">
        <v>14749</v>
      </c>
      <c r="E2912" s="1" t="s">
        <v>14738</v>
      </c>
      <c r="F2912">
        <v>3848456221771</v>
      </c>
      <c r="G2912">
        <v>12990000</v>
      </c>
      <c r="H2912">
        <v>11</v>
      </c>
      <c r="I2912">
        <v>11500000</v>
      </c>
      <c r="J2912" s="1" t="s">
        <v>20436</v>
      </c>
      <c r="K2912" s="1" t="s">
        <v>14770</v>
      </c>
    </row>
    <row r="2913" spans="1:11" x14ac:dyDescent="0.3">
      <c r="A2913">
        <v>57658657</v>
      </c>
      <c r="B2913" s="1" t="s">
        <v>20437</v>
      </c>
      <c r="C2913" s="1" t="s">
        <v>14932</v>
      </c>
      <c r="D2913" s="1" t="s">
        <v>14749</v>
      </c>
      <c r="E2913" s="1" t="s">
        <v>14739</v>
      </c>
      <c r="F2913">
        <v>2796624560294</v>
      </c>
      <c r="G2913">
        <v>49990000</v>
      </c>
      <c r="H2913">
        <v>33</v>
      </c>
      <c r="I2913">
        <v>33290000</v>
      </c>
      <c r="J2913" s="1" t="s">
        <v>20438</v>
      </c>
      <c r="K2913" s="1" t="s">
        <v>14770</v>
      </c>
    </row>
    <row r="2914" spans="1:11" x14ac:dyDescent="0.3">
      <c r="A2914">
        <v>32591393</v>
      </c>
      <c r="B2914" s="1" t="s">
        <v>20439</v>
      </c>
      <c r="C2914" s="1" t="s">
        <v>15507</v>
      </c>
      <c r="D2914" s="1" t="s">
        <v>14749</v>
      </c>
      <c r="E2914" s="1" t="s">
        <v>14745</v>
      </c>
      <c r="F2914">
        <v>5503066255162</v>
      </c>
      <c r="G2914">
        <v>21100000</v>
      </c>
      <c r="H2914">
        <v>16</v>
      </c>
      <c r="I2914">
        <v>17750000</v>
      </c>
      <c r="J2914" s="1" t="s">
        <v>20440</v>
      </c>
      <c r="K2914" s="1" t="s">
        <v>14770</v>
      </c>
    </row>
    <row r="2915" spans="1:11" x14ac:dyDescent="0.3">
      <c r="A2915">
        <v>68446345</v>
      </c>
      <c r="B2915" s="1" t="s">
        <v>20441</v>
      </c>
      <c r="C2915" s="1" t="s">
        <v>14932</v>
      </c>
      <c r="D2915" s="1" t="s">
        <v>17830</v>
      </c>
      <c r="E2915" s="1" t="s">
        <v>14739</v>
      </c>
      <c r="F2915">
        <v>4931017087332</v>
      </c>
      <c r="G2915">
        <v>38990000</v>
      </c>
      <c r="H2915">
        <v>35</v>
      </c>
      <c r="I2915">
        <v>25490000</v>
      </c>
      <c r="J2915" s="1" t="s">
        <v>20442</v>
      </c>
      <c r="K2915" s="1" t="s">
        <v>14770</v>
      </c>
    </row>
    <row r="2916" spans="1:11" x14ac:dyDescent="0.3">
      <c r="A2916">
        <v>16389490</v>
      </c>
      <c r="B2916" s="1" t="s">
        <v>20443</v>
      </c>
      <c r="C2916" s="1" t="s">
        <v>14932</v>
      </c>
      <c r="D2916" s="1" t="s">
        <v>14749</v>
      </c>
      <c r="E2916" s="1" t="s">
        <v>14768</v>
      </c>
      <c r="F2916">
        <v>5847748089608</v>
      </c>
      <c r="G2916">
        <v>22190000</v>
      </c>
      <c r="H2916">
        <v>7</v>
      </c>
      <c r="I2916">
        <v>20549000</v>
      </c>
      <c r="J2916" s="1" t="s">
        <v>20444</v>
      </c>
      <c r="K2916" s="1" t="s">
        <v>14770</v>
      </c>
    </row>
    <row r="2917" spans="1:11" x14ac:dyDescent="0.3">
      <c r="A2917">
        <v>26184523</v>
      </c>
      <c r="B2917" s="1" t="s">
        <v>20445</v>
      </c>
      <c r="C2917" s="1" t="s">
        <v>19724</v>
      </c>
      <c r="D2917" s="1" t="s">
        <v>14749</v>
      </c>
      <c r="E2917" s="1" t="s">
        <v>14745</v>
      </c>
      <c r="F2917">
        <v>8990562960268</v>
      </c>
      <c r="G2917">
        <v>10490000</v>
      </c>
      <c r="H2917">
        <v>14</v>
      </c>
      <c r="I2917">
        <v>8990000</v>
      </c>
      <c r="J2917" s="1" t="s">
        <v>20446</v>
      </c>
      <c r="K2917" s="1" t="s">
        <v>14770</v>
      </c>
    </row>
    <row r="2918" spans="1:11" x14ac:dyDescent="0.3">
      <c r="A2918">
        <v>23464998</v>
      </c>
      <c r="B2918" s="1" t="s">
        <v>20447</v>
      </c>
      <c r="C2918" s="1" t="s">
        <v>14868</v>
      </c>
      <c r="D2918" s="1" t="s">
        <v>14749</v>
      </c>
      <c r="E2918" s="1" t="s">
        <v>14728</v>
      </c>
      <c r="F2918">
        <v>3859859188059</v>
      </c>
      <c r="G2918">
        <v>8990000</v>
      </c>
      <c r="H2918">
        <v>18</v>
      </c>
      <c r="I2918">
        <v>7390000</v>
      </c>
      <c r="J2918" s="1" t="s">
        <v>20448</v>
      </c>
      <c r="K2918" s="1" t="s">
        <v>14770</v>
      </c>
    </row>
    <row r="2919" spans="1:11" x14ac:dyDescent="0.3">
      <c r="A2919">
        <v>48304545</v>
      </c>
      <c r="B2919" s="1" t="s">
        <v>20449</v>
      </c>
      <c r="C2919" s="1" t="s">
        <v>19717</v>
      </c>
      <c r="D2919" s="1" t="s">
        <v>14744</v>
      </c>
      <c r="E2919" s="1" t="s">
        <v>14728</v>
      </c>
      <c r="F2919">
        <v>2890250845814</v>
      </c>
      <c r="G2919">
        <v>5990000</v>
      </c>
      <c r="H2919">
        <v>20</v>
      </c>
      <c r="I2919">
        <v>4790000</v>
      </c>
      <c r="J2919" s="1" t="s">
        <v>20450</v>
      </c>
      <c r="K2919" s="1" t="s">
        <v>14770</v>
      </c>
    </row>
    <row r="2920" spans="1:11" x14ac:dyDescent="0.3">
      <c r="A2920">
        <v>10318467</v>
      </c>
      <c r="B2920" s="1" t="s">
        <v>20451</v>
      </c>
      <c r="C2920" s="1" t="s">
        <v>19724</v>
      </c>
      <c r="D2920" s="1" t="s">
        <v>14749</v>
      </c>
      <c r="E2920" s="1" t="s">
        <v>14738</v>
      </c>
      <c r="F2920">
        <v>7394929844665</v>
      </c>
      <c r="G2920">
        <v>12290000</v>
      </c>
      <c r="H2920">
        <v>7</v>
      </c>
      <c r="I2920">
        <v>11490000</v>
      </c>
      <c r="J2920" s="1" t="s">
        <v>20452</v>
      </c>
      <c r="K2920" s="1" t="s">
        <v>14770</v>
      </c>
    </row>
    <row r="2921" spans="1:11" x14ac:dyDescent="0.3">
      <c r="A2921">
        <v>17464903</v>
      </c>
      <c r="B2921" s="1" t="s">
        <v>20453</v>
      </c>
      <c r="C2921" s="1" t="s">
        <v>19609</v>
      </c>
      <c r="D2921" s="1" t="s">
        <v>14749</v>
      </c>
      <c r="E2921" s="1" t="s">
        <v>14768</v>
      </c>
      <c r="F2921">
        <v>6320214032425</v>
      </c>
      <c r="G2921">
        <v>21490000</v>
      </c>
      <c r="H2921">
        <v>20</v>
      </c>
      <c r="I2921">
        <v>17090000</v>
      </c>
      <c r="J2921" s="1" t="s">
        <v>20454</v>
      </c>
      <c r="K2921" s="1" t="s">
        <v>14770</v>
      </c>
    </row>
    <row r="2922" spans="1:11" x14ac:dyDescent="0.3">
      <c r="A2922">
        <v>9798854</v>
      </c>
      <c r="B2922" s="1" t="s">
        <v>20455</v>
      </c>
      <c r="C2922" s="1" t="s">
        <v>19724</v>
      </c>
      <c r="D2922" s="1" t="s">
        <v>14749</v>
      </c>
      <c r="E2922" s="1" t="s">
        <v>14738</v>
      </c>
      <c r="F2922">
        <v>1115740197015</v>
      </c>
      <c r="G2922">
        <v>8990000</v>
      </c>
      <c r="H2922">
        <v>1</v>
      </c>
      <c r="I2922">
        <v>8890000</v>
      </c>
      <c r="J2922" s="1" t="s">
        <v>20456</v>
      </c>
      <c r="K2922" s="1" t="s">
        <v>14770</v>
      </c>
    </row>
    <row r="2923" spans="1:11" x14ac:dyDescent="0.3">
      <c r="A2923">
        <v>74490716</v>
      </c>
      <c r="B2923" s="1" t="s">
        <v>20368</v>
      </c>
      <c r="C2923" s="1" t="s">
        <v>14932</v>
      </c>
      <c r="D2923" s="1" t="s">
        <v>14728</v>
      </c>
      <c r="E2923" s="1" t="s">
        <v>14739</v>
      </c>
      <c r="F2923">
        <v>2760263360867</v>
      </c>
      <c r="G2923">
        <v>14190000</v>
      </c>
      <c r="H2923">
        <v>11</v>
      </c>
      <c r="I2923">
        <v>12690000</v>
      </c>
      <c r="J2923" s="1" t="s">
        <v>20369</v>
      </c>
      <c r="K2923" s="1" t="s">
        <v>14770</v>
      </c>
    </row>
    <row r="2924" spans="1:11" x14ac:dyDescent="0.3">
      <c r="A2924">
        <v>26036903</v>
      </c>
      <c r="B2924" s="1" t="s">
        <v>20118</v>
      </c>
      <c r="C2924" s="1" t="s">
        <v>14868</v>
      </c>
      <c r="D2924" s="1" t="s">
        <v>14728</v>
      </c>
      <c r="E2924" s="1" t="s">
        <v>14738</v>
      </c>
      <c r="F2924">
        <v>4636682398744</v>
      </c>
      <c r="G2924">
        <v>8990000</v>
      </c>
      <c r="H2924">
        <v>30</v>
      </c>
      <c r="I2924">
        <v>6259000</v>
      </c>
      <c r="J2924" s="1" t="s">
        <v>19707</v>
      </c>
      <c r="K2924" s="1" t="s">
        <v>14770</v>
      </c>
    </row>
    <row r="2925" spans="1:11" x14ac:dyDescent="0.3">
      <c r="A2925">
        <v>48268996</v>
      </c>
      <c r="B2925" s="1" t="s">
        <v>20457</v>
      </c>
      <c r="C2925" s="1" t="s">
        <v>19717</v>
      </c>
      <c r="D2925" s="1" t="s">
        <v>14744</v>
      </c>
      <c r="E2925" s="1" t="s">
        <v>14728</v>
      </c>
      <c r="F2925">
        <v>8060989313630</v>
      </c>
      <c r="G2925">
        <v>11250000</v>
      </c>
      <c r="H2925">
        <v>39</v>
      </c>
      <c r="I2925">
        <v>6890000</v>
      </c>
      <c r="J2925" s="1" t="s">
        <v>20458</v>
      </c>
      <c r="K2925" s="1" t="s">
        <v>14770</v>
      </c>
    </row>
    <row r="2926" spans="1:11" x14ac:dyDescent="0.3">
      <c r="A2926">
        <v>16984678</v>
      </c>
      <c r="B2926" s="1" t="s">
        <v>20459</v>
      </c>
      <c r="C2926" s="1" t="s">
        <v>14932</v>
      </c>
      <c r="D2926" s="1" t="s">
        <v>14749</v>
      </c>
      <c r="E2926" s="1" t="s">
        <v>14745</v>
      </c>
      <c r="F2926">
        <v>5297232952701</v>
      </c>
      <c r="G2926">
        <v>40000000</v>
      </c>
      <c r="H2926">
        <v>26</v>
      </c>
      <c r="I2926">
        <v>29590000</v>
      </c>
      <c r="J2926" s="1" t="s">
        <v>20460</v>
      </c>
      <c r="K2926" s="1" t="s">
        <v>14770</v>
      </c>
    </row>
    <row r="2927" spans="1:11" x14ac:dyDescent="0.3">
      <c r="A2927">
        <v>74196894</v>
      </c>
      <c r="B2927" s="1" t="s">
        <v>20377</v>
      </c>
      <c r="C2927" s="1" t="s">
        <v>20357</v>
      </c>
      <c r="D2927" s="1" t="s">
        <v>14768</v>
      </c>
      <c r="E2927" s="1" t="s">
        <v>15771</v>
      </c>
      <c r="F2927">
        <v>6577864134089</v>
      </c>
      <c r="G2927">
        <v>15000000</v>
      </c>
      <c r="H2927">
        <v>38</v>
      </c>
      <c r="I2927">
        <v>9290000</v>
      </c>
      <c r="J2927" s="1" t="s">
        <v>20378</v>
      </c>
      <c r="K2927" s="1" t="s">
        <v>14770</v>
      </c>
    </row>
    <row r="2928" spans="1:11" x14ac:dyDescent="0.3">
      <c r="A2928">
        <v>63909246</v>
      </c>
      <c r="B2928" s="1" t="s">
        <v>20461</v>
      </c>
      <c r="C2928" s="1" t="s">
        <v>19724</v>
      </c>
      <c r="D2928" s="1" t="s">
        <v>14738</v>
      </c>
      <c r="E2928" s="1" t="s">
        <v>14738</v>
      </c>
      <c r="F2928">
        <v>9846227441810</v>
      </c>
      <c r="G2928">
        <v>12990000</v>
      </c>
      <c r="H2928">
        <v>0</v>
      </c>
      <c r="I2928">
        <v>12990000</v>
      </c>
      <c r="J2928" s="1" t="s">
        <v>20462</v>
      </c>
      <c r="K2928" s="1" t="s">
        <v>14770</v>
      </c>
    </row>
    <row r="2929" spans="1:11" x14ac:dyDescent="0.3">
      <c r="A2929">
        <v>13378576</v>
      </c>
      <c r="B2929" s="1" t="s">
        <v>20463</v>
      </c>
      <c r="C2929" s="1" t="s">
        <v>20150</v>
      </c>
      <c r="D2929" s="1" t="s">
        <v>14749</v>
      </c>
      <c r="E2929" s="1" t="s">
        <v>14728</v>
      </c>
      <c r="F2929">
        <v>4235031396525</v>
      </c>
      <c r="G2929">
        <v>15000000</v>
      </c>
      <c r="H2929">
        <v>37</v>
      </c>
      <c r="I2929">
        <v>9390000</v>
      </c>
      <c r="J2929" s="1" t="s">
        <v>20464</v>
      </c>
      <c r="K2929" s="1" t="s">
        <v>14770</v>
      </c>
    </row>
    <row r="2930" spans="1:11" x14ac:dyDescent="0.3">
      <c r="A2930">
        <v>26217680</v>
      </c>
      <c r="B2930" s="1" t="s">
        <v>20465</v>
      </c>
      <c r="C2930" s="1" t="s">
        <v>14932</v>
      </c>
      <c r="D2930" s="1" t="s">
        <v>14749</v>
      </c>
      <c r="E2930" s="1" t="s">
        <v>14745</v>
      </c>
      <c r="F2930">
        <v>2002991340989</v>
      </c>
      <c r="G2930">
        <v>22900000</v>
      </c>
      <c r="H2930">
        <v>14</v>
      </c>
      <c r="I2930">
        <v>19800000</v>
      </c>
      <c r="J2930" s="1" t="s">
        <v>20466</v>
      </c>
      <c r="K2930" s="1" t="s">
        <v>14770</v>
      </c>
    </row>
    <row r="2931" spans="1:11" x14ac:dyDescent="0.3">
      <c r="A2931">
        <v>74198235</v>
      </c>
      <c r="B2931" s="1" t="s">
        <v>20467</v>
      </c>
      <c r="C2931" s="1" t="s">
        <v>20357</v>
      </c>
      <c r="D2931" s="1" t="s">
        <v>14768</v>
      </c>
      <c r="E2931" s="1" t="s">
        <v>15771</v>
      </c>
      <c r="F2931">
        <v>6826078248397</v>
      </c>
      <c r="G2931">
        <v>24000000</v>
      </c>
      <c r="H2931">
        <v>31</v>
      </c>
      <c r="I2931">
        <v>16450000</v>
      </c>
      <c r="J2931" s="1" t="s">
        <v>20468</v>
      </c>
      <c r="K2931" s="1" t="s">
        <v>14770</v>
      </c>
    </row>
    <row r="2932" spans="1:11" x14ac:dyDescent="0.3">
      <c r="A2932">
        <v>53269994</v>
      </c>
      <c r="B2932" s="1" t="s">
        <v>20469</v>
      </c>
      <c r="C2932" s="1" t="s">
        <v>20470</v>
      </c>
      <c r="D2932" s="1" t="s">
        <v>14749</v>
      </c>
      <c r="E2932" s="1" t="s">
        <v>14728</v>
      </c>
      <c r="F2932">
        <v>3100314797713</v>
      </c>
      <c r="G2932">
        <v>3500000</v>
      </c>
      <c r="H2932">
        <v>32</v>
      </c>
      <c r="I2932">
        <v>2390000</v>
      </c>
      <c r="J2932" s="1" t="s">
        <v>20471</v>
      </c>
      <c r="K2932" s="1" t="s">
        <v>14770</v>
      </c>
    </row>
    <row r="2933" spans="1:11" x14ac:dyDescent="0.3">
      <c r="A2933">
        <v>2921021</v>
      </c>
      <c r="B2933" s="1" t="s">
        <v>20472</v>
      </c>
      <c r="C2933" s="1" t="s">
        <v>19609</v>
      </c>
      <c r="D2933" s="1" t="s">
        <v>14768</v>
      </c>
      <c r="E2933" s="1" t="s">
        <v>14739</v>
      </c>
      <c r="F2933">
        <v>1199227460861</v>
      </c>
      <c r="G2933">
        <v>21900000</v>
      </c>
      <c r="H2933">
        <v>16</v>
      </c>
      <c r="I2933">
        <v>18350000</v>
      </c>
      <c r="J2933" s="1" t="s">
        <v>20473</v>
      </c>
      <c r="K2933" s="1" t="s">
        <v>14770</v>
      </c>
    </row>
    <row r="2934" spans="1:11" x14ac:dyDescent="0.3">
      <c r="A2934">
        <v>53839207</v>
      </c>
      <c r="B2934" s="1" t="s">
        <v>20474</v>
      </c>
      <c r="C2934" s="1" t="s">
        <v>14737</v>
      </c>
      <c r="D2934" s="1" t="s">
        <v>14768</v>
      </c>
      <c r="E2934" s="1" t="s">
        <v>14745</v>
      </c>
      <c r="F2934">
        <v>7661392963095</v>
      </c>
      <c r="G2934">
        <v>9490000</v>
      </c>
      <c r="H2934">
        <v>2</v>
      </c>
      <c r="I2934">
        <v>9290000</v>
      </c>
      <c r="J2934" s="1" t="s">
        <v>20475</v>
      </c>
      <c r="K2934" s="1" t="s">
        <v>14770</v>
      </c>
    </row>
    <row r="2935" spans="1:11" x14ac:dyDescent="0.3">
      <c r="A2935">
        <v>11997282</v>
      </c>
      <c r="B2935" s="1" t="s">
        <v>20476</v>
      </c>
      <c r="C2935" s="1" t="s">
        <v>20150</v>
      </c>
      <c r="D2935" s="1" t="s">
        <v>14749</v>
      </c>
      <c r="E2935" s="1" t="s">
        <v>14728</v>
      </c>
      <c r="F2935">
        <v>5985289208963</v>
      </c>
      <c r="G2935">
        <v>12766000</v>
      </c>
      <c r="H2935">
        <v>22</v>
      </c>
      <c r="I2935">
        <v>9990000</v>
      </c>
      <c r="J2935" s="1" t="s">
        <v>20477</v>
      </c>
      <c r="K2935" s="1" t="s">
        <v>14770</v>
      </c>
    </row>
    <row r="2936" spans="1:11" x14ac:dyDescent="0.3">
      <c r="A2936">
        <v>74440470</v>
      </c>
      <c r="B2936" s="1" t="s">
        <v>20104</v>
      </c>
      <c r="C2936" s="1" t="s">
        <v>15507</v>
      </c>
      <c r="D2936" s="1" t="s">
        <v>14768</v>
      </c>
      <c r="E2936" s="1" t="s">
        <v>14739</v>
      </c>
      <c r="F2936">
        <v>9247428068385</v>
      </c>
      <c r="G2936">
        <v>22990000</v>
      </c>
      <c r="H2936">
        <v>22</v>
      </c>
      <c r="I2936">
        <v>17990000</v>
      </c>
      <c r="J2936" s="1" t="s">
        <v>20105</v>
      </c>
      <c r="K2936" s="1" t="s">
        <v>14770</v>
      </c>
    </row>
    <row r="2937" spans="1:11" x14ac:dyDescent="0.3">
      <c r="A2937">
        <v>74491985</v>
      </c>
      <c r="B2937" s="1" t="s">
        <v>20219</v>
      </c>
      <c r="C2937" s="1" t="s">
        <v>14932</v>
      </c>
      <c r="D2937" s="1" t="s">
        <v>14768</v>
      </c>
      <c r="E2937" s="1" t="s">
        <v>14739</v>
      </c>
      <c r="F2937">
        <v>6479392579731</v>
      </c>
      <c r="G2937">
        <v>16050000</v>
      </c>
      <c r="H2937">
        <v>5</v>
      </c>
      <c r="I2937">
        <v>15290000</v>
      </c>
      <c r="J2937" s="1" t="s">
        <v>20478</v>
      </c>
      <c r="K2937" s="1" t="s">
        <v>14770</v>
      </c>
    </row>
    <row r="2938" spans="1:11" x14ac:dyDescent="0.3">
      <c r="A2938">
        <v>74487384</v>
      </c>
      <c r="B2938" s="1" t="s">
        <v>20479</v>
      </c>
      <c r="C2938" s="1" t="s">
        <v>15507</v>
      </c>
      <c r="D2938" s="1" t="s">
        <v>14768</v>
      </c>
      <c r="E2938" s="1" t="s">
        <v>14739</v>
      </c>
      <c r="F2938">
        <v>4315823400040</v>
      </c>
      <c r="G2938">
        <v>34390000</v>
      </c>
      <c r="H2938">
        <v>1</v>
      </c>
      <c r="I2938">
        <v>33890000</v>
      </c>
      <c r="J2938" s="1" t="s">
        <v>20480</v>
      </c>
      <c r="K2938" s="1" t="s">
        <v>14770</v>
      </c>
    </row>
    <row r="2939" spans="1:11" x14ac:dyDescent="0.3">
      <c r="A2939">
        <v>32591183</v>
      </c>
      <c r="B2939" s="1" t="s">
        <v>20481</v>
      </c>
      <c r="C2939" s="1" t="s">
        <v>15507</v>
      </c>
      <c r="D2939" s="1" t="s">
        <v>14749</v>
      </c>
      <c r="E2939" s="1" t="s">
        <v>14745</v>
      </c>
      <c r="F2939">
        <v>8477036829493</v>
      </c>
      <c r="G2939">
        <v>7990000</v>
      </c>
      <c r="H2939">
        <v>5</v>
      </c>
      <c r="I2939">
        <v>7590000</v>
      </c>
      <c r="J2939" s="1" t="s">
        <v>20482</v>
      </c>
      <c r="K2939" s="1" t="s">
        <v>14770</v>
      </c>
    </row>
    <row r="2940" spans="1:11" x14ac:dyDescent="0.3">
      <c r="A2940">
        <v>72642508</v>
      </c>
      <c r="B2940" s="1" t="s">
        <v>20483</v>
      </c>
      <c r="C2940" s="1" t="s">
        <v>19609</v>
      </c>
      <c r="D2940" s="1" t="s">
        <v>14768</v>
      </c>
      <c r="E2940" s="1" t="s">
        <v>14739</v>
      </c>
      <c r="F2940">
        <v>1824324422992</v>
      </c>
      <c r="G2940">
        <v>23990000</v>
      </c>
      <c r="H2940">
        <v>25</v>
      </c>
      <c r="I2940">
        <v>17879000</v>
      </c>
      <c r="J2940" s="1" t="s">
        <v>20484</v>
      </c>
      <c r="K2940" s="1" t="s">
        <v>14770</v>
      </c>
    </row>
    <row r="2941" spans="1:11" x14ac:dyDescent="0.3">
      <c r="A2941">
        <v>68778331</v>
      </c>
      <c r="B2941" s="1" t="s">
        <v>20485</v>
      </c>
      <c r="C2941" s="1" t="s">
        <v>20394</v>
      </c>
      <c r="D2941" s="1" t="s">
        <v>14768</v>
      </c>
      <c r="E2941" s="1" t="s">
        <v>14768</v>
      </c>
      <c r="F2941">
        <v>7614250161850</v>
      </c>
      <c r="G2941">
        <v>13550000</v>
      </c>
      <c r="H2941">
        <v>1</v>
      </c>
      <c r="I2941">
        <v>13350000</v>
      </c>
      <c r="J2941" s="1" t="s">
        <v>20486</v>
      </c>
      <c r="K2941" s="1" t="s">
        <v>14770</v>
      </c>
    </row>
    <row r="2942" spans="1:11" x14ac:dyDescent="0.3">
      <c r="A2942">
        <v>9799401</v>
      </c>
      <c r="B2942" s="1" t="s">
        <v>20487</v>
      </c>
      <c r="C2942" s="1" t="s">
        <v>19724</v>
      </c>
      <c r="D2942" s="1" t="s">
        <v>14749</v>
      </c>
      <c r="E2942" s="1" t="s">
        <v>14738</v>
      </c>
      <c r="F2942">
        <v>9119403214288</v>
      </c>
      <c r="G2942">
        <v>10290000</v>
      </c>
      <c r="H2942">
        <v>8</v>
      </c>
      <c r="I2942">
        <v>9490000</v>
      </c>
      <c r="J2942" s="1" t="s">
        <v>20488</v>
      </c>
      <c r="K2942" s="1" t="s">
        <v>14770</v>
      </c>
    </row>
    <row r="2943" spans="1:11" x14ac:dyDescent="0.3">
      <c r="A2943">
        <v>12084209</v>
      </c>
      <c r="B2943" s="1" t="s">
        <v>20489</v>
      </c>
      <c r="C2943" s="1" t="s">
        <v>19717</v>
      </c>
      <c r="D2943" s="1" t="s">
        <v>14744</v>
      </c>
      <c r="E2943" s="1" t="s">
        <v>14728</v>
      </c>
      <c r="F2943">
        <v>1398167401143</v>
      </c>
      <c r="G2943">
        <v>14990000</v>
      </c>
      <c r="H2943">
        <v>13</v>
      </c>
      <c r="I2943">
        <v>12990000</v>
      </c>
      <c r="J2943" s="1" t="s">
        <v>20490</v>
      </c>
      <c r="K2943" s="1" t="s">
        <v>14770</v>
      </c>
    </row>
    <row r="2944" spans="1:11" x14ac:dyDescent="0.3">
      <c r="A2944">
        <v>48528722</v>
      </c>
      <c r="B2944" s="1" t="s">
        <v>20491</v>
      </c>
      <c r="C2944" s="1" t="s">
        <v>14737</v>
      </c>
      <c r="D2944" s="1" t="s">
        <v>14749</v>
      </c>
      <c r="E2944" s="1" t="s">
        <v>14768</v>
      </c>
      <c r="F2944">
        <v>3131734464107</v>
      </c>
      <c r="G2944">
        <v>12000000</v>
      </c>
      <c r="H2944">
        <v>24</v>
      </c>
      <c r="I2944">
        <v>9090000</v>
      </c>
      <c r="J2944" s="1" t="s">
        <v>20492</v>
      </c>
      <c r="K2944" s="1" t="s">
        <v>14770</v>
      </c>
    </row>
    <row r="2945" spans="1:11" x14ac:dyDescent="0.3">
      <c r="A2945">
        <v>57666634</v>
      </c>
      <c r="B2945" s="1" t="s">
        <v>20493</v>
      </c>
      <c r="C2945" s="1" t="s">
        <v>19622</v>
      </c>
      <c r="D2945" s="1" t="s">
        <v>14749</v>
      </c>
      <c r="E2945" s="1" t="s">
        <v>14728</v>
      </c>
      <c r="F2945">
        <v>5387490133971</v>
      </c>
      <c r="G2945">
        <v>18990000</v>
      </c>
      <c r="H2945">
        <v>32</v>
      </c>
      <c r="I2945">
        <v>12990000</v>
      </c>
      <c r="J2945" s="1" t="s">
        <v>20494</v>
      </c>
      <c r="K2945" s="1" t="s">
        <v>14770</v>
      </c>
    </row>
    <row r="2946" spans="1:11" x14ac:dyDescent="0.3">
      <c r="A2946">
        <v>16971178</v>
      </c>
      <c r="B2946" s="1" t="s">
        <v>20495</v>
      </c>
      <c r="C2946" s="1" t="s">
        <v>20496</v>
      </c>
      <c r="D2946" s="1" t="s">
        <v>14749</v>
      </c>
      <c r="E2946" s="1" t="s">
        <v>14745</v>
      </c>
      <c r="F2946">
        <v>6572836959103</v>
      </c>
      <c r="G2946">
        <v>11500000</v>
      </c>
      <c r="H2946">
        <v>10</v>
      </c>
      <c r="I2946">
        <v>10300000</v>
      </c>
      <c r="J2946" s="1" t="s">
        <v>20497</v>
      </c>
      <c r="K2946" s="1" t="s">
        <v>14770</v>
      </c>
    </row>
    <row r="2947" spans="1:11" x14ac:dyDescent="0.3">
      <c r="A2947">
        <v>52774141</v>
      </c>
      <c r="B2947" s="1" t="s">
        <v>20498</v>
      </c>
      <c r="C2947" s="1" t="s">
        <v>15099</v>
      </c>
      <c r="D2947" s="1" t="s">
        <v>14728</v>
      </c>
      <c r="E2947" s="1" t="s">
        <v>14728</v>
      </c>
      <c r="F2947">
        <v>4492944244644</v>
      </c>
      <c r="G2947">
        <v>9290000</v>
      </c>
      <c r="H2947">
        <v>15</v>
      </c>
      <c r="I2947">
        <v>7890000</v>
      </c>
      <c r="J2947" s="1" t="s">
        <v>20499</v>
      </c>
      <c r="K2947" s="1" t="s">
        <v>14770</v>
      </c>
    </row>
    <row r="2948" spans="1:11" x14ac:dyDescent="0.3">
      <c r="A2948">
        <v>57668922</v>
      </c>
      <c r="B2948" s="1" t="s">
        <v>20500</v>
      </c>
      <c r="C2948" s="1" t="s">
        <v>19724</v>
      </c>
      <c r="D2948" s="1" t="s">
        <v>14749</v>
      </c>
      <c r="E2948" s="1" t="s">
        <v>14738</v>
      </c>
      <c r="F2948">
        <v>3036336698335</v>
      </c>
      <c r="G2948">
        <v>11990000</v>
      </c>
      <c r="H2948">
        <v>34</v>
      </c>
      <c r="I2948">
        <v>7890000</v>
      </c>
      <c r="J2948" s="1" t="s">
        <v>20501</v>
      </c>
      <c r="K2948" s="1" t="s">
        <v>14770</v>
      </c>
    </row>
    <row r="2949" spans="1:11" x14ac:dyDescent="0.3">
      <c r="A2949">
        <v>32591235</v>
      </c>
      <c r="B2949" s="1" t="s">
        <v>20502</v>
      </c>
      <c r="C2949" s="1" t="s">
        <v>15507</v>
      </c>
      <c r="D2949" s="1" t="s">
        <v>14749</v>
      </c>
      <c r="E2949" s="1" t="s">
        <v>14745</v>
      </c>
      <c r="F2949">
        <v>6789105891471</v>
      </c>
      <c r="G2949">
        <v>14990000</v>
      </c>
      <c r="H2949">
        <v>7</v>
      </c>
      <c r="I2949">
        <v>13990000</v>
      </c>
      <c r="J2949" s="1" t="s">
        <v>20503</v>
      </c>
      <c r="K2949" s="1" t="s">
        <v>14770</v>
      </c>
    </row>
    <row r="2950" spans="1:11" x14ac:dyDescent="0.3">
      <c r="A2950">
        <v>32412776</v>
      </c>
      <c r="B2950" s="1" t="s">
        <v>20504</v>
      </c>
      <c r="C2950" s="1" t="s">
        <v>14932</v>
      </c>
      <c r="D2950" s="1" t="s">
        <v>14749</v>
      </c>
      <c r="E2950" s="1" t="s">
        <v>14745</v>
      </c>
      <c r="F2950">
        <v>3596053956380</v>
      </c>
      <c r="G2950">
        <v>17900000</v>
      </c>
      <c r="H2950">
        <v>22</v>
      </c>
      <c r="I2950">
        <v>13890000</v>
      </c>
      <c r="J2950" s="1" t="s">
        <v>20505</v>
      </c>
      <c r="K2950" s="1" t="s">
        <v>14770</v>
      </c>
    </row>
    <row r="2951" spans="1:11" x14ac:dyDescent="0.3">
      <c r="A2951">
        <v>45404063</v>
      </c>
      <c r="B2951" s="1" t="s">
        <v>20506</v>
      </c>
      <c r="C2951" s="1" t="s">
        <v>19724</v>
      </c>
      <c r="D2951" s="1" t="s">
        <v>14728</v>
      </c>
      <c r="E2951" s="1" t="s">
        <v>14738</v>
      </c>
      <c r="F2951">
        <v>5934165702514</v>
      </c>
      <c r="G2951">
        <v>22000000</v>
      </c>
      <c r="H2951">
        <v>40</v>
      </c>
      <c r="I2951">
        <v>13190000</v>
      </c>
      <c r="J2951" s="1" t="s">
        <v>20507</v>
      </c>
      <c r="K2951" s="1" t="s">
        <v>14770</v>
      </c>
    </row>
    <row r="2952" spans="1:11" x14ac:dyDescent="0.3">
      <c r="A2952">
        <v>1615805</v>
      </c>
      <c r="B2952" s="1" t="s">
        <v>20508</v>
      </c>
      <c r="C2952" s="1" t="s">
        <v>19609</v>
      </c>
      <c r="D2952" s="1" t="s">
        <v>14768</v>
      </c>
      <c r="E2952" s="1" t="s">
        <v>14739</v>
      </c>
      <c r="F2952">
        <v>9197941570547</v>
      </c>
      <c r="G2952">
        <v>21100000</v>
      </c>
      <c r="H2952">
        <v>17</v>
      </c>
      <c r="I2952">
        <v>17590000</v>
      </c>
      <c r="J2952" s="1" t="s">
        <v>20509</v>
      </c>
      <c r="K2952" s="1" t="s">
        <v>14770</v>
      </c>
    </row>
    <row r="2953" spans="1:11" x14ac:dyDescent="0.3">
      <c r="A2953">
        <v>63863951</v>
      </c>
      <c r="B2953" s="1" t="s">
        <v>20510</v>
      </c>
      <c r="C2953" s="1" t="s">
        <v>19724</v>
      </c>
      <c r="D2953" s="1" t="s">
        <v>14728</v>
      </c>
      <c r="E2953" s="1" t="s">
        <v>14738</v>
      </c>
      <c r="F2953">
        <v>2516608695183</v>
      </c>
      <c r="G2953">
        <v>6890000</v>
      </c>
      <c r="H2953">
        <v>0</v>
      </c>
      <c r="I2953">
        <v>6890000</v>
      </c>
      <c r="J2953" s="1" t="s">
        <v>20511</v>
      </c>
      <c r="K2953" s="1" t="s">
        <v>14770</v>
      </c>
    </row>
    <row r="2954" spans="1:11" x14ac:dyDescent="0.3">
      <c r="A2954">
        <v>1534127</v>
      </c>
      <c r="B2954" s="1" t="s">
        <v>20512</v>
      </c>
      <c r="C2954" s="1" t="s">
        <v>14743</v>
      </c>
      <c r="D2954" s="1" t="s">
        <v>14768</v>
      </c>
      <c r="E2954" s="1" t="s">
        <v>14729</v>
      </c>
      <c r="F2954">
        <v>9617030894748</v>
      </c>
      <c r="G2954">
        <v>12190000</v>
      </c>
      <c r="H2954">
        <v>26</v>
      </c>
      <c r="I2954">
        <v>8990000</v>
      </c>
      <c r="J2954" s="1" t="s">
        <v>20513</v>
      </c>
      <c r="K2954" s="1" t="s">
        <v>14770</v>
      </c>
    </row>
    <row r="2955" spans="1:11" x14ac:dyDescent="0.3">
      <c r="A2955">
        <v>14351732</v>
      </c>
      <c r="B2955" s="1" t="s">
        <v>20514</v>
      </c>
      <c r="C2955" s="1" t="s">
        <v>18371</v>
      </c>
      <c r="D2955" s="1" t="s">
        <v>14749</v>
      </c>
      <c r="E2955" s="1" t="s">
        <v>14745</v>
      </c>
      <c r="F2955">
        <v>4636231346813</v>
      </c>
      <c r="G2955">
        <v>9000000</v>
      </c>
      <c r="H2955">
        <v>36</v>
      </c>
      <c r="I2955">
        <v>5790000</v>
      </c>
      <c r="J2955" s="1" t="s">
        <v>20515</v>
      </c>
      <c r="K2955" s="1" t="s">
        <v>14770</v>
      </c>
    </row>
    <row r="2956" spans="1:11" x14ac:dyDescent="0.3">
      <c r="A2956">
        <v>48268985</v>
      </c>
      <c r="B2956" s="1" t="s">
        <v>20516</v>
      </c>
      <c r="C2956" s="1" t="s">
        <v>19717</v>
      </c>
      <c r="D2956" s="1" t="s">
        <v>14744</v>
      </c>
      <c r="E2956" s="1" t="s">
        <v>14728</v>
      </c>
      <c r="F2956">
        <v>1393532247180</v>
      </c>
      <c r="G2956">
        <v>9700000</v>
      </c>
      <c r="H2956">
        <v>38</v>
      </c>
      <c r="I2956">
        <v>5990000</v>
      </c>
      <c r="J2956" s="1" t="s">
        <v>20517</v>
      </c>
      <c r="K2956" s="1" t="s">
        <v>14770</v>
      </c>
    </row>
    <row r="2957" spans="1:11" x14ac:dyDescent="0.3">
      <c r="A2957">
        <v>6562907</v>
      </c>
      <c r="B2957" s="1" t="s">
        <v>20518</v>
      </c>
      <c r="C2957" s="1" t="s">
        <v>19724</v>
      </c>
      <c r="D2957" s="1" t="s">
        <v>14738</v>
      </c>
      <c r="E2957" s="1" t="s">
        <v>14738</v>
      </c>
      <c r="F2957">
        <v>8862151419757</v>
      </c>
      <c r="G2957">
        <v>15990000</v>
      </c>
      <c r="H2957">
        <v>13</v>
      </c>
      <c r="I2957">
        <v>13890000</v>
      </c>
      <c r="J2957" s="1" t="s">
        <v>20519</v>
      </c>
      <c r="K2957" s="1" t="s">
        <v>14770</v>
      </c>
    </row>
    <row r="2958" spans="1:11" x14ac:dyDescent="0.3">
      <c r="A2958">
        <v>59287500</v>
      </c>
      <c r="B2958" s="1" t="s">
        <v>20520</v>
      </c>
      <c r="C2958" s="1" t="s">
        <v>20521</v>
      </c>
      <c r="D2958" s="1" t="s">
        <v>14728</v>
      </c>
      <c r="E2958" s="1" t="s">
        <v>14728</v>
      </c>
      <c r="F2958">
        <v>2731632673017</v>
      </c>
      <c r="G2958">
        <v>6900000</v>
      </c>
      <c r="H2958">
        <v>32</v>
      </c>
      <c r="I2958">
        <v>4690000</v>
      </c>
      <c r="J2958" s="1" t="s">
        <v>20522</v>
      </c>
      <c r="K2958" s="1" t="s">
        <v>14770</v>
      </c>
    </row>
    <row r="2959" spans="1:11" x14ac:dyDescent="0.3">
      <c r="A2959">
        <v>49807341</v>
      </c>
      <c r="B2959" s="1" t="s">
        <v>20523</v>
      </c>
      <c r="C2959" s="1" t="s">
        <v>14828</v>
      </c>
      <c r="D2959" s="1" t="s">
        <v>14753</v>
      </c>
      <c r="E2959" s="1" t="s">
        <v>14753</v>
      </c>
      <c r="F2959">
        <v>2792012871898</v>
      </c>
      <c r="G2959">
        <v>7500000</v>
      </c>
      <c r="H2959">
        <v>31</v>
      </c>
      <c r="I2959">
        <v>5200000</v>
      </c>
      <c r="J2959" s="1" t="s">
        <v>20524</v>
      </c>
      <c r="K2959" s="1" t="s">
        <v>14770</v>
      </c>
    </row>
    <row r="2960" spans="1:11" x14ac:dyDescent="0.3">
      <c r="A2960">
        <v>49805543</v>
      </c>
      <c r="B2960" s="1" t="s">
        <v>20525</v>
      </c>
      <c r="C2960" s="1" t="s">
        <v>20047</v>
      </c>
      <c r="D2960" s="1" t="s">
        <v>14753</v>
      </c>
      <c r="E2960" s="1" t="s">
        <v>14753</v>
      </c>
      <c r="F2960">
        <v>5137644591764</v>
      </c>
      <c r="G2960">
        <v>8740000</v>
      </c>
      <c r="H2960">
        <v>16</v>
      </c>
      <c r="I2960">
        <v>7370000</v>
      </c>
      <c r="J2960" s="1" t="s">
        <v>20526</v>
      </c>
      <c r="K2960" s="1" t="s">
        <v>14770</v>
      </c>
    </row>
    <row r="2961" spans="1:11" x14ac:dyDescent="0.3">
      <c r="A2961">
        <v>52328633</v>
      </c>
      <c r="B2961" s="1" t="s">
        <v>20527</v>
      </c>
      <c r="C2961" s="1" t="s">
        <v>14932</v>
      </c>
      <c r="D2961" s="1" t="s">
        <v>14749</v>
      </c>
      <c r="E2961" s="1" t="s">
        <v>14768</v>
      </c>
      <c r="F2961">
        <v>1377930784638</v>
      </c>
      <c r="G2961">
        <v>46890000</v>
      </c>
      <c r="H2961">
        <v>0</v>
      </c>
      <c r="I2961">
        <v>46800000</v>
      </c>
      <c r="J2961" s="1" t="s">
        <v>20528</v>
      </c>
      <c r="K2961" s="1" t="s">
        <v>14770</v>
      </c>
    </row>
    <row r="2962" spans="1:11" x14ac:dyDescent="0.3">
      <c r="A2962">
        <v>51372742</v>
      </c>
      <c r="B2962" s="1" t="s">
        <v>20529</v>
      </c>
      <c r="C2962" s="1" t="s">
        <v>18371</v>
      </c>
      <c r="D2962" s="1" t="s">
        <v>14728</v>
      </c>
      <c r="E2962" s="1" t="s">
        <v>14738</v>
      </c>
      <c r="F2962">
        <v>5408679313134</v>
      </c>
      <c r="G2962">
        <v>10890000</v>
      </c>
      <c r="H2962">
        <v>45</v>
      </c>
      <c r="I2962">
        <v>5990000</v>
      </c>
      <c r="J2962" s="1" t="s">
        <v>20530</v>
      </c>
      <c r="K2962" s="1" t="s">
        <v>14770</v>
      </c>
    </row>
    <row r="2963" spans="1:11" x14ac:dyDescent="0.3">
      <c r="A2963">
        <v>71169245</v>
      </c>
      <c r="B2963" s="1" t="s">
        <v>20531</v>
      </c>
      <c r="C2963" s="1" t="s">
        <v>20532</v>
      </c>
      <c r="D2963" s="1" t="s">
        <v>14728</v>
      </c>
      <c r="E2963" s="1" t="s">
        <v>14728</v>
      </c>
      <c r="F2963">
        <v>6588105778528</v>
      </c>
      <c r="G2963">
        <v>17000000</v>
      </c>
      <c r="H2963">
        <v>16</v>
      </c>
      <c r="I2963">
        <v>14200000</v>
      </c>
      <c r="J2963" s="1" t="s">
        <v>20533</v>
      </c>
      <c r="K2963" s="1" t="s">
        <v>14770</v>
      </c>
    </row>
    <row r="2964" spans="1:11" x14ac:dyDescent="0.3">
      <c r="A2964">
        <v>52576238</v>
      </c>
      <c r="B2964" s="1" t="s">
        <v>20534</v>
      </c>
      <c r="C2964" s="1" t="s">
        <v>14932</v>
      </c>
      <c r="D2964" s="1" t="s">
        <v>14768</v>
      </c>
      <c r="E2964" s="1" t="s">
        <v>14768</v>
      </c>
      <c r="F2964">
        <v>3899926144106</v>
      </c>
      <c r="G2964">
        <v>52024000</v>
      </c>
      <c r="H2964">
        <v>0</v>
      </c>
      <c r="I2964">
        <v>52000000</v>
      </c>
      <c r="J2964" s="1" t="s">
        <v>20535</v>
      </c>
      <c r="K2964" s="1" t="s">
        <v>14770</v>
      </c>
    </row>
    <row r="2965" spans="1:11" x14ac:dyDescent="0.3">
      <c r="A2965">
        <v>20441618</v>
      </c>
      <c r="B2965" s="1" t="s">
        <v>20536</v>
      </c>
      <c r="C2965" s="1" t="s">
        <v>14932</v>
      </c>
      <c r="D2965" s="1" t="s">
        <v>14749</v>
      </c>
      <c r="E2965" s="1" t="s">
        <v>14768</v>
      </c>
      <c r="F2965">
        <v>4589086929666</v>
      </c>
      <c r="G2965">
        <v>36690000</v>
      </c>
      <c r="H2965">
        <v>4</v>
      </c>
      <c r="I2965">
        <v>35390000</v>
      </c>
      <c r="J2965" s="1" t="s">
        <v>20537</v>
      </c>
      <c r="K2965" s="1" t="s">
        <v>14770</v>
      </c>
    </row>
    <row r="2966" spans="1:11" x14ac:dyDescent="0.3">
      <c r="A2966">
        <v>21493795</v>
      </c>
      <c r="B2966" s="1" t="s">
        <v>20538</v>
      </c>
      <c r="C2966" s="1" t="s">
        <v>14868</v>
      </c>
      <c r="D2966" s="1" t="s">
        <v>14749</v>
      </c>
      <c r="E2966" s="1" t="s">
        <v>14728</v>
      </c>
      <c r="F2966">
        <v>7466572122718</v>
      </c>
      <c r="G2966">
        <v>7190000</v>
      </c>
      <c r="H2966">
        <v>29</v>
      </c>
      <c r="I2966">
        <v>5090000</v>
      </c>
      <c r="J2966" s="1" t="s">
        <v>20539</v>
      </c>
      <c r="K2966" s="1" t="s">
        <v>14770</v>
      </c>
    </row>
    <row r="2967" spans="1:11" x14ac:dyDescent="0.3">
      <c r="A2967">
        <v>26255792</v>
      </c>
      <c r="B2967" s="1" t="s">
        <v>20540</v>
      </c>
      <c r="C2967" s="1" t="s">
        <v>14761</v>
      </c>
      <c r="D2967" s="1" t="s">
        <v>14749</v>
      </c>
      <c r="E2967" s="1" t="s">
        <v>14745</v>
      </c>
      <c r="F2967">
        <v>7191617685797</v>
      </c>
      <c r="G2967">
        <v>14000000</v>
      </c>
      <c r="H2967">
        <v>16</v>
      </c>
      <c r="I2967">
        <v>11699000</v>
      </c>
      <c r="J2967" s="1" t="s">
        <v>20541</v>
      </c>
      <c r="K2967" s="1" t="s">
        <v>14770</v>
      </c>
    </row>
    <row r="2968" spans="1:11" x14ac:dyDescent="0.3">
      <c r="A2968">
        <v>7198613</v>
      </c>
      <c r="B2968" s="1" t="s">
        <v>20542</v>
      </c>
      <c r="C2968" s="1" t="s">
        <v>19717</v>
      </c>
      <c r="D2968" s="1" t="s">
        <v>14744</v>
      </c>
      <c r="E2968" s="1" t="s">
        <v>14728</v>
      </c>
      <c r="F2968">
        <v>6961146614886</v>
      </c>
      <c r="G2968">
        <v>14790000</v>
      </c>
      <c r="H2968">
        <v>21</v>
      </c>
      <c r="I2968">
        <v>11690000</v>
      </c>
      <c r="J2968" s="1" t="s">
        <v>20543</v>
      </c>
      <c r="K2968" s="1" t="s">
        <v>14770</v>
      </c>
    </row>
    <row r="2969" spans="1:11" x14ac:dyDescent="0.3">
      <c r="A2969">
        <v>54763809</v>
      </c>
      <c r="B2969" s="1" t="s">
        <v>20544</v>
      </c>
      <c r="C2969" s="1" t="s">
        <v>14761</v>
      </c>
      <c r="D2969" s="1" t="s">
        <v>14728</v>
      </c>
      <c r="E2969" s="1" t="s">
        <v>14796</v>
      </c>
      <c r="F2969">
        <v>4900178576276</v>
      </c>
      <c r="G2969">
        <v>8390000</v>
      </c>
      <c r="H2969">
        <v>0</v>
      </c>
      <c r="I2969">
        <v>8390000</v>
      </c>
      <c r="J2969" s="1" t="s">
        <v>19965</v>
      </c>
      <c r="K2969" s="1" t="s">
        <v>14770</v>
      </c>
    </row>
    <row r="2970" spans="1:11" x14ac:dyDescent="0.3">
      <c r="A2970">
        <v>14473688</v>
      </c>
      <c r="B2970" s="1" t="s">
        <v>20545</v>
      </c>
      <c r="C2970" s="1" t="s">
        <v>16546</v>
      </c>
      <c r="D2970" s="1" t="s">
        <v>14753</v>
      </c>
      <c r="E2970" s="1" t="s">
        <v>14728</v>
      </c>
      <c r="F2970">
        <v>7283049040128</v>
      </c>
      <c r="G2970">
        <v>10990000</v>
      </c>
      <c r="H2970">
        <v>14</v>
      </c>
      <c r="I2970">
        <v>9490000</v>
      </c>
      <c r="J2970" s="1" t="s">
        <v>20546</v>
      </c>
      <c r="K2970" s="1" t="s">
        <v>14770</v>
      </c>
    </row>
    <row r="2971" spans="1:11" x14ac:dyDescent="0.3">
      <c r="A2971">
        <v>12083357</v>
      </c>
      <c r="B2971" s="1" t="s">
        <v>20547</v>
      </c>
      <c r="C2971" s="1" t="s">
        <v>19717</v>
      </c>
      <c r="D2971" s="1" t="s">
        <v>14744</v>
      </c>
      <c r="E2971" s="1" t="s">
        <v>14728</v>
      </c>
      <c r="F2971">
        <v>6131474529224</v>
      </c>
      <c r="G2971">
        <v>14790000</v>
      </c>
      <c r="H2971">
        <v>16</v>
      </c>
      <c r="I2971">
        <v>12390000</v>
      </c>
      <c r="J2971" s="1" t="s">
        <v>20548</v>
      </c>
      <c r="K2971" s="1" t="s">
        <v>14770</v>
      </c>
    </row>
    <row r="2972" spans="1:11" x14ac:dyDescent="0.3">
      <c r="A2972">
        <v>26044405</v>
      </c>
      <c r="B2972" s="1" t="s">
        <v>20213</v>
      </c>
      <c r="C2972" s="1" t="s">
        <v>14868</v>
      </c>
      <c r="D2972" s="1" t="s">
        <v>14728</v>
      </c>
      <c r="E2972" s="1" t="s">
        <v>14738</v>
      </c>
      <c r="F2972">
        <v>8752507571881</v>
      </c>
      <c r="G2972">
        <v>16500000</v>
      </c>
      <c r="H2972">
        <v>24</v>
      </c>
      <c r="I2972">
        <v>12590000</v>
      </c>
      <c r="J2972" s="1" t="s">
        <v>20214</v>
      </c>
      <c r="K2972" s="1" t="s">
        <v>14770</v>
      </c>
    </row>
    <row r="2973" spans="1:11" x14ac:dyDescent="0.3">
      <c r="A2973">
        <v>48319742</v>
      </c>
      <c r="B2973" s="1" t="s">
        <v>20549</v>
      </c>
      <c r="C2973" s="1" t="s">
        <v>19717</v>
      </c>
      <c r="D2973" s="1" t="s">
        <v>14744</v>
      </c>
      <c r="E2973" s="1" t="s">
        <v>14728</v>
      </c>
      <c r="F2973">
        <v>4914372357166</v>
      </c>
      <c r="G2973">
        <v>15990000</v>
      </c>
      <c r="H2973">
        <v>26</v>
      </c>
      <c r="I2973">
        <v>11790000</v>
      </c>
      <c r="J2973" s="1" t="s">
        <v>20550</v>
      </c>
      <c r="K2973" s="1" t="s">
        <v>14770</v>
      </c>
    </row>
    <row r="2974" spans="1:11" x14ac:dyDescent="0.3">
      <c r="A2974">
        <v>56522928</v>
      </c>
      <c r="B2974" s="1" t="s">
        <v>20551</v>
      </c>
      <c r="C2974" s="1" t="s">
        <v>19724</v>
      </c>
      <c r="D2974" s="1" t="s">
        <v>14738</v>
      </c>
      <c r="E2974" s="1" t="s">
        <v>14738</v>
      </c>
      <c r="F2974">
        <v>1117356242400</v>
      </c>
      <c r="G2974">
        <v>7990000</v>
      </c>
      <c r="H2974">
        <v>6</v>
      </c>
      <c r="I2974">
        <v>7490000</v>
      </c>
      <c r="J2974" s="1" t="s">
        <v>19731</v>
      </c>
      <c r="K2974" s="1" t="s">
        <v>14770</v>
      </c>
    </row>
    <row r="2975" spans="1:11" x14ac:dyDescent="0.3">
      <c r="A2975">
        <v>1713061</v>
      </c>
      <c r="B2975" s="1" t="s">
        <v>20552</v>
      </c>
      <c r="C2975" s="1" t="s">
        <v>16546</v>
      </c>
      <c r="D2975" s="1" t="s">
        <v>14753</v>
      </c>
      <c r="E2975" s="1" t="s">
        <v>14728</v>
      </c>
      <c r="F2975">
        <v>6983453151472</v>
      </c>
      <c r="G2975">
        <v>11900000</v>
      </c>
      <c r="H2975">
        <v>3</v>
      </c>
      <c r="I2975">
        <v>11590000</v>
      </c>
      <c r="J2975" s="1" t="s">
        <v>20553</v>
      </c>
      <c r="K2975" s="1" t="s">
        <v>14770</v>
      </c>
    </row>
    <row r="2976" spans="1:11" x14ac:dyDescent="0.3">
      <c r="A2976">
        <v>16616189</v>
      </c>
      <c r="B2976" s="1" t="s">
        <v>20554</v>
      </c>
      <c r="C2976" s="1" t="s">
        <v>14761</v>
      </c>
      <c r="D2976" s="1" t="s">
        <v>14768</v>
      </c>
      <c r="E2976" s="1" t="s">
        <v>14796</v>
      </c>
      <c r="F2976">
        <v>1944353633555</v>
      </c>
      <c r="G2976">
        <v>15590000</v>
      </c>
      <c r="H2976">
        <v>25</v>
      </c>
      <c r="I2976">
        <v>11750000</v>
      </c>
      <c r="J2976" s="1" t="s">
        <v>20555</v>
      </c>
      <c r="K2976" s="1" t="s">
        <v>14770</v>
      </c>
    </row>
    <row r="2977" spans="1:11" x14ac:dyDescent="0.3">
      <c r="A2977">
        <v>12083952</v>
      </c>
      <c r="B2977" s="1" t="s">
        <v>20556</v>
      </c>
      <c r="C2977" s="1" t="s">
        <v>19717</v>
      </c>
      <c r="D2977" s="1" t="s">
        <v>14744</v>
      </c>
      <c r="E2977" s="1" t="s">
        <v>14728</v>
      </c>
      <c r="F2977">
        <v>7400117009881</v>
      </c>
      <c r="G2977">
        <v>7990000</v>
      </c>
      <c r="H2977">
        <v>21</v>
      </c>
      <c r="I2977">
        <v>6290000</v>
      </c>
      <c r="J2977" s="1" t="s">
        <v>20557</v>
      </c>
      <c r="K2977" s="1" t="s">
        <v>14770</v>
      </c>
    </row>
    <row r="2978" spans="1:11" x14ac:dyDescent="0.3">
      <c r="A2978">
        <v>56531953</v>
      </c>
      <c r="B2978" s="1" t="s">
        <v>20558</v>
      </c>
      <c r="C2978" s="1" t="s">
        <v>19724</v>
      </c>
      <c r="D2978" s="1" t="s">
        <v>14738</v>
      </c>
      <c r="E2978" s="1" t="s">
        <v>14738</v>
      </c>
      <c r="F2978">
        <v>7008984261991</v>
      </c>
      <c r="G2978">
        <v>8790000</v>
      </c>
      <c r="H2978">
        <v>3</v>
      </c>
      <c r="I2978">
        <v>8490000</v>
      </c>
      <c r="J2978" s="1" t="s">
        <v>19738</v>
      </c>
      <c r="K2978" s="1" t="s">
        <v>14770</v>
      </c>
    </row>
    <row r="2979" spans="1:11" x14ac:dyDescent="0.3">
      <c r="A2979">
        <v>74493103</v>
      </c>
      <c r="B2979" s="1" t="s">
        <v>19931</v>
      </c>
      <c r="C2979" s="1" t="s">
        <v>15029</v>
      </c>
      <c r="D2979" s="1" t="s">
        <v>14768</v>
      </c>
      <c r="E2979" s="1" t="s">
        <v>14768</v>
      </c>
      <c r="F2979">
        <v>2635839115144</v>
      </c>
      <c r="G2979">
        <v>14900000</v>
      </c>
      <c r="H2979">
        <v>12</v>
      </c>
      <c r="I2979">
        <v>13150000</v>
      </c>
      <c r="J2979" s="1" t="s">
        <v>19932</v>
      </c>
      <c r="K2979" s="1" t="s">
        <v>14770</v>
      </c>
    </row>
    <row r="2980" spans="1:11" x14ac:dyDescent="0.3">
      <c r="A2980">
        <v>26040136</v>
      </c>
      <c r="B2980" s="1" t="s">
        <v>20103</v>
      </c>
      <c r="C2980" s="1" t="s">
        <v>14868</v>
      </c>
      <c r="D2980" s="1" t="s">
        <v>14728</v>
      </c>
      <c r="E2980" s="1" t="s">
        <v>14738</v>
      </c>
      <c r="F2980">
        <v>2465099652314</v>
      </c>
      <c r="G2980">
        <v>9990000</v>
      </c>
      <c r="H2980">
        <v>26</v>
      </c>
      <c r="I2980">
        <v>7390000</v>
      </c>
      <c r="J2980" s="1" t="s">
        <v>19756</v>
      </c>
      <c r="K2980" s="1" t="s">
        <v>14770</v>
      </c>
    </row>
    <row r="2981" spans="1:11" x14ac:dyDescent="0.3">
      <c r="A2981">
        <v>26147510</v>
      </c>
      <c r="B2981" s="1" t="s">
        <v>20559</v>
      </c>
      <c r="C2981" s="1" t="s">
        <v>16269</v>
      </c>
      <c r="D2981" s="1" t="s">
        <v>14749</v>
      </c>
      <c r="E2981" s="1" t="s">
        <v>14745</v>
      </c>
      <c r="F2981">
        <v>1382529924722</v>
      </c>
      <c r="G2981">
        <v>13000000</v>
      </c>
      <c r="H2981">
        <v>23</v>
      </c>
      <c r="I2981">
        <v>10059000</v>
      </c>
      <c r="J2981" s="1" t="s">
        <v>20560</v>
      </c>
      <c r="K2981" s="1" t="s">
        <v>14770</v>
      </c>
    </row>
    <row r="2982" spans="1:11" x14ac:dyDescent="0.3">
      <c r="A2982">
        <v>32433982</v>
      </c>
      <c r="B2982" s="1" t="s">
        <v>20561</v>
      </c>
      <c r="C2982" s="1" t="s">
        <v>14868</v>
      </c>
      <c r="D2982" s="1" t="s">
        <v>14749</v>
      </c>
      <c r="E2982" s="1" t="s">
        <v>14745</v>
      </c>
      <c r="F2982">
        <v>9300074662526</v>
      </c>
      <c r="G2982">
        <v>16700000</v>
      </c>
      <c r="H2982">
        <v>14</v>
      </c>
      <c r="I2982">
        <v>14290000</v>
      </c>
      <c r="J2982" s="1" t="s">
        <v>20562</v>
      </c>
      <c r="K2982" s="1" t="s">
        <v>14770</v>
      </c>
    </row>
    <row r="2983" spans="1:11" x14ac:dyDescent="0.3">
      <c r="A2983">
        <v>32517448</v>
      </c>
      <c r="B2983" s="1" t="s">
        <v>20563</v>
      </c>
      <c r="C2983" s="1" t="s">
        <v>14932</v>
      </c>
      <c r="D2983" s="1" t="s">
        <v>14749</v>
      </c>
      <c r="E2983" s="1" t="s">
        <v>14745</v>
      </c>
      <c r="F2983">
        <v>9280458491334</v>
      </c>
      <c r="G2983">
        <v>40000000</v>
      </c>
      <c r="H2983">
        <v>25</v>
      </c>
      <c r="I2983">
        <v>29850000</v>
      </c>
      <c r="J2983" s="1" t="s">
        <v>20564</v>
      </c>
      <c r="K2983" s="1" t="s">
        <v>14770</v>
      </c>
    </row>
    <row r="2984" spans="1:11" x14ac:dyDescent="0.3">
      <c r="A2984">
        <v>32411037</v>
      </c>
      <c r="B2984" s="1" t="s">
        <v>20565</v>
      </c>
      <c r="C2984" s="1" t="s">
        <v>14932</v>
      </c>
      <c r="D2984" s="1" t="s">
        <v>14749</v>
      </c>
      <c r="E2984" s="1" t="s">
        <v>14745</v>
      </c>
      <c r="F2984">
        <v>6103052057672</v>
      </c>
      <c r="G2984">
        <v>23900000</v>
      </c>
      <c r="H2984">
        <v>13</v>
      </c>
      <c r="I2984">
        <v>20790000</v>
      </c>
      <c r="J2984" s="1" t="s">
        <v>20566</v>
      </c>
      <c r="K2984" s="1" t="s">
        <v>14770</v>
      </c>
    </row>
    <row r="2985" spans="1:11" x14ac:dyDescent="0.3">
      <c r="A2985">
        <v>14128798</v>
      </c>
      <c r="B2985" s="1" t="s">
        <v>20567</v>
      </c>
      <c r="C2985" s="1" t="s">
        <v>14932</v>
      </c>
      <c r="D2985" s="1" t="s">
        <v>14749</v>
      </c>
      <c r="E2985" s="1" t="s">
        <v>14745</v>
      </c>
      <c r="F2985">
        <v>1900536988676</v>
      </c>
      <c r="G2985">
        <v>34558000</v>
      </c>
      <c r="H2985">
        <v>13</v>
      </c>
      <c r="I2985">
        <v>30200000</v>
      </c>
      <c r="J2985" s="1" t="s">
        <v>20568</v>
      </c>
      <c r="K2985" s="1" t="s">
        <v>14770</v>
      </c>
    </row>
    <row r="2986" spans="1:11" x14ac:dyDescent="0.3">
      <c r="A2986">
        <v>14248653</v>
      </c>
      <c r="B2986" s="1" t="s">
        <v>20569</v>
      </c>
      <c r="C2986" s="1" t="s">
        <v>14932</v>
      </c>
      <c r="D2986" s="1" t="s">
        <v>14749</v>
      </c>
      <c r="E2986" s="1" t="s">
        <v>14745</v>
      </c>
      <c r="F2986">
        <v>4542583683684</v>
      </c>
      <c r="G2986">
        <v>28800000</v>
      </c>
      <c r="H2986">
        <v>11</v>
      </c>
      <c r="I2986">
        <v>25690000</v>
      </c>
      <c r="J2986" s="1" t="s">
        <v>20570</v>
      </c>
      <c r="K2986" s="1" t="s">
        <v>14770</v>
      </c>
    </row>
    <row r="2987" spans="1:11" x14ac:dyDescent="0.3">
      <c r="A2987">
        <v>17580368</v>
      </c>
      <c r="B2987" s="1" t="s">
        <v>20571</v>
      </c>
      <c r="C2987" s="1" t="s">
        <v>15099</v>
      </c>
      <c r="D2987" s="1" t="s">
        <v>14728</v>
      </c>
      <c r="E2987" s="1" t="s">
        <v>14728</v>
      </c>
      <c r="F2987">
        <v>6793436892663</v>
      </c>
      <c r="G2987">
        <v>7190000</v>
      </c>
      <c r="H2987">
        <v>21</v>
      </c>
      <c r="I2987">
        <v>5699000</v>
      </c>
      <c r="J2987" s="1" t="s">
        <v>20572</v>
      </c>
      <c r="K2987" s="1" t="s">
        <v>14770</v>
      </c>
    </row>
    <row r="2988" spans="1:11" x14ac:dyDescent="0.3">
      <c r="A2988">
        <v>73801575</v>
      </c>
      <c r="B2988" s="1" t="s">
        <v>20573</v>
      </c>
      <c r="C2988" s="1" t="s">
        <v>14737</v>
      </c>
      <c r="D2988" s="1" t="s">
        <v>14768</v>
      </c>
      <c r="E2988" s="1" t="s">
        <v>14739</v>
      </c>
      <c r="F2988">
        <v>7063678699955</v>
      </c>
      <c r="G2988">
        <v>9900000</v>
      </c>
      <c r="H2988">
        <v>9</v>
      </c>
      <c r="I2988">
        <v>8990000</v>
      </c>
      <c r="J2988" s="1" t="s">
        <v>20574</v>
      </c>
      <c r="K2988" s="1" t="s">
        <v>14770</v>
      </c>
    </row>
    <row r="2989" spans="1:11" x14ac:dyDescent="0.3">
      <c r="A2989">
        <v>13298876</v>
      </c>
      <c r="B2989" s="1" t="s">
        <v>20575</v>
      </c>
      <c r="C2989" s="1" t="s">
        <v>16269</v>
      </c>
      <c r="D2989" s="1" t="s">
        <v>14749</v>
      </c>
      <c r="E2989" s="1" t="s">
        <v>14768</v>
      </c>
      <c r="F2989">
        <v>5869271376437</v>
      </c>
      <c r="G2989">
        <v>14000000</v>
      </c>
      <c r="H2989">
        <v>23</v>
      </c>
      <c r="I2989">
        <v>10779000</v>
      </c>
      <c r="J2989" s="1" t="s">
        <v>20576</v>
      </c>
      <c r="K2989" s="1" t="s">
        <v>14770</v>
      </c>
    </row>
    <row r="2990" spans="1:11" x14ac:dyDescent="0.3">
      <c r="A2990">
        <v>20550008</v>
      </c>
      <c r="B2990" s="1" t="s">
        <v>20065</v>
      </c>
      <c r="C2990" s="1" t="s">
        <v>14932</v>
      </c>
      <c r="D2990" s="1" t="s">
        <v>14768</v>
      </c>
      <c r="E2990" s="1" t="s">
        <v>14739</v>
      </c>
      <c r="F2990">
        <v>3080884740947</v>
      </c>
      <c r="G2990">
        <v>37990000</v>
      </c>
      <c r="H2990">
        <v>22</v>
      </c>
      <c r="I2990">
        <v>29550000</v>
      </c>
      <c r="J2990" s="1" t="s">
        <v>20577</v>
      </c>
      <c r="K2990" s="1" t="s">
        <v>14770</v>
      </c>
    </row>
    <row r="2991" spans="1:11" x14ac:dyDescent="0.3">
      <c r="A2991">
        <v>51533103</v>
      </c>
      <c r="B2991" s="1" t="s">
        <v>20578</v>
      </c>
      <c r="C2991" s="1" t="s">
        <v>14868</v>
      </c>
      <c r="D2991" s="1" t="s">
        <v>14728</v>
      </c>
      <c r="E2991" s="1" t="s">
        <v>14738</v>
      </c>
      <c r="F2991">
        <v>4417135096116</v>
      </c>
      <c r="G2991">
        <v>11490000</v>
      </c>
      <c r="H2991">
        <v>13</v>
      </c>
      <c r="I2991">
        <v>9990000</v>
      </c>
      <c r="J2991" s="1" t="s">
        <v>20579</v>
      </c>
      <c r="K2991" s="1" t="s">
        <v>14770</v>
      </c>
    </row>
    <row r="2992" spans="1:11" x14ac:dyDescent="0.3">
      <c r="A2992">
        <v>14031570</v>
      </c>
      <c r="B2992" s="1" t="s">
        <v>20580</v>
      </c>
      <c r="C2992" s="1" t="s">
        <v>15029</v>
      </c>
      <c r="D2992" s="1" t="s">
        <v>14749</v>
      </c>
      <c r="E2992" s="1" t="s">
        <v>14768</v>
      </c>
      <c r="F2992">
        <v>4410356756876</v>
      </c>
      <c r="G2992">
        <v>15000000</v>
      </c>
      <c r="H2992">
        <v>0</v>
      </c>
      <c r="I2992">
        <v>15000000</v>
      </c>
      <c r="J2992" s="1" t="s">
        <v>20581</v>
      </c>
      <c r="K2992" s="1" t="s">
        <v>14770</v>
      </c>
    </row>
    <row r="2993" spans="1:11" x14ac:dyDescent="0.3">
      <c r="A2993">
        <v>32832773</v>
      </c>
      <c r="B2993" s="1" t="s">
        <v>20077</v>
      </c>
      <c r="C2993" s="1" t="s">
        <v>15507</v>
      </c>
      <c r="D2993" s="1" t="s">
        <v>14749</v>
      </c>
      <c r="E2993" s="1" t="s">
        <v>14745</v>
      </c>
      <c r="F2993">
        <v>6558864273534</v>
      </c>
      <c r="G2993">
        <v>10490000</v>
      </c>
      <c r="H2993">
        <v>18</v>
      </c>
      <c r="I2993">
        <v>8650000</v>
      </c>
      <c r="J2993" s="1" t="s">
        <v>20582</v>
      </c>
      <c r="K2993" s="1" t="s">
        <v>14770</v>
      </c>
    </row>
    <row r="2994" spans="1:11" x14ac:dyDescent="0.3">
      <c r="A2994">
        <v>26030921</v>
      </c>
      <c r="B2994" s="1" t="s">
        <v>20583</v>
      </c>
      <c r="C2994" s="1" t="s">
        <v>14868</v>
      </c>
      <c r="D2994" s="1" t="s">
        <v>14728</v>
      </c>
      <c r="E2994" s="1" t="s">
        <v>14738</v>
      </c>
      <c r="F2994">
        <v>4603592974160</v>
      </c>
      <c r="G2994">
        <v>6730000</v>
      </c>
      <c r="H2994">
        <v>24</v>
      </c>
      <c r="I2994">
        <v>5090000</v>
      </c>
      <c r="J2994" s="1" t="s">
        <v>19760</v>
      </c>
      <c r="K2994" s="1" t="s">
        <v>14770</v>
      </c>
    </row>
    <row r="2995" spans="1:11" x14ac:dyDescent="0.3">
      <c r="A2995">
        <v>1069144</v>
      </c>
      <c r="B2995" s="1" t="s">
        <v>20584</v>
      </c>
      <c r="C2995" s="1" t="s">
        <v>18371</v>
      </c>
      <c r="D2995" s="1" t="s">
        <v>14728</v>
      </c>
      <c r="E2995" s="1" t="s">
        <v>14745</v>
      </c>
      <c r="F2995">
        <v>1017564122191</v>
      </c>
      <c r="G2995">
        <v>14590000</v>
      </c>
      <c r="H2995">
        <v>14</v>
      </c>
      <c r="I2995">
        <v>12599000</v>
      </c>
      <c r="J2995" s="1" t="s">
        <v>20585</v>
      </c>
      <c r="K2995" s="1" t="s">
        <v>14770</v>
      </c>
    </row>
    <row r="2996" spans="1:11" x14ac:dyDescent="0.3">
      <c r="A2996">
        <v>44807147</v>
      </c>
      <c r="B2996" s="1" t="s">
        <v>20586</v>
      </c>
      <c r="C2996" s="1" t="s">
        <v>16399</v>
      </c>
      <c r="D2996" s="1" t="s">
        <v>14768</v>
      </c>
      <c r="E2996" s="1" t="s">
        <v>14745</v>
      </c>
      <c r="F2996">
        <v>6583994135766</v>
      </c>
      <c r="G2996">
        <v>26390000</v>
      </c>
      <c r="H2996">
        <v>9</v>
      </c>
      <c r="I2996">
        <v>23890000</v>
      </c>
      <c r="J2996" s="1" t="s">
        <v>20587</v>
      </c>
      <c r="K2996" s="1" t="s">
        <v>14770</v>
      </c>
    </row>
    <row r="2997" spans="1:11" x14ac:dyDescent="0.3">
      <c r="A2997">
        <v>56584207</v>
      </c>
      <c r="B2997" s="1" t="s">
        <v>20588</v>
      </c>
      <c r="C2997" s="1" t="s">
        <v>19724</v>
      </c>
      <c r="D2997" s="1" t="s">
        <v>14738</v>
      </c>
      <c r="E2997" s="1" t="s">
        <v>14738</v>
      </c>
      <c r="F2997">
        <v>7024409302971</v>
      </c>
      <c r="G2997">
        <v>8390000</v>
      </c>
      <c r="H2997">
        <v>5</v>
      </c>
      <c r="I2997">
        <v>7990000</v>
      </c>
      <c r="J2997" s="1" t="s">
        <v>20380</v>
      </c>
      <c r="K2997" s="1" t="s">
        <v>14770</v>
      </c>
    </row>
    <row r="2998" spans="1:11" x14ac:dyDescent="0.3">
      <c r="A2998">
        <v>32410100</v>
      </c>
      <c r="B2998" s="1" t="s">
        <v>20589</v>
      </c>
      <c r="C2998" s="1" t="s">
        <v>14868</v>
      </c>
      <c r="D2998" s="1" t="s">
        <v>14749</v>
      </c>
      <c r="E2998" s="1" t="s">
        <v>14745</v>
      </c>
      <c r="F2998">
        <v>8085980674290</v>
      </c>
      <c r="G2998">
        <v>8590000</v>
      </c>
      <c r="H2998">
        <v>28</v>
      </c>
      <c r="I2998">
        <v>6190000</v>
      </c>
      <c r="J2998" s="1" t="s">
        <v>20590</v>
      </c>
      <c r="K2998" s="1" t="s">
        <v>14770</v>
      </c>
    </row>
    <row r="2999" spans="1:11" x14ac:dyDescent="0.3">
      <c r="A2999">
        <v>63908717</v>
      </c>
      <c r="B2999" s="1" t="s">
        <v>20591</v>
      </c>
      <c r="C2999" s="1" t="s">
        <v>16365</v>
      </c>
      <c r="D2999" s="1" t="s">
        <v>14753</v>
      </c>
      <c r="E2999" s="1" t="s">
        <v>14753</v>
      </c>
      <c r="F2999">
        <v>3573259230469</v>
      </c>
      <c r="G2999">
        <v>17000000</v>
      </c>
      <c r="H2999">
        <v>18</v>
      </c>
      <c r="I2999">
        <v>14000000</v>
      </c>
      <c r="J2999" s="1" t="s">
        <v>20592</v>
      </c>
      <c r="K2999" s="1" t="s">
        <v>14770</v>
      </c>
    </row>
    <row r="3000" spans="1:11" x14ac:dyDescent="0.3">
      <c r="A3000">
        <v>3140367</v>
      </c>
      <c r="B3000" s="1" t="s">
        <v>20593</v>
      </c>
      <c r="C3000" s="1" t="s">
        <v>19987</v>
      </c>
      <c r="D3000" s="1" t="s">
        <v>14749</v>
      </c>
      <c r="E3000" s="1" t="s">
        <v>14745</v>
      </c>
      <c r="F3000">
        <v>7981929989139</v>
      </c>
      <c r="G3000">
        <v>7990000</v>
      </c>
      <c r="H3000">
        <v>15</v>
      </c>
      <c r="I3000">
        <v>6799000</v>
      </c>
      <c r="J3000" s="1" t="s">
        <v>20594</v>
      </c>
      <c r="K3000" s="1" t="s">
        <v>20350</v>
      </c>
    </row>
    <row r="3001" spans="1:11" x14ac:dyDescent="0.3">
      <c r="A3001">
        <v>16598756</v>
      </c>
      <c r="B3001" s="1" t="s">
        <v>20595</v>
      </c>
      <c r="C3001" s="1" t="s">
        <v>14932</v>
      </c>
      <c r="D3001" s="1" t="s">
        <v>14749</v>
      </c>
      <c r="E3001" s="1" t="s">
        <v>14753</v>
      </c>
      <c r="F3001">
        <v>8078657145698</v>
      </c>
      <c r="G3001">
        <v>14990000</v>
      </c>
      <c r="H3001">
        <v>12</v>
      </c>
      <c r="I3001">
        <v>13250000</v>
      </c>
      <c r="J3001" s="1" t="s">
        <v>20596</v>
      </c>
      <c r="K3001" s="1" t="s">
        <v>14770</v>
      </c>
    </row>
    <row r="3002" spans="1:11" x14ac:dyDescent="0.3">
      <c r="A3002">
        <v>26184482</v>
      </c>
      <c r="B3002" s="1" t="s">
        <v>20429</v>
      </c>
      <c r="C3002" s="1" t="s">
        <v>19724</v>
      </c>
      <c r="D3002" s="1" t="s">
        <v>14749</v>
      </c>
      <c r="E3002" s="1" t="s">
        <v>14745</v>
      </c>
      <c r="F3002">
        <v>9712219066050</v>
      </c>
      <c r="G3002">
        <v>7990000</v>
      </c>
      <c r="H3002">
        <v>0</v>
      </c>
      <c r="I3002">
        <v>7990000</v>
      </c>
      <c r="J3002" s="1" t="s">
        <v>20597</v>
      </c>
      <c r="K3002" s="1" t="s">
        <v>14770</v>
      </c>
    </row>
    <row r="3003" spans="1:11" x14ac:dyDescent="0.3">
      <c r="A3003">
        <v>53271875</v>
      </c>
      <c r="B3003" s="1" t="s">
        <v>20598</v>
      </c>
      <c r="C3003" s="1" t="s">
        <v>20470</v>
      </c>
      <c r="D3003" s="1" t="s">
        <v>14749</v>
      </c>
      <c r="E3003" s="1" t="s">
        <v>14728</v>
      </c>
      <c r="F3003">
        <v>9339790185446</v>
      </c>
      <c r="G3003">
        <v>4900000</v>
      </c>
      <c r="H3003">
        <v>27</v>
      </c>
      <c r="I3003">
        <v>3590000</v>
      </c>
      <c r="J3003" s="1" t="s">
        <v>20599</v>
      </c>
      <c r="K3003" s="1" t="s">
        <v>14770</v>
      </c>
    </row>
    <row r="3004" spans="1:11" x14ac:dyDescent="0.3">
      <c r="A3004">
        <v>32411139</v>
      </c>
      <c r="B3004" s="1" t="s">
        <v>20600</v>
      </c>
      <c r="C3004" s="1" t="s">
        <v>14932</v>
      </c>
      <c r="D3004" s="1" t="s">
        <v>14749</v>
      </c>
      <c r="E3004" s="1" t="s">
        <v>14745</v>
      </c>
      <c r="F3004">
        <v>9376937918536</v>
      </c>
      <c r="G3004">
        <v>36690000</v>
      </c>
      <c r="H3004">
        <v>2</v>
      </c>
      <c r="I3004">
        <v>35990000</v>
      </c>
      <c r="J3004" s="1" t="s">
        <v>20601</v>
      </c>
      <c r="K3004" s="1" t="s">
        <v>14770</v>
      </c>
    </row>
    <row r="3005" spans="1:11" x14ac:dyDescent="0.3">
      <c r="A3005">
        <v>74195566</v>
      </c>
      <c r="B3005" s="1" t="s">
        <v>20400</v>
      </c>
      <c r="C3005" s="1" t="s">
        <v>20357</v>
      </c>
      <c r="D3005" s="1" t="s">
        <v>14768</v>
      </c>
      <c r="E3005" s="1" t="s">
        <v>15771</v>
      </c>
      <c r="F3005">
        <v>3700903961855</v>
      </c>
      <c r="G3005">
        <v>12000000</v>
      </c>
      <c r="H3005">
        <v>28</v>
      </c>
      <c r="I3005">
        <v>8679000</v>
      </c>
      <c r="J3005" s="1" t="s">
        <v>20401</v>
      </c>
      <c r="K3005" s="1" t="s">
        <v>14770</v>
      </c>
    </row>
    <row r="3006" spans="1:11" x14ac:dyDescent="0.3">
      <c r="A3006">
        <v>63917072</v>
      </c>
      <c r="B3006" s="1" t="s">
        <v>20602</v>
      </c>
      <c r="C3006" s="1" t="s">
        <v>19724</v>
      </c>
      <c r="D3006" s="1" t="s">
        <v>14738</v>
      </c>
      <c r="E3006" s="1" t="s">
        <v>14738</v>
      </c>
      <c r="F3006">
        <v>3016698767139</v>
      </c>
      <c r="G3006">
        <v>7190000</v>
      </c>
      <c r="H3006">
        <v>0</v>
      </c>
      <c r="I3006">
        <v>7190000</v>
      </c>
      <c r="J3006" s="1" t="s">
        <v>20603</v>
      </c>
      <c r="K3006" s="1" t="s">
        <v>14770</v>
      </c>
    </row>
    <row r="3007" spans="1:11" x14ac:dyDescent="0.3">
      <c r="A3007">
        <v>69076727</v>
      </c>
      <c r="B3007" s="1" t="s">
        <v>20604</v>
      </c>
      <c r="C3007" s="1" t="s">
        <v>19724</v>
      </c>
      <c r="D3007" s="1" t="s">
        <v>14738</v>
      </c>
      <c r="E3007" s="1" t="s">
        <v>14738</v>
      </c>
      <c r="F3007">
        <v>4752780254420</v>
      </c>
      <c r="G3007">
        <v>19890000</v>
      </c>
      <c r="H3007">
        <v>0</v>
      </c>
      <c r="I3007">
        <v>19890000</v>
      </c>
      <c r="J3007" s="1" t="s">
        <v>20605</v>
      </c>
      <c r="K3007" s="1" t="s">
        <v>14770</v>
      </c>
    </row>
    <row r="3008" spans="1:11" x14ac:dyDescent="0.3">
      <c r="A3008">
        <v>26206718</v>
      </c>
      <c r="B3008" s="1" t="s">
        <v>20061</v>
      </c>
      <c r="C3008" s="1" t="s">
        <v>19724</v>
      </c>
      <c r="D3008" s="1" t="s">
        <v>14749</v>
      </c>
      <c r="E3008" s="1" t="s">
        <v>14745</v>
      </c>
      <c r="F3008">
        <v>7551544226942</v>
      </c>
      <c r="G3008">
        <v>10690000</v>
      </c>
      <c r="H3008">
        <v>26</v>
      </c>
      <c r="I3008">
        <v>7890000</v>
      </c>
      <c r="J3008" s="1" t="s">
        <v>20606</v>
      </c>
      <c r="K3008" s="1" t="s">
        <v>14770</v>
      </c>
    </row>
    <row r="3009" spans="1:11" x14ac:dyDescent="0.3">
      <c r="A3009">
        <v>74196673</v>
      </c>
      <c r="B3009" s="1" t="s">
        <v>20607</v>
      </c>
      <c r="C3009" s="1" t="s">
        <v>20357</v>
      </c>
      <c r="D3009" s="1" t="s">
        <v>14768</v>
      </c>
      <c r="E3009" s="1" t="s">
        <v>15771</v>
      </c>
      <c r="F3009">
        <v>1577648813518</v>
      </c>
      <c r="G3009">
        <v>10000000</v>
      </c>
      <c r="H3009">
        <v>21</v>
      </c>
      <c r="I3009">
        <v>7890000</v>
      </c>
      <c r="J3009" s="1" t="s">
        <v>20608</v>
      </c>
      <c r="K3009" s="1" t="s">
        <v>14770</v>
      </c>
    </row>
    <row r="3010" spans="1:11" x14ac:dyDescent="0.3">
      <c r="A3010">
        <v>59512658</v>
      </c>
      <c r="B3010" s="1" t="s">
        <v>20609</v>
      </c>
      <c r="C3010" s="1" t="s">
        <v>20496</v>
      </c>
      <c r="D3010" s="1" t="s">
        <v>14753</v>
      </c>
      <c r="E3010" s="1" t="s">
        <v>14753</v>
      </c>
      <c r="F3010">
        <v>8246926701269</v>
      </c>
      <c r="G3010">
        <v>9500000</v>
      </c>
      <c r="H3010">
        <v>6</v>
      </c>
      <c r="I3010">
        <v>8900000</v>
      </c>
      <c r="J3010" s="1" t="s">
        <v>20610</v>
      </c>
      <c r="K3010" s="1" t="s">
        <v>14770</v>
      </c>
    </row>
    <row r="3011" spans="1:11" x14ac:dyDescent="0.3">
      <c r="A3011">
        <v>51404649</v>
      </c>
      <c r="B3011" s="1" t="s">
        <v>20611</v>
      </c>
      <c r="C3011" s="1" t="s">
        <v>19606</v>
      </c>
      <c r="D3011" s="1" t="s">
        <v>14728</v>
      </c>
      <c r="E3011" s="1" t="s">
        <v>14753</v>
      </c>
      <c r="F3011">
        <v>7370718109658</v>
      </c>
      <c r="G3011">
        <v>19590000</v>
      </c>
      <c r="H3011">
        <v>17</v>
      </c>
      <c r="I3011">
        <v>16190000</v>
      </c>
      <c r="J3011" s="1" t="s">
        <v>20612</v>
      </c>
      <c r="K3011" s="1" t="s">
        <v>14770</v>
      </c>
    </row>
    <row r="3012" spans="1:11" x14ac:dyDescent="0.3">
      <c r="A3012">
        <v>32575039</v>
      </c>
      <c r="B3012" s="1" t="s">
        <v>20613</v>
      </c>
      <c r="C3012" s="1" t="s">
        <v>19609</v>
      </c>
      <c r="D3012" s="1" t="s">
        <v>14768</v>
      </c>
      <c r="E3012" s="1" t="s">
        <v>14745</v>
      </c>
      <c r="F3012">
        <v>7901874782173</v>
      </c>
      <c r="G3012">
        <v>8800000</v>
      </c>
      <c r="H3012">
        <v>14</v>
      </c>
      <c r="I3012">
        <v>7590000</v>
      </c>
      <c r="J3012" s="1" t="s">
        <v>20614</v>
      </c>
      <c r="K3012" s="1" t="s">
        <v>14770</v>
      </c>
    </row>
    <row r="3013" spans="1:11" x14ac:dyDescent="0.3">
      <c r="A3013">
        <v>32411096</v>
      </c>
      <c r="B3013" s="1" t="s">
        <v>20615</v>
      </c>
      <c r="C3013" s="1" t="s">
        <v>14932</v>
      </c>
      <c r="D3013" s="1" t="s">
        <v>14749</v>
      </c>
      <c r="E3013" s="1" t="s">
        <v>14745</v>
      </c>
      <c r="F3013">
        <v>3156516564394</v>
      </c>
      <c r="G3013">
        <v>21900000</v>
      </c>
      <c r="H3013">
        <v>18</v>
      </c>
      <c r="I3013">
        <v>17990000</v>
      </c>
      <c r="J3013" s="1" t="s">
        <v>20616</v>
      </c>
      <c r="K3013" s="1" t="s">
        <v>14770</v>
      </c>
    </row>
    <row r="3014" spans="1:11" x14ac:dyDescent="0.3">
      <c r="A3014">
        <v>32429534</v>
      </c>
      <c r="B3014" s="1" t="s">
        <v>20617</v>
      </c>
      <c r="C3014" s="1" t="s">
        <v>14932</v>
      </c>
      <c r="D3014" s="1" t="s">
        <v>14749</v>
      </c>
      <c r="E3014" s="1" t="s">
        <v>14745</v>
      </c>
      <c r="F3014">
        <v>4459667971349</v>
      </c>
      <c r="G3014">
        <v>17900000</v>
      </c>
      <c r="H3014">
        <v>15</v>
      </c>
      <c r="I3014">
        <v>15190000</v>
      </c>
      <c r="J3014" s="1" t="s">
        <v>20618</v>
      </c>
      <c r="K3014" s="1" t="s">
        <v>14770</v>
      </c>
    </row>
    <row r="3015" spans="1:11" x14ac:dyDescent="0.3">
      <c r="A3015">
        <v>33017167</v>
      </c>
      <c r="B3015" s="1" t="s">
        <v>20619</v>
      </c>
      <c r="C3015" s="1" t="s">
        <v>18371</v>
      </c>
      <c r="D3015" s="1" t="s">
        <v>14749</v>
      </c>
      <c r="E3015" s="1" t="s">
        <v>14745</v>
      </c>
      <c r="F3015">
        <v>3265460558967</v>
      </c>
      <c r="G3015">
        <v>6960000</v>
      </c>
      <c r="H3015">
        <v>5</v>
      </c>
      <c r="I3015">
        <v>6599000</v>
      </c>
      <c r="J3015" s="1" t="s">
        <v>20620</v>
      </c>
      <c r="K3015" s="1" t="s">
        <v>14770</v>
      </c>
    </row>
    <row r="3016" spans="1:11" x14ac:dyDescent="0.3">
      <c r="A3016">
        <v>57659845</v>
      </c>
      <c r="B3016" s="1" t="s">
        <v>20621</v>
      </c>
      <c r="C3016" s="1" t="s">
        <v>18371</v>
      </c>
      <c r="D3016" s="1" t="s">
        <v>14728</v>
      </c>
      <c r="E3016" s="1" t="s">
        <v>14738</v>
      </c>
      <c r="F3016">
        <v>7832855566577</v>
      </c>
      <c r="G3016">
        <v>8990000</v>
      </c>
      <c r="H3016">
        <v>33</v>
      </c>
      <c r="I3016">
        <v>5990000</v>
      </c>
      <c r="J3016" s="1" t="s">
        <v>20622</v>
      </c>
      <c r="K3016" s="1" t="s">
        <v>14770</v>
      </c>
    </row>
    <row r="3017" spans="1:11" x14ac:dyDescent="0.3">
      <c r="A3017">
        <v>12707238</v>
      </c>
      <c r="B3017" s="1" t="s">
        <v>20127</v>
      </c>
      <c r="C3017" s="1" t="s">
        <v>14767</v>
      </c>
      <c r="D3017" s="1" t="s">
        <v>14768</v>
      </c>
      <c r="E3017" s="1" t="s">
        <v>14739</v>
      </c>
      <c r="F3017">
        <v>7729964911568</v>
      </c>
      <c r="G3017">
        <v>12990000</v>
      </c>
      <c r="H3017">
        <v>27</v>
      </c>
      <c r="I3017">
        <v>9490000</v>
      </c>
      <c r="J3017" s="1" t="s">
        <v>20623</v>
      </c>
      <c r="K3017" s="1" t="s">
        <v>14770</v>
      </c>
    </row>
    <row r="3018" spans="1:11" x14ac:dyDescent="0.3">
      <c r="A3018">
        <v>56557298</v>
      </c>
      <c r="B3018" s="1" t="s">
        <v>20624</v>
      </c>
      <c r="C3018" s="1" t="s">
        <v>19724</v>
      </c>
      <c r="D3018" s="1" t="s">
        <v>14738</v>
      </c>
      <c r="E3018" s="1" t="s">
        <v>14738</v>
      </c>
      <c r="F3018">
        <v>8604458774159</v>
      </c>
      <c r="G3018">
        <v>11290000</v>
      </c>
      <c r="H3018">
        <v>6</v>
      </c>
      <c r="I3018">
        <v>10590000</v>
      </c>
      <c r="J3018" s="1" t="s">
        <v>20625</v>
      </c>
      <c r="K3018" s="1" t="s">
        <v>14770</v>
      </c>
    </row>
    <row r="3019" spans="1:11" x14ac:dyDescent="0.3">
      <c r="A3019">
        <v>36651922</v>
      </c>
      <c r="B3019" s="1" t="s">
        <v>20626</v>
      </c>
      <c r="C3019" s="1" t="s">
        <v>15106</v>
      </c>
      <c r="D3019" s="1" t="s">
        <v>14768</v>
      </c>
      <c r="E3019" s="1" t="s">
        <v>14745</v>
      </c>
      <c r="F3019">
        <v>5378650069674</v>
      </c>
      <c r="G3019">
        <v>27900000</v>
      </c>
      <c r="H3019">
        <v>15</v>
      </c>
      <c r="I3019">
        <v>23590000</v>
      </c>
      <c r="J3019" s="1" t="s">
        <v>20627</v>
      </c>
      <c r="K3019" s="1" t="s">
        <v>14770</v>
      </c>
    </row>
    <row r="3020" spans="1:11" x14ac:dyDescent="0.3">
      <c r="A3020">
        <v>73801609</v>
      </c>
      <c r="B3020" s="1" t="s">
        <v>20628</v>
      </c>
      <c r="C3020" s="1" t="s">
        <v>14737</v>
      </c>
      <c r="D3020" s="1" t="s">
        <v>14768</v>
      </c>
      <c r="E3020" s="1" t="s">
        <v>14739</v>
      </c>
      <c r="F3020">
        <v>6461458331483</v>
      </c>
      <c r="G3020">
        <v>9900000</v>
      </c>
      <c r="H3020">
        <v>9</v>
      </c>
      <c r="I3020">
        <v>9050000</v>
      </c>
      <c r="J3020" s="1" t="s">
        <v>20574</v>
      </c>
      <c r="K3020" s="1" t="s">
        <v>14770</v>
      </c>
    </row>
    <row r="3021" spans="1:11" x14ac:dyDescent="0.3">
      <c r="A3021">
        <v>33549649</v>
      </c>
      <c r="B3021" s="1" t="s">
        <v>20629</v>
      </c>
      <c r="C3021" s="1" t="s">
        <v>15507</v>
      </c>
      <c r="D3021" s="1" t="s">
        <v>14749</v>
      </c>
      <c r="E3021" s="1" t="s">
        <v>14745</v>
      </c>
      <c r="F3021">
        <v>9780070634022</v>
      </c>
      <c r="G3021">
        <v>36000000</v>
      </c>
      <c r="H3021">
        <v>6</v>
      </c>
      <c r="I3021">
        <v>33850000</v>
      </c>
      <c r="J3021" s="1" t="s">
        <v>20630</v>
      </c>
      <c r="K3021" s="1" t="s">
        <v>14770</v>
      </c>
    </row>
    <row r="3022" spans="1:11" x14ac:dyDescent="0.3">
      <c r="A3022">
        <v>9799994</v>
      </c>
      <c r="B3022" s="1" t="s">
        <v>20631</v>
      </c>
      <c r="C3022" s="1" t="s">
        <v>19724</v>
      </c>
      <c r="D3022" s="1" t="s">
        <v>14749</v>
      </c>
      <c r="E3022" s="1" t="s">
        <v>14738</v>
      </c>
      <c r="F3022">
        <v>7041031057161</v>
      </c>
      <c r="G3022">
        <v>12990000</v>
      </c>
      <c r="H3022">
        <v>12</v>
      </c>
      <c r="I3022">
        <v>11490000</v>
      </c>
      <c r="J3022" s="1" t="s">
        <v>20632</v>
      </c>
      <c r="K3022" s="1" t="s">
        <v>14770</v>
      </c>
    </row>
    <row r="3023" spans="1:11" x14ac:dyDescent="0.3">
      <c r="A3023">
        <v>74491863</v>
      </c>
      <c r="B3023" s="1" t="s">
        <v>20219</v>
      </c>
      <c r="C3023" s="1" t="s">
        <v>14932</v>
      </c>
      <c r="D3023" s="1" t="s">
        <v>14768</v>
      </c>
      <c r="E3023" s="1" t="s">
        <v>14739</v>
      </c>
      <c r="F3023">
        <v>9179822516202</v>
      </c>
      <c r="G3023">
        <v>16050000</v>
      </c>
      <c r="H3023">
        <v>5</v>
      </c>
      <c r="I3023">
        <v>15190000</v>
      </c>
      <c r="J3023" s="1" t="s">
        <v>20220</v>
      </c>
      <c r="K3023" s="1" t="s">
        <v>14770</v>
      </c>
    </row>
    <row r="3024" spans="1:11" x14ac:dyDescent="0.3">
      <c r="A3024">
        <v>26147913</v>
      </c>
      <c r="B3024" s="1" t="s">
        <v>20633</v>
      </c>
      <c r="C3024" s="1" t="s">
        <v>16269</v>
      </c>
      <c r="D3024" s="1" t="s">
        <v>14749</v>
      </c>
      <c r="E3024" s="1" t="s">
        <v>14745</v>
      </c>
      <c r="F3024">
        <v>9889555401286</v>
      </c>
      <c r="G3024">
        <v>20000000</v>
      </c>
      <c r="H3024">
        <v>12</v>
      </c>
      <c r="I3024">
        <v>17679000</v>
      </c>
      <c r="J3024" s="1" t="s">
        <v>20634</v>
      </c>
      <c r="K3024" s="1" t="s">
        <v>14770</v>
      </c>
    </row>
    <row r="3025" spans="1:11" x14ac:dyDescent="0.3">
      <c r="A3025">
        <v>32591288</v>
      </c>
      <c r="B3025" s="1" t="s">
        <v>20635</v>
      </c>
      <c r="C3025" s="1" t="s">
        <v>15507</v>
      </c>
      <c r="D3025" s="1" t="s">
        <v>14749</v>
      </c>
      <c r="E3025" s="1" t="s">
        <v>14745</v>
      </c>
      <c r="F3025">
        <v>7456747519290</v>
      </c>
      <c r="G3025">
        <v>10490000</v>
      </c>
      <c r="H3025">
        <v>10</v>
      </c>
      <c r="I3025">
        <v>9390000</v>
      </c>
      <c r="J3025" s="1" t="s">
        <v>20636</v>
      </c>
      <c r="K3025" s="1" t="s">
        <v>14770</v>
      </c>
    </row>
    <row r="3026" spans="1:11" x14ac:dyDescent="0.3">
      <c r="A3026">
        <v>66636744</v>
      </c>
      <c r="B3026" s="1" t="s">
        <v>20637</v>
      </c>
      <c r="C3026" s="1" t="s">
        <v>20496</v>
      </c>
      <c r="D3026" s="1" t="s">
        <v>14753</v>
      </c>
      <c r="E3026" s="1" t="s">
        <v>14753</v>
      </c>
      <c r="F3026">
        <v>8073994159353</v>
      </c>
      <c r="G3026">
        <v>6990000</v>
      </c>
      <c r="H3026">
        <v>11</v>
      </c>
      <c r="I3026">
        <v>6200000</v>
      </c>
      <c r="J3026" s="1" t="s">
        <v>20638</v>
      </c>
      <c r="K3026" s="1" t="s">
        <v>14770</v>
      </c>
    </row>
    <row r="3027" spans="1:11" x14ac:dyDescent="0.3">
      <c r="A3027">
        <v>17012138</v>
      </c>
      <c r="B3027" s="1" t="s">
        <v>20639</v>
      </c>
      <c r="C3027" s="1" t="s">
        <v>19609</v>
      </c>
      <c r="D3027" s="1" t="s">
        <v>14749</v>
      </c>
      <c r="E3027" s="1" t="s">
        <v>14768</v>
      </c>
      <c r="F3027">
        <v>2449615883574</v>
      </c>
      <c r="G3027">
        <v>8490000</v>
      </c>
      <c r="H3027">
        <v>2</v>
      </c>
      <c r="I3027">
        <v>8350000</v>
      </c>
      <c r="J3027" s="1" t="s">
        <v>20640</v>
      </c>
      <c r="K3027" s="1" t="s">
        <v>14770</v>
      </c>
    </row>
    <row r="3028" spans="1:11" x14ac:dyDescent="0.3">
      <c r="A3028">
        <v>32517962</v>
      </c>
      <c r="B3028" s="1" t="s">
        <v>20641</v>
      </c>
      <c r="C3028" s="1" t="s">
        <v>14932</v>
      </c>
      <c r="D3028" s="1" t="s">
        <v>14749</v>
      </c>
      <c r="E3028" s="1" t="s">
        <v>14745</v>
      </c>
      <c r="F3028">
        <v>3962646527402</v>
      </c>
      <c r="G3028">
        <v>30000000</v>
      </c>
      <c r="H3028">
        <v>36</v>
      </c>
      <c r="I3028">
        <v>19190000</v>
      </c>
      <c r="J3028" s="1" t="s">
        <v>20642</v>
      </c>
      <c r="K3028" s="1" t="s">
        <v>14770</v>
      </c>
    </row>
    <row r="3029" spans="1:11" x14ac:dyDescent="0.3">
      <c r="A3029">
        <v>32517877</v>
      </c>
      <c r="B3029" s="1" t="s">
        <v>20643</v>
      </c>
      <c r="C3029" s="1" t="s">
        <v>14932</v>
      </c>
      <c r="D3029" s="1" t="s">
        <v>14749</v>
      </c>
      <c r="E3029" s="1" t="s">
        <v>14745</v>
      </c>
      <c r="F3029">
        <v>6047392441206</v>
      </c>
      <c r="G3029">
        <v>35000000</v>
      </c>
      <c r="H3029">
        <v>25</v>
      </c>
      <c r="I3029">
        <v>26090000</v>
      </c>
      <c r="J3029" s="1" t="s">
        <v>20644</v>
      </c>
      <c r="K3029" s="1" t="s">
        <v>14770</v>
      </c>
    </row>
    <row r="3030" spans="1:11" x14ac:dyDescent="0.3">
      <c r="A3030">
        <v>14116755</v>
      </c>
      <c r="B3030" s="1" t="s">
        <v>20645</v>
      </c>
      <c r="C3030" s="1" t="s">
        <v>14932</v>
      </c>
      <c r="D3030" s="1" t="s">
        <v>14749</v>
      </c>
      <c r="E3030" s="1" t="s">
        <v>14745</v>
      </c>
      <c r="F3030">
        <v>9849292737253</v>
      </c>
      <c r="G3030">
        <v>12300000</v>
      </c>
      <c r="H3030">
        <v>20</v>
      </c>
      <c r="I3030">
        <v>9850000</v>
      </c>
      <c r="J3030" s="1" t="s">
        <v>20646</v>
      </c>
      <c r="K3030" s="1" t="s">
        <v>14770</v>
      </c>
    </row>
    <row r="3031" spans="1:11" x14ac:dyDescent="0.3">
      <c r="A3031">
        <v>4171231</v>
      </c>
      <c r="B3031" s="1" t="s">
        <v>20647</v>
      </c>
      <c r="C3031" s="1" t="s">
        <v>18371</v>
      </c>
      <c r="D3031" s="1" t="s">
        <v>14728</v>
      </c>
      <c r="E3031" s="1" t="s">
        <v>14738</v>
      </c>
      <c r="F3031">
        <v>4999748926849</v>
      </c>
      <c r="G3031">
        <v>6390000</v>
      </c>
      <c r="H3031">
        <v>17</v>
      </c>
      <c r="I3031">
        <v>5299000</v>
      </c>
      <c r="J3031" s="1" t="s">
        <v>20648</v>
      </c>
      <c r="K3031" s="1" t="s">
        <v>14770</v>
      </c>
    </row>
    <row r="3032" spans="1:11" x14ac:dyDescent="0.3">
      <c r="A3032">
        <v>1939413</v>
      </c>
      <c r="B3032" s="1" t="s">
        <v>20649</v>
      </c>
      <c r="C3032" s="1" t="s">
        <v>14868</v>
      </c>
      <c r="D3032" s="1" t="s">
        <v>14768</v>
      </c>
      <c r="E3032" s="1" t="s">
        <v>14739</v>
      </c>
      <c r="F3032">
        <v>3392395746128</v>
      </c>
      <c r="G3032">
        <v>10900000</v>
      </c>
      <c r="H3032">
        <v>25</v>
      </c>
      <c r="I3032">
        <v>8150000</v>
      </c>
      <c r="J3032" s="1" t="s">
        <v>20650</v>
      </c>
      <c r="K3032" s="1" t="s">
        <v>14770</v>
      </c>
    </row>
    <row r="3033" spans="1:11" x14ac:dyDescent="0.3">
      <c r="A3033">
        <v>14472580</v>
      </c>
      <c r="B3033" s="1" t="s">
        <v>20651</v>
      </c>
      <c r="C3033" s="1" t="s">
        <v>16546</v>
      </c>
      <c r="D3033" s="1" t="s">
        <v>14753</v>
      </c>
      <c r="E3033" s="1" t="s">
        <v>14728</v>
      </c>
      <c r="F3033">
        <v>7147238108917</v>
      </c>
      <c r="G3033">
        <v>6190000</v>
      </c>
      <c r="H3033">
        <v>21</v>
      </c>
      <c r="I3033">
        <v>4890000</v>
      </c>
      <c r="J3033" s="1" t="s">
        <v>20652</v>
      </c>
      <c r="K3033" s="1" t="s">
        <v>14770</v>
      </c>
    </row>
    <row r="3034" spans="1:11" x14ac:dyDescent="0.3">
      <c r="A3034">
        <v>20549992</v>
      </c>
      <c r="B3034" s="1" t="s">
        <v>20653</v>
      </c>
      <c r="C3034" s="1" t="s">
        <v>14932</v>
      </c>
      <c r="D3034" s="1" t="s">
        <v>14768</v>
      </c>
      <c r="E3034" s="1" t="s">
        <v>14739</v>
      </c>
      <c r="F3034">
        <v>7821761325736</v>
      </c>
      <c r="G3034">
        <v>22900000</v>
      </c>
      <c r="H3034">
        <v>17</v>
      </c>
      <c r="I3034">
        <v>19000000</v>
      </c>
      <c r="J3034" s="1" t="s">
        <v>20654</v>
      </c>
      <c r="K3034" s="1" t="s">
        <v>14770</v>
      </c>
    </row>
    <row r="3035" spans="1:11" x14ac:dyDescent="0.3">
      <c r="A3035">
        <v>36651914</v>
      </c>
      <c r="B3035" s="1" t="s">
        <v>20655</v>
      </c>
      <c r="C3035" s="1" t="s">
        <v>15106</v>
      </c>
      <c r="D3035" s="1" t="s">
        <v>14768</v>
      </c>
      <c r="E3035" s="1" t="s">
        <v>14745</v>
      </c>
      <c r="F3035">
        <v>7955372124447</v>
      </c>
      <c r="G3035">
        <v>16900000</v>
      </c>
      <c r="H3035">
        <v>0</v>
      </c>
      <c r="I3035">
        <v>16890000</v>
      </c>
      <c r="J3035" s="1" t="s">
        <v>20656</v>
      </c>
      <c r="K3035" s="1" t="s">
        <v>14770</v>
      </c>
    </row>
    <row r="3036" spans="1:11" x14ac:dyDescent="0.3">
      <c r="A3036">
        <v>3648773</v>
      </c>
      <c r="B3036" s="1" t="s">
        <v>20657</v>
      </c>
      <c r="C3036" s="1" t="s">
        <v>14932</v>
      </c>
      <c r="D3036" s="1" t="s">
        <v>14768</v>
      </c>
      <c r="E3036" s="1" t="s">
        <v>14739</v>
      </c>
      <c r="F3036">
        <v>7399580886801</v>
      </c>
      <c r="G3036">
        <v>20900000</v>
      </c>
      <c r="H3036">
        <v>0</v>
      </c>
      <c r="I3036">
        <v>20900000</v>
      </c>
      <c r="J3036" s="1" t="s">
        <v>20658</v>
      </c>
      <c r="K3036" s="1" t="s">
        <v>14770</v>
      </c>
    </row>
    <row r="3037" spans="1:11" x14ac:dyDescent="0.3">
      <c r="A3037">
        <v>14032550</v>
      </c>
      <c r="B3037" s="1" t="s">
        <v>20659</v>
      </c>
      <c r="C3037" s="1" t="s">
        <v>15029</v>
      </c>
      <c r="D3037" s="1" t="s">
        <v>14749</v>
      </c>
      <c r="E3037" s="1" t="s">
        <v>14768</v>
      </c>
      <c r="F3037">
        <v>6224645960381</v>
      </c>
      <c r="G3037">
        <v>17000000</v>
      </c>
      <c r="H3037">
        <v>0</v>
      </c>
      <c r="I3037">
        <v>17000000</v>
      </c>
      <c r="J3037" s="1" t="s">
        <v>20660</v>
      </c>
      <c r="K3037" s="1" t="s">
        <v>14770</v>
      </c>
    </row>
    <row r="3038" spans="1:11" x14ac:dyDescent="0.3">
      <c r="A3038">
        <v>32411031</v>
      </c>
      <c r="B3038" s="1" t="s">
        <v>20661</v>
      </c>
      <c r="C3038" s="1" t="s">
        <v>14932</v>
      </c>
      <c r="D3038" s="1" t="s">
        <v>14749</v>
      </c>
      <c r="E3038" s="1" t="s">
        <v>14745</v>
      </c>
      <c r="F3038">
        <v>1008009704867</v>
      </c>
      <c r="G3038">
        <v>33400000</v>
      </c>
      <c r="H3038">
        <v>13</v>
      </c>
      <c r="I3038">
        <v>28990000</v>
      </c>
      <c r="J3038" s="1" t="s">
        <v>20662</v>
      </c>
      <c r="K3038" s="1" t="s">
        <v>14770</v>
      </c>
    </row>
    <row r="3039" spans="1:11" x14ac:dyDescent="0.3">
      <c r="A3039">
        <v>52780162</v>
      </c>
      <c r="B3039" s="1" t="s">
        <v>20663</v>
      </c>
      <c r="C3039" s="1" t="s">
        <v>15029</v>
      </c>
      <c r="D3039" s="1" t="s">
        <v>14768</v>
      </c>
      <c r="E3039" s="1" t="s">
        <v>14768</v>
      </c>
      <c r="F3039">
        <v>8184128759933</v>
      </c>
      <c r="G3039">
        <v>7490000</v>
      </c>
      <c r="H3039">
        <v>17</v>
      </c>
      <c r="I3039">
        <v>6190000</v>
      </c>
      <c r="J3039" s="1" t="s">
        <v>20664</v>
      </c>
      <c r="K3039" s="1" t="s">
        <v>14770</v>
      </c>
    </row>
    <row r="3040" spans="1:11" x14ac:dyDescent="0.3">
      <c r="A3040">
        <v>53753526</v>
      </c>
      <c r="B3040" s="1" t="s">
        <v>20665</v>
      </c>
      <c r="C3040" s="1" t="s">
        <v>20150</v>
      </c>
      <c r="D3040" s="1" t="s">
        <v>14768</v>
      </c>
      <c r="E3040" s="1" t="s">
        <v>14728</v>
      </c>
      <c r="F3040">
        <v>9208975620723</v>
      </c>
      <c r="G3040">
        <v>6590000</v>
      </c>
      <c r="H3040">
        <v>0</v>
      </c>
      <c r="I3040">
        <v>6590000</v>
      </c>
      <c r="J3040" s="1" t="s">
        <v>20666</v>
      </c>
      <c r="K3040" s="1" t="s">
        <v>14770</v>
      </c>
    </row>
    <row r="3041" spans="1:11" x14ac:dyDescent="0.3">
      <c r="A3041">
        <v>14507793</v>
      </c>
      <c r="B3041" s="1" t="s">
        <v>20667</v>
      </c>
      <c r="C3041" s="1" t="s">
        <v>14905</v>
      </c>
      <c r="D3041" s="1" t="s">
        <v>14753</v>
      </c>
      <c r="E3041" s="1" t="s">
        <v>14739</v>
      </c>
      <c r="F3041">
        <v>4170404172002</v>
      </c>
      <c r="G3041">
        <v>24900000</v>
      </c>
      <c r="H3041">
        <v>15</v>
      </c>
      <c r="I3041">
        <v>21190000</v>
      </c>
      <c r="J3041" s="1" t="s">
        <v>20668</v>
      </c>
      <c r="K3041" s="1" t="s">
        <v>14770</v>
      </c>
    </row>
    <row r="3042" spans="1:11" x14ac:dyDescent="0.3">
      <c r="A3042">
        <v>2018371</v>
      </c>
      <c r="B3042" s="1" t="s">
        <v>20669</v>
      </c>
      <c r="C3042" s="1" t="s">
        <v>14932</v>
      </c>
      <c r="D3042" s="1" t="s">
        <v>14768</v>
      </c>
      <c r="E3042" s="1" t="s">
        <v>14739</v>
      </c>
      <c r="F3042">
        <v>3071831161304</v>
      </c>
      <c r="G3042">
        <v>25200000</v>
      </c>
      <c r="H3042">
        <v>16</v>
      </c>
      <c r="I3042">
        <v>21290000</v>
      </c>
      <c r="J3042" s="1" t="s">
        <v>20670</v>
      </c>
      <c r="K3042" s="1" t="s">
        <v>14770</v>
      </c>
    </row>
    <row r="3043" spans="1:11" x14ac:dyDescent="0.3">
      <c r="A3043">
        <v>51399115</v>
      </c>
      <c r="B3043" s="1" t="s">
        <v>20671</v>
      </c>
      <c r="C3043" s="1" t="s">
        <v>19606</v>
      </c>
      <c r="D3043" s="1" t="s">
        <v>14728</v>
      </c>
      <c r="E3043" s="1" t="s">
        <v>14753</v>
      </c>
      <c r="F3043">
        <v>7454055756963</v>
      </c>
      <c r="G3043">
        <v>16590000</v>
      </c>
      <c r="H3043">
        <v>23</v>
      </c>
      <c r="I3043">
        <v>12790000</v>
      </c>
      <c r="J3043" s="1" t="s">
        <v>20672</v>
      </c>
      <c r="K3043" s="1" t="s">
        <v>14770</v>
      </c>
    </row>
    <row r="3044" spans="1:11" x14ac:dyDescent="0.3">
      <c r="A3044">
        <v>48269700</v>
      </c>
      <c r="B3044" s="1" t="s">
        <v>20673</v>
      </c>
      <c r="C3044" s="1" t="s">
        <v>19717</v>
      </c>
      <c r="D3044" s="1" t="s">
        <v>14744</v>
      </c>
      <c r="E3044" s="1" t="s">
        <v>14728</v>
      </c>
      <c r="F3044">
        <v>8028462921345</v>
      </c>
      <c r="G3044">
        <v>13990000</v>
      </c>
      <c r="H3044">
        <v>11</v>
      </c>
      <c r="I3044">
        <v>12390000</v>
      </c>
      <c r="J3044" s="1" t="s">
        <v>20674</v>
      </c>
      <c r="K3044" s="1" t="s">
        <v>14770</v>
      </c>
    </row>
    <row r="3045" spans="1:11" x14ac:dyDescent="0.3">
      <c r="A3045">
        <v>42650656</v>
      </c>
      <c r="B3045" s="1" t="s">
        <v>20675</v>
      </c>
      <c r="C3045" s="1" t="s">
        <v>20676</v>
      </c>
      <c r="D3045" s="1" t="s">
        <v>14749</v>
      </c>
      <c r="E3045" s="1" t="s">
        <v>14745</v>
      </c>
      <c r="F3045">
        <v>7372565954412</v>
      </c>
      <c r="G3045">
        <v>11990000</v>
      </c>
      <c r="H3045">
        <v>27</v>
      </c>
      <c r="I3045">
        <v>8790000</v>
      </c>
      <c r="J3045" s="1" t="s">
        <v>20677</v>
      </c>
      <c r="K3045" s="1" t="s">
        <v>14770</v>
      </c>
    </row>
    <row r="3046" spans="1:11" x14ac:dyDescent="0.3">
      <c r="A3046">
        <v>51533097</v>
      </c>
      <c r="B3046" s="1" t="s">
        <v>20678</v>
      </c>
      <c r="C3046" s="1" t="s">
        <v>14868</v>
      </c>
      <c r="D3046" s="1" t="s">
        <v>14728</v>
      </c>
      <c r="E3046" s="1" t="s">
        <v>14738</v>
      </c>
      <c r="F3046">
        <v>5160476570003</v>
      </c>
      <c r="G3046">
        <v>9690000</v>
      </c>
      <c r="H3046">
        <v>7</v>
      </c>
      <c r="I3046">
        <v>8990000</v>
      </c>
      <c r="J3046" s="1" t="s">
        <v>20679</v>
      </c>
      <c r="K3046" s="1" t="s">
        <v>14770</v>
      </c>
    </row>
    <row r="3047" spans="1:11" x14ac:dyDescent="0.3">
      <c r="A3047">
        <v>63899027</v>
      </c>
      <c r="B3047" s="1" t="s">
        <v>20680</v>
      </c>
      <c r="C3047" s="1" t="s">
        <v>19724</v>
      </c>
      <c r="D3047" s="1" t="s">
        <v>14738</v>
      </c>
      <c r="E3047" s="1" t="s">
        <v>14738</v>
      </c>
      <c r="F3047">
        <v>6250628812958</v>
      </c>
      <c r="G3047">
        <v>8390000</v>
      </c>
      <c r="H3047">
        <v>0</v>
      </c>
      <c r="I3047">
        <v>8390000</v>
      </c>
      <c r="J3047" s="1" t="s">
        <v>20681</v>
      </c>
      <c r="K3047" s="1" t="s">
        <v>14770</v>
      </c>
    </row>
    <row r="3048" spans="1:11" x14ac:dyDescent="0.3">
      <c r="A3048">
        <v>26044480</v>
      </c>
      <c r="B3048" s="1" t="s">
        <v>20213</v>
      </c>
      <c r="C3048" s="1" t="s">
        <v>14868</v>
      </c>
      <c r="D3048" s="1" t="s">
        <v>14728</v>
      </c>
      <c r="E3048" s="1" t="s">
        <v>14738</v>
      </c>
      <c r="F3048">
        <v>6450912941849</v>
      </c>
      <c r="G3048">
        <v>16500000</v>
      </c>
      <c r="H3048">
        <v>25</v>
      </c>
      <c r="I3048">
        <v>12390000</v>
      </c>
      <c r="J3048" s="1" t="s">
        <v>20214</v>
      </c>
      <c r="K3048" s="1" t="s">
        <v>14770</v>
      </c>
    </row>
    <row r="3049" spans="1:11" x14ac:dyDescent="0.3">
      <c r="A3049">
        <v>1711847</v>
      </c>
      <c r="B3049" s="1" t="s">
        <v>20682</v>
      </c>
      <c r="C3049" s="1" t="s">
        <v>18371</v>
      </c>
      <c r="D3049" s="1" t="s">
        <v>14728</v>
      </c>
      <c r="E3049" s="1" t="s">
        <v>14738</v>
      </c>
      <c r="F3049">
        <v>5390260983522</v>
      </c>
      <c r="G3049">
        <v>6390000</v>
      </c>
      <c r="H3049">
        <v>17</v>
      </c>
      <c r="I3049">
        <v>5299000</v>
      </c>
      <c r="J3049" s="1" t="s">
        <v>20683</v>
      </c>
      <c r="K3049" s="1" t="s">
        <v>14770</v>
      </c>
    </row>
    <row r="3050" spans="1:11" x14ac:dyDescent="0.3">
      <c r="A3050">
        <v>10998544</v>
      </c>
      <c r="B3050" s="1" t="s">
        <v>20684</v>
      </c>
      <c r="C3050" s="1" t="s">
        <v>14905</v>
      </c>
      <c r="D3050" s="1" t="s">
        <v>14753</v>
      </c>
      <c r="E3050" s="1" t="s">
        <v>14739</v>
      </c>
      <c r="F3050">
        <v>5149280579242</v>
      </c>
      <c r="G3050">
        <v>31990000</v>
      </c>
      <c r="H3050">
        <v>19</v>
      </c>
      <c r="I3050">
        <v>25850000</v>
      </c>
      <c r="J3050" s="1" t="s">
        <v>20685</v>
      </c>
      <c r="K3050" s="1" t="s">
        <v>14770</v>
      </c>
    </row>
    <row r="3051" spans="1:11" x14ac:dyDescent="0.3">
      <c r="A3051">
        <v>32323175</v>
      </c>
      <c r="B3051" s="1" t="s">
        <v>20686</v>
      </c>
      <c r="C3051" s="1" t="s">
        <v>14868</v>
      </c>
      <c r="D3051" s="1" t="s">
        <v>14749</v>
      </c>
      <c r="E3051" s="1" t="s">
        <v>14745</v>
      </c>
      <c r="F3051">
        <v>2750718055400</v>
      </c>
      <c r="G3051">
        <v>8990000</v>
      </c>
      <c r="H3051">
        <v>18</v>
      </c>
      <c r="I3051">
        <v>7390000</v>
      </c>
      <c r="J3051" s="1" t="s">
        <v>20687</v>
      </c>
      <c r="K3051" s="1" t="s">
        <v>14770</v>
      </c>
    </row>
    <row r="3052" spans="1:11" x14ac:dyDescent="0.3">
      <c r="A3052">
        <v>32832909</v>
      </c>
      <c r="B3052" s="1" t="s">
        <v>20688</v>
      </c>
      <c r="C3052" s="1" t="s">
        <v>15507</v>
      </c>
      <c r="D3052" s="1" t="s">
        <v>14749</v>
      </c>
      <c r="E3052" s="1" t="s">
        <v>14745</v>
      </c>
      <c r="F3052">
        <v>7073632322980</v>
      </c>
      <c r="G3052">
        <v>7990000</v>
      </c>
      <c r="H3052">
        <v>5</v>
      </c>
      <c r="I3052">
        <v>7590000</v>
      </c>
      <c r="J3052" s="1" t="s">
        <v>20689</v>
      </c>
      <c r="K3052" s="1" t="s">
        <v>14770</v>
      </c>
    </row>
    <row r="3053" spans="1:11" x14ac:dyDescent="0.3">
      <c r="A3053">
        <v>53652249</v>
      </c>
      <c r="B3053" s="1" t="s">
        <v>20690</v>
      </c>
      <c r="C3053" s="1" t="s">
        <v>20150</v>
      </c>
      <c r="D3053" s="1" t="s">
        <v>14768</v>
      </c>
      <c r="E3053" s="1" t="s">
        <v>14728</v>
      </c>
      <c r="F3053">
        <v>9005140278501</v>
      </c>
      <c r="G3053">
        <v>10346700</v>
      </c>
      <c r="H3053">
        <v>22</v>
      </c>
      <c r="I3053">
        <v>8020000</v>
      </c>
      <c r="J3053" s="1" t="s">
        <v>20691</v>
      </c>
      <c r="K3053" s="1" t="s">
        <v>14770</v>
      </c>
    </row>
    <row r="3054" spans="1:11" x14ac:dyDescent="0.3">
      <c r="A3054">
        <v>14537663</v>
      </c>
      <c r="B3054" s="1" t="s">
        <v>20692</v>
      </c>
      <c r="C3054" s="1" t="s">
        <v>15004</v>
      </c>
      <c r="D3054" s="1" t="s">
        <v>14749</v>
      </c>
      <c r="E3054" s="1" t="s">
        <v>14744</v>
      </c>
      <c r="F3054">
        <v>3831026868452</v>
      </c>
      <c r="G3054">
        <v>7490000</v>
      </c>
      <c r="H3054">
        <v>12</v>
      </c>
      <c r="I3054">
        <v>6590000</v>
      </c>
      <c r="J3054" s="1" t="s">
        <v>20693</v>
      </c>
      <c r="K3054" s="1" t="s">
        <v>14770</v>
      </c>
    </row>
    <row r="3055" spans="1:11" x14ac:dyDescent="0.3">
      <c r="A3055">
        <v>53667221</v>
      </c>
      <c r="B3055" s="1" t="s">
        <v>20694</v>
      </c>
      <c r="C3055" s="1" t="s">
        <v>19609</v>
      </c>
      <c r="D3055" s="1" t="s">
        <v>14768</v>
      </c>
      <c r="E3055" s="1" t="s">
        <v>14739</v>
      </c>
      <c r="F3055">
        <v>9293543628935</v>
      </c>
      <c r="G3055">
        <v>18390000</v>
      </c>
      <c r="H3055">
        <v>4</v>
      </c>
      <c r="I3055">
        <v>17650000</v>
      </c>
      <c r="J3055" s="1" t="s">
        <v>20695</v>
      </c>
      <c r="K3055" s="1" t="s">
        <v>14770</v>
      </c>
    </row>
    <row r="3056" spans="1:11" x14ac:dyDescent="0.3">
      <c r="A3056">
        <v>51400013</v>
      </c>
      <c r="B3056" s="1" t="s">
        <v>20696</v>
      </c>
      <c r="C3056" s="1" t="s">
        <v>19606</v>
      </c>
      <c r="D3056" s="1" t="s">
        <v>14728</v>
      </c>
      <c r="E3056" s="1" t="s">
        <v>14753</v>
      </c>
      <c r="F3056">
        <v>6838637271579</v>
      </c>
      <c r="G3056">
        <v>16000000</v>
      </c>
      <c r="H3056">
        <v>18</v>
      </c>
      <c r="I3056">
        <v>13090000</v>
      </c>
      <c r="J3056" s="1" t="s">
        <v>20697</v>
      </c>
      <c r="K3056" s="1" t="s">
        <v>14770</v>
      </c>
    </row>
    <row r="3057" spans="1:11" x14ac:dyDescent="0.3">
      <c r="A3057">
        <v>20550000</v>
      </c>
      <c r="B3057" s="1" t="s">
        <v>20465</v>
      </c>
      <c r="C3057" s="1" t="s">
        <v>14932</v>
      </c>
      <c r="D3057" s="1" t="s">
        <v>14768</v>
      </c>
      <c r="E3057" s="1" t="s">
        <v>14745</v>
      </c>
      <c r="F3057">
        <v>7642172571266</v>
      </c>
      <c r="G3057">
        <v>22900000</v>
      </c>
      <c r="H3057">
        <v>17</v>
      </c>
      <c r="I3057">
        <v>18990000</v>
      </c>
      <c r="J3057" s="1" t="s">
        <v>20698</v>
      </c>
      <c r="K3057" s="1" t="s">
        <v>14770</v>
      </c>
    </row>
    <row r="3058" spans="1:11" x14ac:dyDescent="0.3">
      <c r="A3058">
        <v>74487019</v>
      </c>
      <c r="B3058" s="1" t="s">
        <v>20108</v>
      </c>
      <c r="C3058" s="1" t="s">
        <v>15507</v>
      </c>
      <c r="D3058" s="1" t="s">
        <v>14768</v>
      </c>
      <c r="E3058" s="1" t="s">
        <v>14739</v>
      </c>
      <c r="F3058">
        <v>7658537376360</v>
      </c>
      <c r="G3058">
        <v>44390000</v>
      </c>
      <c r="H3058">
        <v>14</v>
      </c>
      <c r="I3058">
        <v>37999000</v>
      </c>
      <c r="J3058" s="1" t="s">
        <v>20109</v>
      </c>
      <c r="K3058" s="1" t="s">
        <v>14770</v>
      </c>
    </row>
    <row r="3059" spans="1:11" x14ac:dyDescent="0.3">
      <c r="A3059">
        <v>3140371</v>
      </c>
      <c r="B3059" s="1" t="s">
        <v>20699</v>
      </c>
      <c r="C3059" s="1" t="s">
        <v>19987</v>
      </c>
      <c r="D3059" s="1" t="s">
        <v>14738</v>
      </c>
      <c r="E3059" s="1" t="s">
        <v>14728</v>
      </c>
      <c r="F3059">
        <v>3092921493761</v>
      </c>
      <c r="G3059">
        <v>6790000</v>
      </c>
      <c r="H3059">
        <v>27</v>
      </c>
      <c r="I3059">
        <v>4990000</v>
      </c>
      <c r="J3059" s="1" t="s">
        <v>20700</v>
      </c>
      <c r="K3059" s="1" t="s">
        <v>14770</v>
      </c>
    </row>
    <row r="3060" spans="1:11" x14ac:dyDescent="0.3">
      <c r="A3060">
        <v>3164493</v>
      </c>
      <c r="B3060" s="1" t="s">
        <v>20701</v>
      </c>
      <c r="C3060" s="1" t="s">
        <v>20702</v>
      </c>
      <c r="D3060" s="1" t="s">
        <v>14728</v>
      </c>
      <c r="E3060" s="1" t="s">
        <v>14745</v>
      </c>
      <c r="F3060">
        <v>5637094527530</v>
      </c>
      <c r="G3060">
        <v>7650000</v>
      </c>
      <c r="H3060">
        <v>31</v>
      </c>
      <c r="I3060">
        <v>5250000</v>
      </c>
      <c r="J3060" s="1" t="s">
        <v>20703</v>
      </c>
      <c r="K3060" s="1" t="s">
        <v>14770</v>
      </c>
    </row>
    <row r="3061" spans="1:11" x14ac:dyDescent="0.3">
      <c r="A3061">
        <v>3140365</v>
      </c>
      <c r="B3061" s="1" t="s">
        <v>20704</v>
      </c>
      <c r="C3061" s="1" t="s">
        <v>19987</v>
      </c>
      <c r="D3061" s="1" t="s">
        <v>14738</v>
      </c>
      <c r="E3061" s="1" t="s">
        <v>14728</v>
      </c>
      <c r="F3061">
        <v>7539673673981</v>
      </c>
      <c r="G3061">
        <v>7490000</v>
      </c>
      <c r="H3061">
        <v>21</v>
      </c>
      <c r="I3061">
        <v>5900000</v>
      </c>
      <c r="J3061" s="1" t="s">
        <v>20705</v>
      </c>
      <c r="K3061" s="1" t="s">
        <v>14770</v>
      </c>
    </row>
    <row r="3062" spans="1:11" x14ac:dyDescent="0.3">
      <c r="A3062">
        <v>16866584</v>
      </c>
      <c r="B3062" s="1" t="s">
        <v>20706</v>
      </c>
      <c r="C3062" s="1" t="s">
        <v>20047</v>
      </c>
      <c r="D3062" s="1" t="s">
        <v>14749</v>
      </c>
      <c r="E3062" s="1" t="s">
        <v>14745</v>
      </c>
      <c r="F3062">
        <v>8730821375088</v>
      </c>
      <c r="G3062">
        <v>12812000</v>
      </c>
      <c r="H3062">
        <v>22</v>
      </c>
      <c r="I3062">
        <v>9990000</v>
      </c>
      <c r="J3062" s="1" t="s">
        <v>20048</v>
      </c>
      <c r="K3062" s="1" t="s">
        <v>14770</v>
      </c>
    </row>
    <row r="3063" spans="1:11" x14ac:dyDescent="0.3">
      <c r="A3063">
        <v>16863868</v>
      </c>
      <c r="B3063" s="1" t="s">
        <v>20707</v>
      </c>
      <c r="C3063" s="1" t="s">
        <v>20047</v>
      </c>
      <c r="D3063" s="1" t="s">
        <v>14749</v>
      </c>
      <c r="E3063" s="1" t="s">
        <v>14745</v>
      </c>
      <c r="F3063">
        <v>2980020672884</v>
      </c>
      <c r="G3063">
        <v>8812000</v>
      </c>
      <c r="H3063">
        <v>23</v>
      </c>
      <c r="I3063">
        <v>6790000</v>
      </c>
      <c r="J3063" s="1" t="s">
        <v>20708</v>
      </c>
      <c r="K3063" s="1" t="s">
        <v>14770</v>
      </c>
    </row>
    <row r="3064" spans="1:11" x14ac:dyDescent="0.3">
      <c r="A3064">
        <v>16869317</v>
      </c>
      <c r="B3064" s="1" t="s">
        <v>20709</v>
      </c>
      <c r="C3064" s="1" t="s">
        <v>20047</v>
      </c>
      <c r="D3064" s="1" t="s">
        <v>14749</v>
      </c>
      <c r="E3064" s="1" t="s">
        <v>14745</v>
      </c>
      <c r="F3064">
        <v>5644848502859</v>
      </c>
      <c r="G3064">
        <v>18290000</v>
      </c>
      <c r="H3064">
        <v>22</v>
      </c>
      <c r="I3064">
        <v>14240000</v>
      </c>
      <c r="J3064" s="1" t="s">
        <v>20048</v>
      </c>
      <c r="K3064" s="1" t="s">
        <v>14770</v>
      </c>
    </row>
    <row r="3065" spans="1:11" x14ac:dyDescent="0.3">
      <c r="A3065">
        <v>63835647</v>
      </c>
      <c r="B3065" s="1" t="s">
        <v>20710</v>
      </c>
      <c r="C3065" s="1" t="s">
        <v>16365</v>
      </c>
      <c r="D3065" s="1" t="s">
        <v>14753</v>
      </c>
      <c r="E3065" s="1" t="s">
        <v>14753</v>
      </c>
      <c r="F3065">
        <v>9293642201084</v>
      </c>
      <c r="G3065">
        <v>18000000</v>
      </c>
      <c r="H3065">
        <v>16</v>
      </c>
      <c r="I3065">
        <v>15200000</v>
      </c>
      <c r="J3065" s="1" t="s">
        <v>20711</v>
      </c>
      <c r="K3065" s="1" t="s">
        <v>14770</v>
      </c>
    </row>
    <row r="3066" spans="1:11" x14ac:dyDescent="0.3">
      <c r="A3066">
        <v>71172047</v>
      </c>
      <c r="B3066" s="1" t="s">
        <v>20712</v>
      </c>
      <c r="C3066" s="1" t="s">
        <v>20532</v>
      </c>
      <c r="D3066" s="1" t="s">
        <v>14728</v>
      </c>
      <c r="E3066" s="1" t="s">
        <v>14728</v>
      </c>
      <c r="F3066">
        <v>5421117466445</v>
      </c>
      <c r="G3066">
        <v>19000000</v>
      </c>
      <c r="H3066">
        <v>12</v>
      </c>
      <c r="I3066">
        <v>16700000</v>
      </c>
      <c r="J3066" s="1" t="s">
        <v>20713</v>
      </c>
      <c r="K3066" s="1" t="s">
        <v>14770</v>
      </c>
    </row>
    <row r="3067" spans="1:11" x14ac:dyDescent="0.3">
      <c r="A3067">
        <v>52431839</v>
      </c>
      <c r="B3067" s="1" t="s">
        <v>20714</v>
      </c>
      <c r="C3067" s="1" t="s">
        <v>14932</v>
      </c>
      <c r="D3067" s="1" t="s">
        <v>14768</v>
      </c>
      <c r="E3067" s="1" t="s">
        <v>14768</v>
      </c>
      <c r="F3067">
        <v>9001545563044</v>
      </c>
      <c r="G3067">
        <v>38878000</v>
      </c>
      <c r="H3067">
        <v>0</v>
      </c>
      <c r="I3067">
        <v>38878000</v>
      </c>
      <c r="J3067" s="1" t="s">
        <v>20715</v>
      </c>
      <c r="K3067" s="1" t="s">
        <v>14770</v>
      </c>
    </row>
    <row r="3068" spans="1:11" x14ac:dyDescent="0.3">
      <c r="A3068">
        <v>50242730</v>
      </c>
      <c r="B3068" s="1" t="s">
        <v>20716</v>
      </c>
      <c r="C3068" s="1" t="s">
        <v>20717</v>
      </c>
      <c r="D3068" s="1" t="s">
        <v>20718</v>
      </c>
      <c r="E3068" s="1" t="s">
        <v>20718</v>
      </c>
      <c r="F3068">
        <v>8424228064910</v>
      </c>
      <c r="G3068">
        <v>3960000</v>
      </c>
      <c r="H3068">
        <v>49</v>
      </c>
      <c r="I3068">
        <v>2000000</v>
      </c>
      <c r="J3068" s="1" t="s">
        <v>20719</v>
      </c>
      <c r="K3068" s="1" t="s">
        <v>14770</v>
      </c>
    </row>
    <row r="3069" spans="1:11" x14ac:dyDescent="0.3">
      <c r="A3069">
        <v>50243364</v>
      </c>
      <c r="B3069" s="1" t="s">
        <v>20720</v>
      </c>
      <c r="C3069" s="1" t="s">
        <v>20717</v>
      </c>
      <c r="D3069" s="1" t="s">
        <v>20718</v>
      </c>
      <c r="E3069" s="1" t="s">
        <v>20718</v>
      </c>
      <c r="F3069">
        <v>4334283715013</v>
      </c>
      <c r="G3069">
        <v>6600000</v>
      </c>
      <c r="H3069">
        <v>48</v>
      </c>
      <c r="I3069">
        <v>3450000</v>
      </c>
      <c r="J3069" s="1" t="s">
        <v>20721</v>
      </c>
      <c r="K3069" s="1" t="s">
        <v>14770</v>
      </c>
    </row>
    <row r="3070" spans="1:11" x14ac:dyDescent="0.3">
      <c r="A3070">
        <v>33359994</v>
      </c>
      <c r="B3070" s="1" t="s">
        <v>20722</v>
      </c>
      <c r="C3070" s="1" t="s">
        <v>14932</v>
      </c>
      <c r="D3070" s="1" t="s">
        <v>14749</v>
      </c>
      <c r="E3070" s="1" t="s">
        <v>14745</v>
      </c>
      <c r="F3070">
        <v>4519212666974</v>
      </c>
      <c r="G3070">
        <v>30000000</v>
      </c>
      <c r="H3070">
        <v>0</v>
      </c>
      <c r="I3070">
        <v>30000000</v>
      </c>
      <c r="J3070" s="1" t="s">
        <v>20723</v>
      </c>
      <c r="K3070" s="1" t="s">
        <v>14770</v>
      </c>
    </row>
    <row r="3071" spans="1:11" x14ac:dyDescent="0.3">
      <c r="A3071">
        <v>52310265</v>
      </c>
      <c r="B3071" s="1" t="s">
        <v>20724</v>
      </c>
      <c r="C3071" s="1" t="s">
        <v>14932</v>
      </c>
      <c r="D3071" s="1" t="s">
        <v>14749</v>
      </c>
      <c r="E3071" s="1" t="s">
        <v>14768</v>
      </c>
      <c r="F3071">
        <v>2864105935968</v>
      </c>
      <c r="G3071">
        <v>30423000</v>
      </c>
      <c r="H3071">
        <v>0</v>
      </c>
      <c r="I3071">
        <v>30400000</v>
      </c>
      <c r="J3071" s="1" t="s">
        <v>20725</v>
      </c>
      <c r="K3071" s="1" t="s">
        <v>14770</v>
      </c>
    </row>
    <row r="3072" spans="1:11" x14ac:dyDescent="0.3">
      <c r="A3072">
        <v>52508862</v>
      </c>
      <c r="B3072" s="1" t="s">
        <v>20726</v>
      </c>
      <c r="C3072" s="1" t="s">
        <v>14932</v>
      </c>
      <c r="D3072" s="1" t="s">
        <v>14768</v>
      </c>
      <c r="E3072" s="1" t="s">
        <v>14768</v>
      </c>
      <c r="F3072">
        <v>5620154571840</v>
      </c>
      <c r="G3072">
        <v>47840000</v>
      </c>
      <c r="H3072">
        <v>0</v>
      </c>
      <c r="I3072">
        <v>47800000</v>
      </c>
      <c r="J3072" s="1" t="s">
        <v>20727</v>
      </c>
      <c r="K3072" s="1" t="s">
        <v>14770</v>
      </c>
    </row>
    <row r="3073" spans="1:11" x14ac:dyDescent="0.3">
      <c r="A3073">
        <v>63561185</v>
      </c>
      <c r="B3073" s="1" t="s">
        <v>20728</v>
      </c>
      <c r="C3073" s="1" t="s">
        <v>16365</v>
      </c>
      <c r="D3073" s="1" t="s">
        <v>14753</v>
      </c>
      <c r="E3073" s="1" t="s">
        <v>14753</v>
      </c>
      <c r="F3073">
        <v>7729417918809</v>
      </c>
      <c r="G3073">
        <v>18000000</v>
      </c>
      <c r="H3073">
        <v>22</v>
      </c>
      <c r="I3073">
        <v>14000000</v>
      </c>
      <c r="J3073" s="1" t="s">
        <v>20729</v>
      </c>
      <c r="K3073" s="1" t="s">
        <v>14770</v>
      </c>
    </row>
    <row r="3074" spans="1:11" x14ac:dyDescent="0.3">
      <c r="A3074">
        <v>52006406</v>
      </c>
      <c r="B3074" s="1" t="s">
        <v>20730</v>
      </c>
      <c r="C3074" s="1" t="s">
        <v>20532</v>
      </c>
      <c r="D3074" s="1" t="s">
        <v>14768</v>
      </c>
      <c r="E3074" s="1" t="s">
        <v>14768</v>
      </c>
      <c r="F3074">
        <v>7727563226380</v>
      </c>
      <c r="G3074">
        <v>9350000</v>
      </c>
      <c r="H3074">
        <v>44</v>
      </c>
      <c r="I3074">
        <v>5250000</v>
      </c>
      <c r="J3074" s="1" t="s">
        <v>20731</v>
      </c>
      <c r="K3074" s="1" t="s">
        <v>14770</v>
      </c>
    </row>
    <row r="3075" spans="1:11" x14ac:dyDescent="0.3">
      <c r="A3075">
        <v>52423876</v>
      </c>
      <c r="B3075" s="1" t="s">
        <v>20732</v>
      </c>
      <c r="C3075" s="1" t="s">
        <v>14932</v>
      </c>
      <c r="D3075" s="1" t="s">
        <v>14768</v>
      </c>
      <c r="E3075" s="1" t="s">
        <v>14768</v>
      </c>
      <c r="F3075">
        <v>1471865850137</v>
      </c>
      <c r="G3075">
        <v>31373000</v>
      </c>
      <c r="H3075">
        <v>0</v>
      </c>
      <c r="I3075">
        <v>31300000</v>
      </c>
      <c r="J3075" s="1" t="s">
        <v>20733</v>
      </c>
      <c r="K3075" s="1" t="s">
        <v>14770</v>
      </c>
    </row>
    <row r="3076" spans="1:11" x14ac:dyDescent="0.3">
      <c r="A3076">
        <v>52329644</v>
      </c>
      <c r="B3076" s="1" t="s">
        <v>20734</v>
      </c>
      <c r="C3076" s="1" t="s">
        <v>14932</v>
      </c>
      <c r="D3076" s="1" t="s">
        <v>14768</v>
      </c>
      <c r="E3076" s="1" t="s">
        <v>14768</v>
      </c>
      <c r="F3076">
        <v>9870283900288</v>
      </c>
      <c r="G3076">
        <v>49560000</v>
      </c>
      <c r="H3076">
        <v>0</v>
      </c>
      <c r="I3076">
        <v>49500000</v>
      </c>
      <c r="J3076" s="1" t="s">
        <v>20735</v>
      </c>
      <c r="K3076" s="1" t="s">
        <v>14770</v>
      </c>
    </row>
    <row r="3077" spans="1:11" x14ac:dyDescent="0.3">
      <c r="A3077">
        <v>52310645</v>
      </c>
      <c r="B3077" s="1" t="s">
        <v>20736</v>
      </c>
      <c r="C3077" s="1" t="s">
        <v>14932</v>
      </c>
      <c r="D3077" s="1" t="s">
        <v>14768</v>
      </c>
      <c r="E3077" s="1" t="s">
        <v>14768</v>
      </c>
      <c r="F3077">
        <v>1640106254106</v>
      </c>
      <c r="G3077">
        <v>37928000</v>
      </c>
      <c r="H3077">
        <v>0</v>
      </c>
      <c r="I3077">
        <v>37928000</v>
      </c>
      <c r="J3077" s="1" t="s">
        <v>20737</v>
      </c>
      <c r="K3077" s="1" t="s">
        <v>14770</v>
      </c>
    </row>
    <row r="3078" spans="1:11" x14ac:dyDescent="0.3">
      <c r="A3078">
        <v>50090414</v>
      </c>
      <c r="B3078" s="1" t="s">
        <v>20738</v>
      </c>
      <c r="C3078" s="1" t="s">
        <v>20717</v>
      </c>
      <c r="D3078" s="1" t="s">
        <v>20718</v>
      </c>
      <c r="E3078" s="1" t="s">
        <v>20718</v>
      </c>
      <c r="F3078">
        <v>4733849886929</v>
      </c>
      <c r="G3078">
        <v>10000000</v>
      </c>
      <c r="H3078">
        <v>18</v>
      </c>
      <c r="I3078">
        <v>8249000</v>
      </c>
      <c r="J3078" s="1" t="s">
        <v>20739</v>
      </c>
      <c r="K3078" s="1" t="s">
        <v>14770</v>
      </c>
    </row>
    <row r="3079" spans="1:11" x14ac:dyDescent="0.3">
      <c r="A3079">
        <v>71076109</v>
      </c>
      <c r="B3079" s="1" t="s">
        <v>20740</v>
      </c>
      <c r="C3079" s="1" t="s">
        <v>19606</v>
      </c>
      <c r="D3079" s="1" t="s">
        <v>14739</v>
      </c>
      <c r="E3079" s="1" t="s">
        <v>14739</v>
      </c>
      <c r="F3079">
        <v>1184631505093</v>
      </c>
      <c r="G3079">
        <v>18400000</v>
      </c>
      <c r="H3079">
        <v>10</v>
      </c>
      <c r="I3079">
        <v>16550000</v>
      </c>
      <c r="J3079" s="1" t="s">
        <v>20741</v>
      </c>
      <c r="K3079" s="1" t="s">
        <v>14770</v>
      </c>
    </row>
    <row r="3080" spans="1:11" x14ac:dyDescent="0.3">
      <c r="A3080">
        <v>52019467</v>
      </c>
      <c r="B3080" s="1" t="s">
        <v>20742</v>
      </c>
      <c r="C3080" s="1" t="s">
        <v>20532</v>
      </c>
      <c r="D3080" s="1" t="s">
        <v>14768</v>
      </c>
      <c r="E3080" s="1" t="s">
        <v>14768</v>
      </c>
      <c r="F3080">
        <v>2210900819154</v>
      </c>
      <c r="G3080">
        <v>12850000</v>
      </c>
      <c r="H3080">
        <v>37</v>
      </c>
      <c r="I3080">
        <v>8100000</v>
      </c>
      <c r="J3080" s="1" t="s">
        <v>20743</v>
      </c>
      <c r="K3080" s="1" t="s">
        <v>14770</v>
      </c>
    </row>
    <row r="3081" spans="1:11" x14ac:dyDescent="0.3">
      <c r="A3081">
        <v>2495621</v>
      </c>
      <c r="B3081" s="1" t="s">
        <v>20744</v>
      </c>
      <c r="C3081" s="1" t="s">
        <v>19609</v>
      </c>
      <c r="D3081" s="1" t="s">
        <v>14768</v>
      </c>
      <c r="E3081" s="1" t="s">
        <v>14745</v>
      </c>
      <c r="F3081">
        <v>5973011432441</v>
      </c>
      <c r="G3081">
        <v>10769000</v>
      </c>
      <c r="H3081">
        <v>9</v>
      </c>
      <c r="I3081">
        <v>9790000</v>
      </c>
      <c r="J3081" s="1" t="s">
        <v>20745</v>
      </c>
      <c r="K3081" s="1" t="s">
        <v>14770</v>
      </c>
    </row>
    <row r="3082" spans="1:11" x14ac:dyDescent="0.3">
      <c r="A3082">
        <v>52019420</v>
      </c>
      <c r="B3082" s="1" t="s">
        <v>20746</v>
      </c>
      <c r="C3082" s="1" t="s">
        <v>20532</v>
      </c>
      <c r="D3082" s="1" t="s">
        <v>14768</v>
      </c>
      <c r="E3082" s="1" t="s">
        <v>14768</v>
      </c>
      <c r="F3082">
        <v>9792390861903</v>
      </c>
      <c r="G3082">
        <v>11859999</v>
      </c>
      <c r="H3082">
        <v>52</v>
      </c>
      <c r="I3082">
        <v>5750000</v>
      </c>
      <c r="J3082" s="1" t="s">
        <v>20747</v>
      </c>
      <c r="K3082" s="1" t="s">
        <v>14770</v>
      </c>
    </row>
    <row r="3083" spans="1:11" x14ac:dyDescent="0.3">
      <c r="A3083">
        <v>17649673</v>
      </c>
      <c r="B3083" s="1" t="s">
        <v>20748</v>
      </c>
      <c r="C3083" s="1" t="s">
        <v>20749</v>
      </c>
      <c r="D3083" s="1" t="s">
        <v>14738</v>
      </c>
      <c r="E3083" s="1" t="s">
        <v>14738</v>
      </c>
      <c r="F3083">
        <v>5550721551077</v>
      </c>
      <c r="G3083">
        <v>5190000</v>
      </c>
      <c r="H3083">
        <v>39</v>
      </c>
      <c r="I3083">
        <v>3190000</v>
      </c>
      <c r="J3083" s="1" t="s">
        <v>20750</v>
      </c>
      <c r="K3083" s="1" t="s">
        <v>14770</v>
      </c>
    </row>
    <row r="3084" spans="1:11" x14ac:dyDescent="0.3">
      <c r="A3084">
        <v>51848031</v>
      </c>
      <c r="B3084" s="1" t="s">
        <v>20751</v>
      </c>
      <c r="C3084" s="1" t="s">
        <v>20532</v>
      </c>
      <c r="D3084" s="1" t="s">
        <v>14768</v>
      </c>
      <c r="E3084" s="1" t="s">
        <v>14768</v>
      </c>
      <c r="F3084">
        <v>2485496584858</v>
      </c>
      <c r="G3084">
        <v>12450000</v>
      </c>
      <c r="H3084">
        <v>41</v>
      </c>
      <c r="I3084">
        <v>7400000</v>
      </c>
      <c r="J3084" s="1" t="s">
        <v>20752</v>
      </c>
      <c r="K3084" s="1" t="s">
        <v>14770</v>
      </c>
    </row>
    <row r="3085" spans="1:11" x14ac:dyDescent="0.3">
      <c r="A3085">
        <v>52345645</v>
      </c>
      <c r="B3085" s="1" t="s">
        <v>20753</v>
      </c>
      <c r="C3085" s="1" t="s">
        <v>14932</v>
      </c>
      <c r="D3085" s="1" t="s">
        <v>14768</v>
      </c>
      <c r="E3085" s="1" t="s">
        <v>14768</v>
      </c>
      <c r="F3085">
        <v>1588205467297</v>
      </c>
      <c r="G3085">
        <v>55629000</v>
      </c>
      <c r="H3085">
        <v>0</v>
      </c>
      <c r="I3085">
        <v>55600000</v>
      </c>
      <c r="J3085" s="1" t="s">
        <v>20754</v>
      </c>
      <c r="K3085" s="1" t="s">
        <v>14770</v>
      </c>
    </row>
    <row r="3086" spans="1:11" x14ac:dyDescent="0.3">
      <c r="A3086">
        <v>3163297</v>
      </c>
      <c r="B3086" s="1" t="s">
        <v>20755</v>
      </c>
      <c r="C3086" s="1" t="s">
        <v>20702</v>
      </c>
      <c r="D3086" s="1" t="s">
        <v>14728</v>
      </c>
      <c r="E3086" s="1" t="s">
        <v>14745</v>
      </c>
      <c r="F3086">
        <v>6094619916627</v>
      </c>
      <c r="G3086">
        <v>5990000</v>
      </c>
      <c r="H3086">
        <v>33</v>
      </c>
      <c r="I3086">
        <v>3999000</v>
      </c>
      <c r="J3086" s="1" t="s">
        <v>20756</v>
      </c>
      <c r="K3086" s="1" t="s">
        <v>14770</v>
      </c>
    </row>
    <row r="3087" spans="1:11" x14ac:dyDescent="0.3">
      <c r="A3087">
        <v>52006866</v>
      </c>
      <c r="B3087" s="1" t="s">
        <v>20757</v>
      </c>
      <c r="C3087" s="1" t="s">
        <v>20532</v>
      </c>
      <c r="D3087" s="1" t="s">
        <v>14768</v>
      </c>
      <c r="E3087" s="1" t="s">
        <v>14768</v>
      </c>
      <c r="F3087">
        <v>7599560740714</v>
      </c>
      <c r="G3087">
        <v>10900000</v>
      </c>
      <c r="H3087">
        <v>26</v>
      </c>
      <c r="I3087">
        <v>8100000</v>
      </c>
      <c r="J3087" s="1" t="s">
        <v>20758</v>
      </c>
      <c r="K3087" s="1" t="s">
        <v>14770</v>
      </c>
    </row>
    <row r="3088" spans="1:11" x14ac:dyDescent="0.3">
      <c r="A3088">
        <v>74491446</v>
      </c>
      <c r="B3088" s="1" t="s">
        <v>20219</v>
      </c>
      <c r="C3088" s="1" t="s">
        <v>14932</v>
      </c>
      <c r="D3088" s="1" t="s">
        <v>14768</v>
      </c>
      <c r="E3088" s="1" t="s">
        <v>14739</v>
      </c>
      <c r="F3088">
        <v>2207908483425</v>
      </c>
      <c r="G3088">
        <v>16050000</v>
      </c>
      <c r="H3088">
        <v>5</v>
      </c>
      <c r="I3088">
        <v>15290000</v>
      </c>
      <c r="J3088" s="1" t="s">
        <v>20220</v>
      </c>
      <c r="K3088" s="1" t="s">
        <v>14770</v>
      </c>
    </row>
    <row r="3089" spans="1:11" x14ac:dyDescent="0.3">
      <c r="A3089">
        <v>51398881</v>
      </c>
      <c r="B3089" s="1" t="s">
        <v>20759</v>
      </c>
      <c r="C3089" s="1" t="s">
        <v>19606</v>
      </c>
      <c r="D3089" s="1" t="s">
        <v>14728</v>
      </c>
      <c r="E3089" s="1" t="s">
        <v>14753</v>
      </c>
      <c r="F3089">
        <v>3582360239353</v>
      </c>
      <c r="G3089">
        <v>13280000</v>
      </c>
      <c r="H3089">
        <v>27</v>
      </c>
      <c r="I3089">
        <v>9690000</v>
      </c>
      <c r="J3089" s="1" t="s">
        <v>20760</v>
      </c>
      <c r="K3089" s="1" t="s">
        <v>14770</v>
      </c>
    </row>
    <row r="3090" spans="1:11" x14ac:dyDescent="0.3">
      <c r="A3090">
        <v>72587029</v>
      </c>
      <c r="B3090" s="1" t="s">
        <v>20761</v>
      </c>
      <c r="C3090" s="1" t="s">
        <v>14932</v>
      </c>
      <c r="D3090" s="1" t="s">
        <v>14768</v>
      </c>
      <c r="E3090" s="1" t="s">
        <v>14739</v>
      </c>
      <c r="F3090">
        <v>5164185707385</v>
      </c>
      <c r="G3090">
        <v>45999000</v>
      </c>
      <c r="H3090">
        <v>14</v>
      </c>
      <c r="I3090">
        <v>39590000</v>
      </c>
      <c r="J3090" s="1" t="s">
        <v>20762</v>
      </c>
      <c r="K3090" s="1" t="s">
        <v>14770</v>
      </c>
    </row>
    <row r="3091" spans="1:11" x14ac:dyDescent="0.3">
      <c r="A3091">
        <v>815262</v>
      </c>
      <c r="B3091" s="1" t="s">
        <v>20763</v>
      </c>
      <c r="C3091" s="1" t="s">
        <v>15507</v>
      </c>
      <c r="D3091" s="1" t="s">
        <v>14768</v>
      </c>
      <c r="E3091" s="1" t="s">
        <v>14739</v>
      </c>
      <c r="F3091">
        <v>1011711492847</v>
      </c>
      <c r="G3091">
        <v>19990000</v>
      </c>
      <c r="H3091">
        <v>0</v>
      </c>
      <c r="I3091">
        <v>19990000</v>
      </c>
      <c r="J3091" s="1" t="s">
        <v>20764</v>
      </c>
      <c r="K3091" s="1" t="s">
        <v>14770</v>
      </c>
    </row>
    <row r="3092" spans="1:11" x14ac:dyDescent="0.3">
      <c r="A3092">
        <v>52339434</v>
      </c>
      <c r="B3092" s="1" t="s">
        <v>20765</v>
      </c>
      <c r="C3092" s="1" t="s">
        <v>14932</v>
      </c>
      <c r="D3092" s="1" t="s">
        <v>14768</v>
      </c>
      <c r="E3092" s="1" t="s">
        <v>14768</v>
      </c>
      <c r="F3092">
        <v>8019536036836</v>
      </c>
      <c r="G3092">
        <v>51074000</v>
      </c>
      <c r="H3092">
        <v>0</v>
      </c>
      <c r="I3092">
        <v>51000000</v>
      </c>
      <c r="J3092" s="1" t="s">
        <v>20766</v>
      </c>
      <c r="K3092" s="1" t="s">
        <v>14770</v>
      </c>
    </row>
    <row r="3093" spans="1:11" x14ac:dyDescent="0.3">
      <c r="A3093">
        <v>52574981</v>
      </c>
      <c r="B3093" s="1" t="s">
        <v>20767</v>
      </c>
      <c r="C3093" s="1" t="s">
        <v>14932</v>
      </c>
      <c r="D3093" s="1" t="s">
        <v>14749</v>
      </c>
      <c r="E3093" s="1" t="s">
        <v>14768</v>
      </c>
      <c r="F3093">
        <v>8153027411938</v>
      </c>
      <c r="G3093">
        <v>50510000</v>
      </c>
      <c r="H3093">
        <v>0</v>
      </c>
      <c r="I3093">
        <v>50500000</v>
      </c>
      <c r="J3093" s="1" t="s">
        <v>20768</v>
      </c>
      <c r="K3093" s="1" t="s">
        <v>14770</v>
      </c>
    </row>
    <row r="3094" spans="1:11" x14ac:dyDescent="0.3">
      <c r="A3094">
        <v>3164171</v>
      </c>
      <c r="B3094" s="1" t="s">
        <v>20769</v>
      </c>
      <c r="C3094" s="1" t="s">
        <v>20702</v>
      </c>
      <c r="D3094" s="1" t="s">
        <v>14728</v>
      </c>
      <c r="E3094" s="1" t="s">
        <v>14745</v>
      </c>
      <c r="F3094">
        <v>1309163806559</v>
      </c>
      <c r="G3094">
        <v>3900000</v>
      </c>
      <c r="H3094">
        <v>34</v>
      </c>
      <c r="I3094">
        <v>2592500</v>
      </c>
      <c r="J3094" s="1" t="s">
        <v>20770</v>
      </c>
      <c r="K3094" s="1" t="s">
        <v>14770</v>
      </c>
    </row>
    <row r="3095" spans="1:11" x14ac:dyDescent="0.3">
      <c r="A3095">
        <v>56584193</v>
      </c>
      <c r="B3095" s="1" t="s">
        <v>20771</v>
      </c>
      <c r="C3095" s="1" t="s">
        <v>19724</v>
      </c>
      <c r="D3095" s="1" t="s">
        <v>14738</v>
      </c>
      <c r="E3095" s="1" t="s">
        <v>14738</v>
      </c>
      <c r="F3095">
        <v>5323229721286</v>
      </c>
      <c r="G3095">
        <v>9990000</v>
      </c>
      <c r="H3095">
        <v>5</v>
      </c>
      <c r="I3095">
        <v>9490000</v>
      </c>
      <c r="J3095" s="1" t="s">
        <v>19725</v>
      </c>
      <c r="K3095" s="1" t="s">
        <v>14770</v>
      </c>
    </row>
    <row r="3096" spans="1:11" x14ac:dyDescent="0.3">
      <c r="A3096">
        <v>72641145</v>
      </c>
      <c r="B3096" s="1" t="s">
        <v>20772</v>
      </c>
      <c r="C3096" s="1" t="s">
        <v>19609</v>
      </c>
      <c r="D3096" s="1" t="s">
        <v>14768</v>
      </c>
      <c r="E3096" s="1" t="s">
        <v>14739</v>
      </c>
      <c r="F3096">
        <v>2021823936701</v>
      </c>
      <c r="G3096">
        <v>32100000</v>
      </c>
      <c r="H3096">
        <v>14</v>
      </c>
      <c r="I3096">
        <v>27490000</v>
      </c>
      <c r="J3096" s="1" t="s">
        <v>20773</v>
      </c>
      <c r="K3096" s="1" t="s">
        <v>14770</v>
      </c>
    </row>
    <row r="3097" spans="1:11" x14ac:dyDescent="0.3">
      <c r="A3097">
        <v>63906386</v>
      </c>
      <c r="B3097" s="1" t="s">
        <v>20774</v>
      </c>
      <c r="C3097" s="1" t="s">
        <v>16365</v>
      </c>
      <c r="D3097" s="1" t="s">
        <v>14753</v>
      </c>
      <c r="E3097" s="1" t="s">
        <v>14753</v>
      </c>
      <c r="F3097">
        <v>1331709470740</v>
      </c>
      <c r="G3097">
        <v>14000000</v>
      </c>
      <c r="H3097">
        <v>21</v>
      </c>
      <c r="I3097">
        <v>11000000</v>
      </c>
      <c r="J3097" s="1" t="s">
        <v>20775</v>
      </c>
      <c r="K3097" s="1" t="s">
        <v>14770</v>
      </c>
    </row>
    <row r="3098" spans="1:11" x14ac:dyDescent="0.3">
      <c r="A3098">
        <v>64234172</v>
      </c>
      <c r="B3098" s="1" t="s">
        <v>20776</v>
      </c>
      <c r="C3098" s="1" t="s">
        <v>20394</v>
      </c>
      <c r="D3098" s="1" t="s">
        <v>14768</v>
      </c>
      <c r="E3098" s="1" t="s">
        <v>14768</v>
      </c>
      <c r="F3098">
        <v>2912106296486</v>
      </c>
      <c r="G3098">
        <v>6050000</v>
      </c>
      <c r="H3098">
        <v>3</v>
      </c>
      <c r="I3098">
        <v>5890000</v>
      </c>
      <c r="J3098" s="1" t="s">
        <v>20777</v>
      </c>
      <c r="K3098" s="1" t="s">
        <v>14770</v>
      </c>
    </row>
    <row r="3099" spans="1:11" x14ac:dyDescent="0.3">
      <c r="A3099">
        <v>2121051</v>
      </c>
      <c r="B3099" s="1" t="s">
        <v>20778</v>
      </c>
      <c r="C3099" s="1" t="s">
        <v>16399</v>
      </c>
      <c r="D3099" s="1" t="s">
        <v>14768</v>
      </c>
      <c r="E3099" s="1" t="s">
        <v>14739</v>
      </c>
      <c r="F3099">
        <v>1884197657341</v>
      </c>
      <c r="G3099">
        <v>26990000</v>
      </c>
      <c r="H3099">
        <v>6</v>
      </c>
      <c r="I3099">
        <v>25490000</v>
      </c>
      <c r="J3099" s="1" t="s">
        <v>20779</v>
      </c>
      <c r="K3099" s="1" t="s">
        <v>14770</v>
      </c>
    </row>
    <row r="3100" spans="1:11" x14ac:dyDescent="0.3">
      <c r="A3100">
        <v>20549998</v>
      </c>
      <c r="B3100" s="1" t="s">
        <v>19761</v>
      </c>
      <c r="C3100" s="1" t="s">
        <v>14932</v>
      </c>
      <c r="D3100" s="1" t="s">
        <v>14768</v>
      </c>
      <c r="E3100" s="1" t="s">
        <v>14739</v>
      </c>
      <c r="F3100">
        <v>9443027565847</v>
      </c>
      <c r="G3100">
        <v>31790000</v>
      </c>
      <c r="H3100">
        <v>18</v>
      </c>
      <c r="I3100">
        <v>25950000</v>
      </c>
      <c r="J3100" s="1" t="s">
        <v>20780</v>
      </c>
      <c r="K3100" s="1" t="s">
        <v>14770</v>
      </c>
    </row>
    <row r="3101" spans="1:11" x14ac:dyDescent="0.3">
      <c r="A3101">
        <v>68781104</v>
      </c>
      <c r="B3101" s="1" t="s">
        <v>20781</v>
      </c>
      <c r="C3101" s="1" t="s">
        <v>20394</v>
      </c>
      <c r="D3101" s="1" t="s">
        <v>14768</v>
      </c>
      <c r="E3101" s="1" t="s">
        <v>14768</v>
      </c>
      <c r="F3101">
        <v>2871118554666</v>
      </c>
      <c r="G3101">
        <v>18350000</v>
      </c>
      <c r="H3101">
        <v>2</v>
      </c>
      <c r="I3101">
        <v>17950000</v>
      </c>
      <c r="J3101" s="1" t="s">
        <v>20782</v>
      </c>
      <c r="K3101" s="1" t="s">
        <v>14770</v>
      </c>
    </row>
    <row r="3102" spans="1:11" x14ac:dyDescent="0.3">
      <c r="A3102">
        <v>44179261</v>
      </c>
      <c r="B3102" s="1" t="s">
        <v>20783</v>
      </c>
      <c r="C3102" s="1" t="s">
        <v>18371</v>
      </c>
      <c r="D3102" s="1" t="s">
        <v>14728</v>
      </c>
      <c r="E3102" s="1" t="s">
        <v>14738</v>
      </c>
      <c r="F3102">
        <v>3774590095636</v>
      </c>
      <c r="G3102">
        <v>16000000</v>
      </c>
      <c r="H3102">
        <v>25</v>
      </c>
      <c r="I3102">
        <v>11990000</v>
      </c>
      <c r="J3102" s="1" t="s">
        <v>20784</v>
      </c>
      <c r="K3102" s="1" t="s">
        <v>14770</v>
      </c>
    </row>
    <row r="3103" spans="1:11" x14ac:dyDescent="0.3">
      <c r="A3103">
        <v>74196671</v>
      </c>
      <c r="B3103" s="1" t="s">
        <v>20607</v>
      </c>
      <c r="C3103" s="1" t="s">
        <v>20357</v>
      </c>
      <c r="D3103" s="1" t="s">
        <v>14768</v>
      </c>
      <c r="E3103" s="1" t="s">
        <v>15771</v>
      </c>
      <c r="F3103">
        <v>5521699169601</v>
      </c>
      <c r="G3103">
        <v>10000000</v>
      </c>
      <c r="H3103">
        <v>21</v>
      </c>
      <c r="I3103">
        <v>7879000</v>
      </c>
      <c r="J3103" s="1" t="s">
        <v>20608</v>
      </c>
      <c r="K3103" s="1" t="s">
        <v>14770</v>
      </c>
    </row>
    <row r="3104" spans="1:11" x14ac:dyDescent="0.3">
      <c r="A3104">
        <v>63905406</v>
      </c>
      <c r="B3104" s="1" t="s">
        <v>20785</v>
      </c>
      <c r="C3104" s="1" t="s">
        <v>16365</v>
      </c>
      <c r="D3104" s="1" t="s">
        <v>14753</v>
      </c>
      <c r="E3104" s="1" t="s">
        <v>14753</v>
      </c>
      <c r="F3104">
        <v>4061669596392</v>
      </c>
      <c r="G3104">
        <v>10000000</v>
      </c>
      <c r="H3104">
        <v>24</v>
      </c>
      <c r="I3104">
        <v>7600000</v>
      </c>
      <c r="J3104" s="1" t="s">
        <v>20786</v>
      </c>
      <c r="K3104" s="1" t="s">
        <v>14770</v>
      </c>
    </row>
    <row r="3105" spans="1:11" x14ac:dyDescent="0.3">
      <c r="A3105">
        <v>72639381</v>
      </c>
      <c r="B3105" s="1" t="s">
        <v>20787</v>
      </c>
      <c r="C3105" s="1" t="s">
        <v>20788</v>
      </c>
      <c r="D3105" s="1" t="s">
        <v>14728</v>
      </c>
      <c r="E3105" s="1" t="s">
        <v>14728</v>
      </c>
      <c r="F3105">
        <v>6267915388393</v>
      </c>
      <c r="G3105">
        <v>6990000</v>
      </c>
      <c r="H3105">
        <v>33</v>
      </c>
      <c r="I3105">
        <v>4650000</v>
      </c>
      <c r="J3105" s="1" t="s">
        <v>20789</v>
      </c>
      <c r="K3105" s="1" t="s">
        <v>14770</v>
      </c>
    </row>
    <row r="3106" spans="1:11" x14ac:dyDescent="0.3">
      <c r="A3106">
        <v>74197507</v>
      </c>
      <c r="B3106" s="1" t="s">
        <v>20356</v>
      </c>
      <c r="C3106" s="1" t="s">
        <v>20357</v>
      </c>
      <c r="D3106" s="1" t="s">
        <v>14768</v>
      </c>
      <c r="E3106" s="1" t="s">
        <v>15771</v>
      </c>
      <c r="F3106">
        <v>9341763891926</v>
      </c>
      <c r="G3106">
        <v>20000000</v>
      </c>
      <c r="H3106">
        <v>32</v>
      </c>
      <c r="I3106">
        <v>13679000</v>
      </c>
      <c r="J3106" s="1" t="s">
        <v>20358</v>
      </c>
      <c r="K3106" s="1" t="s">
        <v>14770</v>
      </c>
    </row>
    <row r="3107" spans="1:11" x14ac:dyDescent="0.3">
      <c r="A3107">
        <v>7522995</v>
      </c>
      <c r="B3107" s="1" t="s">
        <v>20790</v>
      </c>
      <c r="C3107" s="1" t="s">
        <v>19987</v>
      </c>
      <c r="D3107" s="1" t="s">
        <v>14749</v>
      </c>
      <c r="E3107" s="1" t="s">
        <v>14745</v>
      </c>
      <c r="F3107">
        <v>6420332033981</v>
      </c>
      <c r="G3107">
        <v>7920000</v>
      </c>
      <c r="H3107">
        <v>42</v>
      </c>
      <c r="I3107">
        <v>4599000</v>
      </c>
      <c r="J3107" s="1" t="s">
        <v>20791</v>
      </c>
      <c r="K3107" s="1" t="s">
        <v>20350</v>
      </c>
    </row>
    <row r="3108" spans="1:11" x14ac:dyDescent="0.3">
      <c r="A3108">
        <v>21738899</v>
      </c>
      <c r="B3108" s="1" t="s">
        <v>20792</v>
      </c>
      <c r="C3108" s="1" t="s">
        <v>14905</v>
      </c>
      <c r="D3108" s="1" t="s">
        <v>14749</v>
      </c>
      <c r="E3108" s="1" t="s">
        <v>14745</v>
      </c>
      <c r="F3108">
        <v>7105096735935</v>
      </c>
      <c r="G3108">
        <v>17900000</v>
      </c>
      <c r="H3108">
        <v>16</v>
      </c>
      <c r="I3108">
        <v>15019000</v>
      </c>
      <c r="J3108" s="1" t="s">
        <v>20793</v>
      </c>
      <c r="K3108" s="1" t="s">
        <v>14770</v>
      </c>
    </row>
    <row r="3109" spans="1:11" x14ac:dyDescent="0.3">
      <c r="A3109">
        <v>52341535</v>
      </c>
      <c r="B3109" s="1" t="s">
        <v>20794</v>
      </c>
      <c r="C3109" s="1" t="s">
        <v>14932</v>
      </c>
      <c r="D3109" s="1" t="s">
        <v>14768</v>
      </c>
      <c r="E3109" s="1" t="s">
        <v>14768</v>
      </c>
      <c r="F3109">
        <v>4807756965807</v>
      </c>
      <c r="G3109">
        <v>53994000</v>
      </c>
      <c r="H3109">
        <v>0</v>
      </c>
      <c r="I3109">
        <v>53900000</v>
      </c>
      <c r="J3109" s="1" t="s">
        <v>20795</v>
      </c>
      <c r="K3109" s="1" t="s">
        <v>14770</v>
      </c>
    </row>
    <row r="3110" spans="1:11" x14ac:dyDescent="0.3">
      <c r="A3110">
        <v>47812495</v>
      </c>
      <c r="B3110" s="1" t="s">
        <v>20796</v>
      </c>
      <c r="C3110" s="1" t="s">
        <v>15507</v>
      </c>
      <c r="D3110" s="1" t="s">
        <v>14768</v>
      </c>
      <c r="E3110" s="1" t="s">
        <v>14739</v>
      </c>
      <c r="F3110">
        <v>6247415083998</v>
      </c>
      <c r="G3110">
        <v>12000000</v>
      </c>
      <c r="H3110">
        <v>30</v>
      </c>
      <c r="I3110">
        <v>8450000</v>
      </c>
      <c r="J3110" s="1" t="s">
        <v>20797</v>
      </c>
      <c r="K3110" s="1" t="s">
        <v>14770</v>
      </c>
    </row>
    <row r="3111" spans="1:11" x14ac:dyDescent="0.3">
      <c r="A3111">
        <v>44180448</v>
      </c>
      <c r="B3111" s="1" t="s">
        <v>20798</v>
      </c>
      <c r="C3111" s="1" t="s">
        <v>20799</v>
      </c>
      <c r="D3111" s="1" t="s">
        <v>14768</v>
      </c>
      <c r="E3111" s="1" t="s">
        <v>14739</v>
      </c>
      <c r="F3111">
        <v>5212822249023</v>
      </c>
      <c r="G3111">
        <v>11000000</v>
      </c>
      <c r="H3111">
        <v>1</v>
      </c>
      <c r="I3111">
        <v>10850000</v>
      </c>
      <c r="J3111" s="1" t="s">
        <v>20800</v>
      </c>
      <c r="K3111" s="1" t="s">
        <v>14770</v>
      </c>
    </row>
    <row r="3112" spans="1:11" x14ac:dyDescent="0.3">
      <c r="A3112">
        <v>63906484</v>
      </c>
      <c r="B3112" s="1" t="s">
        <v>20801</v>
      </c>
      <c r="C3112" s="1" t="s">
        <v>19724</v>
      </c>
      <c r="D3112" s="1" t="s">
        <v>14738</v>
      </c>
      <c r="E3112" s="1" t="s">
        <v>14738</v>
      </c>
      <c r="F3112">
        <v>3443700605927</v>
      </c>
      <c r="G3112">
        <v>10290000</v>
      </c>
      <c r="H3112">
        <v>0</v>
      </c>
      <c r="I3112">
        <v>10290000</v>
      </c>
      <c r="J3112" s="1" t="s">
        <v>20802</v>
      </c>
      <c r="K3112" s="1" t="s">
        <v>14770</v>
      </c>
    </row>
    <row r="3113" spans="1:11" x14ac:dyDescent="0.3">
      <c r="A3113">
        <v>74198224</v>
      </c>
      <c r="B3113" s="1" t="s">
        <v>20467</v>
      </c>
      <c r="C3113" s="1" t="s">
        <v>20357</v>
      </c>
      <c r="D3113" s="1" t="s">
        <v>14768</v>
      </c>
      <c r="E3113" s="1" t="s">
        <v>15771</v>
      </c>
      <c r="F3113">
        <v>5539480764034</v>
      </c>
      <c r="G3113">
        <v>25000000</v>
      </c>
      <c r="H3113">
        <v>34</v>
      </c>
      <c r="I3113">
        <v>16490000</v>
      </c>
      <c r="J3113" s="1" t="s">
        <v>20468</v>
      </c>
      <c r="K3113" s="1" t="s">
        <v>14770</v>
      </c>
    </row>
    <row r="3114" spans="1:11" x14ac:dyDescent="0.3">
      <c r="A3114">
        <v>56557312</v>
      </c>
      <c r="B3114" s="1" t="s">
        <v>20803</v>
      </c>
      <c r="C3114" s="1" t="s">
        <v>19724</v>
      </c>
      <c r="D3114" s="1" t="s">
        <v>14738</v>
      </c>
      <c r="E3114" s="1" t="s">
        <v>14738</v>
      </c>
      <c r="F3114">
        <v>7729393347167</v>
      </c>
      <c r="G3114">
        <v>18590000</v>
      </c>
      <c r="H3114">
        <v>9</v>
      </c>
      <c r="I3114">
        <v>16990000</v>
      </c>
      <c r="J3114" s="1" t="s">
        <v>20804</v>
      </c>
      <c r="K3114" s="1" t="s">
        <v>14770</v>
      </c>
    </row>
    <row r="3115" spans="1:11" x14ac:dyDescent="0.3">
      <c r="A3115">
        <v>9799092</v>
      </c>
      <c r="B3115" s="1" t="s">
        <v>20805</v>
      </c>
      <c r="C3115" s="1" t="s">
        <v>19724</v>
      </c>
      <c r="D3115" s="1" t="s">
        <v>14749</v>
      </c>
      <c r="E3115" s="1" t="s">
        <v>14738</v>
      </c>
      <c r="F3115">
        <v>5888428659278</v>
      </c>
      <c r="G3115">
        <v>13890000</v>
      </c>
      <c r="H3115">
        <v>1</v>
      </c>
      <c r="I3115">
        <v>13790000</v>
      </c>
      <c r="J3115" s="1" t="s">
        <v>20806</v>
      </c>
      <c r="K3115" s="1" t="s">
        <v>14770</v>
      </c>
    </row>
    <row r="3116" spans="1:11" x14ac:dyDescent="0.3">
      <c r="A3116">
        <v>57668019</v>
      </c>
      <c r="B3116" s="1" t="s">
        <v>20807</v>
      </c>
      <c r="C3116" s="1" t="s">
        <v>19724</v>
      </c>
      <c r="D3116" s="1" t="s">
        <v>14749</v>
      </c>
      <c r="E3116" s="1" t="s">
        <v>14738</v>
      </c>
      <c r="F3116">
        <v>2978960245343</v>
      </c>
      <c r="G3116">
        <v>16990000</v>
      </c>
      <c r="H3116">
        <v>28</v>
      </c>
      <c r="I3116">
        <v>12190000</v>
      </c>
      <c r="J3116" s="1" t="s">
        <v>20808</v>
      </c>
      <c r="K3116" s="1" t="s">
        <v>14770</v>
      </c>
    </row>
    <row r="3117" spans="1:11" x14ac:dyDescent="0.3">
      <c r="A3117">
        <v>52580155</v>
      </c>
      <c r="B3117" s="1" t="s">
        <v>20809</v>
      </c>
      <c r="C3117" s="1" t="s">
        <v>14932</v>
      </c>
      <c r="D3117" s="1" t="s">
        <v>14768</v>
      </c>
      <c r="E3117" s="1" t="s">
        <v>14768</v>
      </c>
      <c r="F3117">
        <v>4321967354552</v>
      </c>
      <c r="G3117">
        <v>56579000</v>
      </c>
      <c r="H3117">
        <v>0</v>
      </c>
      <c r="I3117">
        <v>56500000</v>
      </c>
      <c r="J3117" s="1" t="s">
        <v>20810</v>
      </c>
      <c r="K3117" s="1" t="s">
        <v>14770</v>
      </c>
    </row>
    <row r="3118" spans="1:11" x14ac:dyDescent="0.3">
      <c r="A3118">
        <v>52579651</v>
      </c>
      <c r="B3118" s="1" t="s">
        <v>20811</v>
      </c>
      <c r="C3118" s="1" t="s">
        <v>14932</v>
      </c>
      <c r="D3118" s="1" t="s">
        <v>14768</v>
      </c>
      <c r="E3118" s="1" t="s">
        <v>14768</v>
      </c>
      <c r="F3118">
        <v>2827919393645</v>
      </c>
      <c r="G3118">
        <v>54944000</v>
      </c>
      <c r="H3118">
        <v>0</v>
      </c>
      <c r="I3118">
        <v>54900000</v>
      </c>
      <c r="J3118" s="1" t="s">
        <v>20812</v>
      </c>
      <c r="K3118" s="1" t="s">
        <v>14770</v>
      </c>
    </row>
    <row r="3119" spans="1:11" x14ac:dyDescent="0.3">
      <c r="A3119">
        <v>55069044</v>
      </c>
      <c r="B3119" s="1" t="s">
        <v>20813</v>
      </c>
      <c r="C3119" s="1" t="s">
        <v>14932</v>
      </c>
      <c r="D3119" s="1" t="s">
        <v>14728</v>
      </c>
      <c r="E3119" s="1" t="s">
        <v>14745</v>
      </c>
      <c r="F3119">
        <v>8886715901120</v>
      </c>
      <c r="G3119">
        <v>31900000</v>
      </c>
      <c r="H3119">
        <v>0</v>
      </c>
      <c r="I3119">
        <v>31900000</v>
      </c>
      <c r="J3119" s="1" t="s">
        <v>20144</v>
      </c>
      <c r="K3119" s="1" t="s">
        <v>14770</v>
      </c>
    </row>
    <row r="3120" spans="1:11" x14ac:dyDescent="0.3">
      <c r="A3120">
        <v>26184390</v>
      </c>
      <c r="B3120" s="1" t="s">
        <v>20351</v>
      </c>
      <c r="C3120" s="1" t="s">
        <v>19724</v>
      </c>
      <c r="D3120" s="1" t="s">
        <v>14749</v>
      </c>
      <c r="E3120" s="1" t="s">
        <v>14745</v>
      </c>
      <c r="F3120">
        <v>7651869153494</v>
      </c>
      <c r="G3120">
        <v>19990000</v>
      </c>
      <c r="H3120">
        <v>4</v>
      </c>
      <c r="I3120">
        <v>19200000</v>
      </c>
      <c r="J3120" s="1" t="s">
        <v>20814</v>
      </c>
      <c r="K3120" s="1" t="s">
        <v>14770</v>
      </c>
    </row>
    <row r="3121" spans="1:11" x14ac:dyDescent="0.3">
      <c r="A3121">
        <v>33006199</v>
      </c>
      <c r="B3121" s="1" t="s">
        <v>20815</v>
      </c>
      <c r="C3121" s="1" t="s">
        <v>15507</v>
      </c>
      <c r="D3121" s="1" t="s">
        <v>14749</v>
      </c>
      <c r="E3121" s="1" t="s">
        <v>14745</v>
      </c>
      <c r="F3121">
        <v>6556164370229</v>
      </c>
      <c r="G3121">
        <v>24480000</v>
      </c>
      <c r="H3121">
        <v>9</v>
      </c>
      <c r="I3121">
        <v>22190000</v>
      </c>
      <c r="J3121" s="1" t="s">
        <v>20816</v>
      </c>
      <c r="K3121" s="1" t="s">
        <v>14770</v>
      </c>
    </row>
    <row r="3122" spans="1:11" x14ac:dyDescent="0.3">
      <c r="A3122">
        <v>59377102</v>
      </c>
      <c r="B3122" s="1" t="s">
        <v>20817</v>
      </c>
      <c r="C3122" s="1" t="s">
        <v>20496</v>
      </c>
      <c r="D3122" s="1" t="s">
        <v>14753</v>
      </c>
      <c r="E3122" s="1" t="s">
        <v>14753</v>
      </c>
      <c r="F3122">
        <v>5875972181478</v>
      </c>
      <c r="G3122">
        <v>8300000</v>
      </c>
      <c r="H3122">
        <v>6</v>
      </c>
      <c r="I3122">
        <v>7800000</v>
      </c>
      <c r="J3122" s="1" t="s">
        <v>20818</v>
      </c>
      <c r="K3122" s="1" t="s">
        <v>14770</v>
      </c>
    </row>
    <row r="3123" spans="1:11" x14ac:dyDescent="0.3">
      <c r="A3123">
        <v>32410144</v>
      </c>
      <c r="B3123" s="1" t="s">
        <v>20819</v>
      </c>
      <c r="C3123" s="1" t="s">
        <v>14868</v>
      </c>
      <c r="D3123" s="1" t="s">
        <v>14749</v>
      </c>
      <c r="E3123" s="1" t="s">
        <v>14745</v>
      </c>
      <c r="F3123">
        <v>9057711178482</v>
      </c>
      <c r="G3123">
        <v>7190000</v>
      </c>
      <c r="H3123">
        <v>28</v>
      </c>
      <c r="I3123">
        <v>5190000</v>
      </c>
      <c r="J3123" s="1" t="s">
        <v>20820</v>
      </c>
      <c r="K3123" s="1" t="s">
        <v>14770</v>
      </c>
    </row>
    <row r="3124" spans="1:11" x14ac:dyDescent="0.3">
      <c r="A3124">
        <v>33546405</v>
      </c>
      <c r="B3124" s="1" t="s">
        <v>20821</v>
      </c>
      <c r="C3124" s="1" t="s">
        <v>15507</v>
      </c>
      <c r="D3124" s="1" t="s">
        <v>14749</v>
      </c>
      <c r="E3124" s="1" t="s">
        <v>14745</v>
      </c>
      <c r="F3124">
        <v>3645361132433</v>
      </c>
      <c r="G3124">
        <v>15120000</v>
      </c>
      <c r="H3124">
        <v>2</v>
      </c>
      <c r="I3124">
        <v>14750000</v>
      </c>
      <c r="J3124" s="1" t="s">
        <v>20822</v>
      </c>
      <c r="K3124" s="1" t="s">
        <v>14770</v>
      </c>
    </row>
    <row r="3125" spans="1:11" x14ac:dyDescent="0.3">
      <c r="A3125">
        <v>13298893</v>
      </c>
      <c r="B3125" s="1" t="s">
        <v>20823</v>
      </c>
      <c r="C3125" s="1" t="s">
        <v>16269</v>
      </c>
      <c r="D3125" s="1" t="s">
        <v>14749</v>
      </c>
      <c r="E3125" s="1" t="s">
        <v>14768</v>
      </c>
      <c r="F3125">
        <v>2093212404429</v>
      </c>
      <c r="G3125">
        <v>16000000</v>
      </c>
      <c r="H3125">
        <v>25</v>
      </c>
      <c r="I3125">
        <v>12009000</v>
      </c>
      <c r="J3125" s="1" t="s">
        <v>20824</v>
      </c>
      <c r="K3125" s="1" t="s">
        <v>14770</v>
      </c>
    </row>
    <row r="3126" spans="1:11" x14ac:dyDescent="0.3">
      <c r="A3126">
        <v>19988610</v>
      </c>
      <c r="B3126" s="1" t="s">
        <v>20825</v>
      </c>
      <c r="C3126" s="1" t="s">
        <v>18371</v>
      </c>
      <c r="D3126" s="1" t="s">
        <v>14749</v>
      </c>
      <c r="E3126" s="1" t="s">
        <v>14745</v>
      </c>
      <c r="F3126">
        <v>8783124836466</v>
      </c>
      <c r="G3126">
        <v>13000000</v>
      </c>
      <c r="H3126">
        <v>57</v>
      </c>
      <c r="I3126">
        <v>5549000</v>
      </c>
      <c r="J3126" s="1" t="s">
        <v>20826</v>
      </c>
      <c r="K3126" s="1" t="s">
        <v>14770</v>
      </c>
    </row>
    <row r="3127" spans="1:11" x14ac:dyDescent="0.3">
      <c r="A3127">
        <v>56557308</v>
      </c>
      <c r="B3127" s="1" t="s">
        <v>20827</v>
      </c>
      <c r="C3127" s="1" t="s">
        <v>19724</v>
      </c>
      <c r="D3127" s="1" t="s">
        <v>14738</v>
      </c>
      <c r="E3127" s="1" t="s">
        <v>14738</v>
      </c>
      <c r="F3127">
        <v>1968598873194</v>
      </c>
      <c r="G3127">
        <v>11990000</v>
      </c>
      <c r="H3127">
        <v>0</v>
      </c>
      <c r="I3127">
        <v>11990000</v>
      </c>
      <c r="J3127" s="1" t="s">
        <v>20828</v>
      </c>
      <c r="K3127" s="1" t="s">
        <v>14770</v>
      </c>
    </row>
    <row r="3128" spans="1:11" x14ac:dyDescent="0.3">
      <c r="A3128">
        <v>76273939</v>
      </c>
      <c r="B3128" s="1" t="s">
        <v>20829</v>
      </c>
      <c r="C3128" s="1" t="s">
        <v>14743</v>
      </c>
      <c r="D3128" s="1" t="s">
        <v>14768</v>
      </c>
      <c r="E3128" s="1" t="s">
        <v>14729</v>
      </c>
      <c r="F3128">
        <v>7307330899407</v>
      </c>
      <c r="G3128">
        <v>10690000</v>
      </c>
      <c r="H3128">
        <v>24</v>
      </c>
      <c r="I3128">
        <v>8090000</v>
      </c>
      <c r="J3128" s="1" t="s">
        <v>20830</v>
      </c>
      <c r="K3128" s="1" t="s">
        <v>14770</v>
      </c>
    </row>
    <row r="3129" spans="1:11" x14ac:dyDescent="0.3">
      <c r="A3129">
        <v>76273925</v>
      </c>
      <c r="B3129" s="1" t="s">
        <v>20831</v>
      </c>
      <c r="C3129" s="1" t="s">
        <v>14743</v>
      </c>
      <c r="D3129" s="1" t="s">
        <v>14768</v>
      </c>
      <c r="E3129" s="1" t="s">
        <v>14729</v>
      </c>
      <c r="F3129">
        <v>6213821732102</v>
      </c>
      <c r="G3129">
        <v>17590000</v>
      </c>
      <c r="H3129">
        <v>24</v>
      </c>
      <c r="I3129">
        <v>13390000</v>
      </c>
      <c r="J3129" s="1" t="s">
        <v>20832</v>
      </c>
      <c r="K3129" s="1" t="s">
        <v>14770</v>
      </c>
    </row>
    <row r="3130" spans="1:11" x14ac:dyDescent="0.3">
      <c r="A3130">
        <v>54350216</v>
      </c>
      <c r="B3130" s="1" t="s">
        <v>20833</v>
      </c>
      <c r="C3130" s="1" t="s">
        <v>15479</v>
      </c>
      <c r="D3130" s="1" t="s">
        <v>14768</v>
      </c>
      <c r="E3130" s="1" t="s">
        <v>14768</v>
      </c>
      <c r="F3130">
        <v>9583467358446</v>
      </c>
      <c r="G3130">
        <v>17990000</v>
      </c>
      <c r="H3130">
        <v>27</v>
      </c>
      <c r="I3130">
        <v>13150000</v>
      </c>
      <c r="J3130" s="1" t="s">
        <v>20834</v>
      </c>
      <c r="K3130" s="1" t="s">
        <v>14770</v>
      </c>
    </row>
    <row r="3131" spans="1:11" x14ac:dyDescent="0.3">
      <c r="A3131">
        <v>52018260</v>
      </c>
      <c r="B3131" s="1" t="s">
        <v>20835</v>
      </c>
      <c r="C3131" s="1" t="s">
        <v>20532</v>
      </c>
      <c r="D3131" s="1" t="s">
        <v>14768</v>
      </c>
      <c r="E3131" s="1" t="s">
        <v>14739</v>
      </c>
      <c r="F3131">
        <v>2006921416546</v>
      </c>
      <c r="G3131">
        <v>14850000</v>
      </c>
      <c r="H3131">
        <v>12</v>
      </c>
      <c r="I3131">
        <v>13000000</v>
      </c>
      <c r="J3131" s="1" t="s">
        <v>20836</v>
      </c>
      <c r="K3131" s="1" t="s">
        <v>14770</v>
      </c>
    </row>
    <row r="3132" spans="1:11" x14ac:dyDescent="0.3">
      <c r="A3132">
        <v>13368805</v>
      </c>
      <c r="B3132" s="1" t="s">
        <v>20837</v>
      </c>
      <c r="C3132" s="1" t="s">
        <v>20150</v>
      </c>
      <c r="D3132" s="1" t="s">
        <v>14749</v>
      </c>
      <c r="E3132" s="1" t="s">
        <v>14728</v>
      </c>
      <c r="F3132">
        <v>2619953220236</v>
      </c>
      <c r="G3132">
        <v>24128000</v>
      </c>
      <c r="H3132">
        <v>9</v>
      </c>
      <c r="I3132">
        <v>21990000</v>
      </c>
      <c r="J3132" s="1" t="s">
        <v>20838</v>
      </c>
      <c r="K3132" s="1" t="s">
        <v>14770</v>
      </c>
    </row>
    <row r="3133" spans="1:11" x14ac:dyDescent="0.3">
      <c r="A3133">
        <v>73802372</v>
      </c>
      <c r="B3133" s="1" t="s">
        <v>20839</v>
      </c>
      <c r="C3133" s="1" t="s">
        <v>14737</v>
      </c>
      <c r="D3133" s="1" t="s">
        <v>14768</v>
      </c>
      <c r="E3133" s="1" t="s">
        <v>14739</v>
      </c>
      <c r="F3133">
        <v>9204833370205</v>
      </c>
      <c r="G3133">
        <v>19990000</v>
      </c>
      <c r="H3133">
        <v>25</v>
      </c>
      <c r="I3133">
        <v>14990000</v>
      </c>
      <c r="J3133" s="1" t="s">
        <v>20169</v>
      </c>
      <c r="K3133" s="1" t="s">
        <v>14770</v>
      </c>
    </row>
    <row r="3134" spans="1:11" x14ac:dyDescent="0.3">
      <c r="A3134">
        <v>42650479</v>
      </c>
      <c r="B3134" s="1" t="s">
        <v>20840</v>
      </c>
      <c r="C3134" s="1" t="s">
        <v>20676</v>
      </c>
      <c r="D3134" s="1" t="s">
        <v>14749</v>
      </c>
      <c r="E3134" s="1" t="s">
        <v>14745</v>
      </c>
      <c r="F3134">
        <v>2508615106110</v>
      </c>
      <c r="G3134">
        <v>7990000</v>
      </c>
      <c r="H3134">
        <v>26</v>
      </c>
      <c r="I3134">
        <v>5890000</v>
      </c>
      <c r="J3134" s="1" t="s">
        <v>20841</v>
      </c>
      <c r="K3134" s="1" t="s">
        <v>14770</v>
      </c>
    </row>
    <row r="3135" spans="1:11" x14ac:dyDescent="0.3">
      <c r="A3135">
        <v>53719848</v>
      </c>
      <c r="B3135" s="1" t="s">
        <v>20842</v>
      </c>
      <c r="C3135" s="1" t="s">
        <v>20150</v>
      </c>
      <c r="D3135" s="1" t="s">
        <v>14768</v>
      </c>
      <c r="E3135" s="1" t="s">
        <v>14728</v>
      </c>
      <c r="F3135">
        <v>2033839948142</v>
      </c>
      <c r="G3135">
        <v>27000000</v>
      </c>
      <c r="H3135">
        <v>47</v>
      </c>
      <c r="I3135">
        <v>14190000</v>
      </c>
      <c r="J3135" s="1" t="s">
        <v>20843</v>
      </c>
      <c r="K3135" s="1" t="s">
        <v>14770</v>
      </c>
    </row>
    <row r="3136" spans="1:11" x14ac:dyDescent="0.3">
      <c r="A3136">
        <v>1733873</v>
      </c>
      <c r="B3136" s="1" t="s">
        <v>20844</v>
      </c>
      <c r="C3136" s="1" t="s">
        <v>14761</v>
      </c>
      <c r="D3136" s="1" t="s">
        <v>14768</v>
      </c>
      <c r="E3136" s="1" t="s">
        <v>14796</v>
      </c>
      <c r="F3136">
        <v>8417731504295</v>
      </c>
      <c r="G3136">
        <v>17900000</v>
      </c>
      <c r="H3136">
        <v>35</v>
      </c>
      <c r="I3136">
        <v>11650000</v>
      </c>
      <c r="J3136" s="1" t="s">
        <v>20845</v>
      </c>
      <c r="K3136" s="1" t="s">
        <v>14770</v>
      </c>
    </row>
    <row r="3137" spans="1:11" x14ac:dyDescent="0.3">
      <c r="A3137">
        <v>33547157</v>
      </c>
      <c r="B3137" s="1" t="s">
        <v>20846</v>
      </c>
      <c r="C3137" s="1" t="s">
        <v>15507</v>
      </c>
      <c r="D3137" s="1" t="s">
        <v>14749</v>
      </c>
      <c r="E3137" s="1" t="s">
        <v>14745</v>
      </c>
      <c r="F3137">
        <v>8403847392499</v>
      </c>
      <c r="G3137">
        <v>25800000</v>
      </c>
      <c r="H3137">
        <v>11</v>
      </c>
      <c r="I3137">
        <v>22869000</v>
      </c>
      <c r="J3137" s="1" t="s">
        <v>20847</v>
      </c>
      <c r="K3137" s="1" t="s">
        <v>14770</v>
      </c>
    </row>
    <row r="3138" spans="1:11" x14ac:dyDescent="0.3">
      <c r="A3138">
        <v>53653060</v>
      </c>
      <c r="B3138" s="1" t="s">
        <v>20848</v>
      </c>
      <c r="C3138" s="1" t="s">
        <v>20150</v>
      </c>
      <c r="D3138" s="1" t="s">
        <v>14768</v>
      </c>
      <c r="E3138" s="1" t="s">
        <v>14728</v>
      </c>
      <c r="F3138">
        <v>9594201971692</v>
      </c>
      <c r="G3138">
        <v>7990000</v>
      </c>
      <c r="H3138">
        <v>0</v>
      </c>
      <c r="I3138">
        <v>7990000</v>
      </c>
      <c r="J3138" s="1" t="s">
        <v>20849</v>
      </c>
      <c r="K3138" s="1" t="s">
        <v>14770</v>
      </c>
    </row>
    <row r="3139" spans="1:11" x14ac:dyDescent="0.3">
      <c r="A3139">
        <v>48328423</v>
      </c>
      <c r="B3139" s="1" t="s">
        <v>20850</v>
      </c>
      <c r="C3139" s="1" t="s">
        <v>15479</v>
      </c>
      <c r="D3139" s="1" t="s">
        <v>14749</v>
      </c>
      <c r="E3139" s="1" t="s">
        <v>14768</v>
      </c>
      <c r="F3139">
        <v>4573546249326</v>
      </c>
      <c r="G3139">
        <v>19000000</v>
      </c>
      <c r="H3139">
        <v>16</v>
      </c>
      <c r="I3139">
        <v>15939000</v>
      </c>
      <c r="J3139" s="1" t="s">
        <v>20851</v>
      </c>
      <c r="K3139" s="1" t="s">
        <v>14770</v>
      </c>
    </row>
    <row r="3140" spans="1:11" x14ac:dyDescent="0.3">
      <c r="A3140">
        <v>53638560</v>
      </c>
      <c r="B3140" s="1" t="s">
        <v>20852</v>
      </c>
      <c r="C3140" s="1" t="s">
        <v>14727</v>
      </c>
      <c r="D3140" s="1" t="s">
        <v>14728</v>
      </c>
      <c r="E3140" s="1" t="s">
        <v>14729</v>
      </c>
      <c r="F3140">
        <v>6276670850656</v>
      </c>
      <c r="G3140">
        <v>30900000</v>
      </c>
      <c r="H3140">
        <v>13</v>
      </c>
      <c r="I3140">
        <v>26890000</v>
      </c>
      <c r="J3140" s="1" t="s">
        <v>20853</v>
      </c>
      <c r="K3140" s="1" t="s">
        <v>14741</v>
      </c>
    </row>
    <row r="3141" spans="1:11" x14ac:dyDescent="0.3">
      <c r="A3141">
        <v>65410479</v>
      </c>
      <c r="B3141" s="1" t="s">
        <v>20854</v>
      </c>
      <c r="C3141" s="1" t="s">
        <v>14743</v>
      </c>
      <c r="D3141" s="1" t="s">
        <v>14728</v>
      </c>
      <c r="E3141" s="1" t="s">
        <v>14729</v>
      </c>
      <c r="F3141">
        <v>2928830568072</v>
      </c>
      <c r="G3141">
        <v>17990000</v>
      </c>
      <c r="H3141">
        <v>28</v>
      </c>
      <c r="I3141">
        <v>12890000</v>
      </c>
      <c r="J3141" s="1" t="s">
        <v>20855</v>
      </c>
      <c r="K3141" s="1" t="s">
        <v>14741</v>
      </c>
    </row>
    <row r="3142" spans="1:11" x14ac:dyDescent="0.3">
      <c r="A3142">
        <v>5469761</v>
      </c>
      <c r="B3142" s="1" t="s">
        <v>16417</v>
      </c>
      <c r="C3142" s="1" t="s">
        <v>14737</v>
      </c>
      <c r="D3142" s="1" t="s">
        <v>14738</v>
      </c>
      <c r="E3142" s="1" t="s">
        <v>14739</v>
      </c>
      <c r="F3142">
        <v>6290004823482</v>
      </c>
      <c r="G3142">
        <v>11690000</v>
      </c>
      <c r="H3142">
        <v>32</v>
      </c>
      <c r="I3142">
        <v>7990000</v>
      </c>
      <c r="J3142" s="1" t="s">
        <v>20856</v>
      </c>
      <c r="K3142" s="1" t="s">
        <v>14741</v>
      </c>
    </row>
    <row r="3143" spans="1:11" x14ac:dyDescent="0.3">
      <c r="A3143">
        <v>1511235</v>
      </c>
      <c r="B3143" s="1" t="s">
        <v>16813</v>
      </c>
      <c r="C3143" s="1" t="s">
        <v>14727</v>
      </c>
      <c r="D3143" s="1" t="s">
        <v>14768</v>
      </c>
      <c r="E3143" s="1" t="s">
        <v>14729</v>
      </c>
      <c r="F3143">
        <v>6346823079323</v>
      </c>
      <c r="G3143">
        <v>5990000</v>
      </c>
      <c r="H3143">
        <v>27</v>
      </c>
      <c r="I3143">
        <v>4369000</v>
      </c>
      <c r="J3143" s="1" t="s">
        <v>20857</v>
      </c>
      <c r="K3143" s="1" t="s">
        <v>14741</v>
      </c>
    </row>
    <row r="3144" spans="1:11" x14ac:dyDescent="0.3">
      <c r="A3144">
        <v>10638568</v>
      </c>
      <c r="B3144" s="1" t="s">
        <v>20858</v>
      </c>
      <c r="C3144" s="1" t="s">
        <v>14868</v>
      </c>
      <c r="D3144" s="1" t="s">
        <v>14728</v>
      </c>
      <c r="E3144" s="1" t="s">
        <v>14739</v>
      </c>
      <c r="F3144">
        <v>6450902659358</v>
      </c>
      <c r="G3144">
        <v>5990000</v>
      </c>
      <c r="H3144">
        <v>35</v>
      </c>
      <c r="I3144">
        <v>3899000</v>
      </c>
      <c r="J3144" s="1" t="s">
        <v>20859</v>
      </c>
      <c r="K3144" s="1" t="s">
        <v>14741</v>
      </c>
    </row>
    <row r="3145" spans="1:11" x14ac:dyDescent="0.3">
      <c r="A3145">
        <v>56852496</v>
      </c>
      <c r="B3145" s="1" t="s">
        <v>20860</v>
      </c>
      <c r="C3145" s="1" t="s">
        <v>14743</v>
      </c>
      <c r="D3145" s="1" t="s">
        <v>14728</v>
      </c>
      <c r="E3145" s="1" t="s">
        <v>14729</v>
      </c>
      <c r="F3145">
        <v>2529732203230</v>
      </c>
      <c r="G3145">
        <v>5490000</v>
      </c>
      <c r="H3145">
        <v>9</v>
      </c>
      <c r="I3145">
        <v>4990000</v>
      </c>
      <c r="J3145" s="1" t="s">
        <v>16175</v>
      </c>
      <c r="K3145" s="1" t="s">
        <v>14741</v>
      </c>
    </row>
    <row r="3146" spans="1:11" x14ac:dyDescent="0.3">
      <c r="A3146">
        <v>36996186</v>
      </c>
      <c r="B3146" s="1" t="s">
        <v>15975</v>
      </c>
      <c r="C3146" s="1" t="s">
        <v>14737</v>
      </c>
      <c r="D3146" s="1" t="s">
        <v>14768</v>
      </c>
      <c r="E3146" s="1" t="s">
        <v>14745</v>
      </c>
      <c r="F3146">
        <v>5249947178464</v>
      </c>
      <c r="G3146">
        <v>5190000</v>
      </c>
      <c r="H3146">
        <v>22</v>
      </c>
      <c r="I3146">
        <v>4049000</v>
      </c>
      <c r="J3146" s="1" t="s">
        <v>15976</v>
      </c>
      <c r="K3146" s="1" t="s">
        <v>14741</v>
      </c>
    </row>
    <row r="3147" spans="1:11" x14ac:dyDescent="0.3">
      <c r="A3147">
        <v>1675997</v>
      </c>
      <c r="B3147" s="1" t="s">
        <v>16597</v>
      </c>
      <c r="C3147" s="1" t="s">
        <v>14727</v>
      </c>
      <c r="D3147" s="1" t="s">
        <v>14728</v>
      </c>
      <c r="E3147" s="1" t="s">
        <v>14729</v>
      </c>
      <c r="F3147">
        <v>4266410648966</v>
      </c>
      <c r="G3147">
        <v>18490000</v>
      </c>
      <c r="H3147">
        <v>51</v>
      </c>
      <c r="I3147">
        <v>9090000</v>
      </c>
      <c r="J3147" s="1" t="s">
        <v>20861</v>
      </c>
      <c r="K3147" s="1" t="s">
        <v>14741</v>
      </c>
    </row>
    <row r="3148" spans="1:11" x14ac:dyDescent="0.3">
      <c r="A3148">
        <v>52602226</v>
      </c>
      <c r="B3148" s="1" t="s">
        <v>20862</v>
      </c>
      <c r="C3148" s="1" t="s">
        <v>14767</v>
      </c>
      <c r="D3148" s="1" t="s">
        <v>14744</v>
      </c>
      <c r="E3148" s="1" t="s">
        <v>14745</v>
      </c>
      <c r="F3148">
        <v>7555160939040</v>
      </c>
      <c r="G3148">
        <v>5690000</v>
      </c>
      <c r="H3148">
        <v>16</v>
      </c>
      <c r="I3148">
        <v>4790000</v>
      </c>
      <c r="J3148" s="1" t="s">
        <v>20863</v>
      </c>
      <c r="K3148" s="1" t="s">
        <v>14741</v>
      </c>
    </row>
    <row r="3149" spans="1:11" x14ac:dyDescent="0.3">
      <c r="A3149">
        <v>918572</v>
      </c>
      <c r="B3149" s="1" t="s">
        <v>20864</v>
      </c>
      <c r="C3149" s="1" t="s">
        <v>14743</v>
      </c>
      <c r="D3149" s="1" t="s">
        <v>14728</v>
      </c>
      <c r="E3149" s="1" t="s">
        <v>14745</v>
      </c>
      <c r="F3149">
        <v>9504506644801</v>
      </c>
      <c r="G3149">
        <v>8790000</v>
      </c>
      <c r="H3149">
        <v>0</v>
      </c>
      <c r="I3149">
        <v>8790000</v>
      </c>
      <c r="J3149" s="1" t="s">
        <v>20865</v>
      </c>
      <c r="K3149" s="1" t="s">
        <v>14741</v>
      </c>
    </row>
    <row r="3150" spans="1:11" x14ac:dyDescent="0.3">
      <c r="A3150">
        <v>52717623</v>
      </c>
      <c r="B3150" s="1" t="s">
        <v>20866</v>
      </c>
      <c r="C3150" s="1" t="s">
        <v>14737</v>
      </c>
      <c r="D3150" s="1" t="s">
        <v>14768</v>
      </c>
      <c r="E3150" s="1" t="s">
        <v>14745</v>
      </c>
      <c r="F3150">
        <v>5360794045980</v>
      </c>
      <c r="G3150">
        <v>6890000</v>
      </c>
      <c r="H3150">
        <v>25</v>
      </c>
      <c r="I3150">
        <v>5149000</v>
      </c>
      <c r="J3150" s="1" t="s">
        <v>20867</v>
      </c>
      <c r="K3150" s="1" t="s">
        <v>14741</v>
      </c>
    </row>
    <row r="3151" spans="1:11" x14ac:dyDescent="0.3">
      <c r="A3151">
        <v>1675973</v>
      </c>
      <c r="B3151" s="1" t="s">
        <v>15064</v>
      </c>
      <c r="C3151" s="1" t="s">
        <v>14727</v>
      </c>
      <c r="D3151" s="1" t="s">
        <v>14728</v>
      </c>
      <c r="E3151" s="1" t="s">
        <v>14729</v>
      </c>
      <c r="F3151">
        <v>4895829594719</v>
      </c>
      <c r="G3151">
        <v>20590000</v>
      </c>
      <c r="H3151">
        <v>51</v>
      </c>
      <c r="I3151">
        <v>9990000</v>
      </c>
      <c r="J3151" s="1" t="s">
        <v>20868</v>
      </c>
      <c r="K3151" s="1" t="s">
        <v>14741</v>
      </c>
    </row>
    <row r="3152" spans="1:11" x14ac:dyDescent="0.3">
      <c r="A3152">
        <v>20542333</v>
      </c>
      <c r="B3152" s="1" t="s">
        <v>20869</v>
      </c>
      <c r="C3152" s="1" t="s">
        <v>14737</v>
      </c>
      <c r="D3152" s="1" t="s">
        <v>14768</v>
      </c>
      <c r="E3152" s="1" t="s">
        <v>14745</v>
      </c>
      <c r="F3152">
        <v>2258403749882</v>
      </c>
      <c r="G3152">
        <v>5790000</v>
      </c>
      <c r="H3152">
        <v>20</v>
      </c>
      <c r="I3152">
        <v>4649000</v>
      </c>
      <c r="J3152" s="1" t="s">
        <v>20870</v>
      </c>
      <c r="K3152" s="1" t="s">
        <v>14741</v>
      </c>
    </row>
    <row r="3153" spans="1:11" x14ac:dyDescent="0.3">
      <c r="A3153">
        <v>52588649</v>
      </c>
      <c r="B3153" s="1" t="s">
        <v>20871</v>
      </c>
      <c r="C3153" s="1" t="s">
        <v>14767</v>
      </c>
      <c r="D3153" s="1" t="s">
        <v>14744</v>
      </c>
      <c r="E3153" s="1" t="s">
        <v>14745</v>
      </c>
      <c r="F3153">
        <v>1468601307161</v>
      </c>
      <c r="G3153">
        <v>3790000</v>
      </c>
      <c r="H3153">
        <v>10</v>
      </c>
      <c r="I3153">
        <v>3410000</v>
      </c>
      <c r="J3153" s="1" t="s">
        <v>15960</v>
      </c>
      <c r="K3153" s="1" t="s">
        <v>14741</v>
      </c>
    </row>
    <row r="3154" spans="1:11" x14ac:dyDescent="0.3">
      <c r="A3154">
        <v>23419942</v>
      </c>
      <c r="B3154" s="1" t="s">
        <v>20872</v>
      </c>
      <c r="C3154" s="1" t="s">
        <v>14828</v>
      </c>
      <c r="D3154" s="1" t="s">
        <v>14749</v>
      </c>
      <c r="E3154" s="1" t="s">
        <v>14745</v>
      </c>
      <c r="F3154">
        <v>4014853041994</v>
      </c>
      <c r="G3154">
        <v>2000000</v>
      </c>
      <c r="H3154">
        <v>37</v>
      </c>
      <c r="I3154">
        <v>1269000</v>
      </c>
      <c r="J3154" s="1" t="s">
        <v>20873</v>
      </c>
      <c r="K3154" s="1" t="s">
        <v>14741</v>
      </c>
    </row>
    <row r="3155" spans="1:11" x14ac:dyDescent="0.3">
      <c r="A3155">
        <v>65453420</v>
      </c>
      <c r="B3155" s="1" t="s">
        <v>20874</v>
      </c>
      <c r="C3155" s="1" t="s">
        <v>14743</v>
      </c>
      <c r="D3155" s="1" t="s">
        <v>14728</v>
      </c>
      <c r="E3155" s="1" t="s">
        <v>14729</v>
      </c>
      <c r="F3155">
        <v>5906020802806</v>
      </c>
      <c r="G3155">
        <v>14990000</v>
      </c>
      <c r="H3155">
        <v>38</v>
      </c>
      <c r="I3155">
        <v>9279000</v>
      </c>
      <c r="J3155" s="1" t="s">
        <v>15836</v>
      </c>
      <c r="K3155" s="1" t="s">
        <v>14741</v>
      </c>
    </row>
    <row r="3156" spans="1:11" x14ac:dyDescent="0.3">
      <c r="A3156">
        <v>20332551</v>
      </c>
      <c r="B3156" s="1" t="s">
        <v>20875</v>
      </c>
      <c r="C3156" s="1" t="s">
        <v>14761</v>
      </c>
      <c r="D3156" s="1" t="s">
        <v>14768</v>
      </c>
      <c r="E3156" s="1" t="s">
        <v>14796</v>
      </c>
      <c r="F3156">
        <v>6846005878190</v>
      </c>
      <c r="G3156">
        <v>13990000</v>
      </c>
      <c r="H3156">
        <v>34</v>
      </c>
      <c r="I3156">
        <v>9209000</v>
      </c>
      <c r="J3156" s="1" t="s">
        <v>20876</v>
      </c>
      <c r="K3156" s="1" t="s">
        <v>14741</v>
      </c>
    </row>
    <row r="3157" spans="1:11" x14ac:dyDescent="0.3">
      <c r="A3157">
        <v>54025489</v>
      </c>
      <c r="B3157" s="1" t="s">
        <v>20877</v>
      </c>
      <c r="C3157" s="1" t="s">
        <v>14727</v>
      </c>
      <c r="D3157" s="1" t="s">
        <v>14749</v>
      </c>
      <c r="E3157" s="1" t="s">
        <v>14729</v>
      </c>
      <c r="F3157">
        <v>3363329635368</v>
      </c>
      <c r="G3157">
        <v>23900000</v>
      </c>
      <c r="H3157">
        <v>56</v>
      </c>
      <c r="I3157">
        <v>10590000</v>
      </c>
      <c r="J3157" s="1" t="s">
        <v>20878</v>
      </c>
      <c r="K3157" s="1" t="s">
        <v>14741</v>
      </c>
    </row>
    <row r="3158" spans="1:11" x14ac:dyDescent="0.3">
      <c r="A3158">
        <v>2878693</v>
      </c>
      <c r="B3158" s="1" t="s">
        <v>20879</v>
      </c>
      <c r="C3158" s="1" t="s">
        <v>14737</v>
      </c>
      <c r="D3158" s="1" t="s">
        <v>14768</v>
      </c>
      <c r="E3158" s="1" t="s">
        <v>14739</v>
      </c>
      <c r="F3158">
        <v>1603393393286</v>
      </c>
      <c r="G3158">
        <v>7300000</v>
      </c>
      <c r="H3158">
        <v>14</v>
      </c>
      <c r="I3158">
        <v>6299000</v>
      </c>
      <c r="J3158" s="1" t="s">
        <v>20880</v>
      </c>
      <c r="K3158" s="1" t="s">
        <v>14741</v>
      </c>
    </row>
    <row r="3159" spans="1:11" x14ac:dyDescent="0.3">
      <c r="A3159">
        <v>51633569</v>
      </c>
      <c r="B3159" s="1" t="s">
        <v>20881</v>
      </c>
      <c r="C3159" s="1" t="s">
        <v>14868</v>
      </c>
      <c r="D3159" s="1" t="s">
        <v>14749</v>
      </c>
      <c r="E3159" s="1" t="s">
        <v>14738</v>
      </c>
      <c r="F3159">
        <v>1169311108344</v>
      </c>
      <c r="G3159">
        <v>10000000</v>
      </c>
      <c r="H3159">
        <v>46</v>
      </c>
      <c r="I3159">
        <v>5369000</v>
      </c>
      <c r="J3159" s="1" t="s">
        <v>20882</v>
      </c>
      <c r="K3159" s="1" t="s">
        <v>14741</v>
      </c>
    </row>
    <row r="3160" spans="1:11" x14ac:dyDescent="0.3">
      <c r="A3160">
        <v>5469383</v>
      </c>
      <c r="B3160" s="1" t="s">
        <v>20883</v>
      </c>
      <c r="C3160" s="1" t="s">
        <v>14737</v>
      </c>
      <c r="D3160" s="1" t="s">
        <v>14738</v>
      </c>
      <c r="E3160" s="1" t="s">
        <v>14739</v>
      </c>
      <c r="F3160">
        <v>7552730595156</v>
      </c>
      <c r="G3160">
        <v>10590000</v>
      </c>
      <c r="H3160">
        <v>34</v>
      </c>
      <c r="I3160">
        <v>6950000</v>
      </c>
      <c r="J3160" s="1" t="s">
        <v>20884</v>
      </c>
      <c r="K3160" s="1" t="s">
        <v>14741</v>
      </c>
    </row>
    <row r="3161" spans="1:11" x14ac:dyDescent="0.3">
      <c r="A3161">
        <v>32925542</v>
      </c>
      <c r="B3161" s="1" t="s">
        <v>20885</v>
      </c>
      <c r="C3161" s="1" t="s">
        <v>14761</v>
      </c>
      <c r="D3161" s="1" t="s">
        <v>14768</v>
      </c>
      <c r="E3161" s="1" t="s">
        <v>14796</v>
      </c>
      <c r="F3161">
        <v>8798779834972</v>
      </c>
      <c r="G3161">
        <v>16090000</v>
      </c>
      <c r="H3161">
        <v>32</v>
      </c>
      <c r="I3161">
        <v>10919000</v>
      </c>
      <c r="J3161" s="1" t="s">
        <v>20886</v>
      </c>
      <c r="K3161" s="1" t="s">
        <v>14741</v>
      </c>
    </row>
    <row r="3162" spans="1:11" x14ac:dyDescent="0.3">
      <c r="A3162">
        <v>11122884</v>
      </c>
      <c r="B3162" s="1" t="s">
        <v>20887</v>
      </c>
      <c r="C3162" s="1" t="s">
        <v>14737</v>
      </c>
      <c r="D3162" s="1" t="s">
        <v>14768</v>
      </c>
      <c r="E3162" s="1" t="s">
        <v>14739</v>
      </c>
      <c r="F3162">
        <v>6130486584177</v>
      </c>
      <c r="G3162">
        <v>8290000</v>
      </c>
      <c r="H3162">
        <v>20</v>
      </c>
      <c r="I3162">
        <v>6649000</v>
      </c>
      <c r="J3162" s="1" t="s">
        <v>20888</v>
      </c>
      <c r="K3162" s="1" t="s">
        <v>14741</v>
      </c>
    </row>
    <row r="3163" spans="1:11" x14ac:dyDescent="0.3">
      <c r="A3163">
        <v>4733281</v>
      </c>
      <c r="B3163" s="1" t="s">
        <v>16590</v>
      </c>
      <c r="C3163" s="1" t="s">
        <v>14743</v>
      </c>
      <c r="D3163" s="1" t="s">
        <v>16591</v>
      </c>
      <c r="E3163" s="1" t="s">
        <v>14729</v>
      </c>
      <c r="F3163">
        <v>7710790446379</v>
      </c>
      <c r="G3163">
        <v>10490000</v>
      </c>
      <c r="H3163">
        <v>36</v>
      </c>
      <c r="I3163">
        <v>6750000</v>
      </c>
      <c r="J3163" s="1" t="s">
        <v>16592</v>
      </c>
      <c r="K3163" s="1" t="s">
        <v>14741</v>
      </c>
    </row>
    <row r="3164" spans="1:11" x14ac:dyDescent="0.3">
      <c r="A3164">
        <v>62723104</v>
      </c>
      <c r="B3164" s="1" t="s">
        <v>20889</v>
      </c>
      <c r="C3164" s="1" t="s">
        <v>14727</v>
      </c>
      <c r="D3164" s="1" t="s">
        <v>14768</v>
      </c>
      <c r="E3164" s="1" t="s">
        <v>14729</v>
      </c>
      <c r="F3164">
        <v>6858321326132</v>
      </c>
      <c r="G3164">
        <v>10990000</v>
      </c>
      <c r="H3164">
        <v>26</v>
      </c>
      <c r="I3164">
        <v>8090000</v>
      </c>
      <c r="J3164" s="1" t="s">
        <v>20890</v>
      </c>
      <c r="K3164" s="1" t="s">
        <v>14741</v>
      </c>
    </row>
    <row r="3165" spans="1:11" x14ac:dyDescent="0.3">
      <c r="A3165">
        <v>1508037</v>
      </c>
      <c r="B3165" s="1" t="s">
        <v>20891</v>
      </c>
      <c r="C3165" s="1" t="s">
        <v>14737</v>
      </c>
      <c r="D3165" s="1" t="s">
        <v>14768</v>
      </c>
      <c r="E3165" s="1" t="s">
        <v>14739</v>
      </c>
      <c r="F3165">
        <v>3634280814483</v>
      </c>
      <c r="G3165">
        <v>11890000</v>
      </c>
      <c r="H3165">
        <v>16</v>
      </c>
      <c r="I3165">
        <v>9990000</v>
      </c>
      <c r="J3165" s="1" t="s">
        <v>20892</v>
      </c>
      <c r="K3165" s="1" t="s">
        <v>14741</v>
      </c>
    </row>
    <row r="3166" spans="1:11" x14ac:dyDescent="0.3">
      <c r="A3166">
        <v>52774785</v>
      </c>
      <c r="B3166" s="1" t="s">
        <v>20893</v>
      </c>
      <c r="C3166" s="1" t="s">
        <v>14737</v>
      </c>
      <c r="D3166" s="1" t="s">
        <v>14768</v>
      </c>
      <c r="E3166" s="1" t="s">
        <v>14745</v>
      </c>
      <c r="F3166">
        <v>2697884915490</v>
      </c>
      <c r="G3166">
        <v>5890000</v>
      </c>
      <c r="H3166">
        <v>25</v>
      </c>
      <c r="I3166">
        <v>4390000</v>
      </c>
      <c r="J3166" s="1" t="s">
        <v>20894</v>
      </c>
      <c r="K3166" s="1" t="s">
        <v>14741</v>
      </c>
    </row>
    <row r="3167" spans="1:11" x14ac:dyDescent="0.3">
      <c r="A3167">
        <v>5469351</v>
      </c>
      <c r="B3167" s="1" t="s">
        <v>20883</v>
      </c>
      <c r="C3167" s="1" t="s">
        <v>14737</v>
      </c>
      <c r="D3167" s="1" t="s">
        <v>14738</v>
      </c>
      <c r="E3167" s="1" t="s">
        <v>14739</v>
      </c>
      <c r="F3167">
        <v>5748451203865</v>
      </c>
      <c r="G3167">
        <v>10590000</v>
      </c>
      <c r="H3167">
        <v>35</v>
      </c>
      <c r="I3167">
        <v>6929000</v>
      </c>
      <c r="J3167" s="1" t="s">
        <v>20895</v>
      </c>
      <c r="K3167" s="1" t="s">
        <v>14741</v>
      </c>
    </row>
    <row r="3168" spans="1:11" x14ac:dyDescent="0.3">
      <c r="A3168">
        <v>48319367</v>
      </c>
      <c r="B3168" s="1" t="s">
        <v>20896</v>
      </c>
      <c r="C3168" s="1" t="s">
        <v>14743</v>
      </c>
      <c r="D3168" s="1" t="s">
        <v>14728</v>
      </c>
      <c r="E3168" s="1" t="s">
        <v>14729</v>
      </c>
      <c r="F3168">
        <v>7285892216736</v>
      </c>
      <c r="G3168">
        <v>10790000</v>
      </c>
      <c r="H3168">
        <v>20</v>
      </c>
      <c r="I3168">
        <v>8650000</v>
      </c>
      <c r="J3168" s="1" t="s">
        <v>20897</v>
      </c>
      <c r="K3168" s="1" t="s">
        <v>14741</v>
      </c>
    </row>
    <row r="3169" spans="1:11" x14ac:dyDescent="0.3">
      <c r="A3169">
        <v>45036674</v>
      </c>
      <c r="B3169" s="1" t="s">
        <v>20898</v>
      </c>
      <c r="C3169" s="1" t="s">
        <v>14767</v>
      </c>
      <c r="D3169" s="1" t="s">
        <v>14744</v>
      </c>
      <c r="E3169" s="1" t="s">
        <v>14744</v>
      </c>
      <c r="F3169">
        <v>3730041782517</v>
      </c>
      <c r="G3169">
        <v>9000000</v>
      </c>
      <c r="H3169">
        <v>45</v>
      </c>
      <c r="I3169">
        <v>4979000</v>
      </c>
      <c r="J3169" s="1" t="s">
        <v>20899</v>
      </c>
      <c r="K3169" s="1" t="s">
        <v>14741</v>
      </c>
    </row>
    <row r="3170" spans="1:11" x14ac:dyDescent="0.3">
      <c r="A3170">
        <v>23005346</v>
      </c>
      <c r="B3170" s="1" t="s">
        <v>20900</v>
      </c>
      <c r="C3170" s="1" t="s">
        <v>14743</v>
      </c>
      <c r="D3170" s="1" t="s">
        <v>14749</v>
      </c>
      <c r="E3170" s="1" t="s">
        <v>14745</v>
      </c>
      <c r="F3170">
        <v>4546937939052</v>
      </c>
      <c r="G3170">
        <v>8000000</v>
      </c>
      <c r="H3170">
        <v>29</v>
      </c>
      <c r="I3170">
        <v>5690000</v>
      </c>
      <c r="J3170" s="1" t="s">
        <v>20901</v>
      </c>
      <c r="K3170" s="1" t="s">
        <v>14741</v>
      </c>
    </row>
    <row r="3171" spans="1:11" x14ac:dyDescent="0.3">
      <c r="A3171">
        <v>7414387</v>
      </c>
      <c r="B3171" s="1" t="s">
        <v>20902</v>
      </c>
      <c r="C3171" s="1" t="s">
        <v>14761</v>
      </c>
      <c r="D3171" s="1" t="s">
        <v>14749</v>
      </c>
      <c r="E3171" s="1" t="s">
        <v>14796</v>
      </c>
      <c r="F3171">
        <v>3175068662709</v>
      </c>
      <c r="G3171">
        <v>10990000</v>
      </c>
      <c r="H3171">
        <v>35</v>
      </c>
      <c r="I3171">
        <v>7175000</v>
      </c>
      <c r="J3171" s="1" t="s">
        <v>20903</v>
      </c>
      <c r="K3171" s="1" t="s">
        <v>14741</v>
      </c>
    </row>
    <row r="3172" spans="1:11" x14ac:dyDescent="0.3">
      <c r="A3172">
        <v>72301567</v>
      </c>
      <c r="B3172" s="1" t="s">
        <v>20904</v>
      </c>
      <c r="C3172" s="1" t="s">
        <v>14828</v>
      </c>
      <c r="D3172" s="1" t="s">
        <v>15322</v>
      </c>
      <c r="E3172" s="1" t="s">
        <v>15322</v>
      </c>
      <c r="F3172">
        <v>5298255847180</v>
      </c>
      <c r="G3172">
        <v>1800000</v>
      </c>
      <c r="H3172">
        <v>53</v>
      </c>
      <c r="I3172">
        <v>849000</v>
      </c>
      <c r="J3172" s="1" t="s">
        <v>20905</v>
      </c>
      <c r="K3172" s="1" t="s">
        <v>14741</v>
      </c>
    </row>
    <row r="3173" spans="1:11" x14ac:dyDescent="0.3">
      <c r="A3173">
        <v>1353553</v>
      </c>
      <c r="B3173" s="1" t="s">
        <v>20906</v>
      </c>
      <c r="C3173" s="1" t="s">
        <v>14727</v>
      </c>
      <c r="D3173" s="1" t="s">
        <v>14728</v>
      </c>
      <c r="E3173" s="1" t="s">
        <v>14745</v>
      </c>
      <c r="F3173">
        <v>4804256058565</v>
      </c>
      <c r="G3173">
        <v>59800000</v>
      </c>
      <c r="H3173">
        <v>30</v>
      </c>
      <c r="I3173">
        <v>41990000</v>
      </c>
      <c r="J3173" s="1" t="s">
        <v>20907</v>
      </c>
      <c r="K3173" s="1" t="s">
        <v>14741</v>
      </c>
    </row>
    <row r="3174" spans="1:11" x14ac:dyDescent="0.3">
      <c r="A3174">
        <v>32920487</v>
      </c>
      <c r="B3174" s="1" t="s">
        <v>16311</v>
      </c>
      <c r="C3174" s="1" t="s">
        <v>14761</v>
      </c>
      <c r="D3174" s="1" t="s">
        <v>14768</v>
      </c>
      <c r="E3174" s="1" t="s">
        <v>14796</v>
      </c>
      <c r="F3174">
        <v>6191443790819</v>
      </c>
      <c r="G3174">
        <v>12290000</v>
      </c>
      <c r="H3174">
        <v>33</v>
      </c>
      <c r="I3174">
        <v>8289000</v>
      </c>
      <c r="J3174" s="1" t="s">
        <v>20908</v>
      </c>
      <c r="K3174" s="1" t="s">
        <v>14741</v>
      </c>
    </row>
    <row r="3175" spans="1:11" x14ac:dyDescent="0.3">
      <c r="A3175">
        <v>70000510</v>
      </c>
      <c r="B3175" s="1" t="s">
        <v>20909</v>
      </c>
      <c r="C3175" s="1" t="s">
        <v>14737</v>
      </c>
      <c r="D3175" s="1" t="s">
        <v>14738</v>
      </c>
      <c r="E3175" s="1" t="s">
        <v>14739</v>
      </c>
      <c r="F3175">
        <v>7763528739991</v>
      </c>
      <c r="G3175">
        <v>14490000</v>
      </c>
      <c r="H3175">
        <v>25</v>
      </c>
      <c r="I3175">
        <v>10829000</v>
      </c>
      <c r="J3175" s="1" t="s">
        <v>20910</v>
      </c>
      <c r="K3175" s="1" t="s">
        <v>14741</v>
      </c>
    </row>
    <row r="3176" spans="1:11" x14ac:dyDescent="0.3">
      <c r="A3176">
        <v>728605</v>
      </c>
      <c r="B3176" s="1" t="s">
        <v>20911</v>
      </c>
      <c r="C3176" s="1" t="s">
        <v>14905</v>
      </c>
      <c r="D3176" s="1" t="s">
        <v>14728</v>
      </c>
      <c r="E3176" s="1" t="s">
        <v>14745</v>
      </c>
      <c r="F3176">
        <v>9504761530208</v>
      </c>
      <c r="G3176">
        <v>7240000</v>
      </c>
      <c r="H3176">
        <v>17</v>
      </c>
      <c r="I3176">
        <v>5990000</v>
      </c>
      <c r="J3176" s="1" t="s">
        <v>20912</v>
      </c>
      <c r="K3176" s="1" t="s">
        <v>14741</v>
      </c>
    </row>
    <row r="3177" spans="1:11" x14ac:dyDescent="0.3">
      <c r="A3177">
        <v>728317</v>
      </c>
      <c r="B3177" s="1" t="s">
        <v>20913</v>
      </c>
      <c r="C3177" s="1" t="s">
        <v>14905</v>
      </c>
      <c r="D3177" s="1" t="s">
        <v>14728</v>
      </c>
      <c r="E3177" s="1" t="s">
        <v>14745</v>
      </c>
      <c r="F3177">
        <v>9506396534460</v>
      </c>
      <c r="G3177">
        <v>6610000</v>
      </c>
      <c r="H3177">
        <v>15</v>
      </c>
      <c r="I3177">
        <v>5590000</v>
      </c>
      <c r="J3177" s="1" t="s">
        <v>20914</v>
      </c>
      <c r="K3177" s="1" t="s">
        <v>14741</v>
      </c>
    </row>
    <row r="3178" spans="1:11" x14ac:dyDescent="0.3">
      <c r="A3178">
        <v>17926677</v>
      </c>
      <c r="B3178" s="1" t="s">
        <v>20915</v>
      </c>
      <c r="C3178" s="1" t="s">
        <v>14828</v>
      </c>
      <c r="D3178" s="1" t="s">
        <v>14749</v>
      </c>
      <c r="E3178" s="1" t="s">
        <v>15322</v>
      </c>
      <c r="F3178">
        <v>4575995116532</v>
      </c>
      <c r="G3178">
        <v>3999000</v>
      </c>
      <c r="H3178">
        <v>46</v>
      </c>
      <c r="I3178">
        <v>2145000</v>
      </c>
      <c r="J3178" s="1" t="s">
        <v>20916</v>
      </c>
      <c r="K3178" s="1" t="s">
        <v>14741</v>
      </c>
    </row>
    <row r="3179" spans="1:11" x14ac:dyDescent="0.3">
      <c r="A3179">
        <v>69237788</v>
      </c>
      <c r="B3179" s="1" t="s">
        <v>20917</v>
      </c>
      <c r="C3179" s="1" t="s">
        <v>14727</v>
      </c>
      <c r="D3179" s="1" t="s">
        <v>14738</v>
      </c>
      <c r="E3179" s="1" t="s">
        <v>14729</v>
      </c>
      <c r="F3179">
        <v>8910853329512</v>
      </c>
      <c r="G3179">
        <v>28590000</v>
      </c>
      <c r="H3179">
        <v>45</v>
      </c>
      <c r="I3179">
        <v>15790000</v>
      </c>
      <c r="J3179" s="1" t="s">
        <v>20918</v>
      </c>
      <c r="K3179" s="1" t="s">
        <v>14741</v>
      </c>
    </row>
    <row r="3180" spans="1:11" x14ac:dyDescent="0.3">
      <c r="A3180">
        <v>20200136</v>
      </c>
      <c r="B3180" s="1" t="s">
        <v>20919</v>
      </c>
      <c r="C3180" s="1" t="s">
        <v>14761</v>
      </c>
      <c r="D3180" s="1" t="s">
        <v>14768</v>
      </c>
      <c r="E3180" s="1" t="s">
        <v>14796</v>
      </c>
      <c r="F3180">
        <v>7071887088965</v>
      </c>
      <c r="G3180">
        <v>20690000</v>
      </c>
      <c r="H3180">
        <v>40</v>
      </c>
      <c r="I3180">
        <v>12349000</v>
      </c>
      <c r="J3180" s="1" t="s">
        <v>20920</v>
      </c>
      <c r="K3180" s="1" t="s">
        <v>14741</v>
      </c>
    </row>
    <row r="3181" spans="1:11" x14ac:dyDescent="0.3">
      <c r="A3181">
        <v>14062276</v>
      </c>
      <c r="B3181" s="1" t="s">
        <v>20921</v>
      </c>
      <c r="C3181" s="1" t="s">
        <v>14761</v>
      </c>
      <c r="D3181" s="1" t="s">
        <v>14749</v>
      </c>
      <c r="E3181" s="1" t="s">
        <v>14768</v>
      </c>
      <c r="F3181">
        <v>2010823065627</v>
      </c>
      <c r="G3181">
        <v>15500000</v>
      </c>
      <c r="H3181">
        <v>44</v>
      </c>
      <c r="I3181">
        <v>8679000</v>
      </c>
      <c r="J3181" s="1" t="s">
        <v>20922</v>
      </c>
      <c r="K3181" s="1" t="s">
        <v>14741</v>
      </c>
    </row>
    <row r="3182" spans="1:11" x14ac:dyDescent="0.3">
      <c r="A3182">
        <v>4316331</v>
      </c>
      <c r="B3182" s="1" t="s">
        <v>20923</v>
      </c>
      <c r="C3182" s="1" t="s">
        <v>14905</v>
      </c>
      <c r="D3182" s="1" t="s">
        <v>14728</v>
      </c>
      <c r="E3182" s="1" t="s">
        <v>14739</v>
      </c>
      <c r="F3182">
        <v>4773721281626</v>
      </c>
      <c r="G3182">
        <v>5490000</v>
      </c>
      <c r="H3182">
        <v>15</v>
      </c>
      <c r="I3182">
        <v>4690000</v>
      </c>
      <c r="J3182" s="1" t="s">
        <v>20924</v>
      </c>
      <c r="K3182" s="1" t="s">
        <v>14741</v>
      </c>
    </row>
    <row r="3183" spans="1:11" x14ac:dyDescent="0.3">
      <c r="A3183">
        <v>4917735</v>
      </c>
      <c r="B3183" s="1" t="s">
        <v>20925</v>
      </c>
      <c r="C3183" s="1" t="s">
        <v>14727</v>
      </c>
      <c r="D3183" s="1" t="s">
        <v>14728</v>
      </c>
      <c r="E3183" s="1" t="s">
        <v>14729</v>
      </c>
      <c r="F3183">
        <v>7401044323897</v>
      </c>
      <c r="G3183">
        <v>5490000</v>
      </c>
      <c r="H3183">
        <v>30</v>
      </c>
      <c r="I3183">
        <v>3838000</v>
      </c>
      <c r="J3183" s="1" t="s">
        <v>20926</v>
      </c>
      <c r="K3183" s="1" t="s">
        <v>14741</v>
      </c>
    </row>
    <row r="3184" spans="1:11" x14ac:dyDescent="0.3">
      <c r="A3184">
        <v>54022431</v>
      </c>
      <c r="B3184" s="1" t="s">
        <v>20927</v>
      </c>
      <c r="C3184" s="1" t="s">
        <v>14727</v>
      </c>
      <c r="D3184" s="1" t="s">
        <v>14749</v>
      </c>
      <c r="E3184" s="1" t="s">
        <v>14729</v>
      </c>
      <c r="F3184">
        <v>7536545179831</v>
      </c>
      <c r="G3184">
        <v>19900000</v>
      </c>
      <c r="H3184">
        <v>51</v>
      </c>
      <c r="I3184">
        <v>9785000</v>
      </c>
      <c r="J3184" s="1" t="s">
        <v>20928</v>
      </c>
      <c r="K3184" s="1" t="s">
        <v>14741</v>
      </c>
    </row>
    <row r="3185" spans="1:11" x14ac:dyDescent="0.3">
      <c r="A3185">
        <v>4330387</v>
      </c>
      <c r="B3185" s="1" t="s">
        <v>20929</v>
      </c>
      <c r="C3185" s="1" t="s">
        <v>14743</v>
      </c>
      <c r="D3185" s="1" t="s">
        <v>14729</v>
      </c>
      <c r="E3185" s="1" t="s">
        <v>14745</v>
      </c>
      <c r="F3185">
        <v>8203759767176</v>
      </c>
      <c r="G3185">
        <v>69000000</v>
      </c>
      <c r="H3185">
        <v>55</v>
      </c>
      <c r="I3185">
        <v>30989000</v>
      </c>
      <c r="J3185" s="1" t="s">
        <v>20930</v>
      </c>
      <c r="K3185" s="1" t="s">
        <v>14741</v>
      </c>
    </row>
    <row r="3186" spans="1:11" x14ac:dyDescent="0.3">
      <c r="A3186">
        <v>70033278</v>
      </c>
      <c r="B3186" s="1" t="s">
        <v>20931</v>
      </c>
      <c r="C3186" s="1" t="s">
        <v>14828</v>
      </c>
      <c r="D3186" s="1" t="s">
        <v>15322</v>
      </c>
      <c r="E3186" s="1" t="s">
        <v>15322</v>
      </c>
      <c r="F3186">
        <v>9116000647990</v>
      </c>
      <c r="G3186">
        <v>1990000</v>
      </c>
      <c r="H3186">
        <v>55</v>
      </c>
      <c r="I3186">
        <v>899000</v>
      </c>
      <c r="J3186" s="1" t="s">
        <v>20932</v>
      </c>
      <c r="K3186" s="1" t="s">
        <v>14741</v>
      </c>
    </row>
    <row r="3187" spans="1:11" x14ac:dyDescent="0.3">
      <c r="A3187">
        <v>32410531</v>
      </c>
      <c r="B3187" s="1" t="s">
        <v>20933</v>
      </c>
      <c r="C3187" s="1" t="s">
        <v>14761</v>
      </c>
      <c r="D3187" s="1" t="s">
        <v>14749</v>
      </c>
      <c r="E3187" s="1" t="s">
        <v>14745</v>
      </c>
      <c r="F3187">
        <v>7134522313652</v>
      </c>
      <c r="G3187">
        <v>12690000</v>
      </c>
      <c r="H3187">
        <v>30</v>
      </c>
      <c r="I3187">
        <v>8890000</v>
      </c>
      <c r="J3187" s="1" t="s">
        <v>20934</v>
      </c>
      <c r="K3187" s="1" t="s">
        <v>14741</v>
      </c>
    </row>
    <row r="3188" spans="1:11" x14ac:dyDescent="0.3">
      <c r="A3188">
        <v>51422628</v>
      </c>
      <c r="B3188" s="1" t="s">
        <v>20935</v>
      </c>
      <c r="C3188" s="1" t="s">
        <v>14737</v>
      </c>
      <c r="D3188" s="1" t="s">
        <v>14738</v>
      </c>
      <c r="E3188" s="1" t="s">
        <v>14739</v>
      </c>
      <c r="F3188">
        <v>1422744268611</v>
      </c>
      <c r="G3188">
        <v>46590000</v>
      </c>
      <c r="H3188">
        <v>6</v>
      </c>
      <c r="I3188">
        <v>43990000</v>
      </c>
      <c r="J3188" s="1" t="s">
        <v>20936</v>
      </c>
      <c r="K3188" s="1" t="s">
        <v>14741</v>
      </c>
    </row>
    <row r="3189" spans="1:11" x14ac:dyDescent="0.3">
      <c r="A3189">
        <v>8896273</v>
      </c>
      <c r="B3189" s="1" t="s">
        <v>20937</v>
      </c>
      <c r="C3189" s="1" t="s">
        <v>14828</v>
      </c>
      <c r="D3189" s="1" t="s">
        <v>14749</v>
      </c>
      <c r="E3189" s="1" t="s">
        <v>15322</v>
      </c>
      <c r="F3189">
        <v>3175291049476</v>
      </c>
      <c r="G3189">
        <v>2680000</v>
      </c>
      <c r="H3189">
        <v>27</v>
      </c>
      <c r="I3189">
        <v>1969000</v>
      </c>
      <c r="J3189" s="1" t="s">
        <v>20938</v>
      </c>
      <c r="K3189" s="1" t="s">
        <v>14741</v>
      </c>
    </row>
    <row r="3190" spans="1:11" x14ac:dyDescent="0.3">
      <c r="A3190">
        <v>52697317</v>
      </c>
      <c r="B3190" s="1" t="s">
        <v>20939</v>
      </c>
      <c r="C3190" s="1" t="s">
        <v>14761</v>
      </c>
      <c r="D3190" s="1" t="s">
        <v>14749</v>
      </c>
      <c r="E3190" s="1" t="s">
        <v>14796</v>
      </c>
      <c r="F3190">
        <v>7448783595529</v>
      </c>
      <c r="G3190">
        <v>11590000</v>
      </c>
      <c r="H3190">
        <v>37</v>
      </c>
      <c r="I3190">
        <v>7290000</v>
      </c>
      <c r="J3190" s="1" t="s">
        <v>20940</v>
      </c>
      <c r="K3190" s="1" t="s">
        <v>14741</v>
      </c>
    </row>
    <row r="3191" spans="1:11" x14ac:dyDescent="0.3">
      <c r="A3191">
        <v>689500</v>
      </c>
      <c r="B3191" s="1" t="s">
        <v>15050</v>
      </c>
      <c r="C3191" s="1" t="s">
        <v>14743</v>
      </c>
      <c r="D3191" s="1" t="s">
        <v>14728</v>
      </c>
      <c r="E3191" s="1" t="s">
        <v>14745</v>
      </c>
      <c r="F3191">
        <v>9501889699770</v>
      </c>
      <c r="G3191">
        <v>12990000</v>
      </c>
      <c r="H3191">
        <v>36</v>
      </c>
      <c r="I3191">
        <v>8250000</v>
      </c>
      <c r="J3191" s="1" t="s">
        <v>20941</v>
      </c>
      <c r="K3191" s="1" t="s">
        <v>14741</v>
      </c>
    </row>
    <row r="3192" spans="1:11" x14ac:dyDescent="0.3">
      <c r="A3192">
        <v>32925577</v>
      </c>
      <c r="B3192" s="1" t="s">
        <v>20942</v>
      </c>
      <c r="C3192" s="1" t="s">
        <v>14761</v>
      </c>
      <c r="D3192" s="1" t="s">
        <v>14768</v>
      </c>
      <c r="E3192" s="1" t="s">
        <v>14796</v>
      </c>
      <c r="F3192">
        <v>8548242363450</v>
      </c>
      <c r="G3192">
        <v>17790000</v>
      </c>
      <c r="H3192">
        <v>32</v>
      </c>
      <c r="I3192">
        <v>12070000</v>
      </c>
      <c r="J3192" s="1" t="s">
        <v>20943</v>
      </c>
      <c r="K3192" s="1" t="s">
        <v>14741</v>
      </c>
    </row>
    <row r="3193" spans="1:11" x14ac:dyDescent="0.3">
      <c r="A3193">
        <v>728604</v>
      </c>
      <c r="B3193" s="1" t="s">
        <v>20911</v>
      </c>
      <c r="C3193" s="1" t="s">
        <v>14905</v>
      </c>
      <c r="D3193" s="1" t="s">
        <v>14728</v>
      </c>
      <c r="E3193" s="1" t="s">
        <v>14745</v>
      </c>
      <c r="F3193">
        <v>9502828402079</v>
      </c>
      <c r="G3193">
        <v>7240000</v>
      </c>
      <c r="H3193">
        <v>15</v>
      </c>
      <c r="I3193">
        <v>6150000</v>
      </c>
      <c r="J3193" s="1" t="s">
        <v>20944</v>
      </c>
      <c r="K3193" s="1" t="s">
        <v>14741</v>
      </c>
    </row>
    <row r="3194" spans="1:11" x14ac:dyDescent="0.3">
      <c r="A3194">
        <v>32925534</v>
      </c>
      <c r="B3194" s="1" t="s">
        <v>20942</v>
      </c>
      <c r="C3194" s="1" t="s">
        <v>14761</v>
      </c>
      <c r="D3194" s="1" t="s">
        <v>14768</v>
      </c>
      <c r="E3194" s="1" t="s">
        <v>14796</v>
      </c>
      <c r="F3194">
        <v>4865932637177</v>
      </c>
      <c r="G3194">
        <v>17790000</v>
      </c>
      <c r="H3194">
        <v>33</v>
      </c>
      <c r="I3194">
        <v>11999000</v>
      </c>
      <c r="J3194" s="1" t="s">
        <v>20943</v>
      </c>
      <c r="K3194" s="1" t="s">
        <v>14741</v>
      </c>
    </row>
    <row r="3195" spans="1:11" x14ac:dyDescent="0.3">
      <c r="A3195">
        <v>70504071</v>
      </c>
      <c r="B3195" s="1" t="s">
        <v>20945</v>
      </c>
      <c r="C3195" s="1" t="s">
        <v>14828</v>
      </c>
      <c r="D3195" s="1" t="s">
        <v>16286</v>
      </c>
      <c r="E3195" s="1" t="s">
        <v>16286</v>
      </c>
      <c r="F3195">
        <v>2527024623704</v>
      </c>
      <c r="G3195">
        <v>2000000</v>
      </c>
      <c r="H3195">
        <v>41</v>
      </c>
      <c r="I3195">
        <v>1179000</v>
      </c>
      <c r="J3195" s="1" t="s">
        <v>20946</v>
      </c>
      <c r="K3195" s="1" t="s">
        <v>14741</v>
      </c>
    </row>
    <row r="3196" spans="1:11" x14ac:dyDescent="0.3">
      <c r="A3196">
        <v>32920441</v>
      </c>
      <c r="B3196" s="1" t="s">
        <v>16339</v>
      </c>
      <c r="C3196" s="1" t="s">
        <v>14761</v>
      </c>
      <c r="D3196" s="1" t="s">
        <v>14768</v>
      </c>
      <c r="E3196" s="1" t="s">
        <v>14796</v>
      </c>
      <c r="F3196">
        <v>4711281294311</v>
      </c>
      <c r="G3196">
        <v>20490000</v>
      </c>
      <c r="H3196">
        <v>31</v>
      </c>
      <c r="I3196">
        <v>14119000</v>
      </c>
      <c r="J3196" s="1" t="s">
        <v>16340</v>
      </c>
      <c r="K3196" s="1" t="s">
        <v>14741</v>
      </c>
    </row>
    <row r="3197" spans="1:11" x14ac:dyDescent="0.3">
      <c r="A3197">
        <v>13329855</v>
      </c>
      <c r="B3197" s="1" t="s">
        <v>20947</v>
      </c>
      <c r="C3197" s="1" t="s">
        <v>14761</v>
      </c>
      <c r="D3197" s="1" t="s">
        <v>14749</v>
      </c>
      <c r="E3197" s="1" t="s">
        <v>14745</v>
      </c>
      <c r="F3197">
        <v>9647722995866</v>
      </c>
      <c r="G3197">
        <v>10990000</v>
      </c>
      <c r="H3197">
        <v>41</v>
      </c>
      <c r="I3197">
        <v>6485000</v>
      </c>
      <c r="J3197" s="1" t="s">
        <v>20948</v>
      </c>
      <c r="K3197" s="1" t="s">
        <v>14741</v>
      </c>
    </row>
    <row r="3198" spans="1:11" x14ac:dyDescent="0.3">
      <c r="A3198">
        <v>48041399</v>
      </c>
      <c r="B3198" s="1" t="s">
        <v>20949</v>
      </c>
      <c r="C3198" s="1" t="s">
        <v>14737</v>
      </c>
      <c r="D3198" s="1" t="s">
        <v>14768</v>
      </c>
      <c r="E3198" s="1" t="s">
        <v>14739</v>
      </c>
      <c r="F3198">
        <v>3760006353773</v>
      </c>
      <c r="G3198">
        <v>10000000</v>
      </c>
      <c r="H3198">
        <v>46</v>
      </c>
      <c r="I3198">
        <v>5409000</v>
      </c>
      <c r="J3198" s="1" t="s">
        <v>20950</v>
      </c>
      <c r="K3198" s="1" t="s">
        <v>14741</v>
      </c>
    </row>
    <row r="3199" spans="1:11" x14ac:dyDescent="0.3">
      <c r="A3199">
        <v>23621663</v>
      </c>
      <c r="B3199" s="1" t="s">
        <v>20951</v>
      </c>
      <c r="C3199" s="1" t="s">
        <v>14727</v>
      </c>
      <c r="D3199" s="1" t="s">
        <v>14749</v>
      </c>
      <c r="E3199" s="1" t="s">
        <v>14729</v>
      </c>
      <c r="F3199">
        <v>8189524043518</v>
      </c>
      <c r="G3199">
        <v>17990000</v>
      </c>
      <c r="H3199">
        <v>42</v>
      </c>
      <c r="I3199">
        <v>10490000</v>
      </c>
      <c r="J3199" s="1" t="s">
        <v>20952</v>
      </c>
      <c r="K3199" s="1" t="s">
        <v>14741</v>
      </c>
    </row>
    <row r="3200" spans="1:11" x14ac:dyDescent="0.3">
      <c r="A3200">
        <v>20332557</v>
      </c>
      <c r="B3200" s="1" t="s">
        <v>20875</v>
      </c>
      <c r="C3200" s="1" t="s">
        <v>14761</v>
      </c>
      <c r="D3200" s="1" t="s">
        <v>14768</v>
      </c>
      <c r="E3200" s="1" t="s">
        <v>14796</v>
      </c>
      <c r="F3200">
        <v>3407693559872</v>
      </c>
      <c r="G3200">
        <v>13990000</v>
      </c>
      <c r="H3200">
        <v>34</v>
      </c>
      <c r="I3200">
        <v>9209000</v>
      </c>
      <c r="J3200" s="1" t="s">
        <v>20953</v>
      </c>
      <c r="K3200" s="1" t="s">
        <v>14741</v>
      </c>
    </row>
    <row r="3201" spans="1:11" x14ac:dyDescent="0.3">
      <c r="A3201">
        <v>41681663</v>
      </c>
      <c r="B3201" s="1" t="s">
        <v>20954</v>
      </c>
      <c r="C3201" s="1" t="s">
        <v>14743</v>
      </c>
      <c r="D3201" s="1" t="s">
        <v>14768</v>
      </c>
      <c r="E3201" s="1" t="s">
        <v>14729</v>
      </c>
      <c r="F3201">
        <v>7335375826447</v>
      </c>
      <c r="G3201">
        <v>13290000</v>
      </c>
      <c r="H3201">
        <v>26</v>
      </c>
      <c r="I3201">
        <v>9790000</v>
      </c>
      <c r="J3201" s="1" t="s">
        <v>20955</v>
      </c>
      <c r="K3201" s="1" t="s">
        <v>14741</v>
      </c>
    </row>
    <row r="3202" spans="1:11" x14ac:dyDescent="0.3">
      <c r="A3202">
        <v>32920471</v>
      </c>
      <c r="B3202" s="1" t="s">
        <v>20956</v>
      </c>
      <c r="C3202" s="1" t="s">
        <v>14761</v>
      </c>
      <c r="D3202" s="1" t="s">
        <v>14768</v>
      </c>
      <c r="E3202" s="1" t="s">
        <v>14796</v>
      </c>
      <c r="F3202">
        <v>6912441419072</v>
      </c>
      <c r="G3202">
        <v>13790000</v>
      </c>
      <c r="H3202">
        <v>30</v>
      </c>
      <c r="I3202">
        <v>9590000</v>
      </c>
      <c r="J3202" s="1" t="s">
        <v>20957</v>
      </c>
      <c r="K3202" s="1" t="s">
        <v>14741</v>
      </c>
    </row>
    <row r="3203" spans="1:11" x14ac:dyDescent="0.3">
      <c r="A3203">
        <v>70029880</v>
      </c>
      <c r="B3203" s="1" t="s">
        <v>20958</v>
      </c>
      <c r="C3203" s="1" t="s">
        <v>14737</v>
      </c>
      <c r="D3203" s="1" t="s">
        <v>14738</v>
      </c>
      <c r="E3203" s="1" t="s">
        <v>14739</v>
      </c>
      <c r="F3203">
        <v>4291238886900</v>
      </c>
      <c r="G3203">
        <v>11990000</v>
      </c>
      <c r="H3203">
        <v>35</v>
      </c>
      <c r="I3203">
        <v>7790000</v>
      </c>
      <c r="J3203" s="1" t="s">
        <v>20959</v>
      </c>
      <c r="K3203" s="1" t="s">
        <v>14741</v>
      </c>
    </row>
    <row r="3204" spans="1:11" x14ac:dyDescent="0.3">
      <c r="A3204">
        <v>70125096</v>
      </c>
      <c r="B3204" s="1" t="s">
        <v>20960</v>
      </c>
      <c r="C3204" s="1" t="s">
        <v>14737</v>
      </c>
      <c r="D3204" s="1" t="s">
        <v>14738</v>
      </c>
      <c r="E3204" s="1" t="s">
        <v>14739</v>
      </c>
      <c r="F3204">
        <v>2370143290902</v>
      </c>
      <c r="G3204">
        <v>17900000</v>
      </c>
      <c r="H3204">
        <v>45</v>
      </c>
      <c r="I3204">
        <v>9929000</v>
      </c>
      <c r="J3204" s="1" t="s">
        <v>20961</v>
      </c>
      <c r="K3204" s="1" t="s">
        <v>14741</v>
      </c>
    </row>
    <row r="3205" spans="1:11" x14ac:dyDescent="0.3">
      <c r="A3205">
        <v>7412799</v>
      </c>
      <c r="B3205" s="1" t="s">
        <v>20962</v>
      </c>
      <c r="C3205" s="1" t="s">
        <v>14761</v>
      </c>
      <c r="D3205" s="1" t="s">
        <v>14749</v>
      </c>
      <c r="E3205" s="1" t="s">
        <v>14796</v>
      </c>
      <c r="F3205">
        <v>5798546228105</v>
      </c>
      <c r="G3205">
        <v>9690000</v>
      </c>
      <c r="H3205">
        <v>35</v>
      </c>
      <c r="I3205">
        <v>6290000</v>
      </c>
      <c r="J3205" s="1" t="s">
        <v>20963</v>
      </c>
      <c r="K3205" s="1" t="s">
        <v>14741</v>
      </c>
    </row>
    <row r="3206" spans="1:11" x14ac:dyDescent="0.3">
      <c r="A3206">
        <v>52602214</v>
      </c>
      <c r="B3206" s="1" t="s">
        <v>20964</v>
      </c>
      <c r="C3206" s="1" t="s">
        <v>14767</v>
      </c>
      <c r="D3206" s="1" t="s">
        <v>14744</v>
      </c>
      <c r="E3206" s="1" t="s">
        <v>14745</v>
      </c>
      <c r="F3206">
        <v>8193760698074</v>
      </c>
      <c r="G3206">
        <v>5290000</v>
      </c>
      <c r="H3206">
        <v>15</v>
      </c>
      <c r="I3206">
        <v>4490000</v>
      </c>
      <c r="J3206" s="1" t="s">
        <v>20965</v>
      </c>
      <c r="K3206" s="1" t="s">
        <v>14741</v>
      </c>
    </row>
    <row r="3207" spans="1:11" x14ac:dyDescent="0.3">
      <c r="A3207">
        <v>35385260</v>
      </c>
      <c r="B3207" s="1" t="s">
        <v>20966</v>
      </c>
      <c r="C3207" s="1" t="s">
        <v>14868</v>
      </c>
      <c r="D3207" s="1" t="s">
        <v>14728</v>
      </c>
      <c r="E3207" s="1" t="s">
        <v>14728</v>
      </c>
      <c r="F3207">
        <v>4520843218173</v>
      </c>
      <c r="G3207">
        <v>10990000</v>
      </c>
      <c r="H3207">
        <v>34</v>
      </c>
      <c r="I3207">
        <v>7245000</v>
      </c>
      <c r="J3207" s="1" t="s">
        <v>20967</v>
      </c>
      <c r="K3207" s="1" t="s">
        <v>14741</v>
      </c>
    </row>
    <row r="3208" spans="1:11" x14ac:dyDescent="0.3">
      <c r="A3208">
        <v>7415681</v>
      </c>
      <c r="B3208" s="1" t="s">
        <v>20968</v>
      </c>
      <c r="C3208" s="1" t="s">
        <v>14761</v>
      </c>
      <c r="D3208" s="1" t="s">
        <v>14749</v>
      </c>
      <c r="E3208" s="1" t="s">
        <v>14796</v>
      </c>
      <c r="F3208">
        <v>4635503944160</v>
      </c>
      <c r="G3208">
        <v>12690000</v>
      </c>
      <c r="H3208">
        <v>42</v>
      </c>
      <c r="I3208">
        <v>7390000</v>
      </c>
      <c r="J3208" s="1" t="s">
        <v>20969</v>
      </c>
      <c r="K3208" s="1" t="s">
        <v>14741</v>
      </c>
    </row>
    <row r="3209" spans="1:11" x14ac:dyDescent="0.3">
      <c r="A3209">
        <v>52019817</v>
      </c>
      <c r="B3209" s="1" t="s">
        <v>20970</v>
      </c>
      <c r="C3209" s="1" t="s">
        <v>14767</v>
      </c>
      <c r="D3209" s="1" t="s">
        <v>14744</v>
      </c>
      <c r="E3209" s="1" t="s">
        <v>14739</v>
      </c>
      <c r="F3209">
        <v>7091923750809</v>
      </c>
      <c r="G3209">
        <v>7990000</v>
      </c>
      <c r="H3209">
        <v>46</v>
      </c>
      <c r="I3209">
        <v>4289000</v>
      </c>
      <c r="J3209" s="1" t="s">
        <v>20971</v>
      </c>
      <c r="K3209" s="1" t="s">
        <v>14741</v>
      </c>
    </row>
    <row r="3210" spans="1:11" x14ac:dyDescent="0.3">
      <c r="A3210">
        <v>17633550</v>
      </c>
      <c r="B3210" s="1" t="s">
        <v>20972</v>
      </c>
      <c r="C3210" s="1" t="s">
        <v>14761</v>
      </c>
      <c r="D3210" s="1" t="s">
        <v>14749</v>
      </c>
      <c r="E3210" s="1" t="s">
        <v>14796</v>
      </c>
      <c r="F3210">
        <v>6332719271889</v>
      </c>
      <c r="G3210">
        <v>15890000</v>
      </c>
      <c r="H3210">
        <v>34</v>
      </c>
      <c r="I3210">
        <v>10429000</v>
      </c>
      <c r="J3210" s="1" t="s">
        <v>20973</v>
      </c>
      <c r="K3210" s="1" t="s">
        <v>14741</v>
      </c>
    </row>
    <row r="3211" spans="1:11" x14ac:dyDescent="0.3">
      <c r="A3211">
        <v>53030470</v>
      </c>
      <c r="B3211" s="1" t="s">
        <v>20974</v>
      </c>
      <c r="C3211" s="1" t="s">
        <v>14727</v>
      </c>
      <c r="D3211" s="1" t="s">
        <v>14728</v>
      </c>
      <c r="E3211" s="1" t="s">
        <v>14729</v>
      </c>
      <c r="F3211">
        <v>7077059708679</v>
      </c>
      <c r="G3211">
        <v>19900000</v>
      </c>
      <c r="H3211">
        <v>44</v>
      </c>
      <c r="I3211">
        <v>11149000</v>
      </c>
      <c r="J3211" s="1" t="s">
        <v>20975</v>
      </c>
      <c r="K3211" s="1" t="s">
        <v>14741</v>
      </c>
    </row>
    <row r="3212" spans="1:11" x14ac:dyDescent="0.3">
      <c r="A3212">
        <v>56626456</v>
      </c>
      <c r="B3212" s="1" t="s">
        <v>20976</v>
      </c>
      <c r="C3212" s="1" t="s">
        <v>14828</v>
      </c>
      <c r="D3212" s="1" t="s">
        <v>14738</v>
      </c>
      <c r="E3212" s="1" t="s">
        <v>14738</v>
      </c>
      <c r="F3212">
        <v>1338614564557</v>
      </c>
      <c r="G3212">
        <v>1200000</v>
      </c>
      <c r="H3212">
        <v>51</v>
      </c>
      <c r="I3212">
        <v>590000</v>
      </c>
      <c r="J3212" s="1" t="s">
        <v>20977</v>
      </c>
      <c r="K3212" s="1" t="s">
        <v>14741</v>
      </c>
    </row>
    <row r="3213" spans="1:11" x14ac:dyDescent="0.3">
      <c r="A3213">
        <v>566247</v>
      </c>
      <c r="B3213" s="1" t="s">
        <v>20978</v>
      </c>
      <c r="C3213" s="1" t="s">
        <v>14761</v>
      </c>
      <c r="D3213" s="1" t="s">
        <v>14768</v>
      </c>
      <c r="E3213" s="1" t="s">
        <v>14745</v>
      </c>
      <c r="F3213">
        <v>9502340785155</v>
      </c>
      <c r="G3213">
        <v>17900000</v>
      </c>
      <c r="H3213">
        <v>51</v>
      </c>
      <c r="I3213">
        <v>8790000</v>
      </c>
      <c r="J3213" s="1" t="s">
        <v>20979</v>
      </c>
      <c r="K3213" s="1" t="s">
        <v>14741</v>
      </c>
    </row>
    <row r="3214" spans="1:11" x14ac:dyDescent="0.3">
      <c r="A3214">
        <v>36858679</v>
      </c>
      <c r="B3214" s="1" t="s">
        <v>20980</v>
      </c>
      <c r="C3214" s="1" t="s">
        <v>14743</v>
      </c>
      <c r="D3214" s="1" t="s">
        <v>14749</v>
      </c>
      <c r="E3214" s="1" t="s">
        <v>14745</v>
      </c>
      <c r="F3214">
        <v>3592619718669</v>
      </c>
      <c r="G3214">
        <v>23000000</v>
      </c>
      <c r="H3214">
        <v>52</v>
      </c>
      <c r="I3214">
        <v>10990000</v>
      </c>
      <c r="J3214" s="1" t="s">
        <v>20981</v>
      </c>
      <c r="K3214" s="1" t="s">
        <v>14741</v>
      </c>
    </row>
    <row r="3215" spans="1:11" x14ac:dyDescent="0.3">
      <c r="A3215">
        <v>7414111</v>
      </c>
      <c r="B3215" s="1" t="s">
        <v>20982</v>
      </c>
      <c r="C3215" s="1" t="s">
        <v>14761</v>
      </c>
      <c r="D3215" s="1" t="s">
        <v>14749</v>
      </c>
      <c r="E3215" s="1" t="s">
        <v>14796</v>
      </c>
      <c r="F3215">
        <v>7479882806551</v>
      </c>
      <c r="G3215">
        <v>10990000</v>
      </c>
      <c r="H3215">
        <v>35</v>
      </c>
      <c r="I3215">
        <v>7190000</v>
      </c>
      <c r="J3215" s="1" t="s">
        <v>20983</v>
      </c>
      <c r="K3215" s="1" t="s">
        <v>14741</v>
      </c>
    </row>
    <row r="3216" spans="1:11" x14ac:dyDescent="0.3">
      <c r="A3216">
        <v>510196</v>
      </c>
      <c r="B3216" s="1" t="s">
        <v>20984</v>
      </c>
      <c r="C3216" s="1" t="s">
        <v>15230</v>
      </c>
      <c r="D3216" s="1" t="s">
        <v>14738</v>
      </c>
      <c r="E3216" s="1" t="s">
        <v>14745</v>
      </c>
      <c r="F3216">
        <v>9603924677719</v>
      </c>
      <c r="G3216">
        <v>14990000</v>
      </c>
      <c r="H3216">
        <v>46</v>
      </c>
      <c r="I3216">
        <v>8159000</v>
      </c>
      <c r="J3216" s="1" t="s">
        <v>20985</v>
      </c>
      <c r="K3216" s="1" t="s">
        <v>14783</v>
      </c>
    </row>
    <row r="3217" spans="1:11" x14ac:dyDescent="0.3">
      <c r="A3217">
        <v>70052446</v>
      </c>
      <c r="B3217" s="1" t="s">
        <v>20986</v>
      </c>
      <c r="C3217" s="1" t="s">
        <v>14828</v>
      </c>
      <c r="D3217" s="1" t="s">
        <v>14802</v>
      </c>
      <c r="E3217" s="1" t="s">
        <v>14802</v>
      </c>
      <c r="F3217">
        <v>6516650444599</v>
      </c>
      <c r="G3217">
        <v>1950000</v>
      </c>
      <c r="H3217">
        <v>56</v>
      </c>
      <c r="I3217">
        <v>850000</v>
      </c>
      <c r="J3217" s="1" t="s">
        <v>20987</v>
      </c>
      <c r="K3217" s="1" t="s">
        <v>14741</v>
      </c>
    </row>
    <row r="3218" spans="1:11" x14ac:dyDescent="0.3">
      <c r="A3218">
        <v>35872744</v>
      </c>
      <c r="B3218" s="1" t="s">
        <v>20988</v>
      </c>
      <c r="C3218" s="1" t="s">
        <v>14828</v>
      </c>
      <c r="D3218" s="1" t="s">
        <v>14749</v>
      </c>
      <c r="E3218" s="1" t="s">
        <v>14745</v>
      </c>
      <c r="F3218">
        <v>5832307203939</v>
      </c>
      <c r="G3218">
        <v>3669000</v>
      </c>
      <c r="H3218">
        <v>43</v>
      </c>
      <c r="I3218">
        <v>2098000</v>
      </c>
      <c r="J3218" s="1" t="s">
        <v>20989</v>
      </c>
      <c r="K3218" s="1" t="s">
        <v>14741</v>
      </c>
    </row>
    <row r="3219" spans="1:11" x14ac:dyDescent="0.3">
      <c r="A3219">
        <v>36996617</v>
      </c>
      <c r="B3219" s="1" t="s">
        <v>15975</v>
      </c>
      <c r="C3219" s="1" t="s">
        <v>14737</v>
      </c>
      <c r="D3219" s="1" t="s">
        <v>14768</v>
      </c>
      <c r="E3219" s="1" t="s">
        <v>14745</v>
      </c>
      <c r="F3219">
        <v>1076833978297</v>
      </c>
      <c r="G3219">
        <v>5190000</v>
      </c>
      <c r="H3219">
        <v>21</v>
      </c>
      <c r="I3219">
        <v>4079000</v>
      </c>
      <c r="J3219" s="1" t="s">
        <v>15976</v>
      </c>
      <c r="K3219" s="1" t="s">
        <v>14741</v>
      </c>
    </row>
    <row r="3220" spans="1:11" x14ac:dyDescent="0.3">
      <c r="A3220">
        <v>45025226</v>
      </c>
      <c r="B3220" s="1" t="s">
        <v>20990</v>
      </c>
      <c r="C3220" s="1" t="s">
        <v>14767</v>
      </c>
      <c r="D3220" s="1" t="s">
        <v>14744</v>
      </c>
      <c r="E3220" s="1" t="s">
        <v>14744</v>
      </c>
      <c r="F3220">
        <v>2016573337885</v>
      </c>
      <c r="G3220">
        <v>7000000</v>
      </c>
      <c r="H3220">
        <v>35</v>
      </c>
      <c r="I3220">
        <v>4549000</v>
      </c>
      <c r="J3220" s="1" t="s">
        <v>20991</v>
      </c>
      <c r="K3220" s="1" t="s">
        <v>14741</v>
      </c>
    </row>
    <row r="3221" spans="1:11" x14ac:dyDescent="0.3">
      <c r="A3221">
        <v>32920467</v>
      </c>
      <c r="B3221" s="1" t="s">
        <v>20956</v>
      </c>
      <c r="C3221" s="1" t="s">
        <v>14761</v>
      </c>
      <c r="D3221" s="1" t="s">
        <v>14768</v>
      </c>
      <c r="E3221" s="1" t="s">
        <v>14796</v>
      </c>
      <c r="F3221">
        <v>7569460729331</v>
      </c>
      <c r="G3221">
        <v>13790000</v>
      </c>
      <c r="H3221">
        <v>35</v>
      </c>
      <c r="I3221">
        <v>8990000</v>
      </c>
      <c r="J3221" s="1" t="s">
        <v>20992</v>
      </c>
      <c r="K3221" s="1" t="s">
        <v>14741</v>
      </c>
    </row>
    <row r="3222" spans="1:11" x14ac:dyDescent="0.3">
      <c r="A3222">
        <v>460109</v>
      </c>
      <c r="B3222" s="1" t="s">
        <v>20993</v>
      </c>
      <c r="C3222" s="1" t="s">
        <v>14727</v>
      </c>
      <c r="D3222" s="1" t="s">
        <v>14768</v>
      </c>
      <c r="E3222" s="1" t="s">
        <v>14745</v>
      </c>
      <c r="F3222">
        <v>9508039671389</v>
      </c>
      <c r="G3222">
        <v>7990000</v>
      </c>
      <c r="H3222">
        <v>39</v>
      </c>
      <c r="I3222">
        <v>4890000</v>
      </c>
      <c r="J3222" s="1" t="s">
        <v>20994</v>
      </c>
      <c r="K3222" s="1" t="s">
        <v>14741</v>
      </c>
    </row>
    <row r="3223" spans="1:11" x14ac:dyDescent="0.3">
      <c r="A3223">
        <v>52717625</v>
      </c>
      <c r="B3223" s="1" t="s">
        <v>20995</v>
      </c>
      <c r="C3223" s="1" t="s">
        <v>14737</v>
      </c>
      <c r="D3223" s="1" t="s">
        <v>14768</v>
      </c>
      <c r="E3223" s="1" t="s">
        <v>14745</v>
      </c>
      <c r="F3223">
        <v>2101058316308</v>
      </c>
      <c r="G3223">
        <v>6290000</v>
      </c>
      <c r="H3223">
        <v>23</v>
      </c>
      <c r="I3223">
        <v>4839000</v>
      </c>
      <c r="J3223" s="1" t="s">
        <v>20996</v>
      </c>
      <c r="K3223" s="1" t="s">
        <v>14741</v>
      </c>
    </row>
    <row r="3224" spans="1:11" x14ac:dyDescent="0.3">
      <c r="A3224">
        <v>4169819</v>
      </c>
      <c r="B3224" s="1" t="s">
        <v>20997</v>
      </c>
      <c r="C3224" s="1" t="s">
        <v>14737</v>
      </c>
      <c r="D3224" s="1" t="s">
        <v>14768</v>
      </c>
      <c r="E3224" s="1" t="s">
        <v>14739</v>
      </c>
      <c r="F3224">
        <v>7117496540446</v>
      </c>
      <c r="G3224">
        <v>10990000</v>
      </c>
      <c r="H3224">
        <v>18</v>
      </c>
      <c r="I3224">
        <v>8990000</v>
      </c>
      <c r="J3224" s="1" t="s">
        <v>20998</v>
      </c>
      <c r="K3224" s="1" t="s">
        <v>14741</v>
      </c>
    </row>
    <row r="3225" spans="1:11" x14ac:dyDescent="0.3">
      <c r="A3225">
        <v>48039386</v>
      </c>
      <c r="B3225" s="1" t="s">
        <v>20999</v>
      </c>
      <c r="C3225" s="1" t="s">
        <v>14767</v>
      </c>
      <c r="D3225" s="1" t="s">
        <v>14744</v>
      </c>
      <c r="E3225" s="1" t="s">
        <v>14739</v>
      </c>
      <c r="F3225">
        <v>6434919341888</v>
      </c>
      <c r="G3225">
        <v>9000000</v>
      </c>
      <c r="H3225">
        <v>47</v>
      </c>
      <c r="I3225">
        <v>4749000</v>
      </c>
      <c r="J3225" s="1" t="s">
        <v>21000</v>
      </c>
      <c r="K3225" s="1" t="s">
        <v>14741</v>
      </c>
    </row>
    <row r="3226" spans="1:11" x14ac:dyDescent="0.3">
      <c r="A3226">
        <v>20551116</v>
      </c>
      <c r="B3226" s="1" t="s">
        <v>21001</v>
      </c>
      <c r="C3226" s="1" t="s">
        <v>14743</v>
      </c>
      <c r="D3226" s="1" t="s">
        <v>14728</v>
      </c>
      <c r="E3226" s="1" t="s">
        <v>14729</v>
      </c>
      <c r="F3226">
        <v>4320703316489</v>
      </c>
      <c r="G3226">
        <v>7590000</v>
      </c>
      <c r="H3226">
        <v>21</v>
      </c>
      <c r="I3226">
        <v>5990000</v>
      </c>
      <c r="J3226" s="1" t="s">
        <v>21002</v>
      </c>
      <c r="K3226" s="1" t="s">
        <v>14741</v>
      </c>
    </row>
    <row r="3227" spans="1:11" x14ac:dyDescent="0.3">
      <c r="A3227">
        <v>4164063</v>
      </c>
      <c r="B3227" s="1" t="s">
        <v>16124</v>
      </c>
      <c r="C3227" s="1" t="s">
        <v>14727</v>
      </c>
      <c r="D3227" s="1" t="s">
        <v>14728</v>
      </c>
      <c r="E3227" s="1" t="s">
        <v>14729</v>
      </c>
      <c r="F3227">
        <v>6537285696245</v>
      </c>
      <c r="G3227">
        <v>15590000</v>
      </c>
      <c r="H3227">
        <v>53</v>
      </c>
      <c r="I3227">
        <v>7269000</v>
      </c>
      <c r="J3227" s="1" t="s">
        <v>21003</v>
      </c>
      <c r="K3227" s="1" t="s">
        <v>14741</v>
      </c>
    </row>
    <row r="3228" spans="1:11" x14ac:dyDescent="0.3">
      <c r="A3228">
        <v>73192715</v>
      </c>
      <c r="B3228" s="1" t="s">
        <v>21004</v>
      </c>
      <c r="C3228" s="1" t="s">
        <v>14828</v>
      </c>
      <c r="D3228" s="1" t="s">
        <v>15322</v>
      </c>
      <c r="E3228" s="1" t="s">
        <v>15322</v>
      </c>
      <c r="F3228">
        <v>9026405978165</v>
      </c>
      <c r="G3228">
        <v>2999000</v>
      </c>
      <c r="H3228">
        <v>50</v>
      </c>
      <c r="I3228">
        <v>1499000</v>
      </c>
      <c r="J3228" s="1" t="s">
        <v>21005</v>
      </c>
      <c r="K3228" s="1" t="s">
        <v>14741</v>
      </c>
    </row>
    <row r="3229" spans="1:11" x14ac:dyDescent="0.3">
      <c r="A3229">
        <v>41547837</v>
      </c>
      <c r="B3229" s="1" t="s">
        <v>21006</v>
      </c>
      <c r="C3229" s="1" t="s">
        <v>14868</v>
      </c>
      <c r="D3229" s="1" t="s">
        <v>14728</v>
      </c>
      <c r="E3229" s="1" t="s">
        <v>14738</v>
      </c>
      <c r="F3229">
        <v>9248946231879</v>
      </c>
      <c r="G3229">
        <v>13990000</v>
      </c>
      <c r="H3229">
        <v>34</v>
      </c>
      <c r="I3229">
        <v>9250000</v>
      </c>
      <c r="J3229" s="1" t="s">
        <v>21007</v>
      </c>
      <c r="K3229" s="1" t="s">
        <v>14741</v>
      </c>
    </row>
    <row r="3230" spans="1:11" x14ac:dyDescent="0.3">
      <c r="A3230">
        <v>920152</v>
      </c>
      <c r="B3230" s="1" t="s">
        <v>16288</v>
      </c>
      <c r="C3230" s="1" t="s">
        <v>14743</v>
      </c>
      <c r="D3230" s="1" t="s">
        <v>14728</v>
      </c>
      <c r="E3230" s="1" t="s">
        <v>14745</v>
      </c>
      <c r="F3230">
        <v>9501990289730</v>
      </c>
      <c r="G3230">
        <v>14274000</v>
      </c>
      <c r="H3230">
        <v>26</v>
      </c>
      <c r="I3230">
        <v>10570000</v>
      </c>
      <c r="J3230" s="1" t="s">
        <v>16289</v>
      </c>
      <c r="K3230" s="1" t="s">
        <v>14741</v>
      </c>
    </row>
    <row r="3231" spans="1:11" x14ac:dyDescent="0.3">
      <c r="A3231">
        <v>31717034</v>
      </c>
      <c r="B3231" s="1" t="s">
        <v>21008</v>
      </c>
      <c r="C3231" s="1" t="s">
        <v>14743</v>
      </c>
      <c r="D3231" s="1" t="s">
        <v>14749</v>
      </c>
      <c r="E3231" s="1" t="s">
        <v>14729</v>
      </c>
      <c r="F3231">
        <v>9701674511779</v>
      </c>
      <c r="G3231">
        <v>20990000</v>
      </c>
      <c r="H3231">
        <v>53</v>
      </c>
      <c r="I3231">
        <v>9890000</v>
      </c>
      <c r="J3231" s="1" t="s">
        <v>21009</v>
      </c>
      <c r="K3231" s="1" t="s">
        <v>14741</v>
      </c>
    </row>
    <row r="3232" spans="1:11" x14ac:dyDescent="0.3">
      <c r="A3232">
        <v>2876529</v>
      </c>
      <c r="B3232" s="1" t="s">
        <v>21010</v>
      </c>
      <c r="C3232" s="1" t="s">
        <v>14737</v>
      </c>
      <c r="D3232" s="1" t="s">
        <v>14768</v>
      </c>
      <c r="E3232" s="1" t="s">
        <v>14739</v>
      </c>
      <c r="F3232">
        <v>5899056524586</v>
      </c>
      <c r="G3232">
        <v>6900000</v>
      </c>
      <c r="H3232">
        <v>15</v>
      </c>
      <c r="I3232">
        <v>5890000</v>
      </c>
      <c r="J3232" s="1" t="s">
        <v>21011</v>
      </c>
      <c r="K3232" s="1" t="s">
        <v>14741</v>
      </c>
    </row>
    <row r="3233" spans="1:11" x14ac:dyDescent="0.3">
      <c r="A3233">
        <v>19749361</v>
      </c>
      <c r="B3233" s="1" t="s">
        <v>21012</v>
      </c>
      <c r="C3233" s="1" t="s">
        <v>14737</v>
      </c>
      <c r="D3233" s="1" t="s">
        <v>21013</v>
      </c>
      <c r="E3233" s="1" t="s">
        <v>14745</v>
      </c>
      <c r="F3233">
        <v>6938691596783</v>
      </c>
      <c r="G3233">
        <v>15000000</v>
      </c>
      <c r="H3233">
        <v>47</v>
      </c>
      <c r="I3233">
        <v>7890000</v>
      </c>
      <c r="J3233" s="1" t="s">
        <v>21014</v>
      </c>
      <c r="K3233" s="1" t="s">
        <v>14741</v>
      </c>
    </row>
    <row r="3234" spans="1:11" x14ac:dyDescent="0.3">
      <c r="A3234">
        <v>48274112</v>
      </c>
      <c r="B3234" s="1" t="s">
        <v>21015</v>
      </c>
      <c r="C3234" s="1" t="s">
        <v>14743</v>
      </c>
      <c r="D3234" s="1" t="s">
        <v>14738</v>
      </c>
      <c r="E3234" s="1" t="s">
        <v>14729</v>
      </c>
      <c r="F3234">
        <v>7081959201666</v>
      </c>
      <c r="G3234">
        <v>26490000</v>
      </c>
      <c r="H3234">
        <v>36</v>
      </c>
      <c r="I3234">
        <v>16985000</v>
      </c>
      <c r="J3234" s="1" t="s">
        <v>21016</v>
      </c>
      <c r="K3234" s="1" t="s">
        <v>14741</v>
      </c>
    </row>
    <row r="3235" spans="1:11" x14ac:dyDescent="0.3">
      <c r="A3235">
        <v>35974258</v>
      </c>
      <c r="B3235" s="1" t="s">
        <v>21017</v>
      </c>
      <c r="C3235" s="1" t="s">
        <v>14905</v>
      </c>
      <c r="D3235" s="1" t="s">
        <v>14728</v>
      </c>
      <c r="E3235" s="1" t="s">
        <v>14739</v>
      </c>
      <c r="F3235">
        <v>6507481145960</v>
      </c>
      <c r="G3235">
        <v>11990000</v>
      </c>
      <c r="H3235">
        <v>27</v>
      </c>
      <c r="I3235">
        <v>8790000</v>
      </c>
      <c r="J3235" s="1" t="s">
        <v>21018</v>
      </c>
      <c r="K3235" s="1" t="s">
        <v>14741</v>
      </c>
    </row>
    <row r="3236" spans="1:11" x14ac:dyDescent="0.3">
      <c r="A3236">
        <v>460116</v>
      </c>
      <c r="B3236" s="1" t="s">
        <v>21019</v>
      </c>
      <c r="C3236" s="1" t="s">
        <v>14727</v>
      </c>
      <c r="D3236" s="1" t="s">
        <v>14768</v>
      </c>
      <c r="E3236" s="1" t="s">
        <v>14745</v>
      </c>
      <c r="F3236">
        <v>9503286213085</v>
      </c>
      <c r="G3236">
        <v>8990000</v>
      </c>
      <c r="H3236">
        <v>39</v>
      </c>
      <c r="I3236">
        <v>5490000</v>
      </c>
      <c r="J3236" s="1" t="s">
        <v>21020</v>
      </c>
      <c r="K3236" s="1" t="s">
        <v>14741</v>
      </c>
    </row>
    <row r="3237" spans="1:11" x14ac:dyDescent="0.3">
      <c r="A3237">
        <v>920742</v>
      </c>
      <c r="B3237" s="1" t="s">
        <v>21021</v>
      </c>
      <c r="C3237" s="1" t="s">
        <v>14743</v>
      </c>
      <c r="D3237" s="1" t="s">
        <v>14728</v>
      </c>
      <c r="E3237" s="1" t="s">
        <v>14729</v>
      </c>
      <c r="F3237">
        <v>9502866653297</v>
      </c>
      <c r="G3237">
        <v>59800000</v>
      </c>
      <c r="H3237">
        <v>36</v>
      </c>
      <c r="I3237">
        <v>38290000</v>
      </c>
      <c r="J3237" s="1" t="s">
        <v>21022</v>
      </c>
      <c r="K3237" s="1" t="s">
        <v>14741</v>
      </c>
    </row>
    <row r="3238" spans="1:11" x14ac:dyDescent="0.3">
      <c r="A3238">
        <v>4900493</v>
      </c>
      <c r="B3238" s="1" t="s">
        <v>21023</v>
      </c>
      <c r="C3238" s="1" t="s">
        <v>14743</v>
      </c>
      <c r="D3238" s="1" t="s">
        <v>14729</v>
      </c>
      <c r="E3238" s="1" t="s">
        <v>14729</v>
      </c>
      <c r="F3238">
        <v>1659339596471</v>
      </c>
      <c r="G3238">
        <v>41290000</v>
      </c>
      <c r="H3238">
        <v>30</v>
      </c>
      <c r="I3238">
        <v>28990000</v>
      </c>
      <c r="J3238" s="1" t="s">
        <v>21024</v>
      </c>
      <c r="K3238" s="1" t="s">
        <v>14741</v>
      </c>
    </row>
    <row r="3239" spans="1:11" x14ac:dyDescent="0.3">
      <c r="A3239">
        <v>20200142</v>
      </c>
      <c r="B3239" s="1" t="s">
        <v>21025</v>
      </c>
      <c r="C3239" s="1" t="s">
        <v>14761</v>
      </c>
      <c r="D3239" s="1" t="s">
        <v>14768</v>
      </c>
      <c r="E3239" s="1" t="s">
        <v>14796</v>
      </c>
      <c r="F3239">
        <v>7147212296494</v>
      </c>
      <c r="G3239">
        <v>28790000</v>
      </c>
      <c r="H3239">
        <v>31</v>
      </c>
      <c r="I3239">
        <v>19749000</v>
      </c>
      <c r="J3239" s="1" t="s">
        <v>21026</v>
      </c>
      <c r="K3239" s="1" t="s">
        <v>14741</v>
      </c>
    </row>
    <row r="3240" spans="1:11" x14ac:dyDescent="0.3">
      <c r="A3240">
        <v>41547832</v>
      </c>
      <c r="B3240" s="1" t="s">
        <v>21027</v>
      </c>
      <c r="C3240" s="1" t="s">
        <v>14868</v>
      </c>
      <c r="D3240" s="1" t="s">
        <v>14728</v>
      </c>
      <c r="E3240" s="1" t="s">
        <v>14738</v>
      </c>
      <c r="F3240">
        <v>6178528702325</v>
      </c>
      <c r="G3240">
        <v>12490000</v>
      </c>
      <c r="H3240">
        <v>34</v>
      </c>
      <c r="I3240">
        <v>8190000</v>
      </c>
      <c r="J3240" s="1" t="s">
        <v>21028</v>
      </c>
      <c r="K3240" s="1" t="s">
        <v>14741</v>
      </c>
    </row>
    <row r="3241" spans="1:11" x14ac:dyDescent="0.3">
      <c r="A3241">
        <v>20332530</v>
      </c>
      <c r="B3241" s="1" t="s">
        <v>21029</v>
      </c>
      <c r="C3241" s="1" t="s">
        <v>14761</v>
      </c>
      <c r="D3241" s="1" t="s">
        <v>14768</v>
      </c>
      <c r="E3241" s="1" t="s">
        <v>14796</v>
      </c>
      <c r="F3241">
        <v>7521384156716</v>
      </c>
      <c r="G3241">
        <v>22990000</v>
      </c>
      <c r="H3241">
        <v>36</v>
      </c>
      <c r="I3241">
        <v>14650000</v>
      </c>
      <c r="J3241" s="1" t="s">
        <v>21030</v>
      </c>
      <c r="K3241" s="1" t="s">
        <v>14741</v>
      </c>
    </row>
    <row r="3242" spans="1:11" x14ac:dyDescent="0.3">
      <c r="A3242">
        <v>1511423</v>
      </c>
      <c r="B3242" s="1" t="s">
        <v>20993</v>
      </c>
      <c r="C3242" s="1" t="s">
        <v>14727</v>
      </c>
      <c r="D3242" s="1" t="s">
        <v>14768</v>
      </c>
      <c r="E3242" s="1" t="s">
        <v>14729</v>
      </c>
      <c r="F3242">
        <v>8499753972825</v>
      </c>
      <c r="G3242">
        <v>7990000</v>
      </c>
      <c r="H3242">
        <v>35</v>
      </c>
      <c r="I3242">
        <v>5190000</v>
      </c>
      <c r="J3242" s="1" t="s">
        <v>21031</v>
      </c>
      <c r="K3242" s="1" t="s">
        <v>14741</v>
      </c>
    </row>
    <row r="3243" spans="1:11" x14ac:dyDescent="0.3">
      <c r="A3243">
        <v>20200124</v>
      </c>
      <c r="B3243" s="1" t="s">
        <v>16305</v>
      </c>
      <c r="C3243" s="1" t="s">
        <v>14761</v>
      </c>
      <c r="D3243" s="1" t="s">
        <v>14768</v>
      </c>
      <c r="E3243" s="1" t="s">
        <v>14796</v>
      </c>
      <c r="F3243">
        <v>7062618006303</v>
      </c>
      <c r="G3243">
        <v>26490000</v>
      </c>
      <c r="H3243">
        <v>31</v>
      </c>
      <c r="I3243">
        <v>18390000</v>
      </c>
      <c r="J3243" s="1" t="s">
        <v>21032</v>
      </c>
      <c r="K3243" s="1" t="s">
        <v>14741</v>
      </c>
    </row>
    <row r="3244" spans="1:11" x14ac:dyDescent="0.3">
      <c r="A3244">
        <v>32920473</v>
      </c>
      <c r="B3244" s="1" t="s">
        <v>16339</v>
      </c>
      <c r="C3244" s="1" t="s">
        <v>14761</v>
      </c>
      <c r="D3244" s="1" t="s">
        <v>14768</v>
      </c>
      <c r="E3244" s="1" t="s">
        <v>14796</v>
      </c>
      <c r="F3244">
        <v>3482768419527</v>
      </c>
      <c r="G3244">
        <v>20490000</v>
      </c>
      <c r="H3244">
        <v>31</v>
      </c>
      <c r="I3244">
        <v>14119000</v>
      </c>
      <c r="J3244" s="1" t="s">
        <v>16340</v>
      </c>
      <c r="K3244" s="1" t="s">
        <v>14741</v>
      </c>
    </row>
    <row r="3245" spans="1:11" x14ac:dyDescent="0.3">
      <c r="A3245">
        <v>73606780</v>
      </c>
      <c r="B3245" s="1" t="s">
        <v>21033</v>
      </c>
      <c r="C3245" s="1" t="s">
        <v>14727</v>
      </c>
      <c r="D3245" s="1" t="s">
        <v>14738</v>
      </c>
      <c r="E3245" s="1" t="s">
        <v>14729</v>
      </c>
      <c r="F3245">
        <v>8337657089693</v>
      </c>
      <c r="G3245">
        <v>20990000</v>
      </c>
      <c r="H3245">
        <v>40</v>
      </c>
      <c r="I3245">
        <v>12590000</v>
      </c>
      <c r="J3245" s="1" t="s">
        <v>21034</v>
      </c>
      <c r="K3245" s="1" t="s">
        <v>14741</v>
      </c>
    </row>
    <row r="3246" spans="1:11" x14ac:dyDescent="0.3">
      <c r="A3246">
        <v>10640036</v>
      </c>
      <c r="B3246" s="1" t="s">
        <v>21035</v>
      </c>
      <c r="C3246" s="1" t="s">
        <v>14868</v>
      </c>
      <c r="D3246" s="1" t="s">
        <v>14728</v>
      </c>
      <c r="E3246" s="1" t="s">
        <v>14739</v>
      </c>
      <c r="F3246">
        <v>7002921763234</v>
      </c>
      <c r="G3246">
        <v>7590000</v>
      </c>
      <c r="H3246">
        <v>28</v>
      </c>
      <c r="I3246">
        <v>5490000</v>
      </c>
      <c r="J3246" s="1" t="s">
        <v>21036</v>
      </c>
      <c r="K3246" s="1" t="s">
        <v>14741</v>
      </c>
    </row>
    <row r="3247" spans="1:11" x14ac:dyDescent="0.3">
      <c r="A3247">
        <v>52702514</v>
      </c>
      <c r="B3247" s="1" t="s">
        <v>14911</v>
      </c>
      <c r="C3247" s="1" t="s">
        <v>14727</v>
      </c>
      <c r="D3247" s="1" t="s">
        <v>14728</v>
      </c>
      <c r="E3247" s="1" t="s">
        <v>14729</v>
      </c>
      <c r="F3247">
        <v>4566013686939</v>
      </c>
      <c r="G3247">
        <v>17990000</v>
      </c>
      <c r="H3247">
        <v>45</v>
      </c>
      <c r="I3247">
        <v>9870000</v>
      </c>
      <c r="J3247" s="1" t="s">
        <v>21037</v>
      </c>
      <c r="K3247" s="1" t="s">
        <v>14741</v>
      </c>
    </row>
    <row r="3248" spans="1:11" x14ac:dyDescent="0.3">
      <c r="A3248">
        <v>52678453</v>
      </c>
      <c r="B3248" s="1" t="s">
        <v>21038</v>
      </c>
      <c r="C3248" s="1" t="s">
        <v>14767</v>
      </c>
      <c r="D3248" s="1" t="s">
        <v>14744</v>
      </c>
      <c r="E3248" s="1" t="s">
        <v>14745</v>
      </c>
      <c r="F3248">
        <v>7655155863012</v>
      </c>
      <c r="G3248">
        <v>5990000</v>
      </c>
      <c r="H3248">
        <v>21</v>
      </c>
      <c r="I3248">
        <v>4730000</v>
      </c>
      <c r="J3248" s="1" t="s">
        <v>21039</v>
      </c>
      <c r="K3248" s="1" t="s">
        <v>14741</v>
      </c>
    </row>
    <row r="3249" spans="1:11" x14ac:dyDescent="0.3">
      <c r="A3249">
        <v>819077</v>
      </c>
      <c r="B3249" s="1" t="s">
        <v>21040</v>
      </c>
      <c r="C3249" s="1" t="s">
        <v>14761</v>
      </c>
      <c r="D3249" s="1" t="s">
        <v>14768</v>
      </c>
      <c r="E3249" s="1" t="s">
        <v>14745</v>
      </c>
      <c r="F3249">
        <v>4325379039298</v>
      </c>
      <c r="G3249">
        <v>14990000</v>
      </c>
      <c r="H3249">
        <v>43</v>
      </c>
      <c r="I3249">
        <v>8590000</v>
      </c>
      <c r="J3249" s="1" t="s">
        <v>21041</v>
      </c>
      <c r="K3249" s="1" t="s">
        <v>14741</v>
      </c>
    </row>
    <row r="3250" spans="1:11" x14ac:dyDescent="0.3">
      <c r="A3250">
        <v>43833298</v>
      </c>
      <c r="B3250" s="1" t="s">
        <v>21042</v>
      </c>
      <c r="C3250" s="1" t="s">
        <v>14743</v>
      </c>
      <c r="D3250" s="1" t="s">
        <v>14738</v>
      </c>
      <c r="E3250" s="1" t="s">
        <v>14738</v>
      </c>
      <c r="F3250">
        <v>2912227263367</v>
      </c>
      <c r="G3250">
        <v>18000000</v>
      </c>
      <c r="H3250">
        <v>34</v>
      </c>
      <c r="I3250">
        <v>11879000</v>
      </c>
      <c r="J3250" s="1" t="s">
        <v>21043</v>
      </c>
      <c r="K3250" s="1" t="s">
        <v>14741</v>
      </c>
    </row>
    <row r="3251" spans="1:11" x14ac:dyDescent="0.3">
      <c r="A3251">
        <v>17048854</v>
      </c>
      <c r="B3251" s="1" t="s">
        <v>21044</v>
      </c>
      <c r="C3251" s="1" t="s">
        <v>14727</v>
      </c>
      <c r="D3251" s="1" t="s">
        <v>14749</v>
      </c>
      <c r="E3251" s="1" t="s">
        <v>14729</v>
      </c>
      <c r="F3251">
        <v>4014642306303</v>
      </c>
      <c r="G3251">
        <v>7790000</v>
      </c>
      <c r="H3251">
        <v>27</v>
      </c>
      <c r="I3251">
        <v>5690000</v>
      </c>
      <c r="J3251" s="1" t="s">
        <v>21045</v>
      </c>
      <c r="K3251" s="1" t="s">
        <v>14741</v>
      </c>
    </row>
    <row r="3252" spans="1:11" x14ac:dyDescent="0.3">
      <c r="A3252">
        <v>15279366</v>
      </c>
      <c r="B3252" s="1" t="s">
        <v>21046</v>
      </c>
      <c r="C3252" s="1" t="s">
        <v>14868</v>
      </c>
      <c r="D3252" s="1" t="s">
        <v>14749</v>
      </c>
      <c r="E3252" s="1" t="s">
        <v>14739</v>
      </c>
      <c r="F3252">
        <v>7987628718995</v>
      </c>
      <c r="G3252">
        <v>18390000</v>
      </c>
      <c r="H3252">
        <v>29</v>
      </c>
      <c r="I3252">
        <v>12990000</v>
      </c>
      <c r="J3252" s="1" t="s">
        <v>21047</v>
      </c>
      <c r="K3252" s="1" t="s">
        <v>14741</v>
      </c>
    </row>
    <row r="3253" spans="1:11" x14ac:dyDescent="0.3">
      <c r="A3253">
        <v>4734877</v>
      </c>
      <c r="B3253" s="1" t="s">
        <v>21048</v>
      </c>
      <c r="C3253" s="1" t="s">
        <v>14743</v>
      </c>
      <c r="D3253" s="1" t="s">
        <v>16591</v>
      </c>
      <c r="E3253" s="1" t="s">
        <v>14729</v>
      </c>
      <c r="F3253">
        <v>5606064798188</v>
      </c>
      <c r="G3253">
        <v>11790000</v>
      </c>
      <c r="H3253">
        <v>18</v>
      </c>
      <c r="I3253">
        <v>9640000</v>
      </c>
      <c r="J3253" s="1" t="s">
        <v>21049</v>
      </c>
      <c r="K3253" s="1" t="s">
        <v>14741</v>
      </c>
    </row>
    <row r="3254" spans="1:11" x14ac:dyDescent="0.3">
      <c r="A3254">
        <v>43831753</v>
      </c>
      <c r="B3254" s="1" t="s">
        <v>21050</v>
      </c>
      <c r="C3254" s="1" t="s">
        <v>14743</v>
      </c>
      <c r="D3254" s="1" t="s">
        <v>14738</v>
      </c>
      <c r="E3254" s="1" t="s">
        <v>14729</v>
      </c>
      <c r="F3254">
        <v>3320951092792</v>
      </c>
      <c r="G3254">
        <v>22000000</v>
      </c>
      <c r="H3254">
        <v>36</v>
      </c>
      <c r="I3254">
        <v>13999000</v>
      </c>
      <c r="J3254" s="1" t="s">
        <v>21051</v>
      </c>
      <c r="K3254" s="1" t="s">
        <v>14741</v>
      </c>
    </row>
    <row r="3255" spans="1:11" x14ac:dyDescent="0.3">
      <c r="A3255">
        <v>44153078</v>
      </c>
      <c r="B3255" s="1" t="s">
        <v>21052</v>
      </c>
      <c r="C3255" s="1" t="s">
        <v>14905</v>
      </c>
      <c r="D3255" s="1" t="s">
        <v>14728</v>
      </c>
      <c r="E3255" s="1" t="s">
        <v>14739</v>
      </c>
      <c r="F3255">
        <v>7730667639970</v>
      </c>
      <c r="G3255">
        <v>20000000</v>
      </c>
      <c r="H3255">
        <v>35</v>
      </c>
      <c r="I3255">
        <v>12990000</v>
      </c>
      <c r="J3255" s="1" t="s">
        <v>21053</v>
      </c>
      <c r="K3255" s="1" t="s">
        <v>14741</v>
      </c>
    </row>
    <row r="3256" spans="1:11" x14ac:dyDescent="0.3">
      <c r="A3256">
        <v>35365812</v>
      </c>
      <c r="B3256" s="1" t="s">
        <v>21054</v>
      </c>
      <c r="C3256" s="1" t="s">
        <v>14868</v>
      </c>
      <c r="D3256" s="1" t="s">
        <v>14728</v>
      </c>
      <c r="E3256" s="1" t="s">
        <v>14728</v>
      </c>
      <c r="F3256">
        <v>4213945749514</v>
      </c>
      <c r="G3256">
        <v>9990000</v>
      </c>
      <c r="H3256">
        <v>30</v>
      </c>
      <c r="I3256">
        <v>6990000</v>
      </c>
      <c r="J3256" s="1" t="s">
        <v>21055</v>
      </c>
      <c r="K3256" s="1" t="s">
        <v>14741</v>
      </c>
    </row>
    <row r="3257" spans="1:11" x14ac:dyDescent="0.3">
      <c r="A3257">
        <v>19252961</v>
      </c>
      <c r="B3257" s="1" t="s">
        <v>21056</v>
      </c>
      <c r="C3257" s="1" t="s">
        <v>14737</v>
      </c>
      <c r="D3257" s="1" t="s">
        <v>14749</v>
      </c>
      <c r="E3257" s="1" t="s">
        <v>14739</v>
      </c>
      <c r="F3257">
        <v>8615877691033</v>
      </c>
      <c r="G3257">
        <v>12590000</v>
      </c>
      <c r="H3257">
        <v>31</v>
      </c>
      <c r="I3257">
        <v>8690000</v>
      </c>
      <c r="J3257" s="1" t="s">
        <v>21057</v>
      </c>
      <c r="K3257" s="1" t="s">
        <v>14741</v>
      </c>
    </row>
    <row r="3258" spans="1:11" x14ac:dyDescent="0.3">
      <c r="A3258">
        <v>4173427</v>
      </c>
      <c r="B3258" s="1" t="s">
        <v>20913</v>
      </c>
      <c r="C3258" s="1" t="s">
        <v>14905</v>
      </c>
      <c r="D3258" s="1" t="s">
        <v>14728</v>
      </c>
      <c r="E3258" s="1" t="s">
        <v>14745</v>
      </c>
      <c r="F3258">
        <v>8171982844776</v>
      </c>
      <c r="G3258">
        <v>6610000</v>
      </c>
      <c r="H3258">
        <v>7</v>
      </c>
      <c r="I3258">
        <v>6120000</v>
      </c>
      <c r="J3258" s="1" t="s">
        <v>20914</v>
      </c>
      <c r="K3258" s="1" t="s">
        <v>14741</v>
      </c>
    </row>
    <row r="3259" spans="1:11" x14ac:dyDescent="0.3">
      <c r="A3259">
        <v>20551118</v>
      </c>
      <c r="B3259" s="1" t="s">
        <v>21001</v>
      </c>
      <c r="C3259" s="1" t="s">
        <v>14743</v>
      </c>
      <c r="D3259" s="1" t="s">
        <v>14728</v>
      </c>
      <c r="E3259" s="1" t="s">
        <v>14729</v>
      </c>
      <c r="F3259">
        <v>1504422647946</v>
      </c>
      <c r="G3259">
        <v>7590000</v>
      </c>
      <c r="H3259">
        <v>19</v>
      </c>
      <c r="I3259">
        <v>6155000</v>
      </c>
      <c r="J3259" s="1" t="s">
        <v>21058</v>
      </c>
      <c r="K3259" s="1" t="s">
        <v>14741</v>
      </c>
    </row>
    <row r="3260" spans="1:11" x14ac:dyDescent="0.3">
      <c r="A3260">
        <v>37137296</v>
      </c>
      <c r="B3260" s="1" t="s">
        <v>21059</v>
      </c>
      <c r="C3260" s="1" t="s">
        <v>14743</v>
      </c>
      <c r="D3260" s="1" t="s">
        <v>14738</v>
      </c>
      <c r="E3260" s="1" t="s">
        <v>14729</v>
      </c>
      <c r="F3260">
        <v>4692468324741</v>
      </c>
      <c r="G3260">
        <v>42990000</v>
      </c>
      <c r="H3260">
        <v>38</v>
      </c>
      <c r="I3260">
        <v>26699000</v>
      </c>
      <c r="J3260" s="1" t="s">
        <v>21060</v>
      </c>
      <c r="K3260" s="1" t="s">
        <v>14741</v>
      </c>
    </row>
    <row r="3261" spans="1:11" x14ac:dyDescent="0.3">
      <c r="A3261">
        <v>17495293</v>
      </c>
      <c r="B3261" s="1" t="s">
        <v>21061</v>
      </c>
      <c r="C3261" s="1" t="s">
        <v>14761</v>
      </c>
      <c r="D3261" s="1" t="s">
        <v>14749</v>
      </c>
      <c r="E3261" s="1" t="s">
        <v>14768</v>
      </c>
      <c r="F3261">
        <v>4154594841214</v>
      </c>
      <c r="G3261">
        <v>21590000</v>
      </c>
      <c r="H3261">
        <v>43</v>
      </c>
      <c r="I3261">
        <v>12349000</v>
      </c>
      <c r="J3261" s="1" t="s">
        <v>21062</v>
      </c>
      <c r="K3261" s="1" t="s">
        <v>14741</v>
      </c>
    </row>
    <row r="3262" spans="1:11" x14ac:dyDescent="0.3">
      <c r="A3262">
        <v>7199855</v>
      </c>
      <c r="B3262" s="1" t="s">
        <v>21063</v>
      </c>
      <c r="C3262" s="1" t="s">
        <v>14905</v>
      </c>
      <c r="D3262" s="1" t="s">
        <v>14749</v>
      </c>
      <c r="E3262" s="1" t="s">
        <v>14739</v>
      </c>
      <c r="F3262">
        <v>5690964080542</v>
      </c>
      <c r="G3262">
        <v>9190000</v>
      </c>
      <c r="H3262">
        <v>15</v>
      </c>
      <c r="I3262">
        <v>7849000</v>
      </c>
      <c r="J3262" s="1" t="s">
        <v>21064</v>
      </c>
      <c r="K3262" s="1" t="s">
        <v>14741</v>
      </c>
    </row>
    <row r="3263" spans="1:11" x14ac:dyDescent="0.3">
      <c r="A3263">
        <v>41547855</v>
      </c>
      <c r="B3263" s="1" t="s">
        <v>21065</v>
      </c>
      <c r="C3263" s="1" t="s">
        <v>14868</v>
      </c>
      <c r="D3263" s="1" t="s">
        <v>14728</v>
      </c>
      <c r="E3263" s="1" t="s">
        <v>14738</v>
      </c>
      <c r="F3263">
        <v>2791962024361</v>
      </c>
      <c r="G3263">
        <v>11990000</v>
      </c>
      <c r="H3263">
        <v>39</v>
      </c>
      <c r="I3263">
        <v>7299000</v>
      </c>
      <c r="J3263" s="1" t="s">
        <v>21066</v>
      </c>
      <c r="K3263" s="1" t="s">
        <v>14741</v>
      </c>
    </row>
    <row r="3264" spans="1:11" x14ac:dyDescent="0.3">
      <c r="A3264">
        <v>23556582</v>
      </c>
      <c r="B3264" s="1" t="s">
        <v>15468</v>
      </c>
      <c r="C3264" s="1" t="s">
        <v>14737</v>
      </c>
      <c r="D3264" s="1" t="s">
        <v>14768</v>
      </c>
      <c r="E3264" s="1" t="s">
        <v>14745</v>
      </c>
      <c r="F3264">
        <v>6547498839261</v>
      </c>
      <c r="G3264">
        <v>8790000</v>
      </c>
      <c r="H3264">
        <v>22</v>
      </c>
      <c r="I3264">
        <v>6890000</v>
      </c>
      <c r="J3264" s="1" t="s">
        <v>21067</v>
      </c>
      <c r="K3264" s="1" t="s">
        <v>14741</v>
      </c>
    </row>
    <row r="3265" spans="1:11" x14ac:dyDescent="0.3">
      <c r="A3265">
        <v>20332545</v>
      </c>
      <c r="B3265" s="1" t="s">
        <v>21068</v>
      </c>
      <c r="C3265" s="1" t="s">
        <v>14761</v>
      </c>
      <c r="D3265" s="1" t="s">
        <v>14768</v>
      </c>
      <c r="E3265" s="1" t="s">
        <v>14796</v>
      </c>
      <c r="F3265">
        <v>3662700792776</v>
      </c>
      <c r="G3265">
        <v>16990000</v>
      </c>
      <c r="H3265">
        <v>24</v>
      </c>
      <c r="I3265">
        <v>12879000</v>
      </c>
      <c r="J3265" s="1" t="s">
        <v>21069</v>
      </c>
      <c r="K3265" s="1" t="s">
        <v>14741</v>
      </c>
    </row>
    <row r="3266" spans="1:11" x14ac:dyDescent="0.3">
      <c r="A3266">
        <v>20332536</v>
      </c>
      <c r="B3266" s="1" t="s">
        <v>21070</v>
      </c>
      <c r="C3266" s="1" t="s">
        <v>14761</v>
      </c>
      <c r="D3266" s="1" t="s">
        <v>14768</v>
      </c>
      <c r="E3266" s="1" t="s">
        <v>14796</v>
      </c>
      <c r="F3266">
        <v>1911737929252</v>
      </c>
      <c r="G3266">
        <v>15490000</v>
      </c>
      <c r="H3266">
        <v>28</v>
      </c>
      <c r="I3266">
        <v>11149000</v>
      </c>
      <c r="J3266" s="1" t="s">
        <v>21071</v>
      </c>
      <c r="K3266" s="1" t="s">
        <v>14741</v>
      </c>
    </row>
    <row r="3267" spans="1:11" x14ac:dyDescent="0.3">
      <c r="A3267">
        <v>53518387</v>
      </c>
      <c r="B3267" s="1" t="s">
        <v>21072</v>
      </c>
      <c r="C3267" s="1" t="s">
        <v>14905</v>
      </c>
      <c r="D3267" s="1" t="s">
        <v>14749</v>
      </c>
      <c r="E3267" s="1" t="s">
        <v>14739</v>
      </c>
      <c r="F3267">
        <v>9043691269913</v>
      </c>
      <c r="G3267">
        <v>14900000</v>
      </c>
      <c r="H3267">
        <v>38</v>
      </c>
      <c r="I3267">
        <v>9290000</v>
      </c>
      <c r="J3267" s="1" t="s">
        <v>21073</v>
      </c>
      <c r="K3267" s="1" t="s">
        <v>14741</v>
      </c>
    </row>
    <row r="3268" spans="1:11" x14ac:dyDescent="0.3">
      <c r="A3268">
        <v>48271710</v>
      </c>
      <c r="B3268" s="1" t="s">
        <v>21074</v>
      </c>
      <c r="C3268" s="1" t="s">
        <v>14737</v>
      </c>
      <c r="D3268" s="1" t="s">
        <v>14768</v>
      </c>
      <c r="E3268" s="1" t="s">
        <v>14745</v>
      </c>
      <c r="F3268">
        <v>2486620133744</v>
      </c>
      <c r="G3268">
        <v>6290000</v>
      </c>
      <c r="H3268">
        <v>13</v>
      </c>
      <c r="I3268">
        <v>5490000</v>
      </c>
      <c r="J3268" s="1" t="s">
        <v>21075</v>
      </c>
      <c r="K3268" s="1" t="s">
        <v>14741</v>
      </c>
    </row>
    <row r="3269" spans="1:11" x14ac:dyDescent="0.3">
      <c r="A3269">
        <v>2879497</v>
      </c>
      <c r="B3269" s="1" t="s">
        <v>21076</v>
      </c>
      <c r="C3269" s="1" t="s">
        <v>14727</v>
      </c>
      <c r="D3269" s="1" t="s">
        <v>14768</v>
      </c>
      <c r="E3269" s="1" t="s">
        <v>14729</v>
      </c>
      <c r="F3269">
        <v>3128431018528</v>
      </c>
      <c r="G3269">
        <v>13490000</v>
      </c>
      <c r="H3269">
        <v>26</v>
      </c>
      <c r="I3269">
        <v>9990000</v>
      </c>
      <c r="J3269" s="1" t="s">
        <v>21077</v>
      </c>
      <c r="K3269" s="1" t="s">
        <v>14741</v>
      </c>
    </row>
    <row r="3270" spans="1:11" x14ac:dyDescent="0.3">
      <c r="A3270">
        <v>32925569</v>
      </c>
      <c r="B3270" s="1" t="s">
        <v>20885</v>
      </c>
      <c r="C3270" s="1" t="s">
        <v>14761</v>
      </c>
      <c r="D3270" s="1" t="s">
        <v>14768</v>
      </c>
      <c r="E3270" s="1" t="s">
        <v>14796</v>
      </c>
      <c r="F3270">
        <v>6268091057295</v>
      </c>
      <c r="G3270">
        <v>16090000</v>
      </c>
      <c r="H3270">
        <v>32</v>
      </c>
      <c r="I3270">
        <v>10919000</v>
      </c>
      <c r="J3270" s="1" t="s">
        <v>21078</v>
      </c>
      <c r="K3270" s="1" t="s">
        <v>14741</v>
      </c>
    </row>
    <row r="3271" spans="1:11" x14ac:dyDescent="0.3">
      <c r="A3271">
        <v>4172151</v>
      </c>
      <c r="B3271" s="1" t="s">
        <v>20911</v>
      </c>
      <c r="C3271" s="1" t="s">
        <v>14905</v>
      </c>
      <c r="D3271" s="1" t="s">
        <v>14728</v>
      </c>
      <c r="E3271" s="1" t="s">
        <v>14745</v>
      </c>
      <c r="F3271">
        <v>8816917868136</v>
      </c>
      <c r="G3271">
        <v>7240000</v>
      </c>
      <c r="H3271">
        <v>13</v>
      </c>
      <c r="I3271">
        <v>6290000</v>
      </c>
      <c r="J3271" s="1" t="s">
        <v>20944</v>
      </c>
      <c r="K3271" s="1" t="s">
        <v>14741</v>
      </c>
    </row>
    <row r="3272" spans="1:11" x14ac:dyDescent="0.3">
      <c r="A3272">
        <v>20551106</v>
      </c>
      <c r="B3272" s="1" t="s">
        <v>21079</v>
      </c>
      <c r="C3272" s="1" t="s">
        <v>14868</v>
      </c>
      <c r="D3272" s="1" t="s">
        <v>14728</v>
      </c>
      <c r="E3272" s="1" t="s">
        <v>14738</v>
      </c>
      <c r="F3272">
        <v>9065995616743</v>
      </c>
      <c r="G3272">
        <v>5890000</v>
      </c>
      <c r="H3272">
        <v>14</v>
      </c>
      <c r="I3272">
        <v>5090000</v>
      </c>
      <c r="J3272" s="1" t="s">
        <v>21080</v>
      </c>
      <c r="K3272" s="1" t="s">
        <v>14741</v>
      </c>
    </row>
    <row r="3273" spans="1:11" x14ac:dyDescent="0.3">
      <c r="A3273">
        <v>17609073</v>
      </c>
      <c r="B3273" s="1" t="s">
        <v>21081</v>
      </c>
      <c r="C3273" s="1" t="s">
        <v>14761</v>
      </c>
      <c r="D3273" s="1" t="s">
        <v>14749</v>
      </c>
      <c r="E3273" s="1" t="s">
        <v>14768</v>
      </c>
      <c r="F3273">
        <v>7633359772057</v>
      </c>
      <c r="G3273">
        <v>22890000</v>
      </c>
      <c r="H3273">
        <v>36</v>
      </c>
      <c r="I3273">
        <v>14549000</v>
      </c>
      <c r="J3273" s="1" t="s">
        <v>21082</v>
      </c>
      <c r="K3273" s="1" t="s">
        <v>14741</v>
      </c>
    </row>
    <row r="3274" spans="1:11" x14ac:dyDescent="0.3">
      <c r="A3274">
        <v>45527870</v>
      </c>
      <c r="B3274" s="1" t="s">
        <v>21083</v>
      </c>
      <c r="C3274" s="1" t="s">
        <v>14737</v>
      </c>
      <c r="D3274" s="1" t="s">
        <v>14768</v>
      </c>
      <c r="E3274" s="1" t="s">
        <v>14739</v>
      </c>
      <c r="F3274">
        <v>8998307171887</v>
      </c>
      <c r="G3274">
        <v>8990000</v>
      </c>
      <c r="H3274">
        <v>37</v>
      </c>
      <c r="I3274">
        <v>5690000</v>
      </c>
      <c r="J3274" s="1" t="s">
        <v>21084</v>
      </c>
      <c r="K3274" s="1" t="s">
        <v>14741</v>
      </c>
    </row>
    <row r="3275" spans="1:11" x14ac:dyDescent="0.3">
      <c r="A3275">
        <v>58189770</v>
      </c>
      <c r="B3275" s="1" t="s">
        <v>21085</v>
      </c>
      <c r="C3275" s="1" t="s">
        <v>14727</v>
      </c>
      <c r="D3275" s="1" t="s">
        <v>14728</v>
      </c>
      <c r="E3275" s="1" t="s">
        <v>14729</v>
      </c>
      <c r="F3275">
        <v>5698909075165</v>
      </c>
      <c r="G3275">
        <v>16690000</v>
      </c>
      <c r="H3275">
        <v>47</v>
      </c>
      <c r="I3275">
        <v>8790000</v>
      </c>
      <c r="J3275" s="1" t="s">
        <v>21086</v>
      </c>
      <c r="K3275" s="1" t="s">
        <v>14741</v>
      </c>
    </row>
    <row r="3276" spans="1:11" x14ac:dyDescent="0.3">
      <c r="A3276">
        <v>71538109</v>
      </c>
      <c r="B3276" s="1" t="s">
        <v>21087</v>
      </c>
      <c r="C3276" s="1" t="s">
        <v>14828</v>
      </c>
      <c r="D3276" s="1" t="s">
        <v>16286</v>
      </c>
      <c r="E3276" s="1" t="s">
        <v>16286</v>
      </c>
      <c r="F3276">
        <v>7801908036091</v>
      </c>
      <c r="G3276">
        <v>3500000</v>
      </c>
      <c r="H3276">
        <v>39</v>
      </c>
      <c r="I3276">
        <v>2145000</v>
      </c>
      <c r="J3276" s="1" t="s">
        <v>21088</v>
      </c>
      <c r="K3276" s="1" t="s">
        <v>14741</v>
      </c>
    </row>
    <row r="3277" spans="1:11" x14ac:dyDescent="0.3">
      <c r="A3277">
        <v>48929239</v>
      </c>
      <c r="B3277" s="1" t="s">
        <v>21089</v>
      </c>
      <c r="C3277" s="1" t="s">
        <v>14737</v>
      </c>
      <c r="D3277" s="1" t="s">
        <v>14768</v>
      </c>
      <c r="E3277" s="1" t="s">
        <v>14768</v>
      </c>
      <c r="F3277">
        <v>4989055664442</v>
      </c>
      <c r="G3277">
        <v>11000000</v>
      </c>
      <c r="H3277">
        <v>56</v>
      </c>
      <c r="I3277">
        <v>4849000</v>
      </c>
      <c r="J3277" s="1" t="s">
        <v>21090</v>
      </c>
      <c r="K3277" s="1" t="s">
        <v>14741</v>
      </c>
    </row>
    <row r="3278" spans="1:11" x14ac:dyDescent="0.3">
      <c r="A3278">
        <v>1676075</v>
      </c>
      <c r="B3278" s="1" t="s">
        <v>16124</v>
      </c>
      <c r="C3278" s="1" t="s">
        <v>14727</v>
      </c>
      <c r="D3278" s="1" t="s">
        <v>14728</v>
      </c>
      <c r="E3278" s="1" t="s">
        <v>14729</v>
      </c>
      <c r="F3278">
        <v>8359484346497</v>
      </c>
      <c r="G3278">
        <v>15590000</v>
      </c>
      <c r="H3278">
        <v>44</v>
      </c>
      <c r="I3278">
        <v>8790000</v>
      </c>
      <c r="J3278" s="1" t="s">
        <v>21091</v>
      </c>
      <c r="K3278" s="1" t="s">
        <v>14741</v>
      </c>
    </row>
    <row r="3279" spans="1:11" x14ac:dyDescent="0.3">
      <c r="A3279">
        <v>41413748</v>
      </c>
      <c r="B3279" s="1" t="s">
        <v>21092</v>
      </c>
      <c r="C3279" s="1" t="s">
        <v>14743</v>
      </c>
      <c r="D3279" s="1" t="s">
        <v>14729</v>
      </c>
      <c r="E3279" s="1" t="s">
        <v>14729</v>
      </c>
      <c r="F3279">
        <v>5357531902255</v>
      </c>
      <c r="G3279">
        <v>17990000</v>
      </c>
      <c r="H3279">
        <v>28</v>
      </c>
      <c r="I3279">
        <v>12990000</v>
      </c>
      <c r="J3279" s="1" t="s">
        <v>21093</v>
      </c>
      <c r="K3279" s="1" t="s">
        <v>14741</v>
      </c>
    </row>
    <row r="3280" spans="1:11" x14ac:dyDescent="0.3">
      <c r="A3280">
        <v>53639811</v>
      </c>
      <c r="B3280" s="1" t="s">
        <v>21094</v>
      </c>
      <c r="C3280" s="1" t="s">
        <v>14727</v>
      </c>
      <c r="D3280" s="1" t="s">
        <v>14728</v>
      </c>
      <c r="E3280" s="1" t="s">
        <v>14729</v>
      </c>
      <c r="F3280">
        <v>8683307655887</v>
      </c>
      <c r="G3280">
        <v>15090000</v>
      </c>
      <c r="H3280">
        <v>26</v>
      </c>
      <c r="I3280">
        <v>11190000</v>
      </c>
      <c r="J3280" s="1" t="s">
        <v>21095</v>
      </c>
      <c r="K3280" s="1" t="s">
        <v>14741</v>
      </c>
    </row>
    <row r="3281" spans="1:11" x14ac:dyDescent="0.3">
      <c r="A3281">
        <v>69237790</v>
      </c>
      <c r="B3281" s="1" t="s">
        <v>21096</v>
      </c>
      <c r="C3281" s="1" t="s">
        <v>14727</v>
      </c>
      <c r="D3281" s="1" t="s">
        <v>14738</v>
      </c>
      <c r="E3281" s="1" t="s">
        <v>14729</v>
      </c>
      <c r="F3281">
        <v>1676569996864</v>
      </c>
      <c r="G3281">
        <v>28590000</v>
      </c>
      <c r="H3281">
        <v>38</v>
      </c>
      <c r="I3281">
        <v>17590000</v>
      </c>
      <c r="J3281" s="1" t="s">
        <v>20918</v>
      </c>
      <c r="K3281" s="1" t="s">
        <v>14741</v>
      </c>
    </row>
    <row r="3282" spans="1:11" x14ac:dyDescent="0.3">
      <c r="A3282">
        <v>58057121</v>
      </c>
      <c r="B3282" s="1" t="s">
        <v>21097</v>
      </c>
      <c r="C3282" s="1" t="s">
        <v>14727</v>
      </c>
      <c r="D3282" s="1" t="s">
        <v>14728</v>
      </c>
      <c r="E3282" s="1" t="s">
        <v>14729</v>
      </c>
      <c r="F3282">
        <v>8710054076822</v>
      </c>
      <c r="G3282">
        <v>16690000</v>
      </c>
      <c r="H3282">
        <v>45</v>
      </c>
      <c r="I3282">
        <v>9250000</v>
      </c>
      <c r="J3282" s="1" t="s">
        <v>21098</v>
      </c>
      <c r="K3282" s="1" t="s">
        <v>14741</v>
      </c>
    </row>
    <row r="3283" spans="1:11" x14ac:dyDescent="0.3">
      <c r="A3283">
        <v>20332528</v>
      </c>
      <c r="B3283" s="1" t="s">
        <v>21029</v>
      </c>
      <c r="C3283" s="1" t="s">
        <v>14761</v>
      </c>
      <c r="D3283" s="1" t="s">
        <v>14768</v>
      </c>
      <c r="E3283" s="1" t="s">
        <v>14796</v>
      </c>
      <c r="F3283">
        <v>6628727163606</v>
      </c>
      <c r="G3283">
        <v>22990000</v>
      </c>
      <c r="H3283">
        <v>20</v>
      </c>
      <c r="I3283">
        <v>18420000</v>
      </c>
      <c r="J3283" s="1" t="s">
        <v>21099</v>
      </c>
      <c r="K3283" s="1" t="s">
        <v>14741</v>
      </c>
    </row>
    <row r="3284" spans="1:11" x14ac:dyDescent="0.3">
      <c r="A3284">
        <v>17055385</v>
      </c>
      <c r="B3284" s="1" t="s">
        <v>21100</v>
      </c>
      <c r="C3284" s="1" t="s">
        <v>14727</v>
      </c>
      <c r="D3284" s="1" t="s">
        <v>14749</v>
      </c>
      <c r="E3284" s="1" t="s">
        <v>14729</v>
      </c>
      <c r="F3284">
        <v>1829394971708</v>
      </c>
      <c r="G3284">
        <v>9899000</v>
      </c>
      <c r="H3284">
        <v>34</v>
      </c>
      <c r="I3284">
        <v>6549000</v>
      </c>
      <c r="J3284" s="1" t="s">
        <v>21101</v>
      </c>
      <c r="K3284" s="1" t="s">
        <v>14741</v>
      </c>
    </row>
    <row r="3285" spans="1:11" x14ac:dyDescent="0.3">
      <c r="A3285">
        <v>1464005</v>
      </c>
      <c r="B3285" s="1" t="s">
        <v>15183</v>
      </c>
      <c r="C3285" s="1" t="s">
        <v>14743</v>
      </c>
      <c r="D3285" s="1" t="s">
        <v>14728</v>
      </c>
      <c r="E3285" s="1" t="s">
        <v>14729</v>
      </c>
      <c r="F3285">
        <v>3967827515315</v>
      </c>
      <c r="G3285">
        <v>7990000</v>
      </c>
      <c r="H3285">
        <v>29</v>
      </c>
      <c r="I3285">
        <v>5690000</v>
      </c>
      <c r="J3285" s="1" t="s">
        <v>15184</v>
      </c>
      <c r="K3285" s="1" t="s">
        <v>14741</v>
      </c>
    </row>
    <row r="3286" spans="1:11" x14ac:dyDescent="0.3">
      <c r="A3286">
        <v>32855815</v>
      </c>
      <c r="B3286" s="1" t="s">
        <v>21102</v>
      </c>
      <c r="C3286" s="1" t="s">
        <v>14737</v>
      </c>
      <c r="D3286" s="1" t="s">
        <v>14749</v>
      </c>
      <c r="E3286" s="1" t="s">
        <v>14745</v>
      </c>
      <c r="F3286">
        <v>4347025474536</v>
      </c>
      <c r="G3286">
        <v>7300000</v>
      </c>
      <c r="H3286">
        <v>14</v>
      </c>
      <c r="I3286">
        <v>6290000</v>
      </c>
      <c r="J3286" s="1" t="s">
        <v>21103</v>
      </c>
      <c r="K3286" s="1" t="s">
        <v>14741</v>
      </c>
    </row>
    <row r="3287" spans="1:11" x14ac:dyDescent="0.3">
      <c r="A3287">
        <v>32590690</v>
      </c>
      <c r="B3287" s="1" t="s">
        <v>21104</v>
      </c>
      <c r="C3287" s="1" t="s">
        <v>14905</v>
      </c>
      <c r="D3287" s="1" t="s">
        <v>14749</v>
      </c>
      <c r="E3287" s="1" t="s">
        <v>14745</v>
      </c>
      <c r="F3287">
        <v>9177844804406</v>
      </c>
      <c r="G3287">
        <v>7240000</v>
      </c>
      <c r="H3287">
        <v>12</v>
      </c>
      <c r="I3287">
        <v>6370000</v>
      </c>
      <c r="J3287" s="1" t="s">
        <v>21105</v>
      </c>
      <c r="K3287" s="1" t="s">
        <v>14741</v>
      </c>
    </row>
    <row r="3288" spans="1:11" x14ac:dyDescent="0.3">
      <c r="A3288">
        <v>32920449</v>
      </c>
      <c r="B3288" s="1" t="s">
        <v>21106</v>
      </c>
      <c r="C3288" s="1" t="s">
        <v>14761</v>
      </c>
      <c r="D3288" s="1" t="s">
        <v>14768</v>
      </c>
      <c r="E3288" s="1" t="s">
        <v>14796</v>
      </c>
      <c r="F3288">
        <v>7317053191450</v>
      </c>
      <c r="G3288">
        <v>24490000</v>
      </c>
      <c r="H3288">
        <v>31</v>
      </c>
      <c r="I3288">
        <v>16790000</v>
      </c>
      <c r="J3288" s="1" t="s">
        <v>21107</v>
      </c>
      <c r="K3288" s="1" t="s">
        <v>14741</v>
      </c>
    </row>
    <row r="3289" spans="1:11" x14ac:dyDescent="0.3">
      <c r="A3289">
        <v>41681670</v>
      </c>
      <c r="B3289" s="1" t="s">
        <v>21108</v>
      </c>
      <c r="C3289" s="1" t="s">
        <v>14743</v>
      </c>
      <c r="D3289" s="1" t="s">
        <v>14768</v>
      </c>
      <c r="E3289" s="1" t="s">
        <v>14729</v>
      </c>
      <c r="F3289">
        <v>8226102810107</v>
      </c>
      <c r="G3289">
        <v>14290000</v>
      </c>
      <c r="H3289">
        <v>27</v>
      </c>
      <c r="I3289">
        <v>10490000</v>
      </c>
      <c r="J3289" s="1" t="s">
        <v>21109</v>
      </c>
      <c r="K3289" s="1" t="s">
        <v>14741</v>
      </c>
    </row>
    <row r="3290" spans="1:11" x14ac:dyDescent="0.3">
      <c r="A3290">
        <v>32925561</v>
      </c>
      <c r="B3290" s="1" t="s">
        <v>21110</v>
      </c>
      <c r="C3290" s="1" t="s">
        <v>14761</v>
      </c>
      <c r="D3290" s="1" t="s">
        <v>14768</v>
      </c>
      <c r="E3290" s="1" t="s">
        <v>14796</v>
      </c>
      <c r="F3290">
        <v>4329636046500</v>
      </c>
      <c r="G3290">
        <v>16090000</v>
      </c>
      <c r="H3290">
        <v>32</v>
      </c>
      <c r="I3290">
        <v>10890000</v>
      </c>
      <c r="J3290" s="1" t="s">
        <v>21111</v>
      </c>
      <c r="K3290" s="1" t="s">
        <v>14741</v>
      </c>
    </row>
    <row r="3291" spans="1:11" x14ac:dyDescent="0.3">
      <c r="A3291">
        <v>47110272</v>
      </c>
      <c r="B3291" s="1" t="s">
        <v>21112</v>
      </c>
      <c r="C3291" s="1" t="s">
        <v>14737</v>
      </c>
      <c r="D3291" s="1" t="s">
        <v>14768</v>
      </c>
      <c r="E3291" s="1" t="s">
        <v>14739</v>
      </c>
      <c r="F3291">
        <v>2459725221487</v>
      </c>
      <c r="G3291">
        <v>8990000</v>
      </c>
      <c r="H3291">
        <v>44</v>
      </c>
      <c r="I3291">
        <v>5049000</v>
      </c>
      <c r="J3291" s="1" t="s">
        <v>21113</v>
      </c>
      <c r="K3291" s="1" t="s">
        <v>14741</v>
      </c>
    </row>
    <row r="3292" spans="1:11" x14ac:dyDescent="0.3">
      <c r="A3292">
        <v>52847547</v>
      </c>
      <c r="B3292" s="1" t="s">
        <v>21114</v>
      </c>
      <c r="C3292" s="1" t="s">
        <v>14737</v>
      </c>
      <c r="D3292" s="1" t="s">
        <v>14768</v>
      </c>
      <c r="E3292" s="1" t="s">
        <v>14745</v>
      </c>
      <c r="F3292">
        <v>3539080000756</v>
      </c>
      <c r="G3292">
        <v>7290000</v>
      </c>
      <c r="H3292">
        <v>14</v>
      </c>
      <c r="I3292">
        <v>6290000</v>
      </c>
      <c r="J3292" s="1" t="s">
        <v>21115</v>
      </c>
      <c r="K3292" s="1" t="s">
        <v>14741</v>
      </c>
    </row>
    <row r="3293" spans="1:11" x14ac:dyDescent="0.3">
      <c r="A3293">
        <v>32920514</v>
      </c>
      <c r="B3293" s="1" t="s">
        <v>21116</v>
      </c>
      <c r="C3293" s="1" t="s">
        <v>14761</v>
      </c>
      <c r="D3293" s="1" t="s">
        <v>14768</v>
      </c>
      <c r="E3293" s="1" t="s">
        <v>14796</v>
      </c>
      <c r="F3293">
        <v>9437077848753</v>
      </c>
      <c r="G3293">
        <v>15390000</v>
      </c>
      <c r="H3293">
        <v>36</v>
      </c>
      <c r="I3293">
        <v>9809000</v>
      </c>
      <c r="J3293" s="1" t="s">
        <v>15606</v>
      </c>
      <c r="K3293" s="1" t="s">
        <v>14741</v>
      </c>
    </row>
    <row r="3294" spans="1:11" x14ac:dyDescent="0.3">
      <c r="A3294">
        <v>6289603</v>
      </c>
      <c r="B3294" s="1" t="s">
        <v>20879</v>
      </c>
      <c r="C3294" s="1" t="s">
        <v>14737</v>
      </c>
      <c r="D3294" s="1" t="s">
        <v>14768</v>
      </c>
      <c r="E3294" s="1" t="s">
        <v>14739</v>
      </c>
      <c r="F3294">
        <v>1252315814165</v>
      </c>
      <c r="G3294">
        <v>7300000</v>
      </c>
      <c r="H3294">
        <v>7</v>
      </c>
      <c r="I3294">
        <v>6790000</v>
      </c>
      <c r="J3294" s="1" t="s">
        <v>21117</v>
      </c>
      <c r="K3294" s="1" t="s">
        <v>14741</v>
      </c>
    </row>
    <row r="3295" spans="1:11" x14ac:dyDescent="0.3">
      <c r="A3295">
        <v>20032341</v>
      </c>
      <c r="B3295" s="1" t="s">
        <v>21118</v>
      </c>
      <c r="C3295" s="1" t="s">
        <v>14743</v>
      </c>
      <c r="D3295" s="1" t="s">
        <v>14729</v>
      </c>
      <c r="E3295" s="1" t="s">
        <v>14729</v>
      </c>
      <c r="F3295">
        <v>6701370776680</v>
      </c>
      <c r="G3295">
        <v>16990000</v>
      </c>
      <c r="H3295">
        <v>42</v>
      </c>
      <c r="I3295">
        <v>9890000</v>
      </c>
      <c r="J3295" s="1" t="s">
        <v>21119</v>
      </c>
      <c r="K3295" s="1" t="s">
        <v>14741</v>
      </c>
    </row>
    <row r="3296" spans="1:11" x14ac:dyDescent="0.3">
      <c r="A3296">
        <v>23858746</v>
      </c>
      <c r="B3296" s="1" t="s">
        <v>21120</v>
      </c>
      <c r="C3296" s="1" t="s">
        <v>14761</v>
      </c>
      <c r="D3296" s="1" t="s">
        <v>14749</v>
      </c>
      <c r="E3296" s="1" t="s">
        <v>14739</v>
      </c>
      <c r="F3296">
        <v>6160954931080</v>
      </c>
      <c r="G3296">
        <v>12990000</v>
      </c>
      <c r="H3296">
        <v>30</v>
      </c>
      <c r="I3296">
        <v>9139000</v>
      </c>
      <c r="J3296" s="1" t="s">
        <v>21121</v>
      </c>
      <c r="K3296" s="1" t="s">
        <v>14741</v>
      </c>
    </row>
    <row r="3297" spans="1:11" x14ac:dyDescent="0.3">
      <c r="A3297">
        <v>73477539</v>
      </c>
      <c r="B3297" s="1" t="s">
        <v>21122</v>
      </c>
      <c r="C3297" s="1" t="s">
        <v>14828</v>
      </c>
      <c r="D3297" s="1" t="s">
        <v>15322</v>
      </c>
      <c r="E3297" s="1" t="s">
        <v>15322</v>
      </c>
      <c r="F3297">
        <v>2649902380414</v>
      </c>
      <c r="G3297">
        <v>2999000</v>
      </c>
      <c r="H3297">
        <v>45</v>
      </c>
      <c r="I3297">
        <v>1649000</v>
      </c>
      <c r="J3297" s="1" t="s">
        <v>21123</v>
      </c>
      <c r="K3297" s="1" t="s">
        <v>14741</v>
      </c>
    </row>
    <row r="3298" spans="1:11" x14ac:dyDescent="0.3">
      <c r="A3298">
        <v>4736271</v>
      </c>
      <c r="B3298" s="1" t="s">
        <v>21124</v>
      </c>
      <c r="C3298" s="1" t="s">
        <v>14743</v>
      </c>
      <c r="D3298" s="1" t="s">
        <v>14729</v>
      </c>
      <c r="E3298" s="1" t="s">
        <v>14729</v>
      </c>
      <c r="F3298">
        <v>8287359803229</v>
      </c>
      <c r="G3298">
        <v>13900000</v>
      </c>
      <c r="H3298">
        <v>29</v>
      </c>
      <c r="I3298">
        <v>9890000</v>
      </c>
      <c r="J3298" s="1" t="s">
        <v>21125</v>
      </c>
      <c r="K3298" s="1" t="s">
        <v>14741</v>
      </c>
    </row>
    <row r="3299" spans="1:11" x14ac:dyDescent="0.3">
      <c r="A3299">
        <v>41417068</v>
      </c>
      <c r="B3299" s="1" t="s">
        <v>21126</v>
      </c>
      <c r="C3299" s="1" t="s">
        <v>14905</v>
      </c>
      <c r="D3299" s="1" t="s">
        <v>14728</v>
      </c>
      <c r="E3299" s="1" t="s">
        <v>14745</v>
      </c>
      <c r="F3299">
        <v>6768845957326</v>
      </c>
      <c r="G3299">
        <v>15390000</v>
      </c>
      <c r="H3299">
        <v>14</v>
      </c>
      <c r="I3299">
        <v>13290000</v>
      </c>
      <c r="J3299" s="1" t="s">
        <v>21127</v>
      </c>
      <c r="K3299" s="1" t="s">
        <v>14741</v>
      </c>
    </row>
    <row r="3300" spans="1:11" x14ac:dyDescent="0.3">
      <c r="A3300">
        <v>37175078</v>
      </c>
      <c r="B3300" s="1" t="s">
        <v>21128</v>
      </c>
      <c r="C3300" s="1" t="s">
        <v>14868</v>
      </c>
      <c r="D3300" s="1" t="s">
        <v>14749</v>
      </c>
      <c r="E3300" s="1" t="s">
        <v>14745</v>
      </c>
      <c r="F3300">
        <v>9438154842275</v>
      </c>
      <c r="G3300">
        <v>5990000</v>
      </c>
      <c r="H3300">
        <v>35</v>
      </c>
      <c r="I3300">
        <v>3899000</v>
      </c>
      <c r="J3300" s="1" t="s">
        <v>21129</v>
      </c>
      <c r="K3300" s="1" t="s">
        <v>14741</v>
      </c>
    </row>
    <row r="3301" spans="1:11" x14ac:dyDescent="0.3">
      <c r="A3301">
        <v>53638571</v>
      </c>
      <c r="B3301" s="1" t="s">
        <v>21130</v>
      </c>
      <c r="C3301" s="1" t="s">
        <v>14727</v>
      </c>
      <c r="D3301" s="1" t="s">
        <v>14728</v>
      </c>
      <c r="E3301" s="1" t="s">
        <v>14729</v>
      </c>
      <c r="F3301">
        <v>3546749153555</v>
      </c>
      <c r="G3301">
        <v>30900000</v>
      </c>
      <c r="H3301">
        <v>13</v>
      </c>
      <c r="I3301">
        <v>26990000</v>
      </c>
      <c r="J3301" s="1" t="s">
        <v>21131</v>
      </c>
      <c r="K3301" s="1" t="s">
        <v>14741</v>
      </c>
    </row>
    <row r="3302" spans="1:11" x14ac:dyDescent="0.3">
      <c r="A3302">
        <v>41547842</v>
      </c>
      <c r="B3302" s="1" t="s">
        <v>21027</v>
      </c>
      <c r="C3302" s="1" t="s">
        <v>14868</v>
      </c>
      <c r="D3302" s="1" t="s">
        <v>14728</v>
      </c>
      <c r="E3302" s="1" t="s">
        <v>14738</v>
      </c>
      <c r="F3302">
        <v>9296985696265</v>
      </c>
      <c r="G3302">
        <v>12490000</v>
      </c>
      <c r="H3302">
        <v>42</v>
      </c>
      <c r="I3302">
        <v>7269000</v>
      </c>
      <c r="J3302" s="1" t="s">
        <v>21028</v>
      </c>
      <c r="K3302" s="1" t="s">
        <v>14741</v>
      </c>
    </row>
    <row r="3303" spans="1:11" x14ac:dyDescent="0.3">
      <c r="A3303">
        <v>10640343</v>
      </c>
      <c r="B3303" s="1" t="s">
        <v>21132</v>
      </c>
      <c r="C3303" s="1" t="s">
        <v>14868</v>
      </c>
      <c r="D3303" s="1" t="s">
        <v>14728</v>
      </c>
      <c r="E3303" s="1" t="s">
        <v>14739</v>
      </c>
      <c r="F3303">
        <v>4318696575204</v>
      </c>
      <c r="G3303">
        <v>8690000</v>
      </c>
      <c r="H3303">
        <v>25</v>
      </c>
      <c r="I3303">
        <v>6490000</v>
      </c>
      <c r="J3303" s="1" t="s">
        <v>21133</v>
      </c>
      <c r="K3303" s="1" t="s">
        <v>14741</v>
      </c>
    </row>
    <row r="3304" spans="1:11" x14ac:dyDescent="0.3">
      <c r="A3304">
        <v>20332555</v>
      </c>
      <c r="B3304" s="1" t="s">
        <v>21070</v>
      </c>
      <c r="C3304" s="1" t="s">
        <v>14761</v>
      </c>
      <c r="D3304" s="1" t="s">
        <v>14768</v>
      </c>
      <c r="E3304" s="1" t="s">
        <v>14796</v>
      </c>
      <c r="F3304">
        <v>4553226516313</v>
      </c>
      <c r="G3304">
        <v>15490000</v>
      </c>
      <c r="H3304">
        <v>28</v>
      </c>
      <c r="I3304">
        <v>11149000</v>
      </c>
      <c r="J3304" s="1" t="s">
        <v>21134</v>
      </c>
      <c r="K3304" s="1" t="s">
        <v>14741</v>
      </c>
    </row>
    <row r="3305" spans="1:11" x14ac:dyDescent="0.3">
      <c r="A3305">
        <v>48312132</v>
      </c>
      <c r="B3305" s="1" t="s">
        <v>21135</v>
      </c>
      <c r="C3305" s="1" t="s">
        <v>14743</v>
      </c>
      <c r="D3305" s="1" t="s">
        <v>14738</v>
      </c>
      <c r="E3305" s="1" t="s">
        <v>14729</v>
      </c>
      <c r="F3305">
        <v>2889114191914</v>
      </c>
      <c r="G3305">
        <v>16990000</v>
      </c>
      <c r="H3305">
        <v>30</v>
      </c>
      <c r="I3305">
        <v>11950000</v>
      </c>
      <c r="J3305" s="1" t="s">
        <v>16804</v>
      </c>
      <c r="K3305" s="1" t="s">
        <v>14741</v>
      </c>
    </row>
    <row r="3306" spans="1:11" x14ac:dyDescent="0.3">
      <c r="A3306">
        <v>72007674</v>
      </c>
      <c r="B3306" s="1" t="s">
        <v>21087</v>
      </c>
      <c r="C3306" s="1" t="s">
        <v>14828</v>
      </c>
      <c r="D3306" s="1" t="s">
        <v>16286</v>
      </c>
      <c r="E3306" s="1" t="s">
        <v>16286</v>
      </c>
      <c r="F3306">
        <v>1093981576533</v>
      </c>
      <c r="G3306">
        <v>2900000</v>
      </c>
      <c r="H3306">
        <v>39</v>
      </c>
      <c r="I3306">
        <v>1765000</v>
      </c>
      <c r="J3306" s="1" t="s">
        <v>21136</v>
      </c>
      <c r="K3306" s="1" t="s">
        <v>14741</v>
      </c>
    </row>
    <row r="3307" spans="1:11" x14ac:dyDescent="0.3">
      <c r="A3307">
        <v>20200130</v>
      </c>
      <c r="B3307" s="1" t="s">
        <v>21025</v>
      </c>
      <c r="C3307" s="1" t="s">
        <v>14761</v>
      </c>
      <c r="D3307" s="1" t="s">
        <v>14768</v>
      </c>
      <c r="E3307" s="1" t="s">
        <v>14796</v>
      </c>
      <c r="F3307">
        <v>5279417615045</v>
      </c>
      <c r="G3307">
        <v>28790000</v>
      </c>
      <c r="H3307">
        <v>32</v>
      </c>
      <c r="I3307">
        <v>19709000</v>
      </c>
      <c r="J3307" s="1" t="s">
        <v>21137</v>
      </c>
      <c r="K3307" s="1" t="s">
        <v>14741</v>
      </c>
    </row>
    <row r="3308" spans="1:11" x14ac:dyDescent="0.3">
      <c r="A3308">
        <v>17510612</v>
      </c>
      <c r="B3308" s="1" t="s">
        <v>21138</v>
      </c>
      <c r="C3308" s="1" t="s">
        <v>14761</v>
      </c>
      <c r="D3308" s="1" t="s">
        <v>14749</v>
      </c>
      <c r="E3308" s="1" t="s">
        <v>14768</v>
      </c>
      <c r="F3308">
        <v>2445001062509</v>
      </c>
      <c r="G3308">
        <v>27390000</v>
      </c>
      <c r="H3308">
        <v>33</v>
      </c>
      <c r="I3308">
        <v>18349000</v>
      </c>
      <c r="J3308" s="1" t="s">
        <v>21139</v>
      </c>
      <c r="K3308" s="1" t="s">
        <v>14741</v>
      </c>
    </row>
    <row r="3309" spans="1:11" x14ac:dyDescent="0.3">
      <c r="A3309">
        <v>20551110</v>
      </c>
      <c r="B3309" s="1" t="s">
        <v>21140</v>
      </c>
      <c r="C3309" s="1" t="s">
        <v>14868</v>
      </c>
      <c r="D3309" s="1" t="s">
        <v>14728</v>
      </c>
      <c r="E3309" s="1" t="s">
        <v>14738</v>
      </c>
      <c r="F3309">
        <v>5542225833919</v>
      </c>
      <c r="G3309">
        <v>5890000</v>
      </c>
      <c r="H3309">
        <v>22</v>
      </c>
      <c r="I3309">
        <v>4579000</v>
      </c>
      <c r="J3309" s="1" t="s">
        <v>21141</v>
      </c>
      <c r="K3309" s="1" t="s">
        <v>14741</v>
      </c>
    </row>
    <row r="3310" spans="1:11" x14ac:dyDescent="0.3">
      <c r="A3310">
        <v>73180273</v>
      </c>
      <c r="B3310" s="1" t="s">
        <v>21142</v>
      </c>
      <c r="C3310" s="1" t="s">
        <v>14743</v>
      </c>
      <c r="D3310" s="1" t="s">
        <v>14728</v>
      </c>
      <c r="E3310" s="1" t="s">
        <v>14729</v>
      </c>
      <c r="F3310">
        <v>7729589799787</v>
      </c>
      <c r="G3310">
        <v>8990000</v>
      </c>
      <c r="H3310">
        <v>28</v>
      </c>
      <c r="I3310">
        <v>6450000</v>
      </c>
      <c r="J3310" s="1" t="s">
        <v>21143</v>
      </c>
      <c r="K3310" s="1" t="s">
        <v>14741</v>
      </c>
    </row>
    <row r="3311" spans="1:11" x14ac:dyDescent="0.3">
      <c r="A3311">
        <v>569788</v>
      </c>
      <c r="B3311" s="1" t="s">
        <v>21144</v>
      </c>
      <c r="C3311" s="1" t="s">
        <v>14868</v>
      </c>
      <c r="D3311" s="1" t="s">
        <v>14728</v>
      </c>
      <c r="E3311" s="1" t="s">
        <v>14745</v>
      </c>
      <c r="F3311">
        <v>9503750563227</v>
      </c>
      <c r="G3311">
        <v>10900000</v>
      </c>
      <c r="H3311">
        <v>27</v>
      </c>
      <c r="I3311">
        <v>7999000</v>
      </c>
      <c r="J3311" s="1" t="s">
        <v>21145</v>
      </c>
      <c r="K3311" s="1" t="s">
        <v>14741</v>
      </c>
    </row>
    <row r="3312" spans="1:11" x14ac:dyDescent="0.3">
      <c r="A3312">
        <v>728318</v>
      </c>
      <c r="B3312" s="1" t="s">
        <v>21146</v>
      </c>
      <c r="C3312" s="1" t="s">
        <v>14905</v>
      </c>
      <c r="D3312" s="1" t="s">
        <v>14728</v>
      </c>
      <c r="E3312" s="1" t="s">
        <v>14745</v>
      </c>
      <c r="F3312">
        <v>9503487463043</v>
      </c>
      <c r="G3312">
        <v>7660000</v>
      </c>
      <c r="H3312">
        <v>15</v>
      </c>
      <c r="I3312">
        <v>6490000</v>
      </c>
      <c r="J3312" s="1" t="s">
        <v>21147</v>
      </c>
      <c r="K3312" s="1" t="s">
        <v>14741</v>
      </c>
    </row>
    <row r="3313" spans="1:11" x14ac:dyDescent="0.3">
      <c r="A3313">
        <v>53029024</v>
      </c>
      <c r="B3313" s="1" t="s">
        <v>21148</v>
      </c>
      <c r="C3313" s="1" t="s">
        <v>14727</v>
      </c>
      <c r="D3313" s="1" t="s">
        <v>14749</v>
      </c>
      <c r="E3313" s="1" t="s">
        <v>14729</v>
      </c>
      <c r="F3313">
        <v>3752127324671</v>
      </c>
      <c r="G3313">
        <v>18900000</v>
      </c>
      <c r="H3313">
        <v>47</v>
      </c>
      <c r="I3313">
        <v>9990000</v>
      </c>
      <c r="J3313" s="1" t="s">
        <v>21149</v>
      </c>
      <c r="K3313" s="1" t="s">
        <v>14741</v>
      </c>
    </row>
    <row r="3314" spans="1:11" x14ac:dyDescent="0.3">
      <c r="A3314">
        <v>21932323</v>
      </c>
      <c r="B3314" s="1" t="s">
        <v>21150</v>
      </c>
      <c r="C3314" s="1" t="s">
        <v>14743</v>
      </c>
      <c r="D3314" s="1" t="s">
        <v>14728</v>
      </c>
      <c r="E3314" s="1" t="s">
        <v>14729</v>
      </c>
      <c r="F3314">
        <v>8316608131636</v>
      </c>
      <c r="G3314">
        <v>23000000</v>
      </c>
      <c r="H3314">
        <v>32</v>
      </c>
      <c r="I3314">
        <v>15590000</v>
      </c>
      <c r="J3314" s="1" t="s">
        <v>21151</v>
      </c>
      <c r="K3314" s="1" t="s">
        <v>14741</v>
      </c>
    </row>
    <row r="3315" spans="1:11" x14ac:dyDescent="0.3">
      <c r="A3315">
        <v>17046985</v>
      </c>
      <c r="B3315" s="1" t="s">
        <v>21152</v>
      </c>
      <c r="C3315" s="1" t="s">
        <v>14727</v>
      </c>
      <c r="D3315" s="1" t="s">
        <v>14749</v>
      </c>
      <c r="E3315" s="1" t="s">
        <v>14729</v>
      </c>
      <c r="F3315">
        <v>6341233134198</v>
      </c>
      <c r="G3315">
        <v>4690000</v>
      </c>
      <c r="H3315">
        <v>16</v>
      </c>
      <c r="I3315">
        <v>3949000</v>
      </c>
      <c r="J3315" s="1" t="s">
        <v>21153</v>
      </c>
      <c r="K3315" s="1" t="s">
        <v>14741</v>
      </c>
    </row>
    <row r="3316" spans="1:11" x14ac:dyDescent="0.3">
      <c r="A3316">
        <v>1291093</v>
      </c>
      <c r="B3316" s="1" t="s">
        <v>21154</v>
      </c>
      <c r="C3316" s="1" t="s">
        <v>14743</v>
      </c>
      <c r="D3316" s="1" t="s">
        <v>14728</v>
      </c>
      <c r="E3316" s="1" t="s">
        <v>14745</v>
      </c>
      <c r="F3316">
        <v>7499731317175</v>
      </c>
      <c r="G3316">
        <v>11557000</v>
      </c>
      <c r="H3316">
        <v>19</v>
      </c>
      <c r="I3316">
        <v>9350000</v>
      </c>
      <c r="J3316" s="1" t="s">
        <v>21155</v>
      </c>
      <c r="K3316" s="1" t="s">
        <v>14741</v>
      </c>
    </row>
    <row r="3317" spans="1:11" x14ac:dyDescent="0.3">
      <c r="A3317">
        <v>1277829</v>
      </c>
      <c r="B3317" s="1" t="s">
        <v>21156</v>
      </c>
      <c r="C3317" s="1" t="s">
        <v>14868</v>
      </c>
      <c r="D3317" s="1" t="s">
        <v>14728</v>
      </c>
      <c r="E3317" s="1" t="s">
        <v>14745</v>
      </c>
      <c r="F3317">
        <v>9203745008510</v>
      </c>
      <c r="G3317">
        <v>28000000</v>
      </c>
      <c r="H3317">
        <v>50</v>
      </c>
      <c r="I3317">
        <v>13990000</v>
      </c>
      <c r="J3317" s="1" t="s">
        <v>21157</v>
      </c>
      <c r="K3317" s="1" t="s">
        <v>14741</v>
      </c>
    </row>
    <row r="3318" spans="1:11" x14ac:dyDescent="0.3">
      <c r="A3318">
        <v>920764</v>
      </c>
      <c r="B3318" s="1" t="s">
        <v>21021</v>
      </c>
      <c r="C3318" s="1" t="s">
        <v>14743</v>
      </c>
      <c r="D3318" s="1" t="s">
        <v>14728</v>
      </c>
      <c r="E3318" s="1" t="s">
        <v>14745</v>
      </c>
      <c r="F3318">
        <v>9500212649055</v>
      </c>
      <c r="G3318">
        <v>59800000</v>
      </c>
      <c r="H3318">
        <v>36</v>
      </c>
      <c r="I3318">
        <v>38400000</v>
      </c>
      <c r="J3318" s="1" t="s">
        <v>21158</v>
      </c>
      <c r="K3318" s="1" t="s">
        <v>14741</v>
      </c>
    </row>
    <row r="3319" spans="1:11" x14ac:dyDescent="0.3">
      <c r="A3319">
        <v>4164043</v>
      </c>
      <c r="B3319" s="1" t="s">
        <v>15064</v>
      </c>
      <c r="C3319" s="1" t="s">
        <v>14727</v>
      </c>
      <c r="D3319" s="1" t="s">
        <v>14728</v>
      </c>
      <c r="E3319" s="1" t="s">
        <v>14729</v>
      </c>
      <c r="F3319">
        <v>1882391954525</v>
      </c>
      <c r="G3319">
        <v>20590000</v>
      </c>
      <c r="H3319">
        <v>48</v>
      </c>
      <c r="I3319">
        <v>10690000</v>
      </c>
      <c r="J3319" s="1" t="s">
        <v>15065</v>
      </c>
      <c r="K3319" s="1" t="s">
        <v>14741</v>
      </c>
    </row>
    <row r="3320" spans="1:11" x14ac:dyDescent="0.3">
      <c r="A3320">
        <v>51246145</v>
      </c>
      <c r="B3320" s="1" t="s">
        <v>21159</v>
      </c>
      <c r="C3320" s="1" t="s">
        <v>15230</v>
      </c>
      <c r="D3320" s="1" t="s">
        <v>14738</v>
      </c>
      <c r="E3320" s="1" t="s">
        <v>14757</v>
      </c>
      <c r="F3320">
        <v>5898873035992</v>
      </c>
      <c r="G3320">
        <v>14990000</v>
      </c>
      <c r="H3320">
        <v>14</v>
      </c>
      <c r="I3320">
        <v>12890000</v>
      </c>
      <c r="J3320" s="1" t="s">
        <v>21160</v>
      </c>
      <c r="K3320" s="1" t="s">
        <v>14741</v>
      </c>
    </row>
    <row r="3321" spans="1:11" x14ac:dyDescent="0.3">
      <c r="A3321">
        <v>52592358</v>
      </c>
      <c r="B3321" s="1" t="s">
        <v>21161</v>
      </c>
      <c r="C3321" s="1" t="s">
        <v>14868</v>
      </c>
      <c r="D3321" s="1" t="s">
        <v>14728</v>
      </c>
      <c r="E3321" s="1" t="s">
        <v>14738</v>
      </c>
      <c r="F3321">
        <v>7216363151942</v>
      </c>
      <c r="G3321">
        <v>8590000</v>
      </c>
      <c r="H3321">
        <v>21</v>
      </c>
      <c r="I3321">
        <v>6769000</v>
      </c>
      <c r="J3321" s="1" t="s">
        <v>21162</v>
      </c>
      <c r="K3321" s="1" t="s">
        <v>14741</v>
      </c>
    </row>
    <row r="3322" spans="1:11" x14ac:dyDescent="0.3">
      <c r="A3322">
        <v>41602594</v>
      </c>
      <c r="B3322" s="1" t="s">
        <v>16728</v>
      </c>
      <c r="C3322" s="1" t="s">
        <v>14868</v>
      </c>
      <c r="D3322" s="1" t="s">
        <v>14728</v>
      </c>
      <c r="E3322" s="1" t="s">
        <v>14738</v>
      </c>
      <c r="F3322">
        <v>1640318611384</v>
      </c>
      <c r="G3322">
        <v>9200000</v>
      </c>
      <c r="H3322">
        <v>25</v>
      </c>
      <c r="I3322">
        <v>6890000</v>
      </c>
      <c r="J3322" s="1" t="s">
        <v>16729</v>
      </c>
      <c r="K3322" s="1" t="s">
        <v>14741</v>
      </c>
    </row>
    <row r="3323" spans="1:11" x14ac:dyDescent="0.3">
      <c r="A3323">
        <v>35973992</v>
      </c>
      <c r="B3323" s="1" t="s">
        <v>21163</v>
      </c>
      <c r="C3323" s="1" t="s">
        <v>14905</v>
      </c>
      <c r="D3323" s="1" t="s">
        <v>14728</v>
      </c>
      <c r="E3323" s="1" t="s">
        <v>14739</v>
      </c>
      <c r="F3323">
        <v>8887454881247</v>
      </c>
      <c r="G3323">
        <v>12990000</v>
      </c>
      <c r="H3323">
        <v>24</v>
      </c>
      <c r="I3323">
        <v>9890000</v>
      </c>
      <c r="J3323" s="1" t="s">
        <v>21018</v>
      </c>
      <c r="K3323" s="1" t="s">
        <v>14741</v>
      </c>
    </row>
    <row r="3324" spans="1:11" x14ac:dyDescent="0.3">
      <c r="A3324">
        <v>4737083</v>
      </c>
      <c r="B3324" s="1" t="s">
        <v>21164</v>
      </c>
      <c r="C3324" s="1" t="s">
        <v>14743</v>
      </c>
      <c r="D3324" s="1" t="s">
        <v>14729</v>
      </c>
      <c r="E3324" s="1" t="s">
        <v>14729</v>
      </c>
      <c r="F3324">
        <v>8257338357142</v>
      </c>
      <c r="G3324">
        <v>44900000</v>
      </c>
      <c r="H3324">
        <v>23</v>
      </c>
      <c r="I3324">
        <v>34400000</v>
      </c>
      <c r="J3324" s="1" t="s">
        <v>21165</v>
      </c>
      <c r="K3324" s="1" t="s">
        <v>14741</v>
      </c>
    </row>
    <row r="3325" spans="1:11" x14ac:dyDescent="0.3">
      <c r="A3325">
        <v>53639807</v>
      </c>
      <c r="B3325" s="1" t="s">
        <v>21166</v>
      </c>
      <c r="C3325" s="1" t="s">
        <v>14727</v>
      </c>
      <c r="D3325" s="1" t="s">
        <v>14728</v>
      </c>
      <c r="E3325" s="1" t="s">
        <v>14729</v>
      </c>
      <c r="F3325">
        <v>5673986282156</v>
      </c>
      <c r="G3325">
        <v>13490000</v>
      </c>
      <c r="H3325">
        <v>29</v>
      </c>
      <c r="I3325">
        <v>9590000</v>
      </c>
      <c r="J3325" s="1" t="s">
        <v>21167</v>
      </c>
      <c r="K3325" s="1" t="s">
        <v>14741</v>
      </c>
    </row>
    <row r="3326" spans="1:11" x14ac:dyDescent="0.3">
      <c r="A3326">
        <v>4587055</v>
      </c>
      <c r="B3326" s="1" t="s">
        <v>15235</v>
      </c>
      <c r="C3326" s="1" t="s">
        <v>14868</v>
      </c>
      <c r="D3326" s="1" t="s">
        <v>14728</v>
      </c>
      <c r="E3326" s="1" t="s">
        <v>14739</v>
      </c>
      <c r="F3326">
        <v>1690590922685</v>
      </c>
      <c r="G3326">
        <v>4190000</v>
      </c>
      <c r="H3326">
        <v>14</v>
      </c>
      <c r="I3326">
        <v>3590000</v>
      </c>
      <c r="J3326" s="1" t="s">
        <v>21168</v>
      </c>
      <c r="K3326" s="1" t="s">
        <v>14741</v>
      </c>
    </row>
    <row r="3327" spans="1:11" x14ac:dyDescent="0.3">
      <c r="A3327">
        <v>35956885</v>
      </c>
      <c r="B3327" s="1" t="s">
        <v>21169</v>
      </c>
      <c r="C3327" s="1" t="s">
        <v>14743</v>
      </c>
      <c r="D3327" s="1" t="s">
        <v>14749</v>
      </c>
      <c r="E3327" s="1" t="s">
        <v>14745</v>
      </c>
      <c r="F3327">
        <v>8739145900747</v>
      </c>
      <c r="G3327">
        <v>6990000</v>
      </c>
      <c r="H3327">
        <v>15</v>
      </c>
      <c r="I3327">
        <v>5950000</v>
      </c>
      <c r="J3327" s="1" t="s">
        <v>21170</v>
      </c>
      <c r="K3327" s="1" t="s">
        <v>14741</v>
      </c>
    </row>
    <row r="3328" spans="1:11" x14ac:dyDescent="0.3">
      <c r="A3328">
        <v>4731827</v>
      </c>
      <c r="B3328" s="1" t="s">
        <v>21171</v>
      </c>
      <c r="C3328" s="1" t="s">
        <v>14761</v>
      </c>
      <c r="D3328" s="1" t="s">
        <v>14749</v>
      </c>
      <c r="E3328" s="1" t="s">
        <v>14796</v>
      </c>
      <c r="F3328">
        <v>6460083712957</v>
      </c>
      <c r="G3328">
        <v>9290000</v>
      </c>
      <c r="H3328">
        <v>32</v>
      </c>
      <c r="I3328">
        <v>6290000</v>
      </c>
      <c r="J3328" s="1" t="s">
        <v>21172</v>
      </c>
      <c r="K3328" s="1" t="s">
        <v>14741</v>
      </c>
    </row>
    <row r="3329" spans="1:11" x14ac:dyDescent="0.3">
      <c r="A3329">
        <v>41415166</v>
      </c>
      <c r="B3329" s="1" t="s">
        <v>21092</v>
      </c>
      <c r="C3329" s="1" t="s">
        <v>14743</v>
      </c>
      <c r="D3329" s="1" t="s">
        <v>14729</v>
      </c>
      <c r="E3329" s="1" t="s">
        <v>14729</v>
      </c>
      <c r="F3329">
        <v>6763680155951</v>
      </c>
      <c r="G3329">
        <v>17990000</v>
      </c>
      <c r="H3329">
        <v>26</v>
      </c>
      <c r="I3329">
        <v>13380000</v>
      </c>
      <c r="J3329" s="1" t="s">
        <v>21173</v>
      </c>
      <c r="K3329" s="1" t="s">
        <v>14741</v>
      </c>
    </row>
    <row r="3330" spans="1:11" x14ac:dyDescent="0.3">
      <c r="A3330">
        <v>32925575</v>
      </c>
      <c r="B3330" s="1" t="s">
        <v>21174</v>
      </c>
      <c r="C3330" s="1" t="s">
        <v>14761</v>
      </c>
      <c r="D3330" s="1" t="s">
        <v>14768</v>
      </c>
      <c r="E3330" s="1" t="s">
        <v>14796</v>
      </c>
      <c r="F3330">
        <v>1228831893083</v>
      </c>
      <c r="G3330">
        <v>17790000</v>
      </c>
      <c r="H3330">
        <v>32</v>
      </c>
      <c r="I3330">
        <v>12070000</v>
      </c>
      <c r="J3330" s="1" t="s">
        <v>21175</v>
      </c>
      <c r="K3330" s="1" t="s">
        <v>14741</v>
      </c>
    </row>
    <row r="3331" spans="1:11" x14ac:dyDescent="0.3">
      <c r="A3331">
        <v>19689210</v>
      </c>
      <c r="B3331" s="1" t="s">
        <v>21176</v>
      </c>
      <c r="C3331" s="1" t="s">
        <v>16269</v>
      </c>
      <c r="D3331" s="1" t="s">
        <v>14749</v>
      </c>
      <c r="E3331" s="1" t="s">
        <v>14745</v>
      </c>
      <c r="F3331">
        <v>7098412434431</v>
      </c>
      <c r="G3331">
        <v>20000000</v>
      </c>
      <c r="H3331">
        <v>43</v>
      </c>
      <c r="I3331">
        <v>11450000</v>
      </c>
      <c r="J3331" s="1" t="s">
        <v>21177</v>
      </c>
      <c r="K3331" s="1" t="s">
        <v>14741</v>
      </c>
    </row>
    <row r="3332" spans="1:11" x14ac:dyDescent="0.3">
      <c r="A3332">
        <v>728845</v>
      </c>
      <c r="B3332" s="1" t="s">
        <v>21178</v>
      </c>
      <c r="C3332" s="1" t="s">
        <v>14905</v>
      </c>
      <c r="D3332" s="1" t="s">
        <v>14728</v>
      </c>
      <c r="E3332" s="1" t="s">
        <v>14745</v>
      </c>
      <c r="F3332">
        <v>9509484699270</v>
      </c>
      <c r="G3332">
        <v>8290000</v>
      </c>
      <c r="H3332">
        <v>10</v>
      </c>
      <c r="I3332">
        <v>7470000</v>
      </c>
      <c r="J3332" s="1" t="s">
        <v>21179</v>
      </c>
      <c r="K3332" s="1" t="s">
        <v>14741</v>
      </c>
    </row>
    <row r="3333" spans="1:11" x14ac:dyDescent="0.3">
      <c r="A3333">
        <v>26146507</v>
      </c>
      <c r="B3333" s="1" t="s">
        <v>21180</v>
      </c>
      <c r="C3333" s="1" t="s">
        <v>16269</v>
      </c>
      <c r="D3333" s="1" t="s">
        <v>14749</v>
      </c>
      <c r="E3333" s="1" t="s">
        <v>14745</v>
      </c>
      <c r="F3333">
        <v>2169166829325</v>
      </c>
      <c r="G3333">
        <v>19000000</v>
      </c>
      <c r="H3333">
        <v>40</v>
      </c>
      <c r="I3333">
        <v>11450000</v>
      </c>
      <c r="J3333" s="1" t="s">
        <v>21181</v>
      </c>
      <c r="K3333" s="1" t="s">
        <v>14741</v>
      </c>
    </row>
    <row r="3334" spans="1:11" x14ac:dyDescent="0.3">
      <c r="A3334">
        <v>24187031</v>
      </c>
      <c r="B3334" s="1" t="s">
        <v>21182</v>
      </c>
      <c r="C3334" s="1" t="s">
        <v>15106</v>
      </c>
      <c r="D3334" s="1" t="s">
        <v>14749</v>
      </c>
      <c r="E3334" s="1" t="s">
        <v>14739</v>
      </c>
      <c r="F3334">
        <v>3917253926858</v>
      </c>
      <c r="G3334">
        <v>11990000</v>
      </c>
      <c r="H3334">
        <v>17</v>
      </c>
      <c r="I3334">
        <v>9990000</v>
      </c>
      <c r="J3334" s="1" t="s">
        <v>21183</v>
      </c>
      <c r="K3334" s="1" t="s">
        <v>14741</v>
      </c>
    </row>
    <row r="3335" spans="1:11" x14ac:dyDescent="0.3">
      <c r="A3335">
        <v>25910475</v>
      </c>
      <c r="B3335" s="1" t="s">
        <v>21184</v>
      </c>
      <c r="C3335" s="1" t="s">
        <v>19606</v>
      </c>
      <c r="D3335" s="1" t="s">
        <v>14753</v>
      </c>
      <c r="E3335" s="1" t="s">
        <v>14728</v>
      </c>
      <c r="F3335">
        <v>7910483509712</v>
      </c>
      <c r="G3335">
        <v>8030000</v>
      </c>
      <c r="H3335">
        <v>18</v>
      </c>
      <c r="I3335">
        <v>6590000</v>
      </c>
      <c r="J3335" s="1" t="s">
        <v>21185</v>
      </c>
      <c r="K3335" s="1" t="s">
        <v>14741</v>
      </c>
    </row>
    <row r="3336" spans="1:11" x14ac:dyDescent="0.3">
      <c r="A3336">
        <v>654482</v>
      </c>
      <c r="B3336" s="1" t="s">
        <v>21186</v>
      </c>
      <c r="C3336" s="1" t="s">
        <v>14905</v>
      </c>
      <c r="D3336" s="1" t="s">
        <v>14768</v>
      </c>
      <c r="E3336" s="1" t="s">
        <v>14745</v>
      </c>
      <c r="F3336">
        <v>9507375796213</v>
      </c>
      <c r="G3336">
        <v>11690000</v>
      </c>
      <c r="H3336">
        <v>17</v>
      </c>
      <c r="I3336">
        <v>9750000</v>
      </c>
      <c r="J3336" s="1" t="s">
        <v>21187</v>
      </c>
      <c r="K3336" s="1" t="s">
        <v>14741</v>
      </c>
    </row>
    <row r="3337" spans="1:11" x14ac:dyDescent="0.3">
      <c r="A3337">
        <v>6289641</v>
      </c>
      <c r="B3337" s="1" t="s">
        <v>20997</v>
      </c>
      <c r="C3337" s="1" t="s">
        <v>14737</v>
      </c>
      <c r="D3337" s="1" t="s">
        <v>14768</v>
      </c>
      <c r="E3337" s="1" t="s">
        <v>14739</v>
      </c>
      <c r="F3337">
        <v>7801533087567</v>
      </c>
      <c r="G3337">
        <v>10990000</v>
      </c>
      <c r="H3337">
        <v>11</v>
      </c>
      <c r="I3337">
        <v>9790000</v>
      </c>
      <c r="J3337" s="1" t="s">
        <v>21188</v>
      </c>
      <c r="K3337" s="1" t="s">
        <v>14741</v>
      </c>
    </row>
    <row r="3338" spans="1:11" x14ac:dyDescent="0.3">
      <c r="A3338">
        <v>12744671</v>
      </c>
      <c r="B3338" s="1" t="s">
        <v>21189</v>
      </c>
      <c r="C3338" s="1" t="s">
        <v>14905</v>
      </c>
      <c r="D3338" s="1" t="s">
        <v>14768</v>
      </c>
      <c r="E3338" s="1" t="s">
        <v>14739</v>
      </c>
      <c r="F3338">
        <v>5635193785905</v>
      </c>
      <c r="G3338">
        <v>12390000</v>
      </c>
      <c r="H3338">
        <v>13</v>
      </c>
      <c r="I3338">
        <v>10790000</v>
      </c>
      <c r="J3338" s="1" t="s">
        <v>21190</v>
      </c>
      <c r="K3338" s="1" t="s">
        <v>14741</v>
      </c>
    </row>
    <row r="3339" spans="1:11" x14ac:dyDescent="0.3">
      <c r="A3339">
        <v>17440282</v>
      </c>
      <c r="B3339" s="1" t="s">
        <v>21191</v>
      </c>
      <c r="C3339" s="1" t="s">
        <v>14761</v>
      </c>
      <c r="D3339" s="1" t="s">
        <v>14749</v>
      </c>
      <c r="E3339" s="1" t="s">
        <v>14739</v>
      </c>
      <c r="F3339">
        <v>8206715141317</v>
      </c>
      <c r="G3339">
        <v>7690000</v>
      </c>
      <c r="H3339">
        <v>18</v>
      </c>
      <c r="I3339">
        <v>6290000</v>
      </c>
      <c r="J3339" s="1" t="s">
        <v>21192</v>
      </c>
      <c r="K3339" s="1" t="s">
        <v>14741</v>
      </c>
    </row>
    <row r="3340" spans="1:11" x14ac:dyDescent="0.3">
      <c r="A3340">
        <v>41682797</v>
      </c>
      <c r="B3340" s="1" t="s">
        <v>21193</v>
      </c>
      <c r="C3340" s="1" t="s">
        <v>14743</v>
      </c>
      <c r="D3340" s="1" t="s">
        <v>14768</v>
      </c>
      <c r="E3340" s="1" t="s">
        <v>14729</v>
      </c>
      <c r="F3340">
        <v>5144722866348</v>
      </c>
      <c r="G3340">
        <v>12290000</v>
      </c>
      <c r="H3340">
        <v>19</v>
      </c>
      <c r="I3340">
        <v>9990000</v>
      </c>
      <c r="J3340" s="1" t="s">
        <v>21194</v>
      </c>
      <c r="K3340" s="1" t="s">
        <v>14741</v>
      </c>
    </row>
    <row r="3341" spans="1:11" x14ac:dyDescent="0.3">
      <c r="A3341">
        <v>68788996</v>
      </c>
      <c r="B3341" s="1" t="s">
        <v>21195</v>
      </c>
      <c r="C3341" s="1" t="s">
        <v>14727</v>
      </c>
      <c r="D3341" s="1" t="s">
        <v>14768</v>
      </c>
      <c r="E3341" s="1" t="s">
        <v>14729</v>
      </c>
      <c r="F3341">
        <v>4960007643500</v>
      </c>
      <c r="G3341">
        <v>9000009</v>
      </c>
      <c r="H3341">
        <v>39</v>
      </c>
      <c r="I3341">
        <v>5469000</v>
      </c>
      <c r="J3341" s="1" t="s">
        <v>21196</v>
      </c>
      <c r="K3341" s="1" t="s">
        <v>14741</v>
      </c>
    </row>
    <row r="3342" spans="1:11" x14ac:dyDescent="0.3">
      <c r="A3342">
        <v>12204204</v>
      </c>
      <c r="B3342" s="1" t="s">
        <v>21197</v>
      </c>
      <c r="C3342" s="1" t="s">
        <v>15557</v>
      </c>
      <c r="D3342" s="1" t="s">
        <v>14749</v>
      </c>
      <c r="E3342" s="1" t="s">
        <v>15558</v>
      </c>
      <c r="F3342">
        <v>6577607837185</v>
      </c>
      <c r="G3342">
        <v>29000000</v>
      </c>
      <c r="H3342">
        <v>45</v>
      </c>
      <c r="I3342">
        <v>15990000</v>
      </c>
      <c r="J3342" s="1" t="s">
        <v>21198</v>
      </c>
      <c r="K3342" s="1" t="s">
        <v>14741</v>
      </c>
    </row>
    <row r="3343" spans="1:11" x14ac:dyDescent="0.3">
      <c r="A3343">
        <v>13450062</v>
      </c>
      <c r="B3343" s="1" t="s">
        <v>21199</v>
      </c>
      <c r="C3343" s="1" t="s">
        <v>15106</v>
      </c>
      <c r="D3343" s="1" t="s">
        <v>14749</v>
      </c>
      <c r="E3343" s="1" t="s">
        <v>14745</v>
      </c>
      <c r="F3343">
        <v>3962089234868</v>
      </c>
      <c r="G3343">
        <v>8450000</v>
      </c>
      <c r="H3343">
        <v>29</v>
      </c>
      <c r="I3343">
        <v>5970000</v>
      </c>
      <c r="J3343" s="1" t="s">
        <v>21200</v>
      </c>
      <c r="K3343" s="1" t="s">
        <v>14741</v>
      </c>
    </row>
    <row r="3344" spans="1:11" x14ac:dyDescent="0.3">
      <c r="A3344">
        <v>32920516</v>
      </c>
      <c r="B3344" s="1" t="s">
        <v>21201</v>
      </c>
      <c r="C3344" s="1" t="s">
        <v>14761</v>
      </c>
      <c r="D3344" s="1" t="s">
        <v>14768</v>
      </c>
      <c r="E3344" s="1" t="s">
        <v>14796</v>
      </c>
      <c r="F3344">
        <v>2168357533089</v>
      </c>
      <c r="G3344">
        <v>13790000</v>
      </c>
      <c r="H3344">
        <v>34</v>
      </c>
      <c r="I3344">
        <v>9139000</v>
      </c>
      <c r="J3344" s="1" t="s">
        <v>21202</v>
      </c>
      <c r="K3344" s="1" t="s">
        <v>14741</v>
      </c>
    </row>
    <row r="3345" spans="1:11" x14ac:dyDescent="0.3">
      <c r="A3345">
        <v>73604724</v>
      </c>
      <c r="B3345" s="1" t="s">
        <v>21203</v>
      </c>
      <c r="C3345" s="1" t="s">
        <v>14727</v>
      </c>
      <c r="D3345" s="1" t="s">
        <v>14997</v>
      </c>
      <c r="E3345" s="1" t="s">
        <v>14729</v>
      </c>
      <c r="F3345">
        <v>1674493357409</v>
      </c>
      <c r="G3345">
        <v>20990000</v>
      </c>
      <c r="H3345">
        <v>24</v>
      </c>
      <c r="I3345">
        <v>15890000</v>
      </c>
      <c r="J3345" s="1" t="s">
        <v>21204</v>
      </c>
      <c r="K3345" s="1" t="s">
        <v>14741</v>
      </c>
    </row>
    <row r="3346" spans="1:11" x14ac:dyDescent="0.3">
      <c r="A3346">
        <v>20332553</v>
      </c>
      <c r="B3346" s="1" t="s">
        <v>21068</v>
      </c>
      <c r="C3346" s="1" t="s">
        <v>14761</v>
      </c>
      <c r="D3346" s="1" t="s">
        <v>14768</v>
      </c>
      <c r="E3346" s="1" t="s">
        <v>14796</v>
      </c>
      <c r="F3346">
        <v>3731396179960</v>
      </c>
      <c r="G3346">
        <v>16990000</v>
      </c>
      <c r="H3346">
        <v>24</v>
      </c>
      <c r="I3346">
        <v>12890000</v>
      </c>
      <c r="J3346" s="1" t="s">
        <v>21069</v>
      </c>
      <c r="K3346" s="1" t="s">
        <v>14741</v>
      </c>
    </row>
    <row r="3347" spans="1:11" x14ac:dyDescent="0.3">
      <c r="A3347">
        <v>20332540</v>
      </c>
      <c r="B3347" s="1" t="s">
        <v>21070</v>
      </c>
      <c r="C3347" s="1" t="s">
        <v>14761</v>
      </c>
      <c r="D3347" s="1" t="s">
        <v>14768</v>
      </c>
      <c r="E3347" s="1" t="s">
        <v>14796</v>
      </c>
      <c r="F3347">
        <v>4866652033324</v>
      </c>
      <c r="G3347">
        <v>15490000</v>
      </c>
      <c r="H3347">
        <v>27</v>
      </c>
      <c r="I3347">
        <v>11249000</v>
      </c>
      <c r="J3347" s="1" t="s">
        <v>21205</v>
      </c>
      <c r="K3347" s="1" t="s">
        <v>14741</v>
      </c>
    </row>
    <row r="3348" spans="1:11" x14ac:dyDescent="0.3">
      <c r="A3348">
        <v>74389937</v>
      </c>
      <c r="B3348" s="1" t="s">
        <v>21206</v>
      </c>
      <c r="C3348" s="1" t="s">
        <v>14727</v>
      </c>
      <c r="D3348" s="1" t="s">
        <v>14728</v>
      </c>
      <c r="E3348" s="1" t="s">
        <v>14729</v>
      </c>
      <c r="F3348">
        <v>6753569358962</v>
      </c>
      <c r="G3348">
        <v>30900000</v>
      </c>
      <c r="H3348">
        <v>13</v>
      </c>
      <c r="I3348">
        <v>26890000</v>
      </c>
      <c r="J3348" s="1" t="s">
        <v>21207</v>
      </c>
      <c r="K3348" s="1" t="s">
        <v>14741</v>
      </c>
    </row>
    <row r="3349" spans="1:11" x14ac:dyDescent="0.3">
      <c r="A3349">
        <v>15135837</v>
      </c>
      <c r="B3349" s="1" t="s">
        <v>21208</v>
      </c>
      <c r="C3349" s="1" t="s">
        <v>14761</v>
      </c>
      <c r="D3349" s="1" t="s">
        <v>14749</v>
      </c>
      <c r="E3349" s="1" t="s">
        <v>14796</v>
      </c>
      <c r="F3349">
        <v>3443976512158</v>
      </c>
      <c r="G3349">
        <v>11990000</v>
      </c>
      <c r="H3349">
        <v>31</v>
      </c>
      <c r="I3349">
        <v>8250000</v>
      </c>
      <c r="J3349" s="1" t="s">
        <v>21209</v>
      </c>
      <c r="K3349" s="1" t="s">
        <v>14741</v>
      </c>
    </row>
    <row r="3350" spans="1:11" x14ac:dyDescent="0.3">
      <c r="A3350">
        <v>36860805</v>
      </c>
      <c r="B3350" s="1" t="s">
        <v>21210</v>
      </c>
      <c r="C3350" s="1" t="s">
        <v>14905</v>
      </c>
      <c r="D3350" s="1" t="s">
        <v>14749</v>
      </c>
      <c r="E3350" s="1" t="s">
        <v>14745</v>
      </c>
      <c r="F3350">
        <v>2075057582258</v>
      </c>
      <c r="G3350">
        <v>9340000</v>
      </c>
      <c r="H3350">
        <v>9</v>
      </c>
      <c r="I3350">
        <v>8479000</v>
      </c>
      <c r="J3350" s="1" t="s">
        <v>21211</v>
      </c>
      <c r="K3350" s="1" t="s">
        <v>14741</v>
      </c>
    </row>
    <row r="3351" spans="1:11" x14ac:dyDescent="0.3">
      <c r="A3351">
        <v>13588356</v>
      </c>
      <c r="B3351" s="1" t="s">
        <v>21212</v>
      </c>
      <c r="C3351" s="1" t="s">
        <v>14727</v>
      </c>
      <c r="D3351" s="1" t="s">
        <v>14749</v>
      </c>
      <c r="E3351" s="1" t="s">
        <v>14728</v>
      </c>
      <c r="F3351">
        <v>6272458527208</v>
      </c>
      <c r="G3351">
        <v>15000000</v>
      </c>
      <c r="H3351">
        <v>43</v>
      </c>
      <c r="I3351">
        <v>8490000</v>
      </c>
      <c r="J3351" s="1" t="s">
        <v>21213</v>
      </c>
      <c r="K3351" s="1" t="s">
        <v>14741</v>
      </c>
    </row>
    <row r="3352" spans="1:11" x14ac:dyDescent="0.3">
      <c r="A3352">
        <v>52847543</v>
      </c>
      <c r="B3352" s="1" t="s">
        <v>21214</v>
      </c>
      <c r="C3352" s="1" t="s">
        <v>14737</v>
      </c>
      <c r="D3352" s="1" t="s">
        <v>14768</v>
      </c>
      <c r="E3352" s="1" t="s">
        <v>14745</v>
      </c>
      <c r="F3352">
        <v>3838171946196</v>
      </c>
      <c r="G3352">
        <v>6290000</v>
      </c>
      <c r="H3352">
        <v>16</v>
      </c>
      <c r="I3352">
        <v>5290000</v>
      </c>
      <c r="J3352" s="1" t="s">
        <v>21215</v>
      </c>
      <c r="K3352" s="1" t="s">
        <v>14741</v>
      </c>
    </row>
    <row r="3353" spans="1:11" x14ac:dyDescent="0.3">
      <c r="A3353">
        <v>73940627</v>
      </c>
      <c r="B3353" s="1" t="s">
        <v>21216</v>
      </c>
      <c r="C3353" s="1" t="s">
        <v>14761</v>
      </c>
      <c r="D3353" s="1" t="s">
        <v>14768</v>
      </c>
      <c r="E3353" s="1" t="s">
        <v>14796</v>
      </c>
      <c r="F3353">
        <v>8623979141165</v>
      </c>
      <c r="G3353">
        <v>8990000</v>
      </c>
      <c r="H3353">
        <v>23</v>
      </c>
      <c r="I3353">
        <v>6950000</v>
      </c>
      <c r="J3353" s="1" t="s">
        <v>21217</v>
      </c>
      <c r="K3353" s="1" t="s">
        <v>14741</v>
      </c>
    </row>
    <row r="3354" spans="1:11" x14ac:dyDescent="0.3">
      <c r="A3354">
        <v>52602218</v>
      </c>
      <c r="B3354" s="1" t="s">
        <v>21218</v>
      </c>
      <c r="C3354" s="1" t="s">
        <v>14767</v>
      </c>
      <c r="D3354" s="1" t="s">
        <v>14744</v>
      </c>
      <c r="E3354" s="1" t="s">
        <v>14745</v>
      </c>
      <c r="F3354">
        <v>1070235343561</v>
      </c>
      <c r="G3354">
        <v>5690000</v>
      </c>
      <c r="H3354">
        <v>22</v>
      </c>
      <c r="I3354">
        <v>4450000</v>
      </c>
      <c r="J3354" s="1" t="s">
        <v>21219</v>
      </c>
      <c r="K3354" s="1" t="s">
        <v>14741</v>
      </c>
    </row>
    <row r="3355" spans="1:11" x14ac:dyDescent="0.3">
      <c r="A3355">
        <v>54343074</v>
      </c>
      <c r="B3355" s="1" t="s">
        <v>21220</v>
      </c>
      <c r="C3355" s="1" t="s">
        <v>14727</v>
      </c>
      <c r="D3355" s="1" t="s">
        <v>14749</v>
      </c>
      <c r="E3355" s="1" t="s">
        <v>14729</v>
      </c>
      <c r="F3355">
        <v>8187142095940</v>
      </c>
      <c r="G3355">
        <v>29000000</v>
      </c>
      <c r="H3355">
        <v>48</v>
      </c>
      <c r="I3355">
        <v>14990000</v>
      </c>
      <c r="J3355" s="1" t="s">
        <v>21221</v>
      </c>
      <c r="K3355" s="1" t="s">
        <v>14741</v>
      </c>
    </row>
    <row r="3356" spans="1:11" x14ac:dyDescent="0.3">
      <c r="A3356">
        <v>4169733</v>
      </c>
      <c r="B3356" s="1" t="s">
        <v>20891</v>
      </c>
      <c r="C3356" s="1" t="s">
        <v>14737</v>
      </c>
      <c r="D3356" s="1" t="s">
        <v>14768</v>
      </c>
      <c r="E3356" s="1" t="s">
        <v>14739</v>
      </c>
      <c r="F3356">
        <v>1042950942473</v>
      </c>
      <c r="G3356">
        <v>11890000</v>
      </c>
      <c r="H3356">
        <v>21</v>
      </c>
      <c r="I3356">
        <v>9350000</v>
      </c>
      <c r="J3356" s="1" t="s">
        <v>20892</v>
      </c>
      <c r="K3356" s="1" t="s">
        <v>14741</v>
      </c>
    </row>
    <row r="3357" spans="1:11" x14ac:dyDescent="0.3">
      <c r="A3357">
        <v>74177927</v>
      </c>
      <c r="B3357" s="1" t="s">
        <v>21222</v>
      </c>
      <c r="C3357" s="1" t="s">
        <v>14868</v>
      </c>
      <c r="D3357" s="1" t="s">
        <v>14738</v>
      </c>
      <c r="E3357" s="1" t="s">
        <v>14739</v>
      </c>
      <c r="F3357">
        <v>7939617020565</v>
      </c>
      <c r="G3357">
        <v>10190000</v>
      </c>
      <c r="H3357">
        <v>37</v>
      </c>
      <c r="I3357">
        <v>6450000</v>
      </c>
      <c r="J3357" s="1" t="s">
        <v>21223</v>
      </c>
      <c r="K3357" s="1" t="s">
        <v>14741</v>
      </c>
    </row>
    <row r="3358" spans="1:11" x14ac:dyDescent="0.3">
      <c r="A3358">
        <v>48319744</v>
      </c>
      <c r="B3358" s="1" t="s">
        <v>21224</v>
      </c>
      <c r="C3358" s="1" t="s">
        <v>14737</v>
      </c>
      <c r="D3358" s="1" t="s">
        <v>14768</v>
      </c>
      <c r="E3358" s="1" t="s">
        <v>14745</v>
      </c>
      <c r="F3358">
        <v>4664305221315</v>
      </c>
      <c r="G3358">
        <v>6290000</v>
      </c>
      <c r="H3358">
        <v>13</v>
      </c>
      <c r="I3358">
        <v>5490000</v>
      </c>
      <c r="J3358" s="1" t="s">
        <v>21225</v>
      </c>
      <c r="K3358" s="1" t="s">
        <v>14741</v>
      </c>
    </row>
    <row r="3359" spans="1:11" x14ac:dyDescent="0.3">
      <c r="A3359">
        <v>23924483</v>
      </c>
      <c r="B3359" s="1" t="s">
        <v>21226</v>
      </c>
      <c r="C3359" s="1" t="s">
        <v>14761</v>
      </c>
      <c r="D3359" s="1" t="s">
        <v>14749</v>
      </c>
      <c r="E3359" s="1" t="s">
        <v>15878</v>
      </c>
      <c r="F3359">
        <v>9111367731825</v>
      </c>
      <c r="G3359">
        <v>15990000</v>
      </c>
      <c r="H3359">
        <v>32</v>
      </c>
      <c r="I3359">
        <v>10919000</v>
      </c>
      <c r="J3359" s="1" t="s">
        <v>21227</v>
      </c>
      <c r="K3359" s="1" t="s">
        <v>14741</v>
      </c>
    </row>
    <row r="3360" spans="1:11" x14ac:dyDescent="0.3">
      <c r="A3360">
        <v>20332543</v>
      </c>
      <c r="B3360" s="1" t="s">
        <v>21029</v>
      </c>
      <c r="C3360" s="1" t="s">
        <v>14761</v>
      </c>
      <c r="D3360" s="1" t="s">
        <v>14768</v>
      </c>
      <c r="E3360" s="1" t="s">
        <v>14796</v>
      </c>
      <c r="F3360">
        <v>1799599832749</v>
      </c>
      <c r="G3360">
        <v>22990000</v>
      </c>
      <c r="H3360">
        <v>36</v>
      </c>
      <c r="I3360">
        <v>14650000</v>
      </c>
      <c r="J3360" s="1" t="s">
        <v>21228</v>
      </c>
      <c r="K3360" s="1" t="s">
        <v>14741</v>
      </c>
    </row>
    <row r="3361" spans="1:11" x14ac:dyDescent="0.3">
      <c r="A3361">
        <v>46782268</v>
      </c>
      <c r="B3361" s="1" t="s">
        <v>21229</v>
      </c>
      <c r="C3361" s="1" t="s">
        <v>14743</v>
      </c>
      <c r="D3361" s="1" t="s">
        <v>14738</v>
      </c>
      <c r="E3361" s="1" t="s">
        <v>14738</v>
      </c>
      <c r="F3361">
        <v>2961969718925</v>
      </c>
      <c r="G3361">
        <v>7500000</v>
      </c>
      <c r="H3361">
        <v>24</v>
      </c>
      <c r="I3361">
        <v>5709000</v>
      </c>
      <c r="J3361" s="1" t="s">
        <v>21230</v>
      </c>
      <c r="K3361" s="1" t="s">
        <v>14741</v>
      </c>
    </row>
    <row r="3362" spans="1:11" x14ac:dyDescent="0.3">
      <c r="A3362">
        <v>460112</v>
      </c>
      <c r="B3362" s="1" t="s">
        <v>21231</v>
      </c>
      <c r="C3362" s="1" t="s">
        <v>14727</v>
      </c>
      <c r="D3362" s="1" t="s">
        <v>14768</v>
      </c>
      <c r="E3362" s="1" t="s">
        <v>14745</v>
      </c>
      <c r="F3362">
        <v>9503245453132</v>
      </c>
      <c r="G3362">
        <v>9299000</v>
      </c>
      <c r="H3362">
        <v>0</v>
      </c>
      <c r="I3362">
        <v>9299000</v>
      </c>
      <c r="J3362" s="1" t="s">
        <v>21232</v>
      </c>
      <c r="K3362" s="1" t="s">
        <v>14741</v>
      </c>
    </row>
    <row r="3363" spans="1:11" x14ac:dyDescent="0.3">
      <c r="A3363">
        <v>13360215</v>
      </c>
      <c r="B3363" s="1" t="s">
        <v>21233</v>
      </c>
      <c r="C3363" s="1" t="s">
        <v>14737</v>
      </c>
      <c r="D3363" s="1" t="s">
        <v>14738</v>
      </c>
      <c r="E3363" s="1" t="s">
        <v>14739</v>
      </c>
      <c r="F3363">
        <v>3627511861226</v>
      </c>
      <c r="G3363">
        <v>9490000</v>
      </c>
      <c r="H3363">
        <v>25</v>
      </c>
      <c r="I3363">
        <v>7149000</v>
      </c>
      <c r="J3363" s="1" t="s">
        <v>21234</v>
      </c>
      <c r="K3363" s="1" t="s">
        <v>14741</v>
      </c>
    </row>
    <row r="3364" spans="1:11" x14ac:dyDescent="0.3">
      <c r="A3364">
        <v>5422743</v>
      </c>
      <c r="B3364" s="1" t="s">
        <v>21235</v>
      </c>
      <c r="C3364" s="1" t="s">
        <v>14727</v>
      </c>
      <c r="D3364" s="1" t="s">
        <v>14749</v>
      </c>
      <c r="E3364" s="1" t="s">
        <v>14745</v>
      </c>
      <c r="F3364">
        <v>5224643865436</v>
      </c>
      <c r="G3364">
        <v>7678000</v>
      </c>
      <c r="H3364">
        <v>16</v>
      </c>
      <c r="I3364">
        <v>6469000</v>
      </c>
      <c r="J3364" s="1" t="s">
        <v>21236</v>
      </c>
      <c r="K3364" s="1" t="s">
        <v>14741</v>
      </c>
    </row>
    <row r="3365" spans="1:11" x14ac:dyDescent="0.3">
      <c r="A3365">
        <v>20200126</v>
      </c>
      <c r="B3365" s="1" t="s">
        <v>16305</v>
      </c>
      <c r="C3365" s="1" t="s">
        <v>14761</v>
      </c>
      <c r="D3365" s="1" t="s">
        <v>14768</v>
      </c>
      <c r="E3365" s="1" t="s">
        <v>14796</v>
      </c>
      <c r="F3365">
        <v>9813097981852</v>
      </c>
      <c r="G3365">
        <v>26490000</v>
      </c>
      <c r="H3365">
        <v>31</v>
      </c>
      <c r="I3365">
        <v>18329000</v>
      </c>
      <c r="J3365" s="1" t="s">
        <v>21237</v>
      </c>
      <c r="K3365" s="1" t="s">
        <v>14741</v>
      </c>
    </row>
    <row r="3366" spans="1:11" x14ac:dyDescent="0.3">
      <c r="A3366">
        <v>656276</v>
      </c>
      <c r="B3366" s="1" t="s">
        <v>21238</v>
      </c>
      <c r="C3366" s="1" t="s">
        <v>15557</v>
      </c>
      <c r="D3366" s="1" t="s">
        <v>17410</v>
      </c>
      <c r="E3366" s="1" t="s">
        <v>14745</v>
      </c>
      <c r="F3366">
        <v>9507141149274</v>
      </c>
      <c r="G3366">
        <v>32660000</v>
      </c>
      <c r="H3366">
        <v>8</v>
      </c>
      <c r="I3366">
        <v>29900000</v>
      </c>
      <c r="J3366" s="1" t="s">
        <v>21239</v>
      </c>
      <c r="K3366" s="1" t="s">
        <v>14741</v>
      </c>
    </row>
    <row r="3367" spans="1:11" x14ac:dyDescent="0.3">
      <c r="A3367">
        <v>41681655</v>
      </c>
      <c r="B3367" s="1" t="s">
        <v>21240</v>
      </c>
      <c r="C3367" s="1" t="s">
        <v>14743</v>
      </c>
      <c r="D3367" s="1" t="s">
        <v>14768</v>
      </c>
      <c r="E3367" s="1" t="s">
        <v>14729</v>
      </c>
      <c r="F3367">
        <v>6984951925756</v>
      </c>
      <c r="G3367">
        <v>12290000</v>
      </c>
      <c r="H3367">
        <v>20</v>
      </c>
      <c r="I3367">
        <v>9809000</v>
      </c>
      <c r="J3367" s="1" t="s">
        <v>21241</v>
      </c>
      <c r="K3367" s="1" t="s">
        <v>14741</v>
      </c>
    </row>
    <row r="3368" spans="1:11" x14ac:dyDescent="0.3">
      <c r="A3368">
        <v>20551108</v>
      </c>
      <c r="B3368" s="1" t="s">
        <v>20869</v>
      </c>
      <c r="C3368" s="1" t="s">
        <v>14737</v>
      </c>
      <c r="D3368" s="1" t="s">
        <v>14768</v>
      </c>
      <c r="E3368" s="1" t="s">
        <v>14745</v>
      </c>
      <c r="F3368">
        <v>3106426775397</v>
      </c>
      <c r="G3368">
        <v>5790000</v>
      </c>
      <c r="H3368">
        <v>20</v>
      </c>
      <c r="I3368">
        <v>4650000</v>
      </c>
      <c r="J3368" s="1" t="s">
        <v>21242</v>
      </c>
      <c r="K3368" s="1" t="s">
        <v>14741</v>
      </c>
    </row>
    <row r="3369" spans="1:11" x14ac:dyDescent="0.3">
      <c r="A3369">
        <v>23556598</v>
      </c>
      <c r="B3369" s="1" t="s">
        <v>21243</v>
      </c>
      <c r="C3369" s="1" t="s">
        <v>14868</v>
      </c>
      <c r="D3369" s="1" t="s">
        <v>14728</v>
      </c>
      <c r="E3369" s="1" t="s">
        <v>14738</v>
      </c>
      <c r="F3369">
        <v>4669493125162</v>
      </c>
      <c r="G3369">
        <v>6690000</v>
      </c>
      <c r="H3369">
        <v>16</v>
      </c>
      <c r="I3369">
        <v>5649000</v>
      </c>
      <c r="J3369" s="1" t="s">
        <v>21244</v>
      </c>
      <c r="K3369" s="1" t="s">
        <v>14741</v>
      </c>
    </row>
    <row r="3370" spans="1:11" x14ac:dyDescent="0.3">
      <c r="A3370">
        <v>23618701</v>
      </c>
      <c r="B3370" s="1" t="s">
        <v>21245</v>
      </c>
      <c r="C3370" s="1" t="s">
        <v>14727</v>
      </c>
      <c r="D3370" s="1" t="s">
        <v>14749</v>
      </c>
      <c r="E3370" s="1" t="s">
        <v>14729</v>
      </c>
      <c r="F3370">
        <v>4484417801782</v>
      </c>
      <c r="G3370">
        <v>33890000</v>
      </c>
      <c r="H3370">
        <v>20</v>
      </c>
      <c r="I3370">
        <v>26949000</v>
      </c>
      <c r="J3370" s="1" t="s">
        <v>21246</v>
      </c>
      <c r="K3370" s="1" t="s">
        <v>14741</v>
      </c>
    </row>
    <row r="3371" spans="1:11" x14ac:dyDescent="0.3">
      <c r="A3371">
        <v>44146943</v>
      </c>
      <c r="B3371" s="1" t="s">
        <v>21247</v>
      </c>
      <c r="C3371" s="1" t="s">
        <v>14868</v>
      </c>
      <c r="D3371" s="1" t="s">
        <v>14728</v>
      </c>
      <c r="E3371" s="1" t="s">
        <v>14728</v>
      </c>
      <c r="F3371">
        <v>6687129466357</v>
      </c>
      <c r="G3371">
        <v>10000000</v>
      </c>
      <c r="H3371">
        <v>40</v>
      </c>
      <c r="I3371">
        <v>6050000</v>
      </c>
      <c r="J3371" s="1" t="s">
        <v>21248</v>
      </c>
      <c r="K3371" s="1" t="s">
        <v>14741</v>
      </c>
    </row>
    <row r="3372" spans="1:11" x14ac:dyDescent="0.3">
      <c r="A3372">
        <v>32920457</v>
      </c>
      <c r="B3372" s="1" t="s">
        <v>21106</v>
      </c>
      <c r="C3372" s="1" t="s">
        <v>14761</v>
      </c>
      <c r="D3372" s="1" t="s">
        <v>14768</v>
      </c>
      <c r="E3372" s="1" t="s">
        <v>14796</v>
      </c>
      <c r="F3372">
        <v>3267216263408</v>
      </c>
      <c r="G3372">
        <v>24490000</v>
      </c>
      <c r="H3372">
        <v>31</v>
      </c>
      <c r="I3372">
        <v>16810000</v>
      </c>
      <c r="J3372" s="1" t="s">
        <v>21107</v>
      </c>
      <c r="K3372" s="1" t="s">
        <v>14741</v>
      </c>
    </row>
    <row r="3373" spans="1:11" x14ac:dyDescent="0.3">
      <c r="A3373">
        <v>20332547</v>
      </c>
      <c r="B3373" s="1" t="s">
        <v>21249</v>
      </c>
      <c r="C3373" s="1" t="s">
        <v>14761</v>
      </c>
      <c r="D3373" s="1" t="s">
        <v>14768</v>
      </c>
      <c r="E3373" s="1" t="s">
        <v>14796</v>
      </c>
      <c r="F3373">
        <v>3861892467367</v>
      </c>
      <c r="G3373">
        <v>21290000</v>
      </c>
      <c r="H3373">
        <v>16</v>
      </c>
      <c r="I3373">
        <v>17870000</v>
      </c>
      <c r="J3373" s="1" t="s">
        <v>21250</v>
      </c>
      <c r="K3373" s="1" t="s">
        <v>14741</v>
      </c>
    </row>
    <row r="3374" spans="1:11" x14ac:dyDescent="0.3">
      <c r="A3374">
        <v>17669331</v>
      </c>
      <c r="B3374" s="1" t="s">
        <v>21251</v>
      </c>
      <c r="C3374" s="1" t="s">
        <v>14761</v>
      </c>
      <c r="D3374" s="1" t="s">
        <v>14749</v>
      </c>
      <c r="E3374" s="1" t="s">
        <v>14768</v>
      </c>
      <c r="F3374">
        <v>6299213928803</v>
      </c>
      <c r="G3374">
        <v>18390000</v>
      </c>
      <c r="H3374">
        <v>23</v>
      </c>
      <c r="I3374">
        <v>14119000</v>
      </c>
      <c r="J3374" s="1" t="s">
        <v>21252</v>
      </c>
      <c r="K3374" s="1" t="s">
        <v>14741</v>
      </c>
    </row>
    <row r="3375" spans="1:11" x14ac:dyDescent="0.3">
      <c r="A3375">
        <v>728451</v>
      </c>
      <c r="B3375" s="1" t="s">
        <v>21253</v>
      </c>
      <c r="C3375" s="1" t="s">
        <v>14905</v>
      </c>
      <c r="D3375" s="1" t="s">
        <v>14728</v>
      </c>
      <c r="E3375" s="1" t="s">
        <v>14745</v>
      </c>
      <c r="F3375">
        <v>9503830460620</v>
      </c>
      <c r="G3375">
        <v>8710000</v>
      </c>
      <c r="H3375">
        <v>17</v>
      </c>
      <c r="I3375">
        <v>7190000</v>
      </c>
      <c r="J3375" s="1" t="s">
        <v>21254</v>
      </c>
      <c r="K3375" s="1" t="s">
        <v>14741</v>
      </c>
    </row>
    <row r="3376" spans="1:11" x14ac:dyDescent="0.3">
      <c r="A3376">
        <v>1277793</v>
      </c>
      <c r="B3376" s="1" t="s">
        <v>21255</v>
      </c>
      <c r="C3376" s="1" t="s">
        <v>14868</v>
      </c>
      <c r="D3376" s="1" t="s">
        <v>14728</v>
      </c>
      <c r="E3376" s="1" t="s">
        <v>14745</v>
      </c>
      <c r="F3376">
        <v>8285658016524</v>
      </c>
      <c r="G3376">
        <v>6300000</v>
      </c>
      <c r="H3376">
        <v>24</v>
      </c>
      <c r="I3376">
        <v>4790000</v>
      </c>
      <c r="J3376" s="1" t="s">
        <v>21256</v>
      </c>
      <c r="K3376" s="1" t="s">
        <v>14741</v>
      </c>
    </row>
    <row r="3377" spans="1:11" x14ac:dyDescent="0.3">
      <c r="A3377">
        <v>20551124</v>
      </c>
      <c r="B3377" s="1" t="s">
        <v>21257</v>
      </c>
      <c r="C3377" s="1" t="s">
        <v>14868</v>
      </c>
      <c r="D3377" s="1" t="s">
        <v>14728</v>
      </c>
      <c r="E3377" s="1" t="s">
        <v>14738</v>
      </c>
      <c r="F3377">
        <v>4409282790023</v>
      </c>
      <c r="G3377">
        <v>6290000</v>
      </c>
      <c r="H3377">
        <v>24</v>
      </c>
      <c r="I3377">
        <v>4749000</v>
      </c>
      <c r="J3377" s="1" t="s">
        <v>21258</v>
      </c>
      <c r="K3377" s="1" t="s">
        <v>14741</v>
      </c>
    </row>
    <row r="3378" spans="1:11" x14ac:dyDescent="0.3">
      <c r="A3378">
        <v>1507905</v>
      </c>
      <c r="B3378" s="1" t="s">
        <v>20997</v>
      </c>
      <c r="C3378" s="1" t="s">
        <v>14737</v>
      </c>
      <c r="D3378" s="1" t="s">
        <v>14768</v>
      </c>
      <c r="E3378" s="1" t="s">
        <v>14739</v>
      </c>
      <c r="F3378">
        <v>9181595154048</v>
      </c>
      <c r="G3378">
        <v>10990000</v>
      </c>
      <c r="H3378">
        <v>14</v>
      </c>
      <c r="I3378">
        <v>9490000</v>
      </c>
      <c r="J3378" s="1" t="s">
        <v>20998</v>
      </c>
      <c r="K3378" s="1" t="s">
        <v>14741</v>
      </c>
    </row>
    <row r="3379" spans="1:11" x14ac:dyDescent="0.3">
      <c r="A3379">
        <v>41413756</v>
      </c>
      <c r="B3379" s="1" t="s">
        <v>21259</v>
      </c>
      <c r="C3379" s="1" t="s">
        <v>14905</v>
      </c>
      <c r="D3379" s="1" t="s">
        <v>14728</v>
      </c>
      <c r="E3379" s="1" t="s">
        <v>14745</v>
      </c>
      <c r="F3379">
        <v>4839424154152</v>
      </c>
      <c r="G3379">
        <v>18900000</v>
      </c>
      <c r="H3379">
        <v>14</v>
      </c>
      <c r="I3379">
        <v>16190000</v>
      </c>
      <c r="J3379" s="1" t="s">
        <v>21260</v>
      </c>
      <c r="K3379" s="1" t="s">
        <v>14741</v>
      </c>
    </row>
    <row r="3380" spans="1:11" x14ac:dyDescent="0.3">
      <c r="A3380">
        <v>4735071</v>
      </c>
      <c r="B3380" s="1" t="s">
        <v>21048</v>
      </c>
      <c r="C3380" s="1" t="s">
        <v>14743</v>
      </c>
      <c r="D3380" s="1" t="s">
        <v>16591</v>
      </c>
      <c r="E3380" s="1" t="s">
        <v>14729</v>
      </c>
      <c r="F3380">
        <v>1869409779967</v>
      </c>
      <c r="G3380">
        <v>11790000</v>
      </c>
      <c r="H3380">
        <v>18</v>
      </c>
      <c r="I3380">
        <v>9640000</v>
      </c>
      <c r="J3380" s="1" t="s">
        <v>21049</v>
      </c>
      <c r="K3380" s="1" t="s">
        <v>14741</v>
      </c>
    </row>
    <row r="3381" spans="1:11" x14ac:dyDescent="0.3">
      <c r="A3381">
        <v>3691929</v>
      </c>
      <c r="B3381" s="1" t="s">
        <v>21261</v>
      </c>
      <c r="C3381" s="1" t="s">
        <v>16269</v>
      </c>
      <c r="D3381" s="1" t="s">
        <v>15231</v>
      </c>
      <c r="E3381" s="1" t="s">
        <v>15231</v>
      </c>
      <c r="F3381">
        <v>6374230990900</v>
      </c>
      <c r="G3381">
        <v>8090000</v>
      </c>
      <c r="H3381">
        <v>16</v>
      </c>
      <c r="I3381">
        <v>6790000</v>
      </c>
      <c r="J3381" s="1" t="s">
        <v>21262</v>
      </c>
      <c r="K3381" s="1" t="s">
        <v>14741</v>
      </c>
    </row>
    <row r="3382" spans="1:11" x14ac:dyDescent="0.3">
      <c r="A3382">
        <v>3692035</v>
      </c>
      <c r="B3382" s="1" t="s">
        <v>21263</v>
      </c>
      <c r="C3382" s="1" t="s">
        <v>16269</v>
      </c>
      <c r="D3382" s="1" t="s">
        <v>15231</v>
      </c>
      <c r="E3382" s="1" t="s">
        <v>15231</v>
      </c>
      <c r="F3382">
        <v>2347698485657</v>
      </c>
      <c r="G3382">
        <v>10490000</v>
      </c>
      <c r="H3382">
        <v>21</v>
      </c>
      <c r="I3382">
        <v>8290000</v>
      </c>
      <c r="J3382" s="1" t="s">
        <v>21264</v>
      </c>
      <c r="K3382" s="1" t="s">
        <v>14741</v>
      </c>
    </row>
    <row r="3383" spans="1:11" x14ac:dyDescent="0.3">
      <c r="A3383">
        <v>15226966</v>
      </c>
      <c r="B3383" s="1" t="s">
        <v>21265</v>
      </c>
      <c r="C3383" s="1" t="s">
        <v>14868</v>
      </c>
      <c r="D3383" s="1" t="s">
        <v>14749</v>
      </c>
      <c r="E3383" s="1" t="s">
        <v>14739</v>
      </c>
      <c r="F3383">
        <v>2972824929301</v>
      </c>
      <c r="G3383">
        <v>6750000</v>
      </c>
      <c r="H3383">
        <v>29</v>
      </c>
      <c r="I3383">
        <v>4769000</v>
      </c>
      <c r="J3383" s="1" t="s">
        <v>21266</v>
      </c>
      <c r="K3383" s="1" t="s">
        <v>14741</v>
      </c>
    </row>
    <row r="3384" spans="1:11" x14ac:dyDescent="0.3">
      <c r="A3384">
        <v>4900491</v>
      </c>
      <c r="B3384" s="1" t="s">
        <v>21267</v>
      </c>
      <c r="C3384" s="1" t="s">
        <v>14743</v>
      </c>
      <c r="D3384" s="1" t="s">
        <v>14729</v>
      </c>
      <c r="E3384" s="1" t="s">
        <v>14729</v>
      </c>
      <c r="F3384">
        <v>9829173809118</v>
      </c>
      <c r="G3384">
        <v>41290000</v>
      </c>
      <c r="H3384">
        <v>30</v>
      </c>
      <c r="I3384">
        <v>28990000</v>
      </c>
      <c r="J3384" s="1" t="s">
        <v>21268</v>
      </c>
      <c r="K3384" s="1" t="s">
        <v>14741</v>
      </c>
    </row>
    <row r="3385" spans="1:11" x14ac:dyDescent="0.3">
      <c r="A3385">
        <v>1025092</v>
      </c>
      <c r="B3385" s="1" t="s">
        <v>21269</v>
      </c>
      <c r="C3385" s="1" t="s">
        <v>15230</v>
      </c>
      <c r="D3385" s="1" t="s">
        <v>14738</v>
      </c>
      <c r="E3385" s="1" t="s">
        <v>14745</v>
      </c>
      <c r="F3385">
        <v>9503301124341</v>
      </c>
      <c r="G3385">
        <v>16990000</v>
      </c>
      <c r="H3385">
        <v>50</v>
      </c>
      <c r="I3385">
        <v>8449000</v>
      </c>
      <c r="J3385" s="1" t="s">
        <v>21270</v>
      </c>
      <c r="K3385" s="1" t="s">
        <v>14741</v>
      </c>
    </row>
    <row r="3386" spans="1:11" x14ac:dyDescent="0.3">
      <c r="A3386">
        <v>41681641</v>
      </c>
      <c r="B3386" s="1" t="s">
        <v>21193</v>
      </c>
      <c r="C3386" s="1" t="s">
        <v>14743</v>
      </c>
      <c r="D3386" s="1" t="s">
        <v>14768</v>
      </c>
      <c r="E3386" s="1" t="s">
        <v>14729</v>
      </c>
      <c r="F3386">
        <v>1437836072977</v>
      </c>
      <c r="G3386">
        <v>12290000</v>
      </c>
      <c r="H3386">
        <v>19</v>
      </c>
      <c r="I3386">
        <v>9990000</v>
      </c>
      <c r="J3386" s="1" t="s">
        <v>21194</v>
      </c>
      <c r="K3386" s="1" t="s">
        <v>14741</v>
      </c>
    </row>
    <row r="3387" spans="1:11" x14ac:dyDescent="0.3">
      <c r="A3387">
        <v>70217588</v>
      </c>
      <c r="B3387" s="1" t="s">
        <v>21271</v>
      </c>
      <c r="C3387" s="1" t="s">
        <v>14905</v>
      </c>
      <c r="D3387" s="1" t="s">
        <v>14728</v>
      </c>
      <c r="E3387" s="1" t="s">
        <v>14739</v>
      </c>
      <c r="F3387">
        <v>1030829321443</v>
      </c>
      <c r="G3387">
        <v>16900000</v>
      </c>
      <c r="H3387">
        <v>42</v>
      </c>
      <c r="I3387">
        <v>9790000</v>
      </c>
      <c r="J3387" s="1" t="s">
        <v>21272</v>
      </c>
      <c r="K3387" s="1" t="s">
        <v>14741</v>
      </c>
    </row>
    <row r="3388" spans="1:11" x14ac:dyDescent="0.3">
      <c r="A3388">
        <v>11122104</v>
      </c>
      <c r="B3388" s="1" t="s">
        <v>21273</v>
      </c>
      <c r="C3388" s="1" t="s">
        <v>14737</v>
      </c>
      <c r="D3388" s="1" t="s">
        <v>14768</v>
      </c>
      <c r="E3388" s="1" t="s">
        <v>14739</v>
      </c>
      <c r="F3388">
        <v>2765617701327</v>
      </c>
      <c r="G3388">
        <v>7690000</v>
      </c>
      <c r="H3388">
        <v>13</v>
      </c>
      <c r="I3388">
        <v>6690000</v>
      </c>
      <c r="J3388" s="1" t="s">
        <v>21274</v>
      </c>
      <c r="K3388" s="1" t="s">
        <v>14741</v>
      </c>
    </row>
    <row r="3389" spans="1:11" x14ac:dyDescent="0.3">
      <c r="A3389">
        <v>41415670</v>
      </c>
      <c r="B3389" s="1" t="s">
        <v>21126</v>
      </c>
      <c r="C3389" s="1" t="s">
        <v>14905</v>
      </c>
      <c r="D3389" s="1" t="s">
        <v>14728</v>
      </c>
      <c r="E3389" s="1" t="s">
        <v>14745</v>
      </c>
      <c r="F3389">
        <v>4232329167959</v>
      </c>
      <c r="G3389">
        <v>16890000</v>
      </c>
      <c r="H3389">
        <v>15</v>
      </c>
      <c r="I3389">
        <v>14290000</v>
      </c>
      <c r="J3389" s="1" t="s">
        <v>21127</v>
      </c>
      <c r="K3389" s="1" t="s">
        <v>14741</v>
      </c>
    </row>
    <row r="3390" spans="1:11" x14ac:dyDescent="0.3">
      <c r="A3390">
        <v>1291113</v>
      </c>
      <c r="B3390" s="1" t="s">
        <v>21154</v>
      </c>
      <c r="C3390" s="1" t="s">
        <v>14743</v>
      </c>
      <c r="D3390" s="1" t="s">
        <v>14728</v>
      </c>
      <c r="E3390" s="1" t="s">
        <v>14745</v>
      </c>
      <c r="F3390">
        <v>3718782076935</v>
      </c>
      <c r="G3390">
        <v>17990000</v>
      </c>
      <c r="H3390">
        <v>47</v>
      </c>
      <c r="I3390">
        <v>9490000</v>
      </c>
      <c r="J3390" s="1" t="s">
        <v>21155</v>
      </c>
      <c r="K3390" s="1" t="s">
        <v>14741</v>
      </c>
    </row>
    <row r="3391" spans="1:11" x14ac:dyDescent="0.3">
      <c r="A3391">
        <v>32856750</v>
      </c>
      <c r="B3391" s="1" t="s">
        <v>21275</v>
      </c>
      <c r="C3391" s="1" t="s">
        <v>14727</v>
      </c>
      <c r="D3391" s="1" t="s">
        <v>14749</v>
      </c>
      <c r="E3391" s="1" t="s">
        <v>14745</v>
      </c>
      <c r="F3391">
        <v>5340854331062</v>
      </c>
      <c r="G3391">
        <v>5990000</v>
      </c>
      <c r="H3391">
        <v>25</v>
      </c>
      <c r="I3391">
        <v>4469000</v>
      </c>
      <c r="J3391" s="1" t="s">
        <v>21276</v>
      </c>
      <c r="K3391" s="1" t="s">
        <v>14741</v>
      </c>
    </row>
    <row r="3392" spans="1:11" x14ac:dyDescent="0.3">
      <c r="A3392">
        <v>58056452</v>
      </c>
      <c r="B3392" s="1" t="s">
        <v>21277</v>
      </c>
      <c r="C3392" s="1" t="s">
        <v>14727</v>
      </c>
      <c r="D3392" s="1" t="s">
        <v>14728</v>
      </c>
      <c r="E3392" s="1" t="s">
        <v>14729</v>
      </c>
      <c r="F3392">
        <v>1473519884086</v>
      </c>
      <c r="G3392">
        <v>14290000</v>
      </c>
      <c r="H3392">
        <v>44</v>
      </c>
      <c r="I3392">
        <v>7990000</v>
      </c>
      <c r="J3392" s="1" t="s">
        <v>15787</v>
      </c>
      <c r="K3392" s="1" t="s">
        <v>14741</v>
      </c>
    </row>
    <row r="3393" spans="1:11" x14ac:dyDescent="0.3">
      <c r="A3393">
        <v>41413752</v>
      </c>
      <c r="B3393" s="1" t="s">
        <v>21092</v>
      </c>
      <c r="C3393" s="1" t="s">
        <v>14743</v>
      </c>
      <c r="D3393" s="1" t="s">
        <v>14729</v>
      </c>
      <c r="E3393" s="1" t="s">
        <v>14729</v>
      </c>
      <c r="F3393">
        <v>5746685976654</v>
      </c>
      <c r="G3393">
        <v>17990000</v>
      </c>
      <c r="H3393">
        <v>28</v>
      </c>
      <c r="I3393">
        <v>12970000</v>
      </c>
      <c r="J3393" s="1" t="s">
        <v>21173</v>
      </c>
      <c r="K3393" s="1" t="s">
        <v>14741</v>
      </c>
    </row>
    <row r="3394" spans="1:11" x14ac:dyDescent="0.3">
      <c r="A3394">
        <v>41601830</v>
      </c>
      <c r="B3394" s="1" t="s">
        <v>21278</v>
      </c>
      <c r="C3394" s="1" t="s">
        <v>14868</v>
      </c>
      <c r="D3394" s="1" t="s">
        <v>14728</v>
      </c>
      <c r="E3394" s="1" t="s">
        <v>14738</v>
      </c>
      <c r="F3394">
        <v>5435816766751</v>
      </c>
      <c r="G3394">
        <v>10990000</v>
      </c>
      <c r="H3394">
        <v>25</v>
      </c>
      <c r="I3394">
        <v>8290000</v>
      </c>
      <c r="J3394" s="1" t="s">
        <v>21279</v>
      </c>
      <c r="K3394" s="1" t="s">
        <v>14741</v>
      </c>
    </row>
    <row r="3395" spans="1:11" x14ac:dyDescent="0.3">
      <c r="A3395">
        <v>59351941</v>
      </c>
      <c r="B3395" s="1" t="s">
        <v>21280</v>
      </c>
      <c r="C3395" s="1" t="s">
        <v>14868</v>
      </c>
      <c r="D3395" s="1" t="s">
        <v>14728</v>
      </c>
      <c r="E3395" s="1" t="s">
        <v>14738</v>
      </c>
      <c r="F3395">
        <v>9649975068458</v>
      </c>
      <c r="G3395">
        <v>9900000</v>
      </c>
      <c r="H3395">
        <v>37</v>
      </c>
      <c r="I3395">
        <v>6189000</v>
      </c>
      <c r="J3395" s="1" t="s">
        <v>21281</v>
      </c>
      <c r="K3395" s="1" t="s">
        <v>14741</v>
      </c>
    </row>
    <row r="3396" spans="1:11" x14ac:dyDescent="0.3">
      <c r="A3396">
        <v>41681976</v>
      </c>
      <c r="B3396" s="1" t="s">
        <v>21108</v>
      </c>
      <c r="C3396" s="1" t="s">
        <v>14743</v>
      </c>
      <c r="D3396" s="1" t="s">
        <v>14768</v>
      </c>
      <c r="E3396" s="1" t="s">
        <v>14729</v>
      </c>
      <c r="F3396">
        <v>9483873430197</v>
      </c>
      <c r="G3396">
        <v>14290000</v>
      </c>
      <c r="H3396">
        <v>30</v>
      </c>
      <c r="I3396">
        <v>9950000</v>
      </c>
      <c r="J3396" s="1" t="s">
        <v>21109</v>
      </c>
      <c r="K3396" s="1" t="s">
        <v>14741</v>
      </c>
    </row>
    <row r="3397" spans="1:11" x14ac:dyDescent="0.3">
      <c r="A3397">
        <v>17459882</v>
      </c>
      <c r="B3397" s="1" t="s">
        <v>21282</v>
      </c>
      <c r="C3397" s="1" t="s">
        <v>14743</v>
      </c>
      <c r="D3397" s="1" t="s">
        <v>14749</v>
      </c>
      <c r="E3397" s="1" t="s">
        <v>14729</v>
      </c>
      <c r="F3397">
        <v>4011301134789</v>
      </c>
      <c r="G3397">
        <v>6990000</v>
      </c>
      <c r="H3397">
        <v>17</v>
      </c>
      <c r="I3397">
        <v>5790000</v>
      </c>
      <c r="J3397" s="1" t="s">
        <v>21283</v>
      </c>
      <c r="K3397" s="1" t="s">
        <v>14741</v>
      </c>
    </row>
    <row r="3398" spans="1:11" x14ac:dyDescent="0.3">
      <c r="A3398">
        <v>14975344</v>
      </c>
      <c r="B3398" s="1" t="s">
        <v>21284</v>
      </c>
      <c r="C3398" s="1" t="s">
        <v>14737</v>
      </c>
      <c r="D3398" s="1" t="s">
        <v>14749</v>
      </c>
      <c r="E3398" s="1" t="s">
        <v>14745</v>
      </c>
      <c r="F3398">
        <v>1762086296218</v>
      </c>
      <c r="G3398">
        <v>10945000</v>
      </c>
      <c r="H3398">
        <v>19</v>
      </c>
      <c r="I3398">
        <v>8910000</v>
      </c>
      <c r="J3398" s="1" t="s">
        <v>21285</v>
      </c>
      <c r="K3398" s="1" t="s">
        <v>14741</v>
      </c>
    </row>
    <row r="3399" spans="1:11" x14ac:dyDescent="0.3">
      <c r="A3399">
        <v>33036147</v>
      </c>
      <c r="B3399" s="1" t="s">
        <v>21286</v>
      </c>
      <c r="C3399" s="1" t="s">
        <v>14727</v>
      </c>
      <c r="D3399" s="1" t="s">
        <v>14749</v>
      </c>
      <c r="E3399" s="1" t="s">
        <v>14745</v>
      </c>
      <c r="F3399">
        <v>3507703968189</v>
      </c>
      <c r="G3399">
        <v>4690000</v>
      </c>
      <c r="H3399">
        <v>13</v>
      </c>
      <c r="I3399">
        <v>4090000</v>
      </c>
      <c r="J3399" s="1" t="s">
        <v>21287</v>
      </c>
      <c r="K3399" s="1" t="s">
        <v>14741</v>
      </c>
    </row>
    <row r="3400" spans="1:11" x14ac:dyDescent="0.3">
      <c r="A3400">
        <v>32920445</v>
      </c>
      <c r="B3400" s="1" t="s">
        <v>21288</v>
      </c>
      <c r="C3400" s="1" t="s">
        <v>14761</v>
      </c>
      <c r="D3400" s="1" t="s">
        <v>14768</v>
      </c>
      <c r="E3400" s="1" t="s">
        <v>14796</v>
      </c>
      <c r="F3400">
        <v>9240865067584</v>
      </c>
      <c r="G3400">
        <v>18990000</v>
      </c>
      <c r="H3400">
        <v>32</v>
      </c>
      <c r="I3400">
        <v>12909000</v>
      </c>
      <c r="J3400" s="1" t="s">
        <v>21289</v>
      </c>
      <c r="K3400" s="1" t="s">
        <v>14741</v>
      </c>
    </row>
    <row r="3401" spans="1:11" x14ac:dyDescent="0.3">
      <c r="A3401">
        <v>35411954</v>
      </c>
      <c r="B3401" s="1" t="s">
        <v>21290</v>
      </c>
      <c r="C3401" s="1" t="s">
        <v>14868</v>
      </c>
      <c r="D3401" s="1" t="s">
        <v>14728</v>
      </c>
      <c r="E3401" s="1" t="s">
        <v>14728</v>
      </c>
      <c r="F3401">
        <v>7816870852556</v>
      </c>
      <c r="G3401">
        <v>14990000</v>
      </c>
      <c r="H3401">
        <v>27</v>
      </c>
      <c r="I3401">
        <v>10990000</v>
      </c>
      <c r="J3401" s="1" t="s">
        <v>21291</v>
      </c>
      <c r="K3401" s="1" t="s">
        <v>14741</v>
      </c>
    </row>
    <row r="3402" spans="1:11" x14ac:dyDescent="0.3">
      <c r="A3402">
        <v>52702561</v>
      </c>
      <c r="B3402" s="1" t="s">
        <v>14911</v>
      </c>
      <c r="C3402" s="1" t="s">
        <v>14727</v>
      </c>
      <c r="D3402" s="1" t="s">
        <v>14728</v>
      </c>
      <c r="E3402" s="1" t="s">
        <v>14729</v>
      </c>
      <c r="F3402">
        <v>5618821750230</v>
      </c>
      <c r="G3402">
        <v>17990000</v>
      </c>
      <c r="H3402">
        <v>45</v>
      </c>
      <c r="I3402">
        <v>9890000</v>
      </c>
      <c r="J3402" s="1" t="s">
        <v>21292</v>
      </c>
      <c r="K3402" s="1" t="s">
        <v>14741</v>
      </c>
    </row>
    <row r="3403" spans="1:11" x14ac:dyDescent="0.3">
      <c r="A3403">
        <v>10085867</v>
      </c>
      <c r="B3403" s="1" t="s">
        <v>21293</v>
      </c>
      <c r="C3403" s="1" t="s">
        <v>14756</v>
      </c>
      <c r="D3403" s="1" t="s">
        <v>14749</v>
      </c>
      <c r="E3403" s="1" t="s">
        <v>14745</v>
      </c>
      <c r="F3403">
        <v>4441784692375</v>
      </c>
      <c r="G3403">
        <v>23990000</v>
      </c>
      <c r="H3403">
        <v>31</v>
      </c>
      <c r="I3403">
        <v>16500000</v>
      </c>
      <c r="J3403" s="1" t="s">
        <v>21294</v>
      </c>
      <c r="K3403" s="1" t="s">
        <v>14741</v>
      </c>
    </row>
    <row r="3404" spans="1:11" x14ac:dyDescent="0.3">
      <c r="A3404">
        <v>50190566</v>
      </c>
      <c r="B3404" s="1" t="s">
        <v>21295</v>
      </c>
      <c r="C3404" s="1" t="s">
        <v>14737</v>
      </c>
      <c r="D3404" s="1" t="s">
        <v>14749</v>
      </c>
      <c r="E3404" s="1" t="s">
        <v>14728</v>
      </c>
      <c r="F3404">
        <v>3225299484523</v>
      </c>
      <c r="G3404">
        <v>8500000</v>
      </c>
      <c r="H3404">
        <v>40</v>
      </c>
      <c r="I3404">
        <v>5090000</v>
      </c>
      <c r="J3404" s="1" t="s">
        <v>21296</v>
      </c>
      <c r="K3404" s="1" t="s">
        <v>14741</v>
      </c>
    </row>
    <row r="3405" spans="1:11" x14ac:dyDescent="0.3">
      <c r="A3405">
        <v>32948022</v>
      </c>
      <c r="B3405" s="1" t="s">
        <v>21297</v>
      </c>
      <c r="C3405" s="1" t="s">
        <v>14761</v>
      </c>
      <c r="D3405" s="1" t="s">
        <v>14749</v>
      </c>
      <c r="E3405" s="1" t="s">
        <v>14745</v>
      </c>
      <c r="F3405">
        <v>9208501219599</v>
      </c>
      <c r="G3405">
        <v>22890000</v>
      </c>
      <c r="H3405">
        <v>35</v>
      </c>
      <c r="I3405">
        <v>14790000</v>
      </c>
      <c r="J3405" s="1" t="s">
        <v>21298</v>
      </c>
      <c r="K3405" s="1" t="s">
        <v>14741</v>
      </c>
    </row>
    <row r="3406" spans="1:11" x14ac:dyDescent="0.3">
      <c r="A3406">
        <v>41547820</v>
      </c>
      <c r="B3406" s="1" t="s">
        <v>21027</v>
      </c>
      <c r="C3406" s="1" t="s">
        <v>14868</v>
      </c>
      <c r="D3406" s="1" t="s">
        <v>14728</v>
      </c>
      <c r="E3406" s="1" t="s">
        <v>14738</v>
      </c>
      <c r="F3406">
        <v>2854185255124</v>
      </c>
      <c r="G3406">
        <v>12490000</v>
      </c>
      <c r="H3406">
        <v>42</v>
      </c>
      <c r="I3406">
        <v>7269000</v>
      </c>
      <c r="J3406" s="1" t="s">
        <v>21028</v>
      </c>
      <c r="K3406" s="1" t="s">
        <v>14741</v>
      </c>
    </row>
    <row r="3407" spans="1:11" x14ac:dyDescent="0.3">
      <c r="A3407">
        <v>62723102</v>
      </c>
      <c r="B3407" s="1" t="s">
        <v>21299</v>
      </c>
      <c r="C3407" s="1" t="s">
        <v>14727</v>
      </c>
      <c r="D3407" s="1" t="s">
        <v>14768</v>
      </c>
      <c r="E3407" s="1" t="s">
        <v>14729</v>
      </c>
      <c r="F3407">
        <v>7208377310170</v>
      </c>
      <c r="G3407">
        <v>9990000</v>
      </c>
      <c r="H3407">
        <v>30</v>
      </c>
      <c r="I3407">
        <v>6990000</v>
      </c>
      <c r="J3407" s="1" t="s">
        <v>16830</v>
      </c>
      <c r="K3407" s="1" t="s">
        <v>14741</v>
      </c>
    </row>
    <row r="3408" spans="1:11" x14ac:dyDescent="0.3">
      <c r="A3408">
        <v>12224644</v>
      </c>
      <c r="B3408" s="1" t="s">
        <v>21300</v>
      </c>
      <c r="C3408" s="1" t="s">
        <v>21301</v>
      </c>
      <c r="D3408" s="1" t="s">
        <v>14749</v>
      </c>
      <c r="E3408" s="1" t="s">
        <v>15771</v>
      </c>
      <c r="F3408">
        <v>2732481078244</v>
      </c>
      <c r="G3408">
        <v>13990000</v>
      </c>
      <c r="H3408">
        <v>27</v>
      </c>
      <c r="I3408">
        <v>10249000</v>
      </c>
      <c r="J3408" s="1" t="s">
        <v>21302</v>
      </c>
      <c r="K3408" s="1" t="s">
        <v>14741</v>
      </c>
    </row>
    <row r="3409" spans="1:11" x14ac:dyDescent="0.3">
      <c r="A3409">
        <v>21442361</v>
      </c>
      <c r="B3409" s="1" t="s">
        <v>21303</v>
      </c>
      <c r="C3409" s="1" t="s">
        <v>14727</v>
      </c>
      <c r="D3409" s="1" t="s">
        <v>14749</v>
      </c>
      <c r="E3409" s="1" t="s">
        <v>14745</v>
      </c>
      <c r="F3409">
        <v>3658969437220</v>
      </c>
      <c r="G3409">
        <v>10000000</v>
      </c>
      <c r="H3409">
        <v>32</v>
      </c>
      <c r="I3409">
        <v>6849000</v>
      </c>
      <c r="J3409" s="1" t="s">
        <v>21304</v>
      </c>
      <c r="K3409" s="1" t="s">
        <v>14741</v>
      </c>
    </row>
    <row r="3410" spans="1:11" x14ac:dyDescent="0.3">
      <c r="A3410">
        <v>20332705</v>
      </c>
      <c r="B3410" s="1" t="s">
        <v>21249</v>
      </c>
      <c r="C3410" s="1" t="s">
        <v>14761</v>
      </c>
      <c r="D3410" s="1" t="s">
        <v>14768</v>
      </c>
      <c r="E3410" s="1" t="s">
        <v>14796</v>
      </c>
      <c r="F3410">
        <v>3957557551967</v>
      </c>
      <c r="G3410">
        <v>21290000</v>
      </c>
      <c r="H3410">
        <v>15</v>
      </c>
      <c r="I3410">
        <v>18075000</v>
      </c>
      <c r="J3410" s="1" t="s">
        <v>21305</v>
      </c>
      <c r="K3410" s="1" t="s">
        <v>14741</v>
      </c>
    </row>
    <row r="3411" spans="1:11" x14ac:dyDescent="0.3">
      <c r="A3411">
        <v>4164049</v>
      </c>
      <c r="B3411" s="1" t="s">
        <v>14902</v>
      </c>
      <c r="C3411" s="1" t="s">
        <v>14727</v>
      </c>
      <c r="D3411" s="1" t="s">
        <v>14728</v>
      </c>
      <c r="E3411" s="1" t="s">
        <v>14729</v>
      </c>
      <c r="F3411">
        <v>1345067337973</v>
      </c>
      <c r="G3411">
        <v>12990000</v>
      </c>
      <c r="H3411">
        <v>37</v>
      </c>
      <c r="I3411">
        <v>8199000</v>
      </c>
      <c r="J3411" s="1" t="s">
        <v>21306</v>
      </c>
      <c r="K3411" s="1" t="s">
        <v>14741</v>
      </c>
    </row>
    <row r="3412" spans="1:11" x14ac:dyDescent="0.3">
      <c r="A3412">
        <v>538037</v>
      </c>
      <c r="B3412" s="1" t="s">
        <v>21307</v>
      </c>
      <c r="C3412" s="1" t="s">
        <v>14767</v>
      </c>
      <c r="D3412" s="1" t="s">
        <v>14768</v>
      </c>
      <c r="E3412" s="1" t="s">
        <v>14745</v>
      </c>
      <c r="F3412">
        <v>9502339152081</v>
      </c>
      <c r="G3412">
        <v>7500000</v>
      </c>
      <c r="H3412">
        <v>32</v>
      </c>
      <c r="I3412">
        <v>5099000</v>
      </c>
      <c r="J3412" s="1" t="s">
        <v>21308</v>
      </c>
      <c r="K3412" s="1" t="s">
        <v>14741</v>
      </c>
    </row>
    <row r="3413" spans="1:11" x14ac:dyDescent="0.3">
      <c r="A3413">
        <v>13320436</v>
      </c>
      <c r="B3413" s="1" t="s">
        <v>21309</v>
      </c>
      <c r="C3413" s="1" t="s">
        <v>14737</v>
      </c>
      <c r="D3413" s="1" t="s">
        <v>14749</v>
      </c>
      <c r="E3413" s="1" t="s">
        <v>14745</v>
      </c>
      <c r="F3413">
        <v>3380992606938</v>
      </c>
      <c r="G3413">
        <v>9490000</v>
      </c>
      <c r="H3413">
        <v>25</v>
      </c>
      <c r="I3413">
        <v>7149000</v>
      </c>
      <c r="J3413" s="1" t="s">
        <v>21310</v>
      </c>
      <c r="K3413" s="1" t="s">
        <v>14741</v>
      </c>
    </row>
    <row r="3414" spans="1:11" x14ac:dyDescent="0.3">
      <c r="A3414">
        <v>7201287</v>
      </c>
      <c r="B3414" s="1" t="s">
        <v>21311</v>
      </c>
      <c r="C3414" s="1" t="s">
        <v>14905</v>
      </c>
      <c r="D3414" s="1" t="s">
        <v>14749</v>
      </c>
      <c r="E3414" s="1" t="s">
        <v>14739</v>
      </c>
      <c r="F3414">
        <v>9274081886384</v>
      </c>
      <c r="G3414">
        <v>9390000</v>
      </c>
      <c r="H3414">
        <v>0</v>
      </c>
      <c r="I3414">
        <v>9370000</v>
      </c>
      <c r="J3414" s="1" t="s">
        <v>21312</v>
      </c>
      <c r="K3414" s="1" t="s">
        <v>14741</v>
      </c>
    </row>
    <row r="3415" spans="1:11" x14ac:dyDescent="0.3">
      <c r="A3415">
        <v>52695663</v>
      </c>
      <c r="B3415" s="1" t="s">
        <v>15052</v>
      </c>
      <c r="C3415" s="1" t="s">
        <v>14761</v>
      </c>
      <c r="D3415" s="1" t="s">
        <v>14749</v>
      </c>
      <c r="E3415" s="1" t="s">
        <v>14796</v>
      </c>
      <c r="F3415">
        <v>9766452248872</v>
      </c>
      <c r="G3415">
        <v>11590000</v>
      </c>
      <c r="H3415">
        <v>37</v>
      </c>
      <c r="I3415">
        <v>7259000</v>
      </c>
      <c r="J3415" s="1" t="s">
        <v>21313</v>
      </c>
      <c r="K3415" s="1" t="s">
        <v>14741</v>
      </c>
    </row>
    <row r="3416" spans="1:11" x14ac:dyDescent="0.3">
      <c r="A3416">
        <v>51246116</v>
      </c>
      <c r="B3416" s="1" t="s">
        <v>21314</v>
      </c>
      <c r="C3416" s="1" t="s">
        <v>15230</v>
      </c>
      <c r="D3416" s="1" t="s">
        <v>14738</v>
      </c>
      <c r="E3416" s="1" t="s">
        <v>14757</v>
      </c>
      <c r="F3416">
        <v>8181519279063</v>
      </c>
      <c r="G3416">
        <v>9490000</v>
      </c>
      <c r="H3416">
        <v>38</v>
      </c>
      <c r="I3416">
        <v>5864000</v>
      </c>
      <c r="J3416" s="1" t="s">
        <v>21315</v>
      </c>
      <c r="K3416" s="1" t="s">
        <v>14741</v>
      </c>
    </row>
    <row r="3417" spans="1:11" x14ac:dyDescent="0.3">
      <c r="A3417">
        <v>4900501</v>
      </c>
      <c r="B3417" s="1" t="s">
        <v>21316</v>
      </c>
      <c r="C3417" s="1" t="s">
        <v>14743</v>
      </c>
      <c r="D3417" s="1" t="s">
        <v>14728</v>
      </c>
      <c r="E3417" s="1" t="s">
        <v>14729</v>
      </c>
      <c r="F3417">
        <v>8990639456380</v>
      </c>
      <c r="G3417">
        <v>43800000</v>
      </c>
      <c r="H3417">
        <v>29</v>
      </c>
      <c r="I3417">
        <v>30990000</v>
      </c>
      <c r="J3417" s="1" t="s">
        <v>21317</v>
      </c>
      <c r="K3417" s="1" t="s">
        <v>14741</v>
      </c>
    </row>
    <row r="3418" spans="1:11" x14ac:dyDescent="0.3">
      <c r="A3418">
        <v>41547815</v>
      </c>
      <c r="B3418" s="1" t="s">
        <v>21278</v>
      </c>
      <c r="C3418" s="1" t="s">
        <v>14868</v>
      </c>
      <c r="D3418" s="1" t="s">
        <v>14728</v>
      </c>
      <c r="E3418" s="1" t="s">
        <v>14738</v>
      </c>
      <c r="F3418">
        <v>1334298635453</v>
      </c>
      <c r="G3418">
        <v>10990000</v>
      </c>
      <c r="H3418">
        <v>30</v>
      </c>
      <c r="I3418">
        <v>7690000</v>
      </c>
      <c r="J3418" s="1" t="s">
        <v>21318</v>
      </c>
      <c r="K3418" s="1" t="s">
        <v>14741</v>
      </c>
    </row>
    <row r="3419" spans="1:11" x14ac:dyDescent="0.3">
      <c r="A3419">
        <v>32410226</v>
      </c>
      <c r="B3419" s="1" t="s">
        <v>21319</v>
      </c>
      <c r="C3419" s="1" t="s">
        <v>14737</v>
      </c>
      <c r="D3419" s="1" t="s">
        <v>14749</v>
      </c>
      <c r="E3419" s="1" t="s">
        <v>14745</v>
      </c>
      <c r="F3419">
        <v>3911585622792</v>
      </c>
      <c r="G3419">
        <v>5790000</v>
      </c>
      <c r="H3419">
        <v>18</v>
      </c>
      <c r="I3419">
        <v>4750000</v>
      </c>
      <c r="J3419" s="1" t="s">
        <v>21320</v>
      </c>
      <c r="K3419" s="1" t="s">
        <v>14741</v>
      </c>
    </row>
    <row r="3420" spans="1:11" x14ac:dyDescent="0.3">
      <c r="A3420">
        <v>51246122</v>
      </c>
      <c r="B3420" s="1" t="s">
        <v>21321</v>
      </c>
      <c r="C3420" s="1" t="s">
        <v>15230</v>
      </c>
      <c r="D3420" s="1" t="s">
        <v>14738</v>
      </c>
      <c r="E3420" s="1" t="s">
        <v>14757</v>
      </c>
      <c r="F3420">
        <v>9042321595552</v>
      </c>
      <c r="G3420">
        <v>9490000</v>
      </c>
      <c r="H3420">
        <v>14</v>
      </c>
      <c r="I3420">
        <v>8180000</v>
      </c>
      <c r="J3420" s="1" t="s">
        <v>21322</v>
      </c>
      <c r="K3420" s="1" t="s">
        <v>14741</v>
      </c>
    </row>
    <row r="3421" spans="1:11" x14ac:dyDescent="0.3">
      <c r="A3421">
        <v>69201193</v>
      </c>
      <c r="B3421" s="1" t="s">
        <v>21323</v>
      </c>
      <c r="C3421" s="1" t="s">
        <v>14727</v>
      </c>
      <c r="D3421" s="1" t="s">
        <v>14738</v>
      </c>
      <c r="E3421" s="1" t="s">
        <v>14729</v>
      </c>
      <c r="F3421">
        <v>7010150172086</v>
      </c>
      <c r="G3421">
        <v>26900000</v>
      </c>
      <c r="H3421">
        <v>41</v>
      </c>
      <c r="I3421">
        <v>15990000</v>
      </c>
      <c r="J3421" s="1" t="s">
        <v>16466</v>
      </c>
      <c r="K3421" s="1" t="s">
        <v>14741</v>
      </c>
    </row>
    <row r="3422" spans="1:11" x14ac:dyDescent="0.3">
      <c r="A3422">
        <v>32920443</v>
      </c>
      <c r="B3422" s="1" t="s">
        <v>21324</v>
      </c>
      <c r="C3422" s="1" t="s">
        <v>14761</v>
      </c>
      <c r="D3422" s="1" t="s">
        <v>14768</v>
      </c>
      <c r="E3422" s="1" t="s">
        <v>14796</v>
      </c>
      <c r="F3422">
        <v>7286809141660</v>
      </c>
      <c r="G3422">
        <v>18990000</v>
      </c>
      <c r="H3422">
        <v>32</v>
      </c>
      <c r="I3422">
        <v>12909000</v>
      </c>
      <c r="J3422" s="1" t="s">
        <v>21289</v>
      </c>
      <c r="K3422" s="1" t="s">
        <v>14741</v>
      </c>
    </row>
    <row r="3423" spans="1:11" x14ac:dyDescent="0.3">
      <c r="A3423">
        <v>41682062</v>
      </c>
      <c r="B3423" s="1" t="s">
        <v>21325</v>
      </c>
      <c r="C3423" s="1" t="s">
        <v>14868</v>
      </c>
      <c r="D3423" s="1" t="s">
        <v>14728</v>
      </c>
      <c r="E3423" s="1" t="s">
        <v>14738</v>
      </c>
      <c r="F3423">
        <v>5887773697515</v>
      </c>
      <c r="G3423">
        <v>14990000</v>
      </c>
      <c r="H3423">
        <v>28</v>
      </c>
      <c r="I3423">
        <v>10749000</v>
      </c>
      <c r="J3423" s="1" t="s">
        <v>21326</v>
      </c>
      <c r="K3423" s="1" t="s">
        <v>14741</v>
      </c>
    </row>
    <row r="3424" spans="1:11" x14ac:dyDescent="0.3">
      <c r="A3424">
        <v>73169653</v>
      </c>
      <c r="B3424" s="1" t="s">
        <v>21327</v>
      </c>
      <c r="C3424" s="1" t="s">
        <v>14727</v>
      </c>
      <c r="D3424" s="1" t="s">
        <v>14728</v>
      </c>
      <c r="E3424" s="1" t="s">
        <v>14729</v>
      </c>
      <c r="F3424">
        <v>2227906473051</v>
      </c>
      <c r="G3424">
        <v>12990000</v>
      </c>
      <c r="H3424">
        <v>50</v>
      </c>
      <c r="I3424">
        <v>6559000</v>
      </c>
      <c r="J3424" s="1" t="s">
        <v>21328</v>
      </c>
      <c r="K3424" s="1" t="s">
        <v>14741</v>
      </c>
    </row>
    <row r="3425" spans="1:11" x14ac:dyDescent="0.3">
      <c r="A3425">
        <v>2254411</v>
      </c>
      <c r="B3425" s="1" t="s">
        <v>21329</v>
      </c>
      <c r="C3425" s="1" t="s">
        <v>14727</v>
      </c>
      <c r="D3425" s="1" t="s">
        <v>14768</v>
      </c>
      <c r="E3425" s="1" t="s">
        <v>14729</v>
      </c>
      <c r="F3425">
        <v>7533209040346</v>
      </c>
      <c r="G3425">
        <v>5490000</v>
      </c>
      <c r="H3425">
        <v>11</v>
      </c>
      <c r="I3425">
        <v>4899000</v>
      </c>
      <c r="J3425" s="1" t="s">
        <v>21330</v>
      </c>
      <c r="K3425" s="1" t="s">
        <v>14741</v>
      </c>
    </row>
    <row r="3426" spans="1:11" x14ac:dyDescent="0.3">
      <c r="A3426">
        <v>52614908</v>
      </c>
      <c r="B3426" s="1" t="s">
        <v>21331</v>
      </c>
      <c r="C3426" s="1" t="s">
        <v>14767</v>
      </c>
      <c r="D3426" s="1" t="s">
        <v>14744</v>
      </c>
      <c r="E3426" s="1" t="s">
        <v>14745</v>
      </c>
      <c r="F3426">
        <v>9598934406506</v>
      </c>
      <c r="G3426">
        <v>6390000</v>
      </c>
      <c r="H3426">
        <v>15</v>
      </c>
      <c r="I3426">
        <v>5450000</v>
      </c>
      <c r="J3426" s="1" t="s">
        <v>21332</v>
      </c>
      <c r="K3426" s="1" t="s">
        <v>14741</v>
      </c>
    </row>
    <row r="3427" spans="1:11" x14ac:dyDescent="0.3">
      <c r="A3427">
        <v>51246114</v>
      </c>
      <c r="B3427" s="1" t="s">
        <v>21333</v>
      </c>
      <c r="C3427" s="1" t="s">
        <v>15230</v>
      </c>
      <c r="D3427" s="1" t="s">
        <v>14738</v>
      </c>
      <c r="E3427" s="1" t="s">
        <v>14757</v>
      </c>
      <c r="F3427">
        <v>6902103887356</v>
      </c>
      <c r="G3427">
        <v>10490000</v>
      </c>
      <c r="H3427">
        <v>31</v>
      </c>
      <c r="I3427">
        <v>7199000</v>
      </c>
      <c r="J3427" s="1" t="s">
        <v>21334</v>
      </c>
      <c r="K3427" s="1" t="s">
        <v>14741</v>
      </c>
    </row>
    <row r="3428" spans="1:11" x14ac:dyDescent="0.3">
      <c r="A3428">
        <v>48271716</v>
      </c>
      <c r="B3428" s="1" t="s">
        <v>21335</v>
      </c>
      <c r="C3428" s="1" t="s">
        <v>14737</v>
      </c>
      <c r="D3428" s="1" t="s">
        <v>14768</v>
      </c>
      <c r="E3428" s="1" t="s">
        <v>14745</v>
      </c>
      <c r="F3428">
        <v>5646839589498</v>
      </c>
      <c r="G3428">
        <v>6590000</v>
      </c>
      <c r="H3428">
        <v>9</v>
      </c>
      <c r="I3428">
        <v>5990000</v>
      </c>
      <c r="J3428" s="1" t="s">
        <v>21336</v>
      </c>
      <c r="K3428" s="1" t="s">
        <v>14741</v>
      </c>
    </row>
    <row r="3429" spans="1:11" x14ac:dyDescent="0.3">
      <c r="A3429">
        <v>728882</v>
      </c>
      <c r="B3429" s="1" t="s">
        <v>21178</v>
      </c>
      <c r="C3429" s="1" t="s">
        <v>14905</v>
      </c>
      <c r="D3429" s="1" t="s">
        <v>14728</v>
      </c>
      <c r="E3429" s="1" t="s">
        <v>14745</v>
      </c>
      <c r="F3429">
        <v>9507906553612</v>
      </c>
      <c r="G3429">
        <v>8290000</v>
      </c>
      <c r="H3429">
        <v>10</v>
      </c>
      <c r="I3429">
        <v>7470000</v>
      </c>
      <c r="J3429" s="1" t="s">
        <v>21179</v>
      </c>
      <c r="K3429" s="1" t="s">
        <v>14741</v>
      </c>
    </row>
    <row r="3430" spans="1:11" x14ac:dyDescent="0.3">
      <c r="A3430">
        <v>47101089</v>
      </c>
      <c r="B3430" s="1" t="s">
        <v>21337</v>
      </c>
      <c r="C3430" s="1" t="s">
        <v>14767</v>
      </c>
      <c r="D3430" s="1" t="s">
        <v>14768</v>
      </c>
      <c r="E3430" s="1" t="s">
        <v>14739</v>
      </c>
      <c r="F3430">
        <v>3993275892197</v>
      </c>
      <c r="G3430">
        <v>9500000</v>
      </c>
      <c r="H3430">
        <v>53</v>
      </c>
      <c r="I3430">
        <v>4449000</v>
      </c>
      <c r="J3430" s="1" t="s">
        <v>21338</v>
      </c>
      <c r="K3430" s="1" t="s">
        <v>14741</v>
      </c>
    </row>
    <row r="3431" spans="1:11" x14ac:dyDescent="0.3">
      <c r="A3431">
        <v>17459612</v>
      </c>
      <c r="B3431" s="1" t="s">
        <v>21339</v>
      </c>
      <c r="C3431" s="1" t="s">
        <v>14743</v>
      </c>
      <c r="D3431" s="1" t="s">
        <v>14749</v>
      </c>
      <c r="E3431" s="1" t="s">
        <v>14729</v>
      </c>
      <c r="F3431">
        <v>8241966200055</v>
      </c>
      <c r="G3431">
        <v>6990000</v>
      </c>
      <c r="H3431">
        <v>11</v>
      </c>
      <c r="I3431">
        <v>6190000</v>
      </c>
      <c r="J3431" s="1" t="s">
        <v>21170</v>
      </c>
      <c r="K3431" s="1" t="s">
        <v>14741</v>
      </c>
    </row>
    <row r="3432" spans="1:11" x14ac:dyDescent="0.3">
      <c r="A3432">
        <v>34705627</v>
      </c>
      <c r="B3432" s="1" t="s">
        <v>21340</v>
      </c>
      <c r="C3432" s="1" t="s">
        <v>14737</v>
      </c>
      <c r="D3432" s="1" t="s">
        <v>14749</v>
      </c>
      <c r="E3432" s="1" t="s">
        <v>14745</v>
      </c>
      <c r="F3432">
        <v>3625506069572</v>
      </c>
      <c r="G3432">
        <v>8200000</v>
      </c>
      <c r="H3432">
        <v>29</v>
      </c>
      <c r="I3432">
        <v>5790000</v>
      </c>
      <c r="J3432" s="1" t="s">
        <v>21341</v>
      </c>
      <c r="K3432" s="1" t="s">
        <v>14741</v>
      </c>
    </row>
    <row r="3433" spans="1:11" x14ac:dyDescent="0.3">
      <c r="A3433">
        <v>575808</v>
      </c>
      <c r="B3433" s="1" t="s">
        <v>21342</v>
      </c>
      <c r="C3433" s="1" t="s">
        <v>14868</v>
      </c>
      <c r="D3433" s="1" t="s">
        <v>14728</v>
      </c>
      <c r="E3433" s="1" t="s">
        <v>14745</v>
      </c>
      <c r="F3433">
        <v>9504295045605</v>
      </c>
      <c r="G3433">
        <v>8700000</v>
      </c>
      <c r="H3433">
        <v>24</v>
      </c>
      <c r="I3433">
        <v>6590000</v>
      </c>
      <c r="J3433" s="1" t="s">
        <v>21343</v>
      </c>
      <c r="K3433" s="1" t="s">
        <v>14741</v>
      </c>
    </row>
    <row r="3434" spans="1:11" x14ac:dyDescent="0.3">
      <c r="A3434">
        <v>20332534</v>
      </c>
      <c r="B3434" s="1" t="s">
        <v>21249</v>
      </c>
      <c r="C3434" s="1" t="s">
        <v>14761</v>
      </c>
      <c r="D3434" s="1" t="s">
        <v>14768</v>
      </c>
      <c r="E3434" s="1" t="s">
        <v>14796</v>
      </c>
      <c r="F3434">
        <v>2140859267433</v>
      </c>
      <c r="G3434">
        <v>21290000</v>
      </c>
      <c r="H3434">
        <v>16</v>
      </c>
      <c r="I3434">
        <v>17870000</v>
      </c>
      <c r="J3434" s="1" t="s">
        <v>21344</v>
      </c>
      <c r="K3434" s="1" t="s">
        <v>14741</v>
      </c>
    </row>
    <row r="3435" spans="1:11" x14ac:dyDescent="0.3">
      <c r="A3435">
        <v>1025096</v>
      </c>
      <c r="B3435" s="1" t="s">
        <v>21345</v>
      </c>
      <c r="C3435" s="1" t="s">
        <v>15230</v>
      </c>
      <c r="D3435" s="1" t="s">
        <v>14738</v>
      </c>
      <c r="E3435" s="1" t="s">
        <v>14745</v>
      </c>
      <c r="F3435">
        <v>9505795769848</v>
      </c>
      <c r="G3435">
        <v>14990000</v>
      </c>
      <c r="H3435">
        <v>51</v>
      </c>
      <c r="I3435">
        <v>7390000</v>
      </c>
      <c r="J3435" s="1" t="s">
        <v>21346</v>
      </c>
      <c r="K3435" s="1" t="s">
        <v>14741</v>
      </c>
    </row>
    <row r="3436" spans="1:11" x14ac:dyDescent="0.3">
      <c r="A3436">
        <v>32920451</v>
      </c>
      <c r="B3436" s="1" t="s">
        <v>21347</v>
      </c>
      <c r="C3436" s="1" t="s">
        <v>14761</v>
      </c>
      <c r="D3436" s="1" t="s">
        <v>14768</v>
      </c>
      <c r="E3436" s="1" t="s">
        <v>14796</v>
      </c>
      <c r="F3436">
        <v>3356007054193</v>
      </c>
      <c r="G3436">
        <v>20490000</v>
      </c>
      <c r="H3436">
        <v>31</v>
      </c>
      <c r="I3436">
        <v>14119000</v>
      </c>
      <c r="J3436" s="1" t="s">
        <v>16340</v>
      </c>
      <c r="K3436" s="1" t="s">
        <v>14741</v>
      </c>
    </row>
    <row r="3437" spans="1:11" x14ac:dyDescent="0.3">
      <c r="A3437">
        <v>31575584</v>
      </c>
      <c r="B3437" s="1" t="s">
        <v>21348</v>
      </c>
      <c r="C3437" s="1" t="s">
        <v>14743</v>
      </c>
      <c r="D3437" s="1" t="s">
        <v>14749</v>
      </c>
      <c r="E3437" s="1" t="s">
        <v>14729</v>
      </c>
      <c r="F3437">
        <v>5922536789332</v>
      </c>
      <c r="G3437">
        <v>14900000</v>
      </c>
      <c r="H3437">
        <v>34</v>
      </c>
      <c r="I3437">
        <v>9890000</v>
      </c>
      <c r="J3437" s="1" t="s">
        <v>21349</v>
      </c>
      <c r="K3437" s="1" t="s">
        <v>14741</v>
      </c>
    </row>
    <row r="3438" spans="1:11" x14ac:dyDescent="0.3">
      <c r="A3438">
        <v>11122683</v>
      </c>
      <c r="B3438" s="1" t="s">
        <v>21273</v>
      </c>
      <c r="C3438" s="1" t="s">
        <v>14737</v>
      </c>
      <c r="D3438" s="1" t="s">
        <v>14768</v>
      </c>
      <c r="E3438" s="1" t="s">
        <v>14739</v>
      </c>
      <c r="F3438">
        <v>5293871857292</v>
      </c>
      <c r="G3438">
        <v>7690000</v>
      </c>
      <c r="H3438">
        <v>8</v>
      </c>
      <c r="I3438">
        <v>7090000</v>
      </c>
      <c r="J3438" s="1" t="s">
        <v>21274</v>
      </c>
      <c r="K3438" s="1" t="s">
        <v>14741</v>
      </c>
    </row>
    <row r="3439" spans="1:11" x14ac:dyDescent="0.3">
      <c r="A3439">
        <v>41682834</v>
      </c>
      <c r="B3439" s="1" t="s">
        <v>21108</v>
      </c>
      <c r="C3439" s="1" t="s">
        <v>14743</v>
      </c>
      <c r="D3439" s="1" t="s">
        <v>14768</v>
      </c>
      <c r="E3439" s="1" t="s">
        <v>14729</v>
      </c>
      <c r="F3439">
        <v>8311330161197</v>
      </c>
      <c r="G3439">
        <v>14290000</v>
      </c>
      <c r="H3439">
        <v>30</v>
      </c>
      <c r="I3439">
        <v>9950000</v>
      </c>
      <c r="J3439" s="1" t="s">
        <v>21350</v>
      </c>
      <c r="K3439" s="1" t="s">
        <v>14741</v>
      </c>
    </row>
    <row r="3440" spans="1:11" x14ac:dyDescent="0.3">
      <c r="A3440">
        <v>10085869</v>
      </c>
      <c r="B3440" s="1" t="s">
        <v>21351</v>
      </c>
      <c r="C3440" s="1" t="s">
        <v>14756</v>
      </c>
      <c r="D3440" s="1" t="s">
        <v>14749</v>
      </c>
      <c r="E3440" s="1" t="s">
        <v>14745</v>
      </c>
      <c r="F3440">
        <v>6597740577748</v>
      </c>
      <c r="G3440">
        <v>20990000</v>
      </c>
      <c r="H3440">
        <v>33</v>
      </c>
      <c r="I3440">
        <v>13990000</v>
      </c>
      <c r="J3440" s="1" t="s">
        <v>21352</v>
      </c>
      <c r="K3440" s="1" t="s">
        <v>14741</v>
      </c>
    </row>
    <row r="3441" spans="1:11" x14ac:dyDescent="0.3">
      <c r="A3441">
        <v>20332549</v>
      </c>
      <c r="B3441" s="1" t="s">
        <v>20875</v>
      </c>
      <c r="C3441" s="1" t="s">
        <v>14761</v>
      </c>
      <c r="D3441" s="1" t="s">
        <v>14768</v>
      </c>
      <c r="E3441" s="1" t="s">
        <v>14796</v>
      </c>
      <c r="F3441">
        <v>2765961267005</v>
      </c>
      <c r="G3441">
        <v>13990000</v>
      </c>
      <c r="H3441">
        <v>34</v>
      </c>
      <c r="I3441">
        <v>9209000</v>
      </c>
      <c r="J3441" s="1" t="s">
        <v>21353</v>
      </c>
      <c r="K3441" s="1" t="s">
        <v>14741</v>
      </c>
    </row>
    <row r="3442" spans="1:11" x14ac:dyDescent="0.3">
      <c r="A3442">
        <v>35973901</v>
      </c>
      <c r="B3442" s="1" t="s">
        <v>21354</v>
      </c>
      <c r="C3442" s="1" t="s">
        <v>14905</v>
      </c>
      <c r="D3442" s="1" t="s">
        <v>14728</v>
      </c>
      <c r="E3442" s="1" t="s">
        <v>14739</v>
      </c>
      <c r="F3442">
        <v>7105094394165</v>
      </c>
      <c r="G3442">
        <v>13990000</v>
      </c>
      <c r="H3442">
        <v>32</v>
      </c>
      <c r="I3442">
        <v>9490000</v>
      </c>
      <c r="J3442" s="1" t="s">
        <v>21355</v>
      </c>
      <c r="K3442" s="1" t="s">
        <v>14741</v>
      </c>
    </row>
    <row r="3443" spans="1:11" x14ac:dyDescent="0.3">
      <c r="A3443">
        <v>15226726</v>
      </c>
      <c r="B3443" s="1" t="s">
        <v>21356</v>
      </c>
      <c r="C3443" s="1" t="s">
        <v>14868</v>
      </c>
      <c r="D3443" s="1" t="s">
        <v>14749</v>
      </c>
      <c r="E3443" s="1" t="s">
        <v>14739</v>
      </c>
      <c r="F3443">
        <v>3314758800971</v>
      </c>
      <c r="G3443">
        <v>6290000</v>
      </c>
      <c r="H3443">
        <v>27</v>
      </c>
      <c r="I3443">
        <v>4579000</v>
      </c>
      <c r="J3443" s="1" t="s">
        <v>21357</v>
      </c>
      <c r="K3443" s="1" t="s">
        <v>14741</v>
      </c>
    </row>
    <row r="3444" spans="1:11" x14ac:dyDescent="0.3">
      <c r="A3444">
        <v>41681665</v>
      </c>
      <c r="B3444" s="1" t="s">
        <v>20954</v>
      </c>
      <c r="C3444" s="1" t="s">
        <v>14743</v>
      </c>
      <c r="D3444" s="1" t="s">
        <v>14768</v>
      </c>
      <c r="E3444" s="1" t="s">
        <v>14729</v>
      </c>
      <c r="F3444">
        <v>7000028101911</v>
      </c>
      <c r="G3444">
        <v>13290000</v>
      </c>
      <c r="H3444">
        <v>23</v>
      </c>
      <c r="I3444">
        <v>10190000</v>
      </c>
      <c r="J3444" s="1" t="s">
        <v>21358</v>
      </c>
      <c r="K3444" s="1" t="s">
        <v>14741</v>
      </c>
    </row>
    <row r="3445" spans="1:11" x14ac:dyDescent="0.3">
      <c r="A3445">
        <v>760569</v>
      </c>
      <c r="B3445" s="1" t="s">
        <v>21359</v>
      </c>
      <c r="C3445" s="1" t="s">
        <v>14737</v>
      </c>
      <c r="D3445" s="1" t="s">
        <v>14768</v>
      </c>
      <c r="E3445" s="1" t="s">
        <v>14745</v>
      </c>
      <c r="F3445">
        <v>9508892067671</v>
      </c>
      <c r="G3445">
        <v>15990000</v>
      </c>
      <c r="H3445">
        <v>15</v>
      </c>
      <c r="I3445">
        <v>13549000</v>
      </c>
      <c r="J3445" s="1" t="s">
        <v>21360</v>
      </c>
      <c r="K3445" s="1" t="s">
        <v>14741</v>
      </c>
    </row>
    <row r="3446" spans="1:11" x14ac:dyDescent="0.3">
      <c r="A3446">
        <v>51246108</v>
      </c>
      <c r="B3446" s="1" t="s">
        <v>21361</v>
      </c>
      <c r="C3446" s="1" t="s">
        <v>15230</v>
      </c>
      <c r="D3446" s="1" t="s">
        <v>14738</v>
      </c>
      <c r="E3446" s="1" t="s">
        <v>14757</v>
      </c>
      <c r="F3446">
        <v>4495863398689</v>
      </c>
      <c r="G3446">
        <v>7290000</v>
      </c>
      <c r="H3446">
        <v>14</v>
      </c>
      <c r="I3446">
        <v>6300000</v>
      </c>
      <c r="J3446" s="1" t="s">
        <v>21362</v>
      </c>
      <c r="K3446" s="1" t="s">
        <v>14741</v>
      </c>
    </row>
    <row r="3447" spans="1:11" x14ac:dyDescent="0.3">
      <c r="A3447">
        <v>843656</v>
      </c>
      <c r="B3447" s="1" t="s">
        <v>21363</v>
      </c>
      <c r="C3447" s="1" t="s">
        <v>14868</v>
      </c>
      <c r="D3447" s="1" t="s">
        <v>14728</v>
      </c>
      <c r="E3447" s="1" t="s">
        <v>14739</v>
      </c>
      <c r="F3447">
        <v>9503167345980</v>
      </c>
      <c r="G3447">
        <v>6490000</v>
      </c>
      <c r="H3447">
        <v>20</v>
      </c>
      <c r="I3447">
        <v>5190000</v>
      </c>
      <c r="J3447" s="1" t="s">
        <v>21364</v>
      </c>
      <c r="K3447" s="1" t="s">
        <v>14741</v>
      </c>
    </row>
    <row r="3448" spans="1:11" x14ac:dyDescent="0.3">
      <c r="A3448">
        <v>74408443</v>
      </c>
      <c r="B3448" s="1" t="s">
        <v>21365</v>
      </c>
      <c r="C3448" s="1" t="s">
        <v>14727</v>
      </c>
      <c r="D3448" s="1" t="s">
        <v>14768</v>
      </c>
      <c r="E3448" s="1" t="s">
        <v>14729</v>
      </c>
      <c r="F3448">
        <v>8286298722561</v>
      </c>
      <c r="G3448">
        <v>8090000</v>
      </c>
      <c r="H3448">
        <v>32</v>
      </c>
      <c r="I3448">
        <v>5490000</v>
      </c>
      <c r="J3448" s="1" t="s">
        <v>21366</v>
      </c>
      <c r="K3448" s="1" t="s">
        <v>14741</v>
      </c>
    </row>
    <row r="3449" spans="1:11" x14ac:dyDescent="0.3">
      <c r="A3449">
        <v>32499288</v>
      </c>
      <c r="B3449" s="1" t="s">
        <v>21367</v>
      </c>
      <c r="C3449" s="1" t="s">
        <v>14761</v>
      </c>
      <c r="D3449" s="1" t="s">
        <v>14749</v>
      </c>
      <c r="E3449" s="1" t="s">
        <v>14745</v>
      </c>
      <c r="F3449">
        <v>7643271966724</v>
      </c>
      <c r="G3449">
        <v>10990000</v>
      </c>
      <c r="H3449">
        <v>33</v>
      </c>
      <c r="I3449">
        <v>7390000</v>
      </c>
      <c r="J3449" s="1" t="s">
        <v>21368</v>
      </c>
      <c r="K3449" s="1" t="s">
        <v>14741</v>
      </c>
    </row>
    <row r="3450" spans="1:11" x14ac:dyDescent="0.3">
      <c r="A3450">
        <v>63047827</v>
      </c>
      <c r="B3450" s="1" t="s">
        <v>21369</v>
      </c>
      <c r="C3450" s="1" t="s">
        <v>14868</v>
      </c>
      <c r="D3450" s="1" t="s">
        <v>14728</v>
      </c>
      <c r="E3450" s="1" t="s">
        <v>14738</v>
      </c>
      <c r="F3450">
        <v>3573025772612</v>
      </c>
      <c r="G3450">
        <v>13900000</v>
      </c>
      <c r="H3450">
        <v>42</v>
      </c>
      <c r="I3450">
        <v>8029000</v>
      </c>
      <c r="J3450" s="1" t="s">
        <v>21370</v>
      </c>
      <c r="K3450" s="1" t="s">
        <v>14741</v>
      </c>
    </row>
    <row r="3451" spans="1:11" x14ac:dyDescent="0.3">
      <c r="A3451">
        <v>35388787</v>
      </c>
      <c r="B3451" s="1" t="s">
        <v>21371</v>
      </c>
      <c r="C3451" s="1" t="s">
        <v>14868</v>
      </c>
      <c r="D3451" s="1" t="s">
        <v>14728</v>
      </c>
      <c r="E3451" s="1" t="s">
        <v>14728</v>
      </c>
      <c r="F3451">
        <v>9559575171307</v>
      </c>
      <c r="G3451">
        <v>14990000</v>
      </c>
      <c r="H3451">
        <v>33</v>
      </c>
      <c r="I3451">
        <v>9990000</v>
      </c>
      <c r="J3451" s="1" t="s">
        <v>21372</v>
      </c>
      <c r="K3451" s="1" t="s">
        <v>14741</v>
      </c>
    </row>
    <row r="3452" spans="1:11" x14ac:dyDescent="0.3">
      <c r="A3452">
        <v>13298897</v>
      </c>
      <c r="B3452" s="1" t="s">
        <v>21373</v>
      </c>
      <c r="C3452" s="1" t="s">
        <v>14905</v>
      </c>
      <c r="D3452" s="1" t="s">
        <v>14768</v>
      </c>
      <c r="E3452" s="1" t="s">
        <v>14739</v>
      </c>
      <c r="F3452">
        <v>5380171625215</v>
      </c>
      <c r="G3452">
        <v>16000000</v>
      </c>
      <c r="H3452">
        <v>35</v>
      </c>
      <c r="I3452">
        <v>10480000</v>
      </c>
      <c r="J3452" s="1" t="s">
        <v>21374</v>
      </c>
      <c r="K3452" s="1" t="s">
        <v>14741</v>
      </c>
    </row>
    <row r="3453" spans="1:11" x14ac:dyDescent="0.3">
      <c r="A3453">
        <v>74209770</v>
      </c>
      <c r="B3453" s="1" t="s">
        <v>21375</v>
      </c>
      <c r="C3453" s="1" t="s">
        <v>14905</v>
      </c>
      <c r="D3453" s="1" t="s">
        <v>14728</v>
      </c>
      <c r="E3453" s="1" t="s">
        <v>14739</v>
      </c>
      <c r="F3453">
        <v>4923219531492</v>
      </c>
      <c r="G3453">
        <v>14990000</v>
      </c>
      <c r="H3453">
        <v>37</v>
      </c>
      <c r="I3453">
        <v>9490000</v>
      </c>
      <c r="J3453" s="1" t="s">
        <v>21376</v>
      </c>
      <c r="K3453" s="1" t="s">
        <v>14741</v>
      </c>
    </row>
    <row r="3454" spans="1:11" x14ac:dyDescent="0.3">
      <c r="A3454">
        <v>548194</v>
      </c>
      <c r="B3454" s="1" t="s">
        <v>21377</v>
      </c>
      <c r="C3454" s="1" t="s">
        <v>14727</v>
      </c>
      <c r="D3454" s="1" t="s">
        <v>14728</v>
      </c>
      <c r="E3454" s="1" t="s">
        <v>14745</v>
      </c>
      <c r="F3454">
        <v>9509985679719</v>
      </c>
      <c r="G3454">
        <v>12490000</v>
      </c>
      <c r="H3454">
        <v>27</v>
      </c>
      <c r="I3454">
        <v>9180000</v>
      </c>
      <c r="J3454" s="1" t="s">
        <v>21378</v>
      </c>
      <c r="K3454" s="1" t="s">
        <v>14741</v>
      </c>
    </row>
    <row r="3455" spans="1:11" x14ac:dyDescent="0.3">
      <c r="A3455">
        <v>53519002</v>
      </c>
      <c r="B3455" s="1" t="s">
        <v>21379</v>
      </c>
      <c r="C3455" s="1" t="s">
        <v>14905</v>
      </c>
      <c r="D3455" s="1" t="s">
        <v>14749</v>
      </c>
      <c r="E3455" s="1" t="s">
        <v>14739</v>
      </c>
      <c r="F3455">
        <v>2319822827206</v>
      </c>
      <c r="G3455">
        <v>15900000</v>
      </c>
      <c r="H3455">
        <v>38</v>
      </c>
      <c r="I3455">
        <v>9789000</v>
      </c>
      <c r="J3455" s="1" t="s">
        <v>21380</v>
      </c>
      <c r="K3455" s="1" t="s">
        <v>14741</v>
      </c>
    </row>
    <row r="3456" spans="1:11" x14ac:dyDescent="0.3">
      <c r="A3456">
        <v>44152444</v>
      </c>
      <c r="B3456" s="1" t="s">
        <v>21381</v>
      </c>
      <c r="C3456" s="1" t="s">
        <v>14905</v>
      </c>
      <c r="D3456" s="1" t="s">
        <v>14728</v>
      </c>
      <c r="E3456" s="1" t="s">
        <v>14739</v>
      </c>
      <c r="F3456">
        <v>6810798692653</v>
      </c>
      <c r="G3456">
        <v>18000000</v>
      </c>
      <c r="H3456">
        <v>36</v>
      </c>
      <c r="I3456">
        <v>11490000</v>
      </c>
      <c r="J3456" s="1" t="s">
        <v>21382</v>
      </c>
      <c r="K3456" s="1" t="s">
        <v>14741</v>
      </c>
    </row>
    <row r="3457" spans="1:11" x14ac:dyDescent="0.3">
      <c r="A3457">
        <v>70636202</v>
      </c>
      <c r="B3457" s="1" t="s">
        <v>21383</v>
      </c>
      <c r="C3457" s="1" t="s">
        <v>14868</v>
      </c>
      <c r="D3457" s="1" t="s">
        <v>14728</v>
      </c>
      <c r="E3457" s="1" t="s">
        <v>14738</v>
      </c>
      <c r="F3457">
        <v>2911131717034</v>
      </c>
      <c r="G3457">
        <v>5090000</v>
      </c>
      <c r="H3457">
        <v>5</v>
      </c>
      <c r="I3457">
        <v>4850000</v>
      </c>
      <c r="J3457" s="1" t="s">
        <v>21384</v>
      </c>
      <c r="K3457" s="1" t="s">
        <v>14741</v>
      </c>
    </row>
    <row r="3458" spans="1:11" x14ac:dyDescent="0.3">
      <c r="A3458">
        <v>24222648</v>
      </c>
      <c r="B3458" s="1" t="s">
        <v>21385</v>
      </c>
      <c r="C3458" s="1" t="s">
        <v>15106</v>
      </c>
      <c r="D3458" s="1" t="s">
        <v>14749</v>
      </c>
      <c r="E3458" s="1" t="s">
        <v>14739</v>
      </c>
      <c r="F3458">
        <v>2067582414593</v>
      </c>
      <c r="G3458">
        <v>6190000</v>
      </c>
      <c r="H3458">
        <v>22</v>
      </c>
      <c r="I3458">
        <v>4850000</v>
      </c>
      <c r="J3458" s="1" t="s">
        <v>21386</v>
      </c>
      <c r="K3458" s="1" t="s">
        <v>14741</v>
      </c>
    </row>
    <row r="3459" spans="1:11" x14ac:dyDescent="0.3">
      <c r="A3459">
        <v>32974245</v>
      </c>
      <c r="B3459" s="1" t="s">
        <v>21387</v>
      </c>
      <c r="C3459" s="1" t="s">
        <v>14761</v>
      </c>
      <c r="D3459" s="1" t="s">
        <v>14749</v>
      </c>
      <c r="E3459" s="1" t="s">
        <v>14745</v>
      </c>
      <c r="F3459">
        <v>4435148788323</v>
      </c>
      <c r="G3459">
        <v>27390000</v>
      </c>
      <c r="H3459">
        <v>33</v>
      </c>
      <c r="I3459">
        <v>18470000</v>
      </c>
      <c r="J3459" s="1" t="s">
        <v>21388</v>
      </c>
      <c r="K3459" s="1" t="s">
        <v>14741</v>
      </c>
    </row>
    <row r="3460" spans="1:11" x14ac:dyDescent="0.3">
      <c r="A3460">
        <v>70216956</v>
      </c>
      <c r="B3460" s="1" t="s">
        <v>21389</v>
      </c>
      <c r="C3460" s="1" t="s">
        <v>14905</v>
      </c>
      <c r="D3460" s="1" t="s">
        <v>14728</v>
      </c>
      <c r="E3460" s="1" t="s">
        <v>14739</v>
      </c>
      <c r="F3460">
        <v>2062380719499</v>
      </c>
      <c r="G3460">
        <v>14900000</v>
      </c>
      <c r="H3460">
        <v>46</v>
      </c>
      <c r="I3460">
        <v>7990000</v>
      </c>
      <c r="J3460" s="1" t="s">
        <v>21390</v>
      </c>
      <c r="K3460" s="1" t="s">
        <v>14741</v>
      </c>
    </row>
    <row r="3461" spans="1:11" x14ac:dyDescent="0.3">
      <c r="A3461">
        <v>73174425</v>
      </c>
      <c r="B3461" s="1" t="s">
        <v>21391</v>
      </c>
      <c r="C3461" s="1" t="s">
        <v>14743</v>
      </c>
      <c r="D3461" s="1" t="s">
        <v>14768</v>
      </c>
      <c r="E3461" s="1" t="s">
        <v>14729</v>
      </c>
      <c r="F3461">
        <v>7328319988134</v>
      </c>
      <c r="G3461">
        <v>12490000</v>
      </c>
      <c r="H3461">
        <v>15</v>
      </c>
      <c r="I3461">
        <v>10670000</v>
      </c>
      <c r="J3461" s="1" t="s">
        <v>21392</v>
      </c>
      <c r="K3461" s="1" t="s">
        <v>14741</v>
      </c>
    </row>
    <row r="3462" spans="1:11" x14ac:dyDescent="0.3">
      <c r="A3462">
        <v>553966</v>
      </c>
      <c r="B3462" s="1" t="s">
        <v>21393</v>
      </c>
      <c r="C3462" s="1" t="s">
        <v>15230</v>
      </c>
      <c r="D3462" s="1" t="s">
        <v>14738</v>
      </c>
      <c r="E3462" s="1" t="s">
        <v>14745</v>
      </c>
      <c r="F3462">
        <v>9505620513585</v>
      </c>
      <c r="G3462">
        <v>13990000</v>
      </c>
      <c r="H3462">
        <v>55</v>
      </c>
      <c r="I3462">
        <v>6250000</v>
      </c>
      <c r="J3462" s="1" t="s">
        <v>21394</v>
      </c>
      <c r="K3462" s="1" t="s">
        <v>14741</v>
      </c>
    </row>
    <row r="3463" spans="1:11" x14ac:dyDescent="0.3">
      <c r="A3463">
        <v>53017691</v>
      </c>
      <c r="B3463" s="1" t="s">
        <v>21395</v>
      </c>
      <c r="C3463" s="1" t="s">
        <v>14727</v>
      </c>
      <c r="D3463" s="1" t="s">
        <v>14728</v>
      </c>
      <c r="E3463" s="1" t="s">
        <v>14729</v>
      </c>
      <c r="F3463">
        <v>7362454943122</v>
      </c>
      <c r="G3463">
        <v>12900000</v>
      </c>
      <c r="H3463">
        <v>30</v>
      </c>
      <c r="I3463">
        <v>9090000</v>
      </c>
      <c r="J3463" s="1" t="s">
        <v>21396</v>
      </c>
      <c r="K3463" s="1" t="s">
        <v>14741</v>
      </c>
    </row>
    <row r="3464" spans="1:11" x14ac:dyDescent="0.3">
      <c r="A3464">
        <v>649060</v>
      </c>
      <c r="B3464" s="1" t="s">
        <v>21397</v>
      </c>
      <c r="C3464" s="1" t="s">
        <v>14727</v>
      </c>
      <c r="D3464" s="1" t="s">
        <v>14768</v>
      </c>
      <c r="E3464" s="1" t="s">
        <v>14745</v>
      </c>
      <c r="F3464">
        <v>9505751483504</v>
      </c>
      <c r="G3464">
        <v>5190000</v>
      </c>
      <c r="H3464">
        <v>17</v>
      </c>
      <c r="I3464">
        <v>4299000</v>
      </c>
      <c r="J3464" s="1" t="s">
        <v>21398</v>
      </c>
      <c r="K3464" s="1" t="s">
        <v>14741</v>
      </c>
    </row>
    <row r="3465" spans="1:11" x14ac:dyDescent="0.3">
      <c r="A3465">
        <v>32920522</v>
      </c>
      <c r="B3465" s="1" t="s">
        <v>15073</v>
      </c>
      <c r="C3465" s="1" t="s">
        <v>14761</v>
      </c>
      <c r="D3465" s="1" t="s">
        <v>14768</v>
      </c>
      <c r="E3465" s="1" t="s">
        <v>14796</v>
      </c>
      <c r="F3465">
        <v>2007595455343</v>
      </c>
      <c r="G3465">
        <v>13790000</v>
      </c>
      <c r="H3465">
        <v>34</v>
      </c>
      <c r="I3465">
        <v>9139000</v>
      </c>
      <c r="J3465" s="1" t="s">
        <v>21399</v>
      </c>
      <c r="K3465" s="1" t="s">
        <v>14741</v>
      </c>
    </row>
    <row r="3466" spans="1:11" x14ac:dyDescent="0.3">
      <c r="A3466">
        <v>33019646</v>
      </c>
      <c r="B3466" s="1" t="s">
        <v>21400</v>
      </c>
      <c r="C3466" s="1" t="s">
        <v>14727</v>
      </c>
      <c r="D3466" s="1" t="s">
        <v>14749</v>
      </c>
      <c r="E3466" s="1" t="s">
        <v>14745</v>
      </c>
      <c r="F3466">
        <v>9675696401618</v>
      </c>
      <c r="G3466">
        <v>7790000</v>
      </c>
      <c r="H3466">
        <v>27</v>
      </c>
      <c r="I3466">
        <v>5690000</v>
      </c>
      <c r="J3466" s="1" t="s">
        <v>21401</v>
      </c>
      <c r="K3466" s="1" t="s">
        <v>14741</v>
      </c>
    </row>
    <row r="3467" spans="1:11" x14ac:dyDescent="0.3">
      <c r="A3467">
        <v>4164035</v>
      </c>
      <c r="B3467" s="1" t="s">
        <v>21402</v>
      </c>
      <c r="C3467" s="1" t="s">
        <v>14727</v>
      </c>
      <c r="D3467" s="1" t="s">
        <v>14768</v>
      </c>
      <c r="E3467" s="1" t="s">
        <v>14745</v>
      </c>
      <c r="F3467">
        <v>6127846305732</v>
      </c>
      <c r="G3467">
        <v>5790000</v>
      </c>
      <c r="H3467">
        <v>15</v>
      </c>
      <c r="I3467">
        <v>4899000</v>
      </c>
      <c r="J3467" s="1" t="s">
        <v>21403</v>
      </c>
      <c r="K3467" s="1" t="s">
        <v>14741</v>
      </c>
    </row>
    <row r="3468" spans="1:11" x14ac:dyDescent="0.3">
      <c r="A3468">
        <v>7200699</v>
      </c>
      <c r="B3468" s="1" t="s">
        <v>21404</v>
      </c>
      <c r="C3468" s="1" t="s">
        <v>14905</v>
      </c>
      <c r="D3468" s="1" t="s">
        <v>14749</v>
      </c>
      <c r="E3468" s="1" t="s">
        <v>14739</v>
      </c>
      <c r="F3468">
        <v>2856607507767</v>
      </c>
      <c r="G3468">
        <v>8390000</v>
      </c>
      <c r="H3468">
        <v>0</v>
      </c>
      <c r="I3468">
        <v>8350000</v>
      </c>
      <c r="J3468" s="1" t="s">
        <v>21405</v>
      </c>
      <c r="K3468" s="1" t="s">
        <v>14741</v>
      </c>
    </row>
    <row r="3469" spans="1:11" x14ac:dyDescent="0.3">
      <c r="A3469">
        <v>26145664</v>
      </c>
      <c r="B3469" s="1" t="s">
        <v>21406</v>
      </c>
      <c r="C3469" s="1" t="s">
        <v>14868</v>
      </c>
      <c r="D3469" s="1" t="s">
        <v>14749</v>
      </c>
      <c r="E3469" s="1" t="s">
        <v>14728</v>
      </c>
      <c r="F3469">
        <v>6657216219869</v>
      </c>
      <c r="G3469">
        <v>8990000</v>
      </c>
      <c r="H3469">
        <v>24</v>
      </c>
      <c r="I3469">
        <v>6829000</v>
      </c>
      <c r="J3469" s="1" t="s">
        <v>21407</v>
      </c>
      <c r="K3469" s="1" t="s">
        <v>14741</v>
      </c>
    </row>
    <row r="3470" spans="1:11" x14ac:dyDescent="0.3">
      <c r="A3470">
        <v>20551114</v>
      </c>
      <c r="B3470" s="1" t="s">
        <v>21140</v>
      </c>
      <c r="C3470" s="1" t="s">
        <v>14868</v>
      </c>
      <c r="D3470" s="1" t="s">
        <v>14728</v>
      </c>
      <c r="E3470" s="1" t="s">
        <v>14738</v>
      </c>
      <c r="F3470">
        <v>1936681743419</v>
      </c>
      <c r="G3470">
        <v>5890000</v>
      </c>
      <c r="H3470">
        <v>24</v>
      </c>
      <c r="I3470">
        <v>4490000</v>
      </c>
      <c r="J3470" s="1" t="s">
        <v>21408</v>
      </c>
      <c r="K3470" s="1" t="s">
        <v>14741</v>
      </c>
    </row>
    <row r="3471" spans="1:11" x14ac:dyDescent="0.3">
      <c r="A3471">
        <v>13626842</v>
      </c>
      <c r="B3471" s="1" t="s">
        <v>21409</v>
      </c>
      <c r="C3471" s="1" t="s">
        <v>15557</v>
      </c>
      <c r="D3471" s="1" t="s">
        <v>14749</v>
      </c>
      <c r="E3471" s="1" t="s">
        <v>17410</v>
      </c>
      <c r="F3471">
        <v>7102397699386</v>
      </c>
      <c r="G3471">
        <v>41400000</v>
      </c>
      <c r="H3471">
        <v>36</v>
      </c>
      <c r="I3471">
        <v>26689999</v>
      </c>
      <c r="J3471" s="1" t="s">
        <v>21410</v>
      </c>
      <c r="K3471" s="1" t="s">
        <v>14741</v>
      </c>
    </row>
    <row r="3472" spans="1:11" x14ac:dyDescent="0.3">
      <c r="A3472">
        <v>41547848</v>
      </c>
      <c r="B3472" s="1" t="s">
        <v>21065</v>
      </c>
      <c r="C3472" s="1" t="s">
        <v>14868</v>
      </c>
      <c r="D3472" s="1" t="s">
        <v>14728</v>
      </c>
      <c r="E3472" s="1" t="s">
        <v>14738</v>
      </c>
      <c r="F3472">
        <v>9045987085542</v>
      </c>
      <c r="G3472">
        <v>11990000</v>
      </c>
      <c r="H3472">
        <v>38</v>
      </c>
      <c r="I3472">
        <v>7429000</v>
      </c>
      <c r="J3472" s="1" t="s">
        <v>21066</v>
      </c>
      <c r="K3472" s="1" t="s">
        <v>14741</v>
      </c>
    </row>
    <row r="3473" spans="1:11" x14ac:dyDescent="0.3">
      <c r="A3473">
        <v>4170969</v>
      </c>
      <c r="B3473" s="1" t="s">
        <v>21010</v>
      </c>
      <c r="C3473" s="1" t="s">
        <v>14737</v>
      </c>
      <c r="D3473" s="1" t="s">
        <v>14768</v>
      </c>
      <c r="E3473" s="1" t="s">
        <v>14739</v>
      </c>
      <c r="F3473">
        <v>8645366372761</v>
      </c>
      <c r="G3473">
        <v>6900000</v>
      </c>
      <c r="H3473">
        <v>13</v>
      </c>
      <c r="I3473">
        <v>5990000</v>
      </c>
      <c r="J3473" s="1" t="s">
        <v>21411</v>
      </c>
      <c r="K3473" s="1" t="s">
        <v>14741</v>
      </c>
    </row>
    <row r="3474" spans="1:11" x14ac:dyDescent="0.3">
      <c r="A3474">
        <v>10639543</v>
      </c>
      <c r="B3474" s="1" t="s">
        <v>21412</v>
      </c>
      <c r="C3474" s="1" t="s">
        <v>14868</v>
      </c>
      <c r="D3474" s="1" t="s">
        <v>14728</v>
      </c>
      <c r="E3474" s="1" t="s">
        <v>14739</v>
      </c>
      <c r="F3474">
        <v>3815081282774</v>
      </c>
      <c r="G3474">
        <v>6390000</v>
      </c>
      <c r="H3474">
        <v>0</v>
      </c>
      <c r="I3474">
        <v>6390000</v>
      </c>
      <c r="J3474" s="1" t="s">
        <v>21413</v>
      </c>
      <c r="K3474" s="1" t="s">
        <v>14741</v>
      </c>
    </row>
    <row r="3475" spans="1:11" x14ac:dyDescent="0.3">
      <c r="A3475">
        <v>10085875</v>
      </c>
      <c r="B3475" s="1" t="s">
        <v>21414</v>
      </c>
      <c r="C3475" s="1" t="s">
        <v>14756</v>
      </c>
      <c r="D3475" s="1" t="s">
        <v>15558</v>
      </c>
      <c r="E3475" s="1" t="s">
        <v>14745</v>
      </c>
      <c r="F3475">
        <v>2387624099121</v>
      </c>
      <c r="G3475">
        <v>17590000</v>
      </c>
      <c r="H3475">
        <v>42</v>
      </c>
      <c r="I3475">
        <v>10200000</v>
      </c>
      <c r="J3475" s="1" t="s">
        <v>21415</v>
      </c>
      <c r="K3475" s="1" t="s">
        <v>14741</v>
      </c>
    </row>
    <row r="3476" spans="1:11" x14ac:dyDescent="0.3">
      <c r="A3476">
        <v>35381294</v>
      </c>
      <c r="B3476" s="1" t="s">
        <v>21416</v>
      </c>
      <c r="C3476" s="1" t="s">
        <v>14868</v>
      </c>
      <c r="D3476" s="1" t="s">
        <v>14728</v>
      </c>
      <c r="E3476" s="1" t="s">
        <v>14728</v>
      </c>
      <c r="F3476">
        <v>8541599132151</v>
      </c>
      <c r="G3476">
        <v>10990000</v>
      </c>
      <c r="H3476">
        <v>16</v>
      </c>
      <c r="I3476">
        <v>9190000</v>
      </c>
      <c r="J3476" s="1" t="s">
        <v>21417</v>
      </c>
      <c r="K3476" s="1" t="s">
        <v>14741</v>
      </c>
    </row>
    <row r="3477" spans="1:11" x14ac:dyDescent="0.3">
      <c r="A3477">
        <v>12744933</v>
      </c>
      <c r="B3477" s="1" t="s">
        <v>21418</v>
      </c>
      <c r="C3477" s="1" t="s">
        <v>14905</v>
      </c>
      <c r="D3477" s="1" t="s">
        <v>14768</v>
      </c>
      <c r="E3477" s="1" t="s">
        <v>14739</v>
      </c>
      <c r="F3477">
        <v>2270036142755</v>
      </c>
      <c r="G3477">
        <v>15290000</v>
      </c>
      <c r="H3477">
        <v>11</v>
      </c>
      <c r="I3477">
        <v>13590000</v>
      </c>
      <c r="J3477" s="1" t="s">
        <v>21419</v>
      </c>
      <c r="K3477" s="1" t="s">
        <v>14741</v>
      </c>
    </row>
    <row r="3478" spans="1:11" x14ac:dyDescent="0.3">
      <c r="A3478">
        <v>13322468</v>
      </c>
      <c r="B3478" s="1" t="s">
        <v>21420</v>
      </c>
      <c r="C3478" s="1" t="s">
        <v>14737</v>
      </c>
      <c r="D3478" s="1" t="s">
        <v>14749</v>
      </c>
      <c r="E3478" s="1" t="s">
        <v>14739</v>
      </c>
      <c r="F3478">
        <v>6905416034080</v>
      </c>
      <c r="G3478">
        <v>7300000</v>
      </c>
      <c r="H3478">
        <v>15</v>
      </c>
      <c r="I3478">
        <v>6190000</v>
      </c>
      <c r="J3478" s="1" t="s">
        <v>21421</v>
      </c>
      <c r="K3478" s="1" t="s">
        <v>14741</v>
      </c>
    </row>
    <row r="3479" spans="1:11" x14ac:dyDescent="0.3">
      <c r="A3479">
        <v>73981215</v>
      </c>
      <c r="B3479" s="1" t="s">
        <v>21422</v>
      </c>
      <c r="C3479" s="1" t="s">
        <v>15106</v>
      </c>
      <c r="D3479" s="1" t="s">
        <v>14768</v>
      </c>
      <c r="E3479" s="1" t="s">
        <v>14739</v>
      </c>
      <c r="F3479">
        <v>7253246177934</v>
      </c>
      <c r="G3479">
        <v>15990000</v>
      </c>
      <c r="H3479">
        <v>11</v>
      </c>
      <c r="I3479">
        <v>14290000</v>
      </c>
      <c r="J3479" s="1" t="s">
        <v>21423</v>
      </c>
      <c r="K3479" s="1" t="s">
        <v>14741</v>
      </c>
    </row>
    <row r="3480" spans="1:11" x14ac:dyDescent="0.3">
      <c r="A3480">
        <v>35973854</v>
      </c>
      <c r="B3480" s="1" t="s">
        <v>21424</v>
      </c>
      <c r="C3480" s="1" t="s">
        <v>14905</v>
      </c>
      <c r="D3480" s="1" t="s">
        <v>14728</v>
      </c>
      <c r="E3480" s="1" t="s">
        <v>14739</v>
      </c>
      <c r="F3480">
        <v>9183516104873</v>
      </c>
      <c r="G3480">
        <v>13890000</v>
      </c>
      <c r="H3480">
        <v>31</v>
      </c>
      <c r="I3480">
        <v>9590000</v>
      </c>
      <c r="J3480" s="1" t="s">
        <v>21425</v>
      </c>
      <c r="K3480" s="1" t="s">
        <v>14741</v>
      </c>
    </row>
    <row r="3481" spans="1:11" x14ac:dyDescent="0.3">
      <c r="A3481">
        <v>17505353</v>
      </c>
      <c r="B3481" s="1" t="s">
        <v>21426</v>
      </c>
      <c r="C3481" s="1" t="s">
        <v>14761</v>
      </c>
      <c r="D3481" s="1" t="s">
        <v>14749</v>
      </c>
      <c r="E3481" s="1" t="s">
        <v>14768</v>
      </c>
      <c r="F3481">
        <v>8357447859800</v>
      </c>
      <c r="G3481">
        <v>29690000</v>
      </c>
      <c r="H3481">
        <v>34</v>
      </c>
      <c r="I3481">
        <v>19709000</v>
      </c>
      <c r="J3481" s="1" t="s">
        <v>21427</v>
      </c>
      <c r="K3481" s="1" t="s">
        <v>14741</v>
      </c>
    </row>
    <row r="3482" spans="1:11" x14ac:dyDescent="0.3">
      <c r="A3482">
        <v>13452586</v>
      </c>
      <c r="B3482" s="1" t="s">
        <v>21428</v>
      </c>
      <c r="C3482" s="1" t="s">
        <v>15106</v>
      </c>
      <c r="D3482" s="1" t="s">
        <v>14749</v>
      </c>
      <c r="E3482" s="1" t="s">
        <v>14745</v>
      </c>
      <c r="F3482">
        <v>5413152225156</v>
      </c>
      <c r="G3482">
        <v>9690000</v>
      </c>
      <c r="H3482">
        <v>28</v>
      </c>
      <c r="I3482">
        <v>6970000</v>
      </c>
      <c r="J3482" s="1" t="s">
        <v>21429</v>
      </c>
      <c r="K3482" s="1" t="s">
        <v>14741</v>
      </c>
    </row>
    <row r="3483" spans="1:11" x14ac:dyDescent="0.3">
      <c r="A3483">
        <v>17447808</v>
      </c>
      <c r="B3483" s="1" t="s">
        <v>21430</v>
      </c>
      <c r="C3483" s="1" t="s">
        <v>14761</v>
      </c>
      <c r="D3483" s="1" t="s">
        <v>14749</v>
      </c>
      <c r="E3483" s="1" t="s">
        <v>14739</v>
      </c>
      <c r="F3483">
        <v>3160154417219</v>
      </c>
      <c r="G3483">
        <v>13890000</v>
      </c>
      <c r="H3483">
        <v>34</v>
      </c>
      <c r="I3483">
        <v>9209000</v>
      </c>
      <c r="J3483" s="1" t="s">
        <v>21431</v>
      </c>
      <c r="K3483" s="1" t="s">
        <v>14741</v>
      </c>
    </row>
    <row r="3484" spans="1:11" x14ac:dyDescent="0.3">
      <c r="A3484">
        <v>6300829</v>
      </c>
      <c r="B3484" s="1" t="s">
        <v>21432</v>
      </c>
      <c r="C3484" s="1" t="s">
        <v>14737</v>
      </c>
      <c r="D3484" s="1" t="s">
        <v>14768</v>
      </c>
      <c r="E3484" s="1" t="s">
        <v>14739</v>
      </c>
      <c r="F3484">
        <v>7713434759163</v>
      </c>
      <c r="G3484">
        <v>15590000</v>
      </c>
      <c r="H3484">
        <v>19</v>
      </c>
      <c r="I3484">
        <v>12550000</v>
      </c>
      <c r="J3484" s="1" t="s">
        <v>21433</v>
      </c>
      <c r="K3484" s="1" t="s">
        <v>14741</v>
      </c>
    </row>
    <row r="3485" spans="1:11" x14ac:dyDescent="0.3">
      <c r="A3485">
        <v>24202575</v>
      </c>
      <c r="B3485" s="1" t="s">
        <v>21434</v>
      </c>
      <c r="C3485" s="1" t="s">
        <v>15106</v>
      </c>
      <c r="D3485" s="1" t="s">
        <v>14749</v>
      </c>
      <c r="E3485" s="1" t="s">
        <v>14739</v>
      </c>
      <c r="F3485">
        <v>4436373410645</v>
      </c>
      <c r="G3485">
        <v>19990000</v>
      </c>
      <c r="H3485">
        <v>30</v>
      </c>
      <c r="I3485">
        <v>13990000</v>
      </c>
      <c r="J3485" s="1" t="s">
        <v>21435</v>
      </c>
      <c r="K3485" s="1" t="s">
        <v>14741</v>
      </c>
    </row>
    <row r="3486" spans="1:11" x14ac:dyDescent="0.3">
      <c r="A3486">
        <v>10085873</v>
      </c>
      <c r="B3486" s="1" t="s">
        <v>21436</v>
      </c>
      <c r="C3486" s="1" t="s">
        <v>14756</v>
      </c>
      <c r="D3486" s="1" t="s">
        <v>14749</v>
      </c>
      <c r="E3486" s="1" t="s">
        <v>14745</v>
      </c>
      <c r="F3486">
        <v>9270207608304</v>
      </c>
      <c r="G3486">
        <v>22990000</v>
      </c>
      <c r="H3486">
        <v>34</v>
      </c>
      <c r="I3486">
        <v>15200000</v>
      </c>
      <c r="J3486" s="1" t="s">
        <v>21437</v>
      </c>
      <c r="K3486" s="1" t="s">
        <v>14741</v>
      </c>
    </row>
    <row r="3487" spans="1:11" x14ac:dyDescent="0.3">
      <c r="A3487">
        <v>32929908</v>
      </c>
      <c r="B3487" s="1" t="s">
        <v>21438</v>
      </c>
      <c r="C3487" s="1" t="s">
        <v>14761</v>
      </c>
      <c r="D3487" s="1" t="s">
        <v>14749</v>
      </c>
      <c r="E3487" s="1" t="s">
        <v>14745</v>
      </c>
      <c r="F3487">
        <v>3574108925932</v>
      </c>
      <c r="G3487">
        <v>21590000</v>
      </c>
      <c r="H3487">
        <v>41</v>
      </c>
      <c r="I3487">
        <v>12790000</v>
      </c>
      <c r="J3487" s="1" t="s">
        <v>21439</v>
      </c>
      <c r="K3487" s="1" t="s">
        <v>14741</v>
      </c>
    </row>
    <row r="3488" spans="1:11" x14ac:dyDescent="0.3">
      <c r="A3488">
        <v>32925536</v>
      </c>
      <c r="B3488" s="1" t="s">
        <v>20885</v>
      </c>
      <c r="C3488" s="1" t="s">
        <v>14761</v>
      </c>
      <c r="D3488" s="1" t="s">
        <v>14768</v>
      </c>
      <c r="E3488" s="1" t="s">
        <v>14796</v>
      </c>
      <c r="F3488">
        <v>4594732318022</v>
      </c>
      <c r="G3488">
        <v>16090000</v>
      </c>
      <c r="H3488">
        <v>32</v>
      </c>
      <c r="I3488">
        <v>10919000</v>
      </c>
      <c r="J3488" s="1" t="s">
        <v>20886</v>
      </c>
      <c r="K3488" s="1" t="s">
        <v>14741</v>
      </c>
    </row>
    <row r="3489" spans="1:11" x14ac:dyDescent="0.3">
      <c r="A3489">
        <v>7200907</v>
      </c>
      <c r="B3489" s="1" t="s">
        <v>21404</v>
      </c>
      <c r="C3489" s="1" t="s">
        <v>14905</v>
      </c>
      <c r="D3489" s="1" t="s">
        <v>14749</v>
      </c>
      <c r="E3489" s="1" t="s">
        <v>14739</v>
      </c>
      <c r="F3489">
        <v>4323939223415</v>
      </c>
      <c r="G3489">
        <v>8390000</v>
      </c>
      <c r="H3489">
        <v>0</v>
      </c>
      <c r="I3489">
        <v>8350000</v>
      </c>
      <c r="J3489" s="1" t="s">
        <v>21405</v>
      </c>
      <c r="K3489" s="1" t="s">
        <v>14741</v>
      </c>
    </row>
    <row r="3490" spans="1:11" x14ac:dyDescent="0.3">
      <c r="A3490">
        <v>75355712</v>
      </c>
      <c r="B3490" s="1" t="s">
        <v>21440</v>
      </c>
      <c r="C3490" s="1" t="s">
        <v>14905</v>
      </c>
      <c r="D3490" s="1" t="s">
        <v>14728</v>
      </c>
      <c r="E3490" s="1" t="s">
        <v>14739</v>
      </c>
      <c r="F3490">
        <v>2489549763122</v>
      </c>
      <c r="G3490">
        <v>16990000</v>
      </c>
      <c r="H3490">
        <v>14</v>
      </c>
      <c r="I3490">
        <v>14690000</v>
      </c>
      <c r="J3490" s="1" t="s">
        <v>21441</v>
      </c>
      <c r="K3490" s="1" t="s">
        <v>14741</v>
      </c>
    </row>
    <row r="3491" spans="1:11" x14ac:dyDescent="0.3">
      <c r="A3491">
        <v>72585065</v>
      </c>
      <c r="B3491" s="1" t="s">
        <v>21442</v>
      </c>
      <c r="C3491" s="1" t="s">
        <v>14953</v>
      </c>
      <c r="D3491" s="1" t="s">
        <v>14738</v>
      </c>
      <c r="E3491" s="1" t="s">
        <v>14738</v>
      </c>
      <c r="F3491">
        <v>1566109002462</v>
      </c>
      <c r="G3491">
        <v>6999000</v>
      </c>
      <c r="H3491">
        <v>27</v>
      </c>
      <c r="I3491">
        <v>5090000</v>
      </c>
      <c r="J3491" s="1" t="s">
        <v>21443</v>
      </c>
      <c r="K3491" s="1" t="s">
        <v>14741</v>
      </c>
    </row>
    <row r="3492" spans="1:11" x14ac:dyDescent="0.3">
      <c r="A3492">
        <v>32920500</v>
      </c>
      <c r="B3492" s="1" t="s">
        <v>15605</v>
      </c>
      <c r="C3492" s="1" t="s">
        <v>14761</v>
      </c>
      <c r="D3492" s="1" t="s">
        <v>14768</v>
      </c>
      <c r="E3492" s="1" t="s">
        <v>14796</v>
      </c>
      <c r="F3492">
        <v>9806629706146</v>
      </c>
      <c r="G3492">
        <v>15390000</v>
      </c>
      <c r="H3492">
        <v>36</v>
      </c>
      <c r="I3492">
        <v>9849000</v>
      </c>
      <c r="J3492" s="1" t="s">
        <v>21444</v>
      </c>
      <c r="K3492" s="1" t="s">
        <v>14741</v>
      </c>
    </row>
    <row r="3493" spans="1:11" x14ac:dyDescent="0.3">
      <c r="A3493">
        <v>47501136</v>
      </c>
      <c r="B3493" s="1" t="s">
        <v>21445</v>
      </c>
      <c r="C3493" s="1" t="s">
        <v>14868</v>
      </c>
      <c r="D3493" s="1" t="s">
        <v>14728</v>
      </c>
      <c r="E3493" s="1" t="s">
        <v>14739</v>
      </c>
      <c r="F3493">
        <v>8689607156895</v>
      </c>
      <c r="G3493">
        <v>11000000</v>
      </c>
      <c r="H3493">
        <v>35</v>
      </c>
      <c r="I3493">
        <v>7190000</v>
      </c>
      <c r="J3493" s="1" t="s">
        <v>21446</v>
      </c>
      <c r="K3493" s="1" t="s">
        <v>14741</v>
      </c>
    </row>
    <row r="3494" spans="1:11" x14ac:dyDescent="0.3">
      <c r="A3494">
        <v>32410194</v>
      </c>
      <c r="B3494" s="1" t="s">
        <v>21447</v>
      </c>
      <c r="C3494" s="1" t="s">
        <v>14737</v>
      </c>
      <c r="D3494" s="1" t="s">
        <v>14749</v>
      </c>
      <c r="E3494" s="1" t="s">
        <v>14745</v>
      </c>
      <c r="F3494">
        <v>8407896047089</v>
      </c>
      <c r="G3494">
        <v>9990000</v>
      </c>
      <c r="H3494">
        <v>29</v>
      </c>
      <c r="I3494">
        <v>7130000</v>
      </c>
      <c r="J3494" s="1" t="s">
        <v>21448</v>
      </c>
      <c r="K3494" s="1" t="s">
        <v>14741</v>
      </c>
    </row>
    <row r="3495" spans="1:11" x14ac:dyDescent="0.3">
      <c r="A3495">
        <v>31716958</v>
      </c>
      <c r="B3495" s="1" t="s">
        <v>21449</v>
      </c>
      <c r="C3495" s="1" t="s">
        <v>14743</v>
      </c>
      <c r="D3495" s="1" t="s">
        <v>14749</v>
      </c>
      <c r="E3495" s="1" t="s">
        <v>14729</v>
      </c>
      <c r="F3495">
        <v>8919850850579</v>
      </c>
      <c r="G3495">
        <v>19990000</v>
      </c>
      <c r="H3495">
        <v>50</v>
      </c>
      <c r="I3495">
        <v>10090000</v>
      </c>
      <c r="J3495" s="1" t="s">
        <v>21450</v>
      </c>
      <c r="K3495" s="1" t="s">
        <v>14741</v>
      </c>
    </row>
    <row r="3496" spans="1:11" x14ac:dyDescent="0.3">
      <c r="A3496">
        <v>19391425</v>
      </c>
      <c r="B3496" s="1" t="s">
        <v>21451</v>
      </c>
      <c r="C3496" s="1" t="s">
        <v>14727</v>
      </c>
      <c r="D3496" s="1" t="s">
        <v>14728</v>
      </c>
      <c r="E3496" s="1" t="s">
        <v>14729</v>
      </c>
      <c r="F3496">
        <v>9877885823359</v>
      </c>
      <c r="G3496">
        <v>8190000</v>
      </c>
      <c r="H3496">
        <v>28</v>
      </c>
      <c r="I3496">
        <v>5890000</v>
      </c>
      <c r="J3496" s="1" t="s">
        <v>21452</v>
      </c>
      <c r="K3496" s="1" t="s">
        <v>14741</v>
      </c>
    </row>
    <row r="3497" spans="1:11" x14ac:dyDescent="0.3">
      <c r="A3497">
        <v>25910479</v>
      </c>
      <c r="B3497" s="1" t="s">
        <v>21184</v>
      </c>
      <c r="C3497" s="1" t="s">
        <v>19606</v>
      </c>
      <c r="D3497" s="1" t="s">
        <v>14753</v>
      </c>
      <c r="E3497" s="1" t="s">
        <v>14728</v>
      </c>
      <c r="F3497">
        <v>1027308218042</v>
      </c>
      <c r="G3497">
        <v>8030000</v>
      </c>
      <c r="H3497">
        <v>18</v>
      </c>
      <c r="I3497">
        <v>6590000</v>
      </c>
      <c r="J3497" s="1" t="s">
        <v>21185</v>
      </c>
      <c r="K3497" s="1" t="s">
        <v>14741</v>
      </c>
    </row>
    <row r="3498" spans="1:11" x14ac:dyDescent="0.3">
      <c r="A3498">
        <v>25763234</v>
      </c>
      <c r="B3498" s="1" t="s">
        <v>21453</v>
      </c>
      <c r="C3498" s="1" t="s">
        <v>19606</v>
      </c>
      <c r="D3498" s="1" t="s">
        <v>14753</v>
      </c>
      <c r="E3498" s="1" t="s">
        <v>14728</v>
      </c>
      <c r="F3498">
        <v>1412160226784</v>
      </c>
      <c r="G3498">
        <v>7700000</v>
      </c>
      <c r="H3498">
        <v>17</v>
      </c>
      <c r="I3498">
        <v>6390000</v>
      </c>
      <c r="J3498" s="1" t="s">
        <v>21454</v>
      </c>
      <c r="K3498" s="1" t="s">
        <v>14741</v>
      </c>
    </row>
    <row r="3499" spans="1:11" x14ac:dyDescent="0.3">
      <c r="A3499">
        <v>13670239</v>
      </c>
      <c r="B3499" s="1" t="s">
        <v>21455</v>
      </c>
      <c r="C3499" s="1" t="s">
        <v>19292</v>
      </c>
      <c r="D3499" s="1" t="s">
        <v>14749</v>
      </c>
      <c r="E3499" s="1" t="s">
        <v>14745</v>
      </c>
      <c r="F3499">
        <v>1116516848902</v>
      </c>
      <c r="G3499">
        <v>25650000</v>
      </c>
      <c r="H3499">
        <v>13</v>
      </c>
      <c r="I3499">
        <v>22275000</v>
      </c>
      <c r="J3499" s="1" t="s">
        <v>21456</v>
      </c>
      <c r="K3499" s="1" t="s">
        <v>14741</v>
      </c>
    </row>
    <row r="3500" spans="1:11" x14ac:dyDescent="0.3">
      <c r="A3500">
        <v>32925540</v>
      </c>
      <c r="B3500" s="1" t="s">
        <v>21174</v>
      </c>
      <c r="C3500" s="1" t="s">
        <v>14761</v>
      </c>
      <c r="D3500" s="1" t="s">
        <v>14768</v>
      </c>
      <c r="E3500" s="1" t="s">
        <v>14796</v>
      </c>
      <c r="F3500">
        <v>5398047524203</v>
      </c>
      <c r="G3500">
        <v>17790000</v>
      </c>
      <c r="H3500">
        <v>32</v>
      </c>
      <c r="I3500">
        <v>12090000</v>
      </c>
      <c r="J3500" s="1" t="s">
        <v>21175</v>
      </c>
      <c r="K3500" s="1" t="s">
        <v>14741</v>
      </c>
    </row>
    <row r="3501" spans="1:11" x14ac:dyDescent="0.3">
      <c r="A3501">
        <v>25770276</v>
      </c>
      <c r="B3501" s="1" t="s">
        <v>21457</v>
      </c>
      <c r="C3501" s="1" t="s">
        <v>19606</v>
      </c>
      <c r="D3501" s="1" t="s">
        <v>14753</v>
      </c>
      <c r="E3501" s="1" t="s">
        <v>14728</v>
      </c>
      <c r="F3501">
        <v>7535648302474</v>
      </c>
      <c r="G3501">
        <v>10560000</v>
      </c>
      <c r="H3501">
        <v>18</v>
      </c>
      <c r="I3501">
        <v>8690000</v>
      </c>
      <c r="J3501" s="1" t="s">
        <v>21458</v>
      </c>
      <c r="K3501" s="1" t="s">
        <v>14741</v>
      </c>
    </row>
    <row r="3502" spans="1:11" x14ac:dyDescent="0.3">
      <c r="A3502">
        <v>17517710</v>
      </c>
      <c r="B3502" s="1" t="s">
        <v>21459</v>
      </c>
      <c r="C3502" s="1" t="s">
        <v>14761</v>
      </c>
      <c r="D3502" s="1" t="s">
        <v>14749</v>
      </c>
      <c r="E3502" s="1" t="s">
        <v>14768</v>
      </c>
      <c r="F3502">
        <v>3049662287739</v>
      </c>
      <c r="G3502">
        <v>13290000</v>
      </c>
      <c r="H3502">
        <v>31</v>
      </c>
      <c r="I3502">
        <v>9209000</v>
      </c>
      <c r="J3502" s="1" t="s">
        <v>21460</v>
      </c>
      <c r="K3502" s="1" t="s">
        <v>14741</v>
      </c>
    </row>
    <row r="3503" spans="1:11" x14ac:dyDescent="0.3">
      <c r="A3503">
        <v>32920504</v>
      </c>
      <c r="B3503" s="1" t="s">
        <v>21116</v>
      </c>
      <c r="C3503" s="1" t="s">
        <v>14761</v>
      </c>
      <c r="D3503" s="1" t="s">
        <v>14768</v>
      </c>
      <c r="E3503" s="1" t="s">
        <v>14796</v>
      </c>
      <c r="F3503">
        <v>5725549976092</v>
      </c>
      <c r="G3503">
        <v>15390000</v>
      </c>
      <c r="H3503">
        <v>36</v>
      </c>
      <c r="I3503">
        <v>9849000</v>
      </c>
      <c r="J3503" s="1" t="s">
        <v>21461</v>
      </c>
      <c r="K3503" s="1" t="s">
        <v>14741</v>
      </c>
    </row>
    <row r="3504" spans="1:11" x14ac:dyDescent="0.3">
      <c r="A3504">
        <v>23923398</v>
      </c>
      <c r="B3504" s="1" t="s">
        <v>21462</v>
      </c>
      <c r="C3504" s="1" t="s">
        <v>14761</v>
      </c>
      <c r="D3504" s="1" t="s">
        <v>14749</v>
      </c>
      <c r="E3504" s="1" t="s">
        <v>15878</v>
      </c>
      <c r="F3504">
        <v>4276562722919</v>
      </c>
      <c r="G3504">
        <v>16990000</v>
      </c>
      <c r="H3504">
        <v>29</v>
      </c>
      <c r="I3504">
        <v>12050000</v>
      </c>
      <c r="J3504" s="1" t="s">
        <v>21463</v>
      </c>
      <c r="K3504" s="1" t="s">
        <v>14741</v>
      </c>
    </row>
    <row r="3505" spans="1:11" x14ac:dyDescent="0.3">
      <c r="A3505">
        <v>75355713</v>
      </c>
      <c r="B3505" s="1" t="s">
        <v>21464</v>
      </c>
      <c r="C3505" s="1" t="s">
        <v>14905</v>
      </c>
      <c r="D3505" s="1" t="s">
        <v>14728</v>
      </c>
      <c r="E3505" s="1" t="s">
        <v>14739</v>
      </c>
      <c r="F3505">
        <v>8867721868447</v>
      </c>
      <c r="G3505">
        <v>16990000</v>
      </c>
      <c r="H3505">
        <v>14</v>
      </c>
      <c r="I3505">
        <v>14690000</v>
      </c>
      <c r="J3505" s="1" t="s">
        <v>21465</v>
      </c>
      <c r="K3505" s="1" t="s">
        <v>14741</v>
      </c>
    </row>
    <row r="3506" spans="1:11" x14ac:dyDescent="0.3">
      <c r="A3506">
        <v>25910490</v>
      </c>
      <c r="B3506" s="1" t="s">
        <v>21466</v>
      </c>
      <c r="C3506" s="1" t="s">
        <v>19606</v>
      </c>
      <c r="D3506" s="1" t="s">
        <v>14753</v>
      </c>
      <c r="E3506" s="1" t="s">
        <v>14728</v>
      </c>
      <c r="F3506">
        <v>6854617950074</v>
      </c>
      <c r="G3506">
        <v>8470000</v>
      </c>
      <c r="H3506">
        <v>17</v>
      </c>
      <c r="I3506">
        <v>6990000</v>
      </c>
      <c r="J3506" s="1" t="s">
        <v>21467</v>
      </c>
      <c r="K3506" s="1" t="s">
        <v>14741</v>
      </c>
    </row>
    <row r="3507" spans="1:11" x14ac:dyDescent="0.3">
      <c r="A3507">
        <v>33008366</v>
      </c>
      <c r="B3507" s="1" t="s">
        <v>21468</v>
      </c>
      <c r="C3507" s="1" t="s">
        <v>14761</v>
      </c>
      <c r="D3507" s="1" t="s">
        <v>14749</v>
      </c>
      <c r="E3507" s="1" t="s">
        <v>14745</v>
      </c>
      <c r="F3507">
        <v>4020732808671</v>
      </c>
      <c r="G3507">
        <v>13890000</v>
      </c>
      <c r="H3507">
        <v>29</v>
      </c>
      <c r="I3507">
        <v>9890000</v>
      </c>
      <c r="J3507" s="1" t="s">
        <v>21469</v>
      </c>
      <c r="K3507" s="1" t="s">
        <v>14741</v>
      </c>
    </row>
    <row r="3508" spans="1:11" x14ac:dyDescent="0.3">
      <c r="A3508">
        <v>52702756</v>
      </c>
      <c r="B3508" s="1" t="s">
        <v>21470</v>
      </c>
      <c r="C3508" s="1" t="s">
        <v>14727</v>
      </c>
      <c r="D3508" s="1" t="s">
        <v>14728</v>
      </c>
      <c r="E3508" s="1" t="s">
        <v>14729</v>
      </c>
      <c r="F3508">
        <v>6099051232335</v>
      </c>
      <c r="G3508">
        <v>14490000</v>
      </c>
      <c r="H3508">
        <v>30</v>
      </c>
      <c r="I3508">
        <v>10200000</v>
      </c>
      <c r="J3508" s="1" t="s">
        <v>21471</v>
      </c>
      <c r="K3508" s="1" t="s">
        <v>14741</v>
      </c>
    </row>
    <row r="3509" spans="1:11" x14ac:dyDescent="0.3">
      <c r="A3509">
        <v>32920508</v>
      </c>
      <c r="B3509" s="1" t="s">
        <v>21472</v>
      </c>
      <c r="C3509" s="1" t="s">
        <v>14761</v>
      </c>
      <c r="D3509" s="1" t="s">
        <v>14768</v>
      </c>
      <c r="E3509" s="1" t="s">
        <v>14796</v>
      </c>
      <c r="F3509">
        <v>8356073947547</v>
      </c>
      <c r="G3509">
        <v>12290000</v>
      </c>
      <c r="H3509">
        <v>33</v>
      </c>
      <c r="I3509">
        <v>8250000</v>
      </c>
      <c r="J3509" s="1" t="s">
        <v>21473</v>
      </c>
      <c r="K3509" s="1" t="s">
        <v>14741</v>
      </c>
    </row>
    <row r="3510" spans="1:11" x14ac:dyDescent="0.3">
      <c r="A3510">
        <v>42693999</v>
      </c>
      <c r="B3510" s="1" t="s">
        <v>21474</v>
      </c>
      <c r="C3510" s="1" t="s">
        <v>14743</v>
      </c>
      <c r="D3510" s="1" t="s">
        <v>14749</v>
      </c>
      <c r="E3510" s="1" t="s">
        <v>14745</v>
      </c>
      <c r="F3510">
        <v>8914743351164</v>
      </c>
      <c r="G3510">
        <v>10490000</v>
      </c>
      <c r="H3510">
        <v>16</v>
      </c>
      <c r="I3510">
        <v>8850000</v>
      </c>
      <c r="J3510" s="1" t="s">
        <v>21475</v>
      </c>
      <c r="K3510" s="1" t="s">
        <v>14741</v>
      </c>
    </row>
    <row r="3511" spans="1:11" x14ac:dyDescent="0.3">
      <c r="A3511">
        <v>818701</v>
      </c>
      <c r="B3511" s="1" t="s">
        <v>21476</v>
      </c>
      <c r="C3511" s="1" t="s">
        <v>14761</v>
      </c>
      <c r="D3511" s="1" t="s">
        <v>14768</v>
      </c>
      <c r="E3511" s="1" t="s">
        <v>14796</v>
      </c>
      <c r="F3511">
        <v>9018238888216</v>
      </c>
      <c r="G3511">
        <v>15490000</v>
      </c>
      <c r="H3511">
        <v>26</v>
      </c>
      <c r="I3511">
        <v>11500000</v>
      </c>
      <c r="J3511" s="1" t="s">
        <v>21477</v>
      </c>
      <c r="K3511" s="1" t="s">
        <v>14741</v>
      </c>
    </row>
    <row r="3512" spans="1:11" x14ac:dyDescent="0.3">
      <c r="A3512">
        <v>35974575</v>
      </c>
      <c r="B3512" s="1" t="s">
        <v>21478</v>
      </c>
      <c r="C3512" s="1" t="s">
        <v>14905</v>
      </c>
      <c r="D3512" s="1" t="s">
        <v>14728</v>
      </c>
      <c r="E3512" s="1" t="s">
        <v>14739</v>
      </c>
      <c r="F3512">
        <v>4188187960228</v>
      </c>
      <c r="G3512">
        <v>12990000</v>
      </c>
      <c r="H3512">
        <v>27</v>
      </c>
      <c r="I3512">
        <v>9490000</v>
      </c>
      <c r="J3512" s="1" t="s">
        <v>21018</v>
      </c>
      <c r="K3512" s="1" t="s">
        <v>14741</v>
      </c>
    </row>
    <row r="3513" spans="1:11" x14ac:dyDescent="0.3">
      <c r="A3513">
        <v>39511801</v>
      </c>
      <c r="B3513" s="1" t="s">
        <v>21479</v>
      </c>
      <c r="C3513" s="1" t="s">
        <v>21480</v>
      </c>
      <c r="D3513" s="1" t="s">
        <v>15231</v>
      </c>
      <c r="E3513" s="1" t="s">
        <v>15231</v>
      </c>
      <c r="F3513">
        <v>8660562572104</v>
      </c>
      <c r="G3513">
        <v>26990000</v>
      </c>
      <c r="H3513">
        <v>15</v>
      </c>
      <c r="I3513">
        <v>22941200</v>
      </c>
      <c r="J3513" s="1" t="s">
        <v>21481</v>
      </c>
      <c r="K3513" s="1" t="s">
        <v>14741</v>
      </c>
    </row>
    <row r="3514" spans="1:11" x14ac:dyDescent="0.3">
      <c r="A3514">
        <v>33230965</v>
      </c>
      <c r="B3514" s="1" t="s">
        <v>21482</v>
      </c>
      <c r="C3514" s="1" t="s">
        <v>14727</v>
      </c>
      <c r="D3514" s="1" t="s">
        <v>14749</v>
      </c>
      <c r="E3514" s="1" t="s">
        <v>14745</v>
      </c>
      <c r="F3514">
        <v>7377069534993</v>
      </c>
      <c r="G3514">
        <v>15590000</v>
      </c>
      <c r="H3514">
        <v>53</v>
      </c>
      <c r="I3514">
        <v>7370000</v>
      </c>
      <c r="J3514" s="1" t="s">
        <v>21483</v>
      </c>
      <c r="K3514" s="1" t="s">
        <v>14741</v>
      </c>
    </row>
    <row r="3515" spans="1:11" x14ac:dyDescent="0.3">
      <c r="A3515">
        <v>25770278</v>
      </c>
      <c r="B3515" s="1" t="s">
        <v>21484</v>
      </c>
      <c r="C3515" s="1" t="s">
        <v>19606</v>
      </c>
      <c r="D3515" s="1" t="s">
        <v>14753</v>
      </c>
      <c r="E3515" s="1" t="s">
        <v>14728</v>
      </c>
      <c r="F3515">
        <v>1465452102877</v>
      </c>
      <c r="G3515">
        <v>11440000</v>
      </c>
      <c r="H3515">
        <v>17</v>
      </c>
      <c r="I3515">
        <v>9490000</v>
      </c>
      <c r="J3515" s="1" t="s">
        <v>21485</v>
      </c>
      <c r="K3515" s="1" t="s">
        <v>14741</v>
      </c>
    </row>
    <row r="3516" spans="1:11" x14ac:dyDescent="0.3">
      <c r="A3516">
        <v>37175069</v>
      </c>
      <c r="B3516" s="1" t="s">
        <v>21486</v>
      </c>
      <c r="C3516" s="1" t="s">
        <v>14743</v>
      </c>
      <c r="D3516" s="1" t="s">
        <v>14749</v>
      </c>
      <c r="E3516" s="1" t="s">
        <v>14745</v>
      </c>
      <c r="F3516">
        <v>5076826349789</v>
      </c>
      <c r="G3516">
        <v>31000000</v>
      </c>
      <c r="H3516">
        <v>41</v>
      </c>
      <c r="I3516">
        <v>18150000</v>
      </c>
      <c r="J3516" s="1" t="s">
        <v>21487</v>
      </c>
      <c r="K3516" s="1" t="s">
        <v>14741</v>
      </c>
    </row>
    <row r="3517" spans="1:11" x14ac:dyDescent="0.3">
      <c r="A3517">
        <v>32518845</v>
      </c>
      <c r="B3517" s="1" t="s">
        <v>21488</v>
      </c>
      <c r="C3517" s="1" t="s">
        <v>14727</v>
      </c>
      <c r="D3517" s="1" t="s">
        <v>14749</v>
      </c>
      <c r="E3517" s="1" t="s">
        <v>14745</v>
      </c>
      <c r="F3517">
        <v>3837510958265</v>
      </c>
      <c r="G3517">
        <v>15964000</v>
      </c>
      <c r="H3517">
        <v>32</v>
      </c>
      <c r="I3517">
        <v>10790000</v>
      </c>
      <c r="J3517" s="1" t="s">
        <v>21489</v>
      </c>
      <c r="K3517" s="1" t="s">
        <v>14741</v>
      </c>
    </row>
    <row r="3518" spans="1:11" x14ac:dyDescent="0.3">
      <c r="A3518">
        <v>15255448</v>
      </c>
      <c r="B3518" s="1" t="s">
        <v>21490</v>
      </c>
      <c r="C3518" s="1" t="s">
        <v>14868</v>
      </c>
      <c r="D3518" s="1" t="s">
        <v>14749</v>
      </c>
      <c r="E3518" s="1" t="s">
        <v>14739</v>
      </c>
      <c r="F3518">
        <v>5470232366383</v>
      </c>
      <c r="G3518">
        <v>8150000</v>
      </c>
      <c r="H3518">
        <v>17</v>
      </c>
      <c r="I3518">
        <v>6769000</v>
      </c>
      <c r="J3518" s="1" t="s">
        <v>21491</v>
      </c>
      <c r="K3518" s="1" t="s">
        <v>14741</v>
      </c>
    </row>
    <row r="3519" spans="1:11" x14ac:dyDescent="0.3">
      <c r="A3519">
        <v>32920479</v>
      </c>
      <c r="B3519" s="1" t="s">
        <v>21347</v>
      </c>
      <c r="C3519" s="1" t="s">
        <v>14761</v>
      </c>
      <c r="D3519" s="1" t="s">
        <v>14768</v>
      </c>
      <c r="E3519" s="1" t="s">
        <v>14796</v>
      </c>
      <c r="F3519">
        <v>7126027744932</v>
      </c>
      <c r="G3519">
        <v>20490000</v>
      </c>
      <c r="H3519">
        <v>31</v>
      </c>
      <c r="I3519">
        <v>14119000</v>
      </c>
      <c r="J3519" s="1" t="s">
        <v>16340</v>
      </c>
      <c r="K3519" s="1" t="s">
        <v>14741</v>
      </c>
    </row>
    <row r="3520" spans="1:11" x14ac:dyDescent="0.3">
      <c r="A3520">
        <v>20332538</v>
      </c>
      <c r="B3520" s="1" t="s">
        <v>21068</v>
      </c>
      <c r="C3520" s="1" t="s">
        <v>14761</v>
      </c>
      <c r="D3520" s="1" t="s">
        <v>14768</v>
      </c>
      <c r="E3520" s="1" t="s">
        <v>14796</v>
      </c>
      <c r="F3520">
        <v>4926261164878</v>
      </c>
      <c r="G3520">
        <v>16990000</v>
      </c>
      <c r="H3520">
        <v>24</v>
      </c>
      <c r="I3520">
        <v>12879000</v>
      </c>
      <c r="J3520" s="1" t="s">
        <v>21492</v>
      </c>
      <c r="K3520" s="1" t="s">
        <v>14741</v>
      </c>
    </row>
    <row r="3521" spans="1:11" x14ac:dyDescent="0.3">
      <c r="A3521">
        <v>821892</v>
      </c>
      <c r="B3521" s="1" t="s">
        <v>21493</v>
      </c>
      <c r="C3521" s="1" t="s">
        <v>16269</v>
      </c>
      <c r="D3521" s="1" t="s">
        <v>14749</v>
      </c>
      <c r="E3521" s="1" t="s">
        <v>15231</v>
      </c>
      <c r="F3521">
        <v>9507314314461</v>
      </c>
      <c r="G3521">
        <v>11990000</v>
      </c>
      <c r="H3521">
        <v>18</v>
      </c>
      <c r="I3521">
        <v>9799000</v>
      </c>
      <c r="J3521" s="1" t="s">
        <v>21494</v>
      </c>
      <c r="K3521" s="1" t="s">
        <v>14741</v>
      </c>
    </row>
    <row r="3522" spans="1:11" x14ac:dyDescent="0.3">
      <c r="A3522">
        <v>32920483</v>
      </c>
      <c r="B3522" s="1" t="s">
        <v>21106</v>
      </c>
      <c r="C3522" s="1" t="s">
        <v>14761</v>
      </c>
      <c r="D3522" s="1" t="s">
        <v>14768</v>
      </c>
      <c r="E3522" s="1" t="s">
        <v>14796</v>
      </c>
      <c r="F3522">
        <v>8276619821820</v>
      </c>
      <c r="G3522">
        <v>24490000</v>
      </c>
      <c r="H3522">
        <v>32</v>
      </c>
      <c r="I3522">
        <v>16770000</v>
      </c>
      <c r="J3522" s="1" t="s">
        <v>21107</v>
      </c>
      <c r="K3522" s="1" t="s">
        <v>14741</v>
      </c>
    </row>
    <row r="3523" spans="1:11" x14ac:dyDescent="0.3">
      <c r="A3523">
        <v>13670317</v>
      </c>
      <c r="B3523" s="1" t="s">
        <v>21495</v>
      </c>
      <c r="C3523" s="1" t="s">
        <v>15557</v>
      </c>
      <c r="D3523" s="1" t="s">
        <v>14749</v>
      </c>
      <c r="E3523" s="1" t="s">
        <v>14738</v>
      </c>
      <c r="F3523">
        <v>3901826465448</v>
      </c>
      <c r="G3523">
        <v>40700000</v>
      </c>
      <c r="H3523">
        <v>14</v>
      </c>
      <c r="I3523">
        <v>34900000</v>
      </c>
      <c r="J3523" s="1" t="s">
        <v>21496</v>
      </c>
      <c r="K3523" s="1" t="s">
        <v>14741</v>
      </c>
    </row>
    <row r="3524" spans="1:11" x14ac:dyDescent="0.3">
      <c r="A3524">
        <v>32920437</v>
      </c>
      <c r="B3524" s="1" t="s">
        <v>21324</v>
      </c>
      <c r="C3524" s="1" t="s">
        <v>14761</v>
      </c>
      <c r="D3524" s="1" t="s">
        <v>14768</v>
      </c>
      <c r="E3524" s="1" t="s">
        <v>14796</v>
      </c>
      <c r="F3524">
        <v>1089386916913</v>
      </c>
      <c r="G3524">
        <v>18990000</v>
      </c>
      <c r="H3524">
        <v>32</v>
      </c>
      <c r="I3524">
        <v>12909000</v>
      </c>
      <c r="J3524" s="1" t="s">
        <v>21497</v>
      </c>
      <c r="K3524" s="1" t="s">
        <v>14741</v>
      </c>
    </row>
    <row r="3525" spans="1:11" x14ac:dyDescent="0.3">
      <c r="A3525">
        <v>32920455</v>
      </c>
      <c r="B3525" s="1" t="s">
        <v>21498</v>
      </c>
      <c r="C3525" s="1" t="s">
        <v>14761</v>
      </c>
      <c r="D3525" s="1" t="s">
        <v>14768</v>
      </c>
      <c r="E3525" s="1" t="s">
        <v>14796</v>
      </c>
      <c r="F3525">
        <v>1489471193258</v>
      </c>
      <c r="G3525">
        <v>24490000</v>
      </c>
      <c r="H3525">
        <v>32</v>
      </c>
      <c r="I3525">
        <v>16750000</v>
      </c>
      <c r="J3525" s="1" t="s">
        <v>21107</v>
      </c>
      <c r="K3525" s="1" t="s">
        <v>14741</v>
      </c>
    </row>
    <row r="3526" spans="1:11" x14ac:dyDescent="0.3">
      <c r="A3526">
        <v>20200134</v>
      </c>
      <c r="B3526" s="1" t="s">
        <v>21025</v>
      </c>
      <c r="C3526" s="1" t="s">
        <v>14761</v>
      </c>
      <c r="D3526" s="1" t="s">
        <v>14768</v>
      </c>
      <c r="E3526" s="1" t="s">
        <v>14796</v>
      </c>
      <c r="F3526">
        <v>8505913222133</v>
      </c>
      <c r="G3526">
        <v>28790000</v>
      </c>
      <c r="H3526">
        <v>32</v>
      </c>
      <c r="I3526">
        <v>19709000</v>
      </c>
      <c r="J3526" s="1" t="s">
        <v>21499</v>
      </c>
      <c r="K3526" s="1" t="s">
        <v>14741</v>
      </c>
    </row>
    <row r="3527" spans="1:11" x14ac:dyDescent="0.3">
      <c r="A3527">
        <v>70637714</v>
      </c>
      <c r="B3527" s="1" t="s">
        <v>21500</v>
      </c>
      <c r="C3527" s="1" t="s">
        <v>14868</v>
      </c>
      <c r="D3527" s="1" t="s">
        <v>14728</v>
      </c>
      <c r="E3527" s="1" t="s">
        <v>14738</v>
      </c>
      <c r="F3527">
        <v>7240293431874</v>
      </c>
      <c r="G3527">
        <v>11990000</v>
      </c>
      <c r="H3527">
        <v>24</v>
      </c>
      <c r="I3527">
        <v>9060000</v>
      </c>
      <c r="J3527" s="1" t="s">
        <v>21501</v>
      </c>
      <c r="K3527" s="1" t="s">
        <v>14741</v>
      </c>
    </row>
    <row r="3528" spans="1:11" x14ac:dyDescent="0.3">
      <c r="A3528">
        <v>33014214</v>
      </c>
      <c r="B3528" s="1" t="s">
        <v>21502</v>
      </c>
      <c r="C3528" s="1" t="s">
        <v>14727</v>
      </c>
      <c r="D3528" s="1" t="s">
        <v>14749</v>
      </c>
      <c r="E3528" s="1" t="s">
        <v>14745</v>
      </c>
      <c r="F3528">
        <v>8546538559587</v>
      </c>
      <c r="G3528">
        <v>12790000</v>
      </c>
      <c r="H3528">
        <v>22</v>
      </c>
      <c r="I3528">
        <v>9990000</v>
      </c>
      <c r="J3528" s="1" t="s">
        <v>21503</v>
      </c>
      <c r="K3528" s="1" t="s">
        <v>14741</v>
      </c>
    </row>
    <row r="3529" spans="1:11" x14ac:dyDescent="0.3">
      <c r="A3529">
        <v>32408237</v>
      </c>
      <c r="B3529" s="1" t="s">
        <v>21504</v>
      </c>
      <c r="C3529" s="1" t="s">
        <v>14868</v>
      </c>
      <c r="D3529" s="1" t="s">
        <v>14749</v>
      </c>
      <c r="E3529" s="1" t="s">
        <v>14728</v>
      </c>
      <c r="F3529">
        <v>4064441788442</v>
      </c>
      <c r="G3529">
        <v>13990000</v>
      </c>
      <c r="H3529">
        <v>45</v>
      </c>
      <c r="I3529">
        <v>7659000</v>
      </c>
      <c r="J3529" s="1" t="s">
        <v>21505</v>
      </c>
      <c r="K3529" s="1" t="s">
        <v>14741</v>
      </c>
    </row>
    <row r="3530" spans="1:11" x14ac:dyDescent="0.3">
      <c r="A3530">
        <v>73593727</v>
      </c>
      <c r="B3530" s="1" t="s">
        <v>21506</v>
      </c>
      <c r="C3530" s="1" t="s">
        <v>14743</v>
      </c>
      <c r="D3530" s="1" t="s">
        <v>14728</v>
      </c>
      <c r="E3530" s="1" t="s">
        <v>14729</v>
      </c>
      <c r="F3530">
        <v>7792622558511</v>
      </c>
      <c r="G3530">
        <v>11990000</v>
      </c>
      <c r="H3530">
        <v>25</v>
      </c>
      <c r="I3530">
        <v>8970000</v>
      </c>
      <c r="J3530" s="1" t="s">
        <v>21507</v>
      </c>
      <c r="K3530" s="1" t="s">
        <v>14741</v>
      </c>
    </row>
    <row r="3531" spans="1:11" x14ac:dyDescent="0.3">
      <c r="A3531">
        <v>32920453</v>
      </c>
      <c r="B3531" s="1" t="s">
        <v>21498</v>
      </c>
      <c r="C3531" s="1" t="s">
        <v>14761</v>
      </c>
      <c r="D3531" s="1" t="s">
        <v>14768</v>
      </c>
      <c r="E3531" s="1" t="s">
        <v>14796</v>
      </c>
      <c r="F3531">
        <v>3042005334343</v>
      </c>
      <c r="G3531">
        <v>24490000</v>
      </c>
      <c r="H3531">
        <v>32</v>
      </c>
      <c r="I3531">
        <v>16750000</v>
      </c>
      <c r="J3531" s="1" t="s">
        <v>21508</v>
      </c>
      <c r="K3531" s="1" t="s">
        <v>14741</v>
      </c>
    </row>
    <row r="3532" spans="1:11" x14ac:dyDescent="0.3">
      <c r="A3532">
        <v>10639852</v>
      </c>
      <c r="B3532" s="1" t="s">
        <v>21509</v>
      </c>
      <c r="C3532" s="1" t="s">
        <v>14868</v>
      </c>
      <c r="D3532" s="1" t="s">
        <v>14728</v>
      </c>
      <c r="E3532" s="1" t="s">
        <v>14739</v>
      </c>
      <c r="F3532">
        <v>1418815304951</v>
      </c>
      <c r="G3532">
        <v>6990000</v>
      </c>
      <c r="H3532">
        <v>19</v>
      </c>
      <c r="I3532">
        <v>5690000</v>
      </c>
      <c r="J3532" s="1" t="s">
        <v>21510</v>
      </c>
      <c r="K3532" s="1" t="s">
        <v>14741</v>
      </c>
    </row>
    <row r="3533" spans="1:11" x14ac:dyDescent="0.3">
      <c r="A3533">
        <v>73088854</v>
      </c>
      <c r="B3533" s="1" t="s">
        <v>21511</v>
      </c>
      <c r="C3533" s="1" t="s">
        <v>14727</v>
      </c>
      <c r="D3533" s="1" t="s">
        <v>14728</v>
      </c>
      <c r="E3533" s="1" t="s">
        <v>14729</v>
      </c>
      <c r="F3533">
        <v>3511195865857</v>
      </c>
      <c r="G3533">
        <v>12990000</v>
      </c>
      <c r="H3533">
        <v>24</v>
      </c>
      <c r="I3533">
        <v>9850000</v>
      </c>
      <c r="J3533" s="1" t="s">
        <v>21512</v>
      </c>
      <c r="K3533" s="1" t="s">
        <v>14741</v>
      </c>
    </row>
    <row r="3534" spans="1:11" x14ac:dyDescent="0.3">
      <c r="A3534">
        <v>72215629</v>
      </c>
      <c r="B3534" s="1" t="s">
        <v>21513</v>
      </c>
      <c r="C3534" s="1" t="s">
        <v>14905</v>
      </c>
      <c r="D3534" s="1" t="s">
        <v>14728</v>
      </c>
      <c r="E3534" s="1" t="s">
        <v>14739</v>
      </c>
      <c r="F3534">
        <v>6107657487247</v>
      </c>
      <c r="G3534">
        <v>30000000</v>
      </c>
      <c r="H3534">
        <v>44</v>
      </c>
      <c r="I3534">
        <v>16790000</v>
      </c>
      <c r="J3534" s="1" t="s">
        <v>21514</v>
      </c>
      <c r="K3534" s="1" t="s">
        <v>14741</v>
      </c>
    </row>
    <row r="3535" spans="1:11" x14ac:dyDescent="0.3">
      <c r="A3535">
        <v>21435449</v>
      </c>
      <c r="B3535" s="1" t="s">
        <v>21515</v>
      </c>
      <c r="C3535" s="1" t="s">
        <v>14868</v>
      </c>
      <c r="D3535" s="1" t="s">
        <v>14749</v>
      </c>
      <c r="E3535" s="1" t="s">
        <v>14739</v>
      </c>
      <c r="F3535">
        <v>1801963286277</v>
      </c>
      <c r="G3535">
        <v>12190000</v>
      </c>
      <c r="H3535">
        <v>37</v>
      </c>
      <c r="I3535">
        <v>7690000</v>
      </c>
      <c r="J3535" s="1" t="s">
        <v>21516</v>
      </c>
      <c r="K3535" s="1" t="s">
        <v>14741</v>
      </c>
    </row>
    <row r="3536" spans="1:11" x14ac:dyDescent="0.3">
      <c r="A3536">
        <v>72957322</v>
      </c>
      <c r="B3536" s="1" t="s">
        <v>21517</v>
      </c>
      <c r="C3536" s="1" t="s">
        <v>14727</v>
      </c>
      <c r="D3536" s="1" t="s">
        <v>14768</v>
      </c>
      <c r="E3536" s="1" t="s">
        <v>14729</v>
      </c>
      <c r="F3536">
        <v>5302614978122</v>
      </c>
      <c r="G3536">
        <v>13990000</v>
      </c>
      <c r="H3536">
        <v>53</v>
      </c>
      <c r="I3536">
        <v>6570000</v>
      </c>
      <c r="J3536" s="1" t="s">
        <v>21518</v>
      </c>
      <c r="K3536" s="1" t="s">
        <v>14741</v>
      </c>
    </row>
    <row r="3537" spans="1:11" x14ac:dyDescent="0.3">
      <c r="A3537">
        <v>17578349</v>
      </c>
      <c r="B3537" s="1" t="s">
        <v>21519</v>
      </c>
      <c r="C3537" s="1" t="s">
        <v>14761</v>
      </c>
      <c r="D3537" s="1" t="s">
        <v>14749</v>
      </c>
      <c r="E3537" s="1" t="s">
        <v>14768</v>
      </c>
      <c r="F3537">
        <v>2620528312430</v>
      </c>
      <c r="G3537">
        <v>19790000</v>
      </c>
      <c r="H3537">
        <v>18</v>
      </c>
      <c r="I3537">
        <v>16290000</v>
      </c>
      <c r="J3537" s="1" t="s">
        <v>21520</v>
      </c>
      <c r="K3537" s="1" t="s">
        <v>14741</v>
      </c>
    </row>
    <row r="3538" spans="1:11" x14ac:dyDescent="0.3">
      <c r="A3538">
        <v>17598987</v>
      </c>
      <c r="B3538" s="1" t="s">
        <v>21521</v>
      </c>
      <c r="C3538" s="1" t="s">
        <v>14761</v>
      </c>
      <c r="D3538" s="1" t="s">
        <v>14749</v>
      </c>
      <c r="E3538" s="1" t="s">
        <v>14768</v>
      </c>
      <c r="F3538">
        <v>2331044515402</v>
      </c>
      <c r="G3538">
        <v>21790000</v>
      </c>
      <c r="H3538">
        <v>24</v>
      </c>
      <c r="I3538">
        <v>16490000</v>
      </c>
      <c r="J3538" s="1" t="s">
        <v>21522</v>
      </c>
      <c r="K3538" s="1" t="s">
        <v>14741</v>
      </c>
    </row>
    <row r="3539" spans="1:11" x14ac:dyDescent="0.3">
      <c r="A3539">
        <v>6302201</v>
      </c>
      <c r="B3539" s="1" t="s">
        <v>21432</v>
      </c>
      <c r="C3539" s="1" t="s">
        <v>14737</v>
      </c>
      <c r="D3539" s="1" t="s">
        <v>14768</v>
      </c>
      <c r="E3539" s="1" t="s">
        <v>14739</v>
      </c>
      <c r="F3539">
        <v>1017172729706</v>
      </c>
      <c r="G3539">
        <v>15590000</v>
      </c>
      <c r="H3539">
        <v>21</v>
      </c>
      <c r="I3539">
        <v>12390000</v>
      </c>
      <c r="J3539" s="1" t="s">
        <v>21433</v>
      </c>
      <c r="K3539" s="1" t="s">
        <v>14741</v>
      </c>
    </row>
    <row r="3540" spans="1:11" x14ac:dyDescent="0.3">
      <c r="A3540">
        <v>41418813</v>
      </c>
      <c r="B3540" s="1" t="s">
        <v>21259</v>
      </c>
      <c r="C3540" s="1" t="s">
        <v>14905</v>
      </c>
      <c r="D3540" s="1" t="s">
        <v>14728</v>
      </c>
      <c r="E3540" s="1" t="s">
        <v>14745</v>
      </c>
      <c r="F3540">
        <v>7761435210930</v>
      </c>
      <c r="G3540">
        <v>17590000</v>
      </c>
      <c r="H3540">
        <v>16</v>
      </c>
      <c r="I3540">
        <v>14790000</v>
      </c>
      <c r="J3540" s="1" t="s">
        <v>21260</v>
      </c>
      <c r="K3540" s="1" t="s">
        <v>14741</v>
      </c>
    </row>
    <row r="3541" spans="1:11" x14ac:dyDescent="0.3">
      <c r="A3541">
        <v>7200487</v>
      </c>
      <c r="B3541" s="1" t="s">
        <v>21523</v>
      </c>
      <c r="C3541" s="1" t="s">
        <v>14905</v>
      </c>
      <c r="D3541" s="1" t="s">
        <v>14749</v>
      </c>
      <c r="E3541" s="1" t="s">
        <v>14739</v>
      </c>
      <c r="F3541">
        <v>1530996789737</v>
      </c>
      <c r="G3541">
        <v>7890000</v>
      </c>
      <c r="H3541">
        <v>9</v>
      </c>
      <c r="I3541">
        <v>7190000</v>
      </c>
      <c r="J3541" s="1" t="s">
        <v>21524</v>
      </c>
      <c r="K3541" s="1" t="s">
        <v>14741</v>
      </c>
    </row>
    <row r="3542" spans="1:11" x14ac:dyDescent="0.3">
      <c r="A3542">
        <v>41547830</v>
      </c>
      <c r="B3542" s="1" t="s">
        <v>21006</v>
      </c>
      <c r="C3542" s="1" t="s">
        <v>14868</v>
      </c>
      <c r="D3542" s="1" t="s">
        <v>14728</v>
      </c>
      <c r="E3542" s="1" t="s">
        <v>14738</v>
      </c>
      <c r="F3542">
        <v>7566356485944</v>
      </c>
      <c r="G3542">
        <v>13990000</v>
      </c>
      <c r="H3542">
        <v>34</v>
      </c>
      <c r="I3542">
        <v>9250000</v>
      </c>
      <c r="J3542" s="1" t="s">
        <v>21007</v>
      </c>
      <c r="K3542" s="1" t="s">
        <v>14741</v>
      </c>
    </row>
    <row r="3543" spans="1:11" x14ac:dyDescent="0.3">
      <c r="A3543">
        <v>16966893</v>
      </c>
      <c r="B3543" s="1" t="s">
        <v>14959</v>
      </c>
      <c r="C3543" s="1" t="s">
        <v>14761</v>
      </c>
      <c r="D3543" s="1" t="s">
        <v>14768</v>
      </c>
      <c r="E3543" s="1" t="s">
        <v>14796</v>
      </c>
      <c r="F3543">
        <v>7461657759087</v>
      </c>
      <c r="G3543">
        <v>15990000</v>
      </c>
      <c r="H3543">
        <v>33</v>
      </c>
      <c r="I3543">
        <v>10659000</v>
      </c>
      <c r="J3543" s="1" t="s">
        <v>21525</v>
      </c>
      <c r="K3543" s="1" t="s">
        <v>14741</v>
      </c>
    </row>
    <row r="3544" spans="1:11" x14ac:dyDescent="0.3">
      <c r="A3544">
        <v>70213588</v>
      </c>
      <c r="B3544" s="1" t="s">
        <v>21526</v>
      </c>
      <c r="C3544" s="1" t="s">
        <v>14905</v>
      </c>
      <c r="D3544" s="1" t="s">
        <v>14728</v>
      </c>
      <c r="E3544" s="1" t="s">
        <v>14739</v>
      </c>
      <c r="F3544">
        <v>3512989851957</v>
      </c>
      <c r="G3544">
        <v>11900000</v>
      </c>
      <c r="H3544">
        <v>36</v>
      </c>
      <c r="I3544">
        <v>7590000</v>
      </c>
      <c r="J3544" s="1" t="s">
        <v>21527</v>
      </c>
      <c r="K3544" s="1" t="s">
        <v>14741</v>
      </c>
    </row>
    <row r="3545" spans="1:11" x14ac:dyDescent="0.3">
      <c r="A3545">
        <v>690455</v>
      </c>
      <c r="B3545" s="1" t="s">
        <v>21528</v>
      </c>
      <c r="C3545" s="1" t="s">
        <v>14761</v>
      </c>
      <c r="D3545" s="1" t="s">
        <v>14768</v>
      </c>
      <c r="E3545" s="1" t="s">
        <v>14745</v>
      </c>
      <c r="F3545">
        <v>9506044049087</v>
      </c>
      <c r="G3545">
        <v>22400000</v>
      </c>
      <c r="H3545">
        <v>34</v>
      </c>
      <c r="I3545">
        <v>14690000</v>
      </c>
      <c r="J3545" s="1" t="s">
        <v>21529</v>
      </c>
      <c r="K3545" s="1" t="s">
        <v>14741</v>
      </c>
    </row>
    <row r="3546" spans="1:11" x14ac:dyDescent="0.3">
      <c r="A3546">
        <v>32867049</v>
      </c>
      <c r="B3546" s="1" t="s">
        <v>21530</v>
      </c>
      <c r="C3546" s="1" t="s">
        <v>14761</v>
      </c>
      <c r="D3546" s="1" t="s">
        <v>14749</v>
      </c>
      <c r="E3546" s="1" t="s">
        <v>14745</v>
      </c>
      <c r="F3546">
        <v>3741761413070</v>
      </c>
      <c r="G3546">
        <v>21790000</v>
      </c>
      <c r="H3546">
        <v>21</v>
      </c>
      <c r="I3546">
        <v>17190000</v>
      </c>
      <c r="J3546" s="1" t="s">
        <v>21531</v>
      </c>
      <c r="K3546" s="1" t="s">
        <v>14741</v>
      </c>
    </row>
    <row r="3547" spans="1:11" x14ac:dyDescent="0.3">
      <c r="A3547">
        <v>63036721</v>
      </c>
      <c r="B3547" s="1" t="s">
        <v>21532</v>
      </c>
      <c r="C3547" s="1" t="s">
        <v>14868</v>
      </c>
      <c r="D3547" s="1" t="s">
        <v>14728</v>
      </c>
      <c r="E3547" s="1" t="s">
        <v>14738</v>
      </c>
      <c r="F3547">
        <v>4001312824694</v>
      </c>
      <c r="G3547">
        <v>13900000</v>
      </c>
      <c r="H3547">
        <v>40</v>
      </c>
      <c r="I3547">
        <v>8350000</v>
      </c>
      <c r="J3547" s="1" t="s">
        <v>21533</v>
      </c>
      <c r="K3547" s="1" t="s">
        <v>14741</v>
      </c>
    </row>
    <row r="3548" spans="1:11" x14ac:dyDescent="0.3">
      <c r="A3548">
        <v>59355129</v>
      </c>
      <c r="B3548" s="1" t="s">
        <v>21534</v>
      </c>
      <c r="C3548" s="1" t="s">
        <v>14868</v>
      </c>
      <c r="D3548" s="1" t="s">
        <v>14728</v>
      </c>
      <c r="E3548" s="1" t="s">
        <v>14738</v>
      </c>
      <c r="F3548">
        <v>2736022381312</v>
      </c>
      <c r="G3548">
        <v>7900000</v>
      </c>
      <c r="H3548">
        <v>46</v>
      </c>
      <c r="I3548">
        <v>4278000</v>
      </c>
      <c r="J3548" s="1" t="s">
        <v>21535</v>
      </c>
      <c r="K3548" s="1" t="s">
        <v>14741</v>
      </c>
    </row>
    <row r="3549" spans="1:11" x14ac:dyDescent="0.3">
      <c r="A3549">
        <v>32920489</v>
      </c>
      <c r="B3549" s="1" t="s">
        <v>21472</v>
      </c>
      <c r="C3549" s="1" t="s">
        <v>14761</v>
      </c>
      <c r="D3549" s="1" t="s">
        <v>14768</v>
      </c>
      <c r="E3549" s="1" t="s">
        <v>14796</v>
      </c>
      <c r="F3549">
        <v>6532671362025</v>
      </c>
      <c r="G3549">
        <v>12290000</v>
      </c>
      <c r="H3549">
        <v>33</v>
      </c>
      <c r="I3549">
        <v>8250000</v>
      </c>
      <c r="J3549" s="1" t="s">
        <v>21536</v>
      </c>
      <c r="K3549" s="1" t="s">
        <v>14741</v>
      </c>
    </row>
    <row r="3550" spans="1:11" x14ac:dyDescent="0.3">
      <c r="A3550">
        <v>728898</v>
      </c>
      <c r="B3550" s="1" t="s">
        <v>21210</v>
      </c>
      <c r="C3550" s="1" t="s">
        <v>14905</v>
      </c>
      <c r="D3550" s="1" t="s">
        <v>14728</v>
      </c>
      <c r="E3550" s="1" t="s">
        <v>14745</v>
      </c>
      <c r="F3550">
        <v>9504214914814</v>
      </c>
      <c r="G3550">
        <v>9340000</v>
      </c>
      <c r="H3550">
        <v>10</v>
      </c>
      <c r="I3550">
        <v>8450000</v>
      </c>
      <c r="J3550" s="1" t="s">
        <v>21537</v>
      </c>
      <c r="K3550" s="1" t="s">
        <v>14741</v>
      </c>
    </row>
    <row r="3551" spans="1:11" x14ac:dyDescent="0.3">
      <c r="A3551">
        <v>74422568</v>
      </c>
      <c r="B3551" s="1" t="s">
        <v>21538</v>
      </c>
      <c r="C3551" s="1" t="s">
        <v>14868</v>
      </c>
      <c r="D3551" s="1" t="s">
        <v>14738</v>
      </c>
      <c r="E3551" s="1" t="s">
        <v>14739</v>
      </c>
      <c r="F3551">
        <v>8942502901602</v>
      </c>
      <c r="G3551">
        <v>10990000</v>
      </c>
      <c r="H3551">
        <v>23</v>
      </c>
      <c r="I3551">
        <v>8479000</v>
      </c>
      <c r="J3551" s="1" t="s">
        <v>21539</v>
      </c>
      <c r="K3551" s="1" t="s">
        <v>14741</v>
      </c>
    </row>
    <row r="3552" spans="1:11" x14ac:dyDescent="0.3">
      <c r="A3552">
        <v>32928542</v>
      </c>
      <c r="B3552" s="1" t="s">
        <v>21540</v>
      </c>
      <c r="C3552" s="1" t="s">
        <v>14761</v>
      </c>
      <c r="D3552" s="1" t="s">
        <v>14749</v>
      </c>
      <c r="E3552" s="1" t="s">
        <v>14745</v>
      </c>
      <c r="F3552">
        <v>4904331898489</v>
      </c>
      <c r="G3552">
        <v>29690000</v>
      </c>
      <c r="H3552">
        <v>33</v>
      </c>
      <c r="I3552">
        <v>19870000</v>
      </c>
      <c r="J3552" s="1" t="s">
        <v>21541</v>
      </c>
      <c r="K3552" s="1" t="s">
        <v>14741</v>
      </c>
    </row>
    <row r="3553" spans="1:11" x14ac:dyDescent="0.3">
      <c r="A3553">
        <v>32920491</v>
      </c>
      <c r="B3553" s="1" t="s">
        <v>21542</v>
      </c>
      <c r="C3553" s="1" t="s">
        <v>14761</v>
      </c>
      <c r="D3553" s="1" t="s">
        <v>14768</v>
      </c>
      <c r="E3553" s="1" t="s">
        <v>14796</v>
      </c>
      <c r="F3553">
        <v>3352540257633</v>
      </c>
      <c r="G3553">
        <v>13790000</v>
      </c>
      <c r="H3553">
        <v>35</v>
      </c>
      <c r="I3553">
        <v>9009000</v>
      </c>
      <c r="J3553" s="1" t="s">
        <v>21543</v>
      </c>
      <c r="K3553" s="1" t="s">
        <v>14741</v>
      </c>
    </row>
    <row r="3554" spans="1:11" x14ac:dyDescent="0.3">
      <c r="A3554">
        <v>24202844</v>
      </c>
      <c r="B3554" s="1" t="s">
        <v>21544</v>
      </c>
      <c r="C3554" s="1" t="s">
        <v>15106</v>
      </c>
      <c r="D3554" s="1" t="s">
        <v>14749</v>
      </c>
      <c r="E3554" s="1" t="s">
        <v>14739</v>
      </c>
      <c r="F3554">
        <v>3048010343318</v>
      </c>
      <c r="G3554">
        <v>19990000</v>
      </c>
      <c r="H3554">
        <v>29</v>
      </c>
      <c r="I3554">
        <v>14290000</v>
      </c>
      <c r="J3554" s="1" t="s">
        <v>21545</v>
      </c>
      <c r="K3554" s="1" t="s">
        <v>14741</v>
      </c>
    </row>
    <row r="3555" spans="1:11" x14ac:dyDescent="0.3">
      <c r="A3555">
        <v>23846650</v>
      </c>
      <c r="B3555" s="1" t="s">
        <v>21546</v>
      </c>
      <c r="C3555" s="1" t="s">
        <v>14761</v>
      </c>
      <c r="D3555" s="1" t="s">
        <v>14749</v>
      </c>
      <c r="E3555" s="1" t="s">
        <v>14739</v>
      </c>
      <c r="F3555">
        <v>7095452723822</v>
      </c>
      <c r="G3555">
        <v>13990000</v>
      </c>
      <c r="H3555">
        <v>29</v>
      </c>
      <c r="I3555">
        <v>9990000</v>
      </c>
      <c r="J3555" s="1" t="s">
        <v>21547</v>
      </c>
      <c r="K3555" s="1" t="s">
        <v>14741</v>
      </c>
    </row>
    <row r="3556" spans="1:11" x14ac:dyDescent="0.3">
      <c r="A3556">
        <v>32865286</v>
      </c>
      <c r="B3556" s="1" t="s">
        <v>21548</v>
      </c>
      <c r="C3556" s="1" t="s">
        <v>14761</v>
      </c>
      <c r="D3556" s="1" t="s">
        <v>14749</v>
      </c>
      <c r="E3556" s="1" t="s">
        <v>14745</v>
      </c>
      <c r="F3556">
        <v>2385377426331</v>
      </c>
      <c r="G3556">
        <v>15890000</v>
      </c>
      <c r="H3556">
        <v>33</v>
      </c>
      <c r="I3556">
        <v>10590000</v>
      </c>
      <c r="J3556" s="1" t="s">
        <v>21549</v>
      </c>
      <c r="K3556" s="1" t="s">
        <v>14741</v>
      </c>
    </row>
    <row r="3557" spans="1:11" x14ac:dyDescent="0.3">
      <c r="A3557">
        <v>6712505</v>
      </c>
      <c r="B3557" s="1" t="s">
        <v>21550</v>
      </c>
      <c r="C3557" s="1" t="s">
        <v>21551</v>
      </c>
      <c r="D3557" s="1" t="s">
        <v>14749</v>
      </c>
      <c r="E3557" s="1" t="s">
        <v>15771</v>
      </c>
      <c r="F3557">
        <v>5905904259743</v>
      </c>
      <c r="G3557">
        <v>20990000</v>
      </c>
      <c r="H3557">
        <v>26</v>
      </c>
      <c r="I3557">
        <v>15559000</v>
      </c>
      <c r="J3557" s="1" t="s">
        <v>21552</v>
      </c>
      <c r="K3557" s="1" t="s">
        <v>14741</v>
      </c>
    </row>
    <row r="3558" spans="1:11" x14ac:dyDescent="0.3">
      <c r="A3558">
        <v>843660</v>
      </c>
      <c r="B3558" s="1" t="s">
        <v>21553</v>
      </c>
      <c r="C3558" s="1" t="s">
        <v>14868</v>
      </c>
      <c r="D3558" s="1" t="s">
        <v>14728</v>
      </c>
      <c r="E3558" s="1" t="s">
        <v>14739</v>
      </c>
      <c r="F3558">
        <v>9508903378567</v>
      </c>
      <c r="G3558">
        <v>6490000</v>
      </c>
      <c r="H3558">
        <v>12</v>
      </c>
      <c r="I3558">
        <v>5700000</v>
      </c>
      <c r="J3558" s="1" t="s">
        <v>21554</v>
      </c>
      <c r="K3558" s="1" t="s">
        <v>14741</v>
      </c>
    </row>
    <row r="3559" spans="1:11" x14ac:dyDescent="0.3">
      <c r="A3559">
        <v>17462524</v>
      </c>
      <c r="B3559" s="1" t="s">
        <v>21555</v>
      </c>
      <c r="C3559" s="1" t="s">
        <v>14743</v>
      </c>
      <c r="D3559" s="1" t="s">
        <v>14749</v>
      </c>
      <c r="E3559" s="1" t="s">
        <v>14729</v>
      </c>
      <c r="F3559">
        <v>7101397285131</v>
      </c>
      <c r="G3559">
        <v>12290000</v>
      </c>
      <c r="H3559">
        <v>38</v>
      </c>
      <c r="I3559">
        <v>7590000</v>
      </c>
      <c r="J3559" s="1" t="s">
        <v>21556</v>
      </c>
      <c r="K3559" s="1" t="s">
        <v>14741</v>
      </c>
    </row>
    <row r="3560" spans="1:11" x14ac:dyDescent="0.3">
      <c r="A3560">
        <v>35411158</v>
      </c>
      <c r="B3560" s="1" t="s">
        <v>21557</v>
      </c>
      <c r="C3560" s="1" t="s">
        <v>14868</v>
      </c>
      <c r="D3560" s="1" t="s">
        <v>14728</v>
      </c>
      <c r="E3560" s="1" t="s">
        <v>14728</v>
      </c>
      <c r="F3560">
        <v>5340760943304</v>
      </c>
      <c r="G3560">
        <v>13990000</v>
      </c>
      <c r="H3560">
        <v>38</v>
      </c>
      <c r="I3560">
        <v>8649000</v>
      </c>
      <c r="J3560" s="1" t="s">
        <v>21558</v>
      </c>
      <c r="K3560" s="1" t="s">
        <v>14741</v>
      </c>
    </row>
    <row r="3561" spans="1:11" x14ac:dyDescent="0.3">
      <c r="A3561">
        <v>32920439</v>
      </c>
      <c r="B3561" s="1" t="s">
        <v>21288</v>
      </c>
      <c r="C3561" s="1" t="s">
        <v>14761</v>
      </c>
      <c r="D3561" s="1" t="s">
        <v>14768</v>
      </c>
      <c r="E3561" s="1" t="s">
        <v>14796</v>
      </c>
      <c r="F3561">
        <v>8466260616177</v>
      </c>
      <c r="G3561">
        <v>18990000</v>
      </c>
      <c r="H3561">
        <v>32</v>
      </c>
      <c r="I3561">
        <v>12909000</v>
      </c>
      <c r="J3561" s="1" t="s">
        <v>21289</v>
      </c>
      <c r="K3561" s="1" t="s">
        <v>14741</v>
      </c>
    </row>
    <row r="3562" spans="1:11" x14ac:dyDescent="0.3">
      <c r="A3562">
        <v>17040918</v>
      </c>
      <c r="B3562" s="1" t="s">
        <v>21559</v>
      </c>
      <c r="C3562" s="1" t="s">
        <v>15106</v>
      </c>
      <c r="D3562" s="1" t="s">
        <v>14749</v>
      </c>
      <c r="E3562" s="1" t="s">
        <v>14768</v>
      </c>
      <c r="F3562">
        <v>8255994733157</v>
      </c>
      <c r="G3562">
        <v>10590000</v>
      </c>
      <c r="H3562">
        <v>17</v>
      </c>
      <c r="I3562">
        <v>8790000</v>
      </c>
      <c r="J3562" s="1" t="s">
        <v>21560</v>
      </c>
      <c r="K3562" s="1" t="s">
        <v>14741</v>
      </c>
    </row>
    <row r="3563" spans="1:11" x14ac:dyDescent="0.3">
      <c r="A3563">
        <v>32855723</v>
      </c>
      <c r="B3563" s="1" t="s">
        <v>21275</v>
      </c>
      <c r="C3563" s="1" t="s">
        <v>14727</v>
      </c>
      <c r="D3563" s="1" t="s">
        <v>14749</v>
      </c>
      <c r="E3563" s="1" t="s">
        <v>14745</v>
      </c>
      <c r="F3563">
        <v>9183900077592</v>
      </c>
      <c r="G3563">
        <v>5990000</v>
      </c>
      <c r="H3563">
        <v>25</v>
      </c>
      <c r="I3563">
        <v>4469000</v>
      </c>
      <c r="J3563" s="1" t="s">
        <v>21276</v>
      </c>
      <c r="K3563" s="1" t="s">
        <v>14741</v>
      </c>
    </row>
    <row r="3564" spans="1:11" x14ac:dyDescent="0.3">
      <c r="A3564">
        <v>17463437</v>
      </c>
      <c r="B3564" s="1" t="s">
        <v>21561</v>
      </c>
      <c r="C3564" s="1" t="s">
        <v>14743</v>
      </c>
      <c r="D3564" s="1" t="s">
        <v>14749</v>
      </c>
      <c r="E3564" s="1" t="s">
        <v>14729</v>
      </c>
      <c r="F3564">
        <v>6696598675276</v>
      </c>
      <c r="G3564">
        <v>13390000</v>
      </c>
      <c r="H3564">
        <v>28</v>
      </c>
      <c r="I3564">
        <v>9620000</v>
      </c>
      <c r="J3564" s="1" t="s">
        <v>21049</v>
      </c>
      <c r="K3564" s="1" t="s">
        <v>14741</v>
      </c>
    </row>
    <row r="3565" spans="1:11" x14ac:dyDescent="0.3">
      <c r="A3565">
        <v>41547873</v>
      </c>
      <c r="B3565" s="1" t="s">
        <v>21562</v>
      </c>
      <c r="C3565" s="1" t="s">
        <v>14868</v>
      </c>
      <c r="D3565" s="1" t="s">
        <v>14728</v>
      </c>
      <c r="E3565" s="1" t="s">
        <v>14738</v>
      </c>
      <c r="F3565">
        <v>7575733161074</v>
      </c>
      <c r="G3565">
        <v>12900000</v>
      </c>
      <c r="H3565">
        <v>33</v>
      </c>
      <c r="I3565">
        <v>8659000</v>
      </c>
      <c r="J3565" s="1" t="s">
        <v>21563</v>
      </c>
      <c r="K3565" s="1" t="s">
        <v>14741</v>
      </c>
    </row>
    <row r="3566" spans="1:11" x14ac:dyDescent="0.3">
      <c r="A3566">
        <v>12225402</v>
      </c>
      <c r="B3566" s="1" t="s">
        <v>21564</v>
      </c>
      <c r="C3566" s="1" t="s">
        <v>21301</v>
      </c>
      <c r="D3566" s="1" t="s">
        <v>14749</v>
      </c>
      <c r="E3566" s="1" t="s">
        <v>15771</v>
      </c>
      <c r="F3566">
        <v>1534893980419</v>
      </c>
      <c r="G3566">
        <v>14990000</v>
      </c>
      <c r="H3566">
        <v>22</v>
      </c>
      <c r="I3566">
        <v>11629000</v>
      </c>
      <c r="J3566" s="1" t="s">
        <v>21565</v>
      </c>
      <c r="K3566" s="1" t="s">
        <v>14741</v>
      </c>
    </row>
    <row r="3567" spans="1:11" x14ac:dyDescent="0.3">
      <c r="A3567">
        <v>32977508</v>
      </c>
      <c r="B3567" s="1" t="s">
        <v>21566</v>
      </c>
      <c r="C3567" s="1" t="s">
        <v>14761</v>
      </c>
      <c r="D3567" s="1" t="s">
        <v>14749</v>
      </c>
      <c r="E3567" s="1" t="s">
        <v>14745</v>
      </c>
      <c r="F3567">
        <v>5796646113994</v>
      </c>
      <c r="G3567">
        <v>21590000</v>
      </c>
      <c r="H3567">
        <v>41</v>
      </c>
      <c r="I3567">
        <v>12790000</v>
      </c>
      <c r="J3567" s="1" t="s">
        <v>21567</v>
      </c>
      <c r="K3567" s="1" t="s">
        <v>14741</v>
      </c>
    </row>
    <row r="3568" spans="1:11" x14ac:dyDescent="0.3">
      <c r="A3568">
        <v>35973742</v>
      </c>
      <c r="B3568" s="1" t="s">
        <v>21568</v>
      </c>
      <c r="C3568" s="1" t="s">
        <v>14905</v>
      </c>
      <c r="D3568" s="1" t="s">
        <v>14728</v>
      </c>
      <c r="E3568" s="1" t="s">
        <v>14739</v>
      </c>
      <c r="F3568">
        <v>5409724584325</v>
      </c>
      <c r="G3568">
        <v>13890000</v>
      </c>
      <c r="H3568">
        <v>19</v>
      </c>
      <c r="I3568">
        <v>11290000</v>
      </c>
      <c r="J3568" s="1" t="s">
        <v>21569</v>
      </c>
      <c r="K3568" s="1" t="s">
        <v>14741</v>
      </c>
    </row>
    <row r="3569" spans="1:11" x14ac:dyDescent="0.3">
      <c r="A3569">
        <v>72585179</v>
      </c>
      <c r="B3569" s="1" t="s">
        <v>21570</v>
      </c>
      <c r="C3569" s="1" t="s">
        <v>14953</v>
      </c>
      <c r="D3569" s="1" t="s">
        <v>14738</v>
      </c>
      <c r="E3569" s="1" t="s">
        <v>14738</v>
      </c>
      <c r="F3569">
        <v>9082631502703</v>
      </c>
      <c r="G3569">
        <v>5990000</v>
      </c>
      <c r="H3569">
        <v>37</v>
      </c>
      <c r="I3569">
        <v>3790000</v>
      </c>
      <c r="J3569" s="1" t="s">
        <v>21571</v>
      </c>
      <c r="K3569" s="1" t="s">
        <v>14741</v>
      </c>
    </row>
    <row r="3570" spans="1:11" x14ac:dyDescent="0.3">
      <c r="A3570">
        <v>70029882</v>
      </c>
      <c r="B3570" s="1" t="s">
        <v>21572</v>
      </c>
      <c r="C3570" s="1" t="s">
        <v>14737</v>
      </c>
      <c r="D3570" s="1" t="s">
        <v>14738</v>
      </c>
      <c r="E3570" s="1" t="s">
        <v>14739</v>
      </c>
      <c r="F3570">
        <v>1072076338041</v>
      </c>
      <c r="G3570">
        <v>11990000</v>
      </c>
      <c r="H3570">
        <v>26</v>
      </c>
      <c r="I3570">
        <v>8930000</v>
      </c>
      <c r="J3570" s="1" t="s">
        <v>21573</v>
      </c>
      <c r="K3570" s="1" t="s">
        <v>14741</v>
      </c>
    </row>
    <row r="3571" spans="1:11" x14ac:dyDescent="0.3">
      <c r="A3571">
        <v>41602201</v>
      </c>
      <c r="B3571" s="1" t="s">
        <v>21574</v>
      </c>
      <c r="C3571" s="1" t="s">
        <v>14868</v>
      </c>
      <c r="D3571" s="1" t="s">
        <v>14728</v>
      </c>
      <c r="E3571" s="1" t="s">
        <v>14738</v>
      </c>
      <c r="F3571">
        <v>7905302595953</v>
      </c>
      <c r="G3571">
        <v>10200000</v>
      </c>
      <c r="H3571">
        <v>17</v>
      </c>
      <c r="I3571">
        <v>8490000</v>
      </c>
      <c r="J3571" s="1" t="s">
        <v>21575</v>
      </c>
      <c r="K3571" s="1" t="s">
        <v>14741</v>
      </c>
    </row>
    <row r="3572" spans="1:11" x14ac:dyDescent="0.3">
      <c r="A3572">
        <v>32920477</v>
      </c>
      <c r="B3572" s="1" t="s">
        <v>21576</v>
      </c>
      <c r="C3572" s="1" t="s">
        <v>14761</v>
      </c>
      <c r="D3572" s="1" t="s">
        <v>14768</v>
      </c>
      <c r="E3572" s="1" t="s">
        <v>14796</v>
      </c>
      <c r="F3572">
        <v>3407705391261</v>
      </c>
      <c r="G3572">
        <v>22990000</v>
      </c>
      <c r="H3572">
        <v>32</v>
      </c>
      <c r="I3572">
        <v>15550000</v>
      </c>
      <c r="J3572" s="1" t="s">
        <v>21577</v>
      </c>
      <c r="K3572" s="1" t="s">
        <v>14741</v>
      </c>
    </row>
    <row r="3573" spans="1:11" x14ac:dyDescent="0.3">
      <c r="A3573">
        <v>32920485</v>
      </c>
      <c r="B3573" s="1" t="s">
        <v>21542</v>
      </c>
      <c r="C3573" s="1" t="s">
        <v>14761</v>
      </c>
      <c r="D3573" s="1" t="s">
        <v>14768</v>
      </c>
      <c r="E3573" s="1" t="s">
        <v>14796</v>
      </c>
      <c r="F3573">
        <v>3525598453733</v>
      </c>
      <c r="G3573">
        <v>13790000</v>
      </c>
      <c r="H3573">
        <v>35</v>
      </c>
      <c r="I3573">
        <v>9009000</v>
      </c>
      <c r="J3573" s="1" t="s">
        <v>21543</v>
      </c>
      <c r="K3573" s="1" t="s">
        <v>14741</v>
      </c>
    </row>
    <row r="3574" spans="1:11" x14ac:dyDescent="0.3">
      <c r="A3574">
        <v>41681626</v>
      </c>
      <c r="B3574" s="1" t="s">
        <v>21562</v>
      </c>
      <c r="C3574" s="1" t="s">
        <v>14868</v>
      </c>
      <c r="D3574" s="1" t="s">
        <v>14728</v>
      </c>
      <c r="E3574" s="1" t="s">
        <v>14738</v>
      </c>
      <c r="F3574">
        <v>5151894269471</v>
      </c>
      <c r="G3574">
        <v>12900000</v>
      </c>
      <c r="H3574">
        <v>33</v>
      </c>
      <c r="I3574">
        <v>8649000</v>
      </c>
      <c r="J3574" s="1" t="s">
        <v>21578</v>
      </c>
      <c r="K3574" s="1" t="s">
        <v>14741</v>
      </c>
    </row>
    <row r="3575" spans="1:11" x14ac:dyDescent="0.3">
      <c r="A3575">
        <v>6305419</v>
      </c>
      <c r="B3575" s="1" t="s">
        <v>21579</v>
      </c>
      <c r="C3575" s="1" t="s">
        <v>14737</v>
      </c>
      <c r="D3575" s="1" t="s">
        <v>14768</v>
      </c>
      <c r="E3575" s="1" t="s">
        <v>14739</v>
      </c>
      <c r="F3575">
        <v>3460832759434</v>
      </c>
      <c r="G3575">
        <v>14590000</v>
      </c>
      <c r="H3575">
        <v>19</v>
      </c>
      <c r="I3575">
        <v>11849000</v>
      </c>
      <c r="J3575" s="1" t="s">
        <v>21580</v>
      </c>
      <c r="K3575" s="1" t="s">
        <v>14741</v>
      </c>
    </row>
    <row r="3576" spans="1:11" x14ac:dyDescent="0.3">
      <c r="A3576">
        <v>32993365</v>
      </c>
      <c r="B3576" s="1" t="s">
        <v>21581</v>
      </c>
      <c r="C3576" s="1" t="s">
        <v>14743</v>
      </c>
      <c r="D3576" s="1" t="s">
        <v>14749</v>
      </c>
      <c r="E3576" s="1" t="s">
        <v>14745</v>
      </c>
      <c r="F3576">
        <v>6744871110737</v>
      </c>
      <c r="G3576">
        <v>12290000</v>
      </c>
      <c r="H3576">
        <v>37</v>
      </c>
      <c r="I3576">
        <v>7690000</v>
      </c>
      <c r="J3576" s="1" t="s">
        <v>21582</v>
      </c>
      <c r="K3576" s="1" t="s">
        <v>14741</v>
      </c>
    </row>
    <row r="3577" spans="1:11" x14ac:dyDescent="0.3">
      <c r="A3577">
        <v>11650728</v>
      </c>
      <c r="B3577" s="1" t="s">
        <v>21583</v>
      </c>
      <c r="C3577" s="1" t="s">
        <v>19165</v>
      </c>
      <c r="D3577" s="1" t="s">
        <v>14749</v>
      </c>
      <c r="E3577" s="1" t="s">
        <v>21584</v>
      </c>
      <c r="F3577">
        <v>5671914087088</v>
      </c>
      <c r="G3577">
        <v>39000000</v>
      </c>
      <c r="H3577">
        <v>10</v>
      </c>
      <c r="I3577">
        <v>35000000</v>
      </c>
      <c r="J3577" s="1" t="s">
        <v>21585</v>
      </c>
      <c r="K3577" s="1" t="s">
        <v>14741</v>
      </c>
    </row>
    <row r="3578" spans="1:11" x14ac:dyDescent="0.3">
      <c r="A3578">
        <v>17635562</v>
      </c>
      <c r="B3578" s="1" t="s">
        <v>21586</v>
      </c>
      <c r="C3578" s="1" t="s">
        <v>14761</v>
      </c>
      <c r="D3578" s="1" t="s">
        <v>14749</v>
      </c>
      <c r="E3578" s="1" t="s">
        <v>14768</v>
      </c>
      <c r="F3578">
        <v>7906111043505</v>
      </c>
      <c r="G3578">
        <v>17390000</v>
      </c>
      <c r="H3578">
        <v>26</v>
      </c>
      <c r="I3578">
        <v>12909000</v>
      </c>
      <c r="J3578" s="1" t="s">
        <v>21587</v>
      </c>
      <c r="K3578" s="1" t="s">
        <v>14741</v>
      </c>
    </row>
    <row r="3579" spans="1:11" x14ac:dyDescent="0.3">
      <c r="A3579">
        <v>6305223</v>
      </c>
      <c r="B3579" s="1" t="s">
        <v>21579</v>
      </c>
      <c r="C3579" s="1" t="s">
        <v>14737</v>
      </c>
      <c r="D3579" s="1" t="s">
        <v>14768</v>
      </c>
      <c r="E3579" s="1" t="s">
        <v>14739</v>
      </c>
      <c r="F3579">
        <v>2029165067282</v>
      </c>
      <c r="G3579">
        <v>14590000</v>
      </c>
      <c r="H3579">
        <v>20</v>
      </c>
      <c r="I3579">
        <v>11690000</v>
      </c>
      <c r="J3579" s="1" t="s">
        <v>21588</v>
      </c>
      <c r="K3579" s="1" t="s">
        <v>14741</v>
      </c>
    </row>
    <row r="3580" spans="1:11" x14ac:dyDescent="0.3">
      <c r="A3580">
        <v>17632345</v>
      </c>
      <c r="B3580" s="1" t="s">
        <v>21589</v>
      </c>
      <c r="C3580" s="1" t="s">
        <v>14761</v>
      </c>
      <c r="D3580" s="1" t="s">
        <v>14749</v>
      </c>
      <c r="E3580" s="1" t="s">
        <v>14796</v>
      </c>
      <c r="F3580">
        <v>6396276767384</v>
      </c>
      <c r="G3580">
        <v>18590000</v>
      </c>
      <c r="H3580">
        <v>31</v>
      </c>
      <c r="I3580">
        <v>12890000</v>
      </c>
      <c r="J3580" s="1" t="s">
        <v>21590</v>
      </c>
      <c r="K3580" s="1" t="s">
        <v>14741</v>
      </c>
    </row>
    <row r="3581" spans="1:11" x14ac:dyDescent="0.3">
      <c r="A3581">
        <v>21464922</v>
      </c>
      <c r="B3581" s="1" t="s">
        <v>21591</v>
      </c>
      <c r="C3581" s="1" t="s">
        <v>14737</v>
      </c>
      <c r="D3581" s="1" t="s">
        <v>14749</v>
      </c>
      <c r="E3581" s="1" t="s">
        <v>14739</v>
      </c>
      <c r="F3581">
        <v>8496687142065</v>
      </c>
      <c r="G3581">
        <v>9990000</v>
      </c>
      <c r="H3581">
        <v>30</v>
      </c>
      <c r="I3581">
        <v>7030000</v>
      </c>
      <c r="J3581" s="1" t="s">
        <v>21592</v>
      </c>
      <c r="K3581" s="1" t="s">
        <v>14741</v>
      </c>
    </row>
    <row r="3582" spans="1:11" x14ac:dyDescent="0.3">
      <c r="A3582">
        <v>13446387</v>
      </c>
      <c r="B3582" s="1" t="s">
        <v>21593</v>
      </c>
      <c r="C3582" s="1" t="s">
        <v>15106</v>
      </c>
      <c r="D3582" s="1" t="s">
        <v>14749</v>
      </c>
      <c r="E3582" s="1" t="s">
        <v>14745</v>
      </c>
      <c r="F3582">
        <v>6804318027124</v>
      </c>
      <c r="G3582">
        <v>6690000</v>
      </c>
      <c r="H3582">
        <v>14</v>
      </c>
      <c r="I3582">
        <v>5749000</v>
      </c>
      <c r="J3582" s="1" t="s">
        <v>21594</v>
      </c>
      <c r="K3582" s="1" t="s">
        <v>14741</v>
      </c>
    </row>
    <row r="3583" spans="1:11" x14ac:dyDescent="0.3">
      <c r="A3583">
        <v>32864525</v>
      </c>
      <c r="B3583" s="1" t="s">
        <v>21595</v>
      </c>
      <c r="C3583" s="1" t="s">
        <v>14761</v>
      </c>
      <c r="D3583" s="1" t="s">
        <v>14749</v>
      </c>
      <c r="E3583" s="1" t="s">
        <v>14745</v>
      </c>
      <c r="F3583">
        <v>4978404937153</v>
      </c>
      <c r="G3583">
        <v>17390000</v>
      </c>
      <c r="H3583">
        <v>24</v>
      </c>
      <c r="I3583">
        <v>13190000</v>
      </c>
      <c r="J3583" s="1" t="s">
        <v>21596</v>
      </c>
      <c r="K3583" s="1" t="s">
        <v>14741</v>
      </c>
    </row>
    <row r="3584" spans="1:11" x14ac:dyDescent="0.3">
      <c r="A3584">
        <v>73981227</v>
      </c>
      <c r="B3584" s="1" t="s">
        <v>21422</v>
      </c>
      <c r="C3584" s="1" t="s">
        <v>15106</v>
      </c>
      <c r="D3584" s="1" t="s">
        <v>14768</v>
      </c>
      <c r="E3584" s="1" t="s">
        <v>14739</v>
      </c>
      <c r="F3584">
        <v>3015784978626</v>
      </c>
      <c r="G3584">
        <v>15990000</v>
      </c>
      <c r="H3584">
        <v>11</v>
      </c>
      <c r="I3584">
        <v>14290000</v>
      </c>
      <c r="J3584" s="1" t="s">
        <v>21423</v>
      </c>
      <c r="K3584" s="1" t="s">
        <v>14741</v>
      </c>
    </row>
    <row r="3585" spans="1:11" x14ac:dyDescent="0.3">
      <c r="A3585">
        <v>13451673</v>
      </c>
      <c r="B3585" s="1" t="s">
        <v>21597</v>
      </c>
      <c r="C3585" s="1" t="s">
        <v>15106</v>
      </c>
      <c r="D3585" s="1" t="s">
        <v>14749</v>
      </c>
      <c r="E3585" s="1" t="s">
        <v>14745</v>
      </c>
      <c r="F3585">
        <v>6567224839280</v>
      </c>
      <c r="G3585">
        <v>10130000</v>
      </c>
      <c r="H3585">
        <v>21</v>
      </c>
      <c r="I3585">
        <v>7990000</v>
      </c>
      <c r="J3585" s="1" t="s">
        <v>21598</v>
      </c>
      <c r="K3585" s="1" t="s">
        <v>14741</v>
      </c>
    </row>
    <row r="3586" spans="1:11" x14ac:dyDescent="0.3">
      <c r="A3586">
        <v>47109795</v>
      </c>
      <c r="B3586" s="1" t="s">
        <v>21599</v>
      </c>
      <c r="C3586" s="1" t="s">
        <v>14737</v>
      </c>
      <c r="D3586" s="1" t="s">
        <v>14768</v>
      </c>
      <c r="E3586" s="1" t="s">
        <v>14739</v>
      </c>
      <c r="F3586">
        <v>7287701023757</v>
      </c>
      <c r="G3586">
        <v>9990000</v>
      </c>
      <c r="H3586">
        <v>42</v>
      </c>
      <c r="I3586">
        <v>5790000</v>
      </c>
      <c r="J3586" s="1" t="s">
        <v>21600</v>
      </c>
      <c r="K3586" s="1" t="s">
        <v>14741</v>
      </c>
    </row>
    <row r="3587" spans="1:11" x14ac:dyDescent="0.3">
      <c r="A3587">
        <v>823634</v>
      </c>
      <c r="B3587" s="1" t="s">
        <v>21601</v>
      </c>
      <c r="C3587" s="1" t="s">
        <v>16269</v>
      </c>
      <c r="D3587" s="1" t="s">
        <v>14749</v>
      </c>
      <c r="E3587" s="1" t="s">
        <v>15231</v>
      </c>
      <c r="F3587">
        <v>9500729171650</v>
      </c>
      <c r="G3587">
        <v>20990000</v>
      </c>
      <c r="H3587">
        <v>20</v>
      </c>
      <c r="I3587">
        <v>16799000</v>
      </c>
      <c r="J3587" s="1" t="s">
        <v>21602</v>
      </c>
      <c r="K3587" s="1" t="s">
        <v>14741</v>
      </c>
    </row>
    <row r="3588" spans="1:11" x14ac:dyDescent="0.3">
      <c r="A3588">
        <v>32920493</v>
      </c>
      <c r="B3588" s="1" t="s">
        <v>16311</v>
      </c>
      <c r="C3588" s="1" t="s">
        <v>14761</v>
      </c>
      <c r="D3588" s="1" t="s">
        <v>14768</v>
      </c>
      <c r="E3588" s="1" t="s">
        <v>14796</v>
      </c>
      <c r="F3588">
        <v>2901574774961</v>
      </c>
      <c r="G3588">
        <v>12290000</v>
      </c>
      <c r="H3588">
        <v>33</v>
      </c>
      <c r="I3588">
        <v>8250000</v>
      </c>
      <c r="J3588" s="1" t="s">
        <v>21473</v>
      </c>
      <c r="K3588" s="1" t="s">
        <v>14741</v>
      </c>
    </row>
    <row r="3589" spans="1:11" x14ac:dyDescent="0.3">
      <c r="A3589">
        <v>819059</v>
      </c>
      <c r="B3589" s="1" t="s">
        <v>21040</v>
      </c>
      <c r="C3589" s="1" t="s">
        <v>14761</v>
      </c>
      <c r="D3589" s="1" t="s">
        <v>14768</v>
      </c>
      <c r="E3589" s="1" t="s">
        <v>14796</v>
      </c>
      <c r="F3589">
        <v>6814932475164</v>
      </c>
      <c r="G3589">
        <v>14990000</v>
      </c>
      <c r="H3589">
        <v>27</v>
      </c>
      <c r="I3589">
        <v>10900000</v>
      </c>
      <c r="J3589" s="1" t="s">
        <v>21603</v>
      </c>
      <c r="K3589" s="1" t="s">
        <v>14741</v>
      </c>
    </row>
    <row r="3590" spans="1:11" x14ac:dyDescent="0.3">
      <c r="A3590">
        <v>4161697</v>
      </c>
      <c r="B3590" s="1" t="s">
        <v>21604</v>
      </c>
      <c r="C3590" s="1" t="s">
        <v>14761</v>
      </c>
      <c r="D3590" s="1" t="s">
        <v>14768</v>
      </c>
      <c r="E3590" s="1" t="s">
        <v>14745</v>
      </c>
      <c r="F3590">
        <v>8893084944153</v>
      </c>
      <c r="G3590">
        <v>22400000</v>
      </c>
      <c r="H3590">
        <v>34</v>
      </c>
      <c r="I3590">
        <v>14690000</v>
      </c>
      <c r="J3590" s="1" t="s">
        <v>21605</v>
      </c>
      <c r="K3590" s="1" t="s">
        <v>14741</v>
      </c>
    </row>
    <row r="3591" spans="1:11" x14ac:dyDescent="0.3">
      <c r="A3591">
        <v>75360740</v>
      </c>
      <c r="B3591" s="1" t="s">
        <v>21606</v>
      </c>
      <c r="C3591" s="1" t="s">
        <v>14905</v>
      </c>
      <c r="D3591" s="1" t="s">
        <v>14728</v>
      </c>
      <c r="E3591" s="1" t="s">
        <v>14739</v>
      </c>
      <c r="F3591">
        <v>1731827807716</v>
      </c>
      <c r="G3591">
        <v>17490000</v>
      </c>
      <c r="H3591">
        <v>13</v>
      </c>
      <c r="I3591">
        <v>15290000</v>
      </c>
      <c r="J3591" s="1" t="s">
        <v>21607</v>
      </c>
      <c r="K3591" s="1" t="s">
        <v>14741</v>
      </c>
    </row>
    <row r="3592" spans="1:11" x14ac:dyDescent="0.3">
      <c r="A3592">
        <v>728902</v>
      </c>
      <c r="B3592" s="1" t="s">
        <v>21608</v>
      </c>
      <c r="C3592" s="1" t="s">
        <v>14905</v>
      </c>
      <c r="D3592" s="1" t="s">
        <v>14728</v>
      </c>
      <c r="E3592" s="1" t="s">
        <v>14745</v>
      </c>
      <c r="F3592">
        <v>9507689347033</v>
      </c>
      <c r="G3592">
        <v>9340000</v>
      </c>
      <c r="H3592">
        <v>9</v>
      </c>
      <c r="I3592">
        <v>8479000</v>
      </c>
      <c r="J3592" s="1" t="s">
        <v>21609</v>
      </c>
      <c r="K3592" s="1" t="s">
        <v>14741</v>
      </c>
    </row>
    <row r="3593" spans="1:11" x14ac:dyDescent="0.3">
      <c r="A3593">
        <v>41547868</v>
      </c>
      <c r="B3593" s="1" t="s">
        <v>21562</v>
      </c>
      <c r="C3593" s="1" t="s">
        <v>14868</v>
      </c>
      <c r="D3593" s="1" t="s">
        <v>14728</v>
      </c>
      <c r="E3593" s="1" t="s">
        <v>14738</v>
      </c>
      <c r="F3593">
        <v>8029417501520</v>
      </c>
      <c r="G3593">
        <v>12900000</v>
      </c>
      <c r="H3593">
        <v>33</v>
      </c>
      <c r="I3593">
        <v>8659000</v>
      </c>
      <c r="J3593" s="1" t="s">
        <v>21563</v>
      </c>
      <c r="K3593" s="1" t="s">
        <v>14741</v>
      </c>
    </row>
    <row r="3594" spans="1:11" x14ac:dyDescent="0.3">
      <c r="A3594">
        <v>10639625</v>
      </c>
      <c r="B3594" s="1" t="s">
        <v>21610</v>
      </c>
      <c r="C3594" s="1" t="s">
        <v>14868</v>
      </c>
      <c r="D3594" s="1" t="s">
        <v>14728</v>
      </c>
      <c r="E3594" s="1" t="s">
        <v>14739</v>
      </c>
      <c r="F3594">
        <v>2754550655859</v>
      </c>
      <c r="G3594">
        <v>6390000</v>
      </c>
      <c r="H3594">
        <v>0</v>
      </c>
      <c r="I3594">
        <v>6390000</v>
      </c>
      <c r="J3594" s="1" t="s">
        <v>21611</v>
      </c>
      <c r="K3594" s="1" t="s">
        <v>14741</v>
      </c>
    </row>
    <row r="3595" spans="1:11" x14ac:dyDescent="0.3">
      <c r="A3595">
        <v>4173493</v>
      </c>
      <c r="B3595" s="1" t="s">
        <v>21329</v>
      </c>
      <c r="C3595" s="1" t="s">
        <v>14727</v>
      </c>
      <c r="D3595" s="1" t="s">
        <v>14768</v>
      </c>
      <c r="E3595" s="1" t="s">
        <v>14729</v>
      </c>
      <c r="F3595">
        <v>3164672429792</v>
      </c>
      <c r="G3595">
        <v>5490000</v>
      </c>
      <c r="H3595">
        <v>7</v>
      </c>
      <c r="I3595">
        <v>5090000</v>
      </c>
      <c r="J3595" s="1" t="s">
        <v>21330</v>
      </c>
      <c r="K3595" s="1" t="s">
        <v>14741</v>
      </c>
    </row>
    <row r="3596" spans="1:11" x14ac:dyDescent="0.3">
      <c r="A3596">
        <v>23036519</v>
      </c>
      <c r="B3596" s="1" t="s">
        <v>21612</v>
      </c>
      <c r="C3596" s="1" t="s">
        <v>14743</v>
      </c>
      <c r="D3596" s="1" t="s">
        <v>14749</v>
      </c>
      <c r="E3596" s="1" t="s">
        <v>14729</v>
      </c>
      <c r="F3596">
        <v>1924071856740</v>
      </c>
      <c r="G3596">
        <v>19900000</v>
      </c>
      <c r="H3596">
        <v>35</v>
      </c>
      <c r="I3596">
        <v>12950000</v>
      </c>
      <c r="J3596" s="1" t="s">
        <v>21613</v>
      </c>
      <c r="K3596" s="1" t="s">
        <v>14741</v>
      </c>
    </row>
    <row r="3597" spans="1:11" x14ac:dyDescent="0.3">
      <c r="A3597">
        <v>32528247</v>
      </c>
      <c r="B3597" s="1" t="s">
        <v>21614</v>
      </c>
      <c r="C3597" s="1" t="s">
        <v>14905</v>
      </c>
      <c r="D3597" s="1" t="s">
        <v>14749</v>
      </c>
      <c r="E3597" s="1" t="s">
        <v>14745</v>
      </c>
      <c r="F3597">
        <v>3285162493083</v>
      </c>
      <c r="G3597">
        <v>16290000</v>
      </c>
      <c r="H3597">
        <v>6</v>
      </c>
      <c r="I3597">
        <v>15290000</v>
      </c>
      <c r="J3597" s="1" t="s">
        <v>21615</v>
      </c>
      <c r="K3597" s="1" t="s">
        <v>14741</v>
      </c>
    </row>
    <row r="3598" spans="1:11" x14ac:dyDescent="0.3">
      <c r="A3598">
        <v>41682076</v>
      </c>
      <c r="B3598" s="1" t="s">
        <v>20954</v>
      </c>
      <c r="C3598" s="1" t="s">
        <v>14743</v>
      </c>
      <c r="D3598" s="1" t="s">
        <v>14768</v>
      </c>
      <c r="E3598" s="1" t="s">
        <v>14729</v>
      </c>
      <c r="F3598">
        <v>9357281443264</v>
      </c>
      <c r="G3598">
        <v>13290000</v>
      </c>
      <c r="H3598">
        <v>21</v>
      </c>
      <c r="I3598">
        <v>10490000</v>
      </c>
      <c r="J3598" s="1" t="s">
        <v>21358</v>
      </c>
      <c r="K3598" s="1" t="s">
        <v>14741</v>
      </c>
    </row>
    <row r="3599" spans="1:11" x14ac:dyDescent="0.3">
      <c r="A3599">
        <v>760545</v>
      </c>
      <c r="B3599" s="1" t="s">
        <v>21359</v>
      </c>
      <c r="C3599" s="1" t="s">
        <v>14737</v>
      </c>
      <c r="D3599" s="1" t="s">
        <v>14768</v>
      </c>
      <c r="E3599" s="1" t="s">
        <v>14745</v>
      </c>
      <c r="F3599">
        <v>9506042970222</v>
      </c>
      <c r="G3599">
        <v>15990000</v>
      </c>
      <c r="H3599">
        <v>15</v>
      </c>
      <c r="I3599">
        <v>13529000</v>
      </c>
      <c r="J3599" s="1" t="s">
        <v>21616</v>
      </c>
      <c r="K3599" s="1" t="s">
        <v>14741</v>
      </c>
    </row>
    <row r="3600" spans="1:11" x14ac:dyDescent="0.3">
      <c r="A3600">
        <v>13309799</v>
      </c>
      <c r="B3600" s="1" t="s">
        <v>21617</v>
      </c>
      <c r="C3600" s="1" t="s">
        <v>21480</v>
      </c>
      <c r="D3600" s="1" t="s">
        <v>14749</v>
      </c>
      <c r="E3600" s="1" t="s">
        <v>14745</v>
      </c>
      <c r="F3600">
        <v>6948823288301</v>
      </c>
      <c r="G3600">
        <v>19990000</v>
      </c>
      <c r="H3600">
        <v>20</v>
      </c>
      <c r="I3600">
        <v>15992000</v>
      </c>
      <c r="J3600" s="1" t="s">
        <v>21618</v>
      </c>
      <c r="K3600" s="1" t="s">
        <v>14741</v>
      </c>
    </row>
    <row r="3601" spans="1:11" x14ac:dyDescent="0.3">
      <c r="A3601">
        <v>42819626</v>
      </c>
      <c r="B3601" s="1" t="s">
        <v>21619</v>
      </c>
      <c r="C3601" s="1" t="s">
        <v>14905</v>
      </c>
      <c r="D3601" s="1" t="s">
        <v>14749</v>
      </c>
      <c r="E3601" s="1" t="s">
        <v>14745</v>
      </c>
      <c r="F3601">
        <v>9361983903704</v>
      </c>
      <c r="G3601">
        <v>19990000</v>
      </c>
      <c r="H3601">
        <v>19</v>
      </c>
      <c r="I3601">
        <v>16290000</v>
      </c>
      <c r="J3601" s="1" t="s">
        <v>21620</v>
      </c>
      <c r="K3601" s="1" t="s">
        <v>14741</v>
      </c>
    </row>
    <row r="3602" spans="1:11" x14ac:dyDescent="0.3">
      <c r="A3602">
        <v>20551120</v>
      </c>
      <c r="B3602" s="1" t="s">
        <v>21257</v>
      </c>
      <c r="C3602" s="1" t="s">
        <v>14868</v>
      </c>
      <c r="D3602" s="1" t="s">
        <v>14728</v>
      </c>
      <c r="E3602" s="1" t="s">
        <v>14738</v>
      </c>
      <c r="F3602">
        <v>5455876960579</v>
      </c>
      <c r="G3602">
        <v>6290000</v>
      </c>
      <c r="H3602">
        <v>24</v>
      </c>
      <c r="I3602">
        <v>4749000</v>
      </c>
      <c r="J3602" s="1" t="s">
        <v>21258</v>
      </c>
      <c r="K3602" s="1" t="s">
        <v>14741</v>
      </c>
    </row>
    <row r="3603" spans="1:11" x14ac:dyDescent="0.3">
      <c r="A3603">
        <v>32920459</v>
      </c>
      <c r="B3603" s="1" t="s">
        <v>21324</v>
      </c>
      <c r="C3603" s="1" t="s">
        <v>14761</v>
      </c>
      <c r="D3603" s="1" t="s">
        <v>14768</v>
      </c>
      <c r="E3603" s="1" t="s">
        <v>14796</v>
      </c>
      <c r="F3603">
        <v>2970233830270</v>
      </c>
      <c r="G3603">
        <v>18990000</v>
      </c>
      <c r="H3603">
        <v>32</v>
      </c>
      <c r="I3603">
        <v>12909000</v>
      </c>
      <c r="J3603" s="1" t="s">
        <v>21497</v>
      </c>
      <c r="K3603" s="1" t="s">
        <v>14741</v>
      </c>
    </row>
    <row r="3604" spans="1:11" x14ac:dyDescent="0.3">
      <c r="A3604">
        <v>32920498</v>
      </c>
      <c r="B3604" s="1" t="s">
        <v>21576</v>
      </c>
      <c r="C3604" s="1" t="s">
        <v>14761</v>
      </c>
      <c r="D3604" s="1" t="s">
        <v>14768</v>
      </c>
      <c r="E3604" s="1" t="s">
        <v>14796</v>
      </c>
      <c r="F3604">
        <v>6884019168449</v>
      </c>
      <c r="G3604">
        <v>22990000</v>
      </c>
      <c r="H3604">
        <v>25</v>
      </c>
      <c r="I3604">
        <v>17190000</v>
      </c>
      <c r="J3604" s="1" t="s">
        <v>21621</v>
      </c>
      <c r="K3604" s="1" t="s">
        <v>14741</v>
      </c>
    </row>
    <row r="3605" spans="1:11" x14ac:dyDescent="0.3">
      <c r="A3605">
        <v>41681628</v>
      </c>
      <c r="B3605" s="1" t="s">
        <v>21325</v>
      </c>
      <c r="C3605" s="1" t="s">
        <v>14868</v>
      </c>
      <c r="D3605" s="1" t="s">
        <v>14728</v>
      </c>
      <c r="E3605" s="1" t="s">
        <v>14738</v>
      </c>
      <c r="F3605">
        <v>4187990227849</v>
      </c>
      <c r="G3605">
        <v>14990000</v>
      </c>
      <c r="H3605">
        <v>28</v>
      </c>
      <c r="I3605">
        <v>10749000</v>
      </c>
      <c r="J3605" s="1" t="s">
        <v>21326</v>
      </c>
      <c r="K3605" s="1" t="s">
        <v>14741</v>
      </c>
    </row>
    <row r="3606" spans="1:11" x14ac:dyDescent="0.3">
      <c r="A3606">
        <v>36995326</v>
      </c>
      <c r="B3606" s="1" t="s">
        <v>21622</v>
      </c>
      <c r="C3606" s="1" t="s">
        <v>14737</v>
      </c>
      <c r="D3606" s="1" t="s">
        <v>14768</v>
      </c>
      <c r="E3606" s="1" t="s">
        <v>14745</v>
      </c>
      <c r="F3606">
        <v>9887549045973</v>
      </c>
      <c r="G3606">
        <v>12990000</v>
      </c>
      <c r="H3606">
        <v>12</v>
      </c>
      <c r="I3606">
        <v>11389000</v>
      </c>
      <c r="J3606" s="1" t="s">
        <v>21623</v>
      </c>
      <c r="K3606" s="1" t="s">
        <v>14741</v>
      </c>
    </row>
    <row r="3607" spans="1:11" x14ac:dyDescent="0.3">
      <c r="A3607">
        <v>15280131</v>
      </c>
      <c r="B3607" s="1" t="s">
        <v>21624</v>
      </c>
      <c r="C3607" s="1" t="s">
        <v>14868</v>
      </c>
      <c r="D3607" s="1" t="s">
        <v>14749</v>
      </c>
      <c r="E3607" s="1" t="s">
        <v>14739</v>
      </c>
      <c r="F3607">
        <v>7001354086668</v>
      </c>
      <c r="G3607">
        <v>20390000</v>
      </c>
      <c r="H3607">
        <v>31</v>
      </c>
      <c r="I3607">
        <v>13990000</v>
      </c>
      <c r="J3607" s="1" t="s">
        <v>21625</v>
      </c>
      <c r="K3607" s="1" t="s">
        <v>14741</v>
      </c>
    </row>
    <row r="3608" spans="1:11" x14ac:dyDescent="0.3">
      <c r="A3608">
        <v>24405566</v>
      </c>
      <c r="B3608" s="1" t="s">
        <v>21626</v>
      </c>
      <c r="C3608" s="1" t="s">
        <v>15106</v>
      </c>
      <c r="D3608" s="1" t="s">
        <v>14749</v>
      </c>
      <c r="E3608" s="1" t="s">
        <v>14739</v>
      </c>
      <c r="F3608">
        <v>3730483925572</v>
      </c>
      <c r="G3608">
        <v>9990000</v>
      </c>
      <c r="H3608">
        <v>38</v>
      </c>
      <c r="I3608">
        <v>6179000</v>
      </c>
      <c r="J3608" s="1" t="s">
        <v>21627</v>
      </c>
      <c r="K3608" s="1" t="s">
        <v>14741</v>
      </c>
    </row>
    <row r="3609" spans="1:11" x14ac:dyDescent="0.3">
      <c r="A3609">
        <v>53028547</v>
      </c>
      <c r="B3609" s="1" t="s">
        <v>21628</v>
      </c>
      <c r="C3609" s="1" t="s">
        <v>14727</v>
      </c>
      <c r="D3609" s="1" t="s">
        <v>14728</v>
      </c>
      <c r="E3609" s="1" t="s">
        <v>14729</v>
      </c>
      <c r="F3609">
        <v>6741810547388</v>
      </c>
      <c r="G3609">
        <v>12900000</v>
      </c>
      <c r="H3609">
        <v>23</v>
      </c>
      <c r="I3609">
        <v>9990000</v>
      </c>
      <c r="J3609" s="1" t="s">
        <v>21629</v>
      </c>
      <c r="K3609" s="1" t="s">
        <v>14741</v>
      </c>
    </row>
    <row r="3610" spans="1:11" x14ac:dyDescent="0.3">
      <c r="A3610">
        <v>12744883</v>
      </c>
      <c r="B3610" s="1" t="s">
        <v>21418</v>
      </c>
      <c r="C3610" s="1" t="s">
        <v>14905</v>
      </c>
      <c r="D3610" s="1" t="s">
        <v>14768</v>
      </c>
      <c r="E3610" s="1" t="s">
        <v>14739</v>
      </c>
      <c r="F3610">
        <v>3952444654219</v>
      </c>
      <c r="G3610">
        <v>15290000</v>
      </c>
      <c r="H3610">
        <v>11</v>
      </c>
      <c r="I3610">
        <v>13590000</v>
      </c>
      <c r="J3610" s="1" t="s">
        <v>21419</v>
      </c>
      <c r="K3610" s="1" t="s">
        <v>14741</v>
      </c>
    </row>
    <row r="3611" spans="1:11" x14ac:dyDescent="0.3">
      <c r="A3611">
        <v>35410930</v>
      </c>
      <c r="B3611" s="1" t="s">
        <v>21630</v>
      </c>
      <c r="C3611" s="1" t="s">
        <v>14868</v>
      </c>
      <c r="D3611" s="1" t="s">
        <v>14728</v>
      </c>
      <c r="E3611" s="1" t="s">
        <v>14728</v>
      </c>
      <c r="F3611">
        <v>6334065758342</v>
      </c>
      <c r="G3611">
        <v>12990000</v>
      </c>
      <c r="H3611">
        <v>33</v>
      </c>
      <c r="I3611">
        <v>8729000</v>
      </c>
      <c r="J3611" s="1" t="s">
        <v>21631</v>
      </c>
      <c r="K3611" s="1" t="s">
        <v>14741</v>
      </c>
    </row>
    <row r="3612" spans="1:11" x14ac:dyDescent="0.3">
      <c r="A3612">
        <v>18006878</v>
      </c>
      <c r="B3612" s="1" t="s">
        <v>21632</v>
      </c>
      <c r="C3612" s="1" t="s">
        <v>14905</v>
      </c>
      <c r="D3612" s="1" t="s">
        <v>14749</v>
      </c>
      <c r="E3612" s="1" t="s">
        <v>14745</v>
      </c>
      <c r="F3612">
        <v>6640073208510</v>
      </c>
      <c r="G3612">
        <v>7290000</v>
      </c>
      <c r="H3612">
        <v>27</v>
      </c>
      <c r="I3612">
        <v>5350000</v>
      </c>
      <c r="J3612" s="1" t="s">
        <v>21633</v>
      </c>
      <c r="K3612" s="1" t="s">
        <v>14741</v>
      </c>
    </row>
    <row r="3613" spans="1:11" x14ac:dyDescent="0.3">
      <c r="A3613">
        <v>823330</v>
      </c>
      <c r="B3613" s="1" t="s">
        <v>21634</v>
      </c>
      <c r="C3613" s="1" t="s">
        <v>16269</v>
      </c>
      <c r="D3613" s="1" t="s">
        <v>14749</v>
      </c>
      <c r="E3613" s="1" t="s">
        <v>15231</v>
      </c>
      <c r="F3613">
        <v>9502420932943</v>
      </c>
      <c r="G3613">
        <v>18490000</v>
      </c>
      <c r="H3613">
        <v>21</v>
      </c>
      <c r="I3613">
        <v>14650000</v>
      </c>
      <c r="J3613" s="1" t="s">
        <v>21635</v>
      </c>
      <c r="K3613" s="1" t="s">
        <v>14741</v>
      </c>
    </row>
    <row r="3614" spans="1:11" x14ac:dyDescent="0.3">
      <c r="A3614">
        <v>35411839</v>
      </c>
      <c r="B3614" s="1" t="s">
        <v>21636</v>
      </c>
      <c r="C3614" s="1" t="s">
        <v>14868</v>
      </c>
      <c r="D3614" s="1" t="s">
        <v>14728</v>
      </c>
      <c r="E3614" s="1" t="s">
        <v>14728</v>
      </c>
      <c r="F3614">
        <v>3486565909007</v>
      </c>
      <c r="G3614">
        <v>15990000</v>
      </c>
      <c r="H3614">
        <v>18</v>
      </c>
      <c r="I3614">
        <v>13090000</v>
      </c>
      <c r="J3614" s="1" t="s">
        <v>21637</v>
      </c>
      <c r="K3614" s="1" t="s">
        <v>14741</v>
      </c>
    </row>
    <row r="3615" spans="1:11" x14ac:dyDescent="0.3">
      <c r="A3615">
        <v>23556608</v>
      </c>
      <c r="B3615" s="1" t="s">
        <v>21243</v>
      </c>
      <c r="C3615" s="1" t="s">
        <v>14868</v>
      </c>
      <c r="D3615" s="1" t="s">
        <v>14728</v>
      </c>
      <c r="E3615" s="1" t="s">
        <v>14738</v>
      </c>
      <c r="F3615">
        <v>2505855409827</v>
      </c>
      <c r="G3615">
        <v>6690000</v>
      </c>
      <c r="H3615">
        <v>15</v>
      </c>
      <c r="I3615">
        <v>5670000</v>
      </c>
      <c r="J3615" s="1" t="s">
        <v>21244</v>
      </c>
      <c r="K3615" s="1" t="s">
        <v>14741</v>
      </c>
    </row>
    <row r="3616" spans="1:11" x14ac:dyDescent="0.3">
      <c r="A3616">
        <v>13451230</v>
      </c>
      <c r="B3616" s="1" t="s">
        <v>21638</v>
      </c>
      <c r="C3616" s="1" t="s">
        <v>15106</v>
      </c>
      <c r="D3616" s="1" t="s">
        <v>14749</v>
      </c>
      <c r="E3616" s="1" t="s">
        <v>14745</v>
      </c>
      <c r="F3616">
        <v>3067545149516</v>
      </c>
      <c r="G3616">
        <v>9390000</v>
      </c>
      <c r="H3616">
        <v>26</v>
      </c>
      <c r="I3616">
        <v>6970000</v>
      </c>
      <c r="J3616" s="1" t="s">
        <v>21639</v>
      </c>
      <c r="K3616" s="1" t="s">
        <v>14741</v>
      </c>
    </row>
    <row r="3617" spans="1:11" x14ac:dyDescent="0.3">
      <c r="A3617">
        <v>32818435</v>
      </c>
      <c r="B3617" s="1" t="s">
        <v>21640</v>
      </c>
      <c r="C3617" s="1" t="s">
        <v>14905</v>
      </c>
      <c r="D3617" s="1" t="s">
        <v>14749</v>
      </c>
      <c r="E3617" s="1" t="s">
        <v>14745</v>
      </c>
      <c r="F3617">
        <v>7466788250328</v>
      </c>
      <c r="G3617">
        <v>5490000</v>
      </c>
      <c r="H3617">
        <v>16</v>
      </c>
      <c r="I3617">
        <v>4590000</v>
      </c>
      <c r="J3617" s="1" t="s">
        <v>21641</v>
      </c>
      <c r="K3617" s="1" t="s">
        <v>14741</v>
      </c>
    </row>
    <row r="3618" spans="1:11" x14ac:dyDescent="0.3">
      <c r="A3618">
        <v>32975567</v>
      </c>
      <c r="B3618" s="1" t="s">
        <v>21642</v>
      </c>
      <c r="C3618" s="1" t="s">
        <v>14761</v>
      </c>
      <c r="D3618" s="1" t="s">
        <v>14749</v>
      </c>
      <c r="E3618" s="1" t="s">
        <v>14745</v>
      </c>
      <c r="F3618">
        <v>9679905699452</v>
      </c>
      <c r="G3618">
        <v>29690000</v>
      </c>
      <c r="H3618">
        <v>33</v>
      </c>
      <c r="I3618">
        <v>19870000</v>
      </c>
      <c r="J3618" s="1" t="s">
        <v>21643</v>
      </c>
      <c r="K3618" s="1" t="s">
        <v>14741</v>
      </c>
    </row>
    <row r="3619" spans="1:11" x14ac:dyDescent="0.3">
      <c r="A3619">
        <v>32925551</v>
      </c>
      <c r="B3619" s="1" t="s">
        <v>20942</v>
      </c>
      <c r="C3619" s="1" t="s">
        <v>14761</v>
      </c>
      <c r="D3619" s="1" t="s">
        <v>14768</v>
      </c>
      <c r="E3619" s="1" t="s">
        <v>14796</v>
      </c>
      <c r="F3619">
        <v>4140609827878</v>
      </c>
      <c r="G3619">
        <v>17790000</v>
      </c>
      <c r="H3619">
        <v>32</v>
      </c>
      <c r="I3619">
        <v>12179000</v>
      </c>
      <c r="J3619" s="1" t="s">
        <v>21644</v>
      </c>
      <c r="K3619" s="1" t="s">
        <v>14741</v>
      </c>
    </row>
    <row r="3620" spans="1:11" x14ac:dyDescent="0.3">
      <c r="A3620">
        <v>566250</v>
      </c>
      <c r="B3620" s="1" t="s">
        <v>21604</v>
      </c>
      <c r="C3620" s="1" t="s">
        <v>14761</v>
      </c>
      <c r="D3620" s="1" t="s">
        <v>14768</v>
      </c>
      <c r="E3620" s="1" t="s">
        <v>14745</v>
      </c>
      <c r="F3620">
        <v>9506030377651</v>
      </c>
      <c r="G3620">
        <v>22400000</v>
      </c>
      <c r="H3620">
        <v>34</v>
      </c>
      <c r="I3620">
        <v>14690000</v>
      </c>
      <c r="J3620" s="1" t="s">
        <v>21645</v>
      </c>
      <c r="K3620" s="1" t="s">
        <v>14741</v>
      </c>
    </row>
    <row r="3621" spans="1:11" x14ac:dyDescent="0.3">
      <c r="A3621">
        <v>4900499</v>
      </c>
      <c r="B3621" s="1" t="s">
        <v>21316</v>
      </c>
      <c r="C3621" s="1" t="s">
        <v>14743</v>
      </c>
      <c r="D3621" s="1" t="s">
        <v>14728</v>
      </c>
      <c r="E3621" s="1" t="s">
        <v>14729</v>
      </c>
      <c r="F3621">
        <v>4716735914760</v>
      </c>
      <c r="G3621">
        <v>43800000</v>
      </c>
      <c r="H3621">
        <v>11</v>
      </c>
      <c r="I3621">
        <v>38790000</v>
      </c>
      <c r="J3621" s="1" t="s">
        <v>21646</v>
      </c>
      <c r="K3621" s="1" t="s">
        <v>14741</v>
      </c>
    </row>
    <row r="3622" spans="1:11" x14ac:dyDescent="0.3">
      <c r="A3622">
        <v>12744682</v>
      </c>
      <c r="B3622" s="1" t="s">
        <v>21189</v>
      </c>
      <c r="C3622" s="1" t="s">
        <v>14905</v>
      </c>
      <c r="D3622" s="1" t="s">
        <v>14768</v>
      </c>
      <c r="E3622" s="1" t="s">
        <v>14739</v>
      </c>
      <c r="F3622">
        <v>9963871189247</v>
      </c>
      <c r="G3622">
        <v>12390000</v>
      </c>
      <c r="H3622">
        <v>13</v>
      </c>
      <c r="I3622">
        <v>10790000</v>
      </c>
      <c r="J3622" s="1" t="s">
        <v>21190</v>
      </c>
      <c r="K3622" s="1" t="s">
        <v>14741</v>
      </c>
    </row>
    <row r="3623" spans="1:11" x14ac:dyDescent="0.3">
      <c r="A3623">
        <v>51246120</v>
      </c>
      <c r="B3623" s="1" t="s">
        <v>21647</v>
      </c>
      <c r="C3623" s="1" t="s">
        <v>15230</v>
      </c>
      <c r="D3623" s="1" t="s">
        <v>14738</v>
      </c>
      <c r="E3623" s="1" t="s">
        <v>14757</v>
      </c>
      <c r="F3623">
        <v>3196749856897</v>
      </c>
      <c r="G3623">
        <v>8790000</v>
      </c>
      <c r="H3623">
        <v>24</v>
      </c>
      <c r="I3623">
        <v>6699000</v>
      </c>
      <c r="J3623" s="1" t="s">
        <v>21648</v>
      </c>
      <c r="K3623" s="1" t="s">
        <v>14741</v>
      </c>
    </row>
    <row r="3624" spans="1:11" x14ac:dyDescent="0.3">
      <c r="A3624">
        <v>73980835</v>
      </c>
      <c r="B3624" s="1" t="s">
        <v>21649</v>
      </c>
      <c r="C3624" s="1" t="s">
        <v>15106</v>
      </c>
      <c r="D3624" s="1" t="s">
        <v>14768</v>
      </c>
      <c r="E3624" s="1" t="s">
        <v>14739</v>
      </c>
      <c r="F3624">
        <v>5545046003844</v>
      </c>
      <c r="G3624">
        <v>13990000</v>
      </c>
      <c r="H3624">
        <v>7</v>
      </c>
      <c r="I3624">
        <v>12990000</v>
      </c>
      <c r="J3624" s="1" t="s">
        <v>21650</v>
      </c>
      <c r="K3624" s="1" t="s">
        <v>14741</v>
      </c>
    </row>
    <row r="3625" spans="1:11" x14ac:dyDescent="0.3">
      <c r="A3625">
        <v>52613038</v>
      </c>
      <c r="B3625" s="1" t="s">
        <v>21651</v>
      </c>
      <c r="C3625" s="1" t="s">
        <v>14868</v>
      </c>
      <c r="D3625" s="1" t="s">
        <v>14728</v>
      </c>
      <c r="E3625" s="1" t="s">
        <v>14738</v>
      </c>
      <c r="F3625">
        <v>8751567041273</v>
      </c>
      <c r="G3625">
        <v>10900000</v>
      </c>
      <c r="H3625">
        <v>29</v>
      </c>
      <c r="I3625">
        <v>7770000</v>
      </c>
      <c r="J3625" s="1" t="s">
        <v>21652</v>
      </c>
      <c r="K3625" s="1" t="s">
        <v>14741</v>
      </c>
    </row>
    <row r="3626" spans="1:11" x14ac:dyDescent="0.3">
      <c r="A3626">
        <v>25770270</v>
      </c>
      <c r="B3626" s="1" t="s">
        <v>21653</v>
      </c>
      <c r="C3626" s="1" t="s">
        <v>19606</v>
      </c>
      <c r="D3626" s="1" t="s">
        <v>14753</v>
      </c>
      <c r="E3626" s="1" t="s">
        <v>14728</v>
      </c>
      <c r="F3626">
        <v>9765028057801</v>
      </c>
      <c r="G3626">
        <v>10560000</v>
      </c>
      <c r="H3626">
        <v>18</v>
      </c>
      <c r="I3626">
        <v>8690000</v>
      </c>
      <c r="J3626" s="1" t="s">
        <v>21654</v>
      </c>
      <c r="K3626" s="1" t="s">
        <v>14741</v>
      </c>
    </row>
    <row r="3627" spans="1:11" x14ac:dyDescent="0.3">
      <c r="A3627">
        <v>15273120</v>
      </c>
      <c r="B3627" s="1" t="s">
        <v>21655</v>
      </c>
      <c r="C3627" s="1" t="s">
        <v>14868</v>
      </c>
      <c r="D3627" s="1" t="s">
        <v>14749</v>
      </c>
      <c r="E3627" s="1" t="s">
        <v>14739</v>
      </c>
      <c r="F3627">
        <v>8221666724037</v>
      </c>
      <c r="G3627">
        <v>16290000</v>
      </c>
      <c r="H3627">
        <v>36</v>
      </c>
      <c r="I3627">
        <v>10400000</v>
      </c>
      <c r="J3627" s="1" t="s">
        <v>21656</v>
      </c>
      <c r="K3627" s="1" t="s">
        <v>14741</v>
      </c>
    </row>
    <row r="3628" spans="1:11" x14ac:dyDescent="0.3">
      <c r="A3628">
        <v>10640369</v>
      </c>
      <c r="B3628" s="1" t="s">
        <v>21657</v>
      </c>
      <c r="C3628" s="1" t="s">
        <v>14868</v>
      </c>
      <c r="D3628" s="1" t="s">
        <v>14728</v>
      </c>
      <c r="E3628" s="1" t="s">
        <v>14739</v>
      </c>
      <c r="F3628">
        <v>8519893729322</v>
      </c>
      <c r="G3628">
        <v>9190000</v>
      </c>
      <c r="H3628">
        <v>2</v>
      </c>
      <c r="I3628">
        <v>8990000</v>
      </c>
      <c r="J3628" s="1" t="s">
        <v>21658</v>
      </c>
      <c r="K3628" s="1" t="s">
        <v>14741</v>
      </c>
    </row>
    <row r="3629" spans="1:11" x14ac:dyDescent="0.3">
      <c r="A3629">
        <v>36995323</v>
      </c>
      <c r="B3629" s="1" t="s">
        <v>21622</v>
      </c>
      <c r="C3629" s="1" t="s">
        <v>14737</v>
      </c>
      <c r="D3629" s="1" t="s">
        <v>14768</v>
      </c>
      <c r="E3629" s="1" t="s">
        <v>14745</v>
      </c>
      <c r="F3629">
        <v>5333999227772</v>
      </c>
      <c r="G3629">
        <v>12990000</v>
      </c>
      <c r="H3629">
        <v>12</v>
      </c>
      <c r="I3629">
        <v>11390000</v>
      </c>
      <c r="J3629" s="1" t="s">
        <v>21623</v>
      </c>
      <c r="K3629" s="1" t="s">
        <v>14741</v>
      </c>
    </row>
    <row r="3630" spans="1:11" x14ac:dyDescent="0.3">
      <c r="A3630">
        <v>74209892</v>
      </c>
      <c r="B3630" s="1" t="s">
        <v>21659</v>
      </c>
      <c r="C3630" s="1" t="s">
        <v>14905</v>
      </c>
      <c r="D3630" s="1" t="s">
        <v>14728</v>
      </c>
      <c r="E3630" s="1" t="s">
        <v>14739</v>
      </c>
      <c r="F3630">
        <v>2972236877719</v>
      </c>
      <c r="G3630">
        <v>19990000</v>
      </c>
      <c r="H3630">
        <v>19</v>
      </c>
      <c r="I3630">
        <v>16290000</v>
      </c>
      <c r="J3630" s="1" t="s">
        <v>21660</v>
      </c>
      <c r="K3630" s="1" t="s">
        <v>14741</v>
      </c>
    </row>
    <row r="3631" spans="1:11" x14ac:dyDescent="0.3">
      <c r="A3631">
        <v>25920491</v>
      </c>
      <c r="B3631" s="1" t="s">
        <v>21661</v>
      </c>
      <c r="C3631" s="1" t="s">
        <v>19606</v>
      </c>
      <c r="D3631" s="1" t="s">
        <v>14753</v>
      </c>
      <c r="E3631" s="1" t="s">
        <v>14728</v>
      </c>
      <c r="F3631">
        <v>1608523401534</v>
      </c>
      <c r="G3631">
        <v>8580000</v>
      </c>
      <c r="H3631">
        <v>18</v>
      </c>
      <c r="I3631">
        <v>7050000</v>
      </c>
      <c r="J3631" s="1" t="s">
        <v>21662</v>
      </c>
      <c r="K3631" s="1" t="s">
        <v>14741</v>
      </c>
    </row>
    <row r="3632" spans="1:11" x14ac:dyDescent="0.3">
      <c r="A3632">
        <v>36249410</v>
      </c>
      <c r="B3632" s="1" t="s">
        <v>21663</v>
      </c>
      <c r="C3632" s="1" t="s">
        <v>14727</v>
      </c>
      <c r="D3632" s="1" t="s">
        <v>14728</v>
      </c>
      <c r="E3632" s="1" t="s">
        <v>14729</v>
      </c>
      <c r="F3632">
        <v>7249965579470</v>
      </c>
      <c r="G3632">
        <v>19990000</v>
      </c>
      <c r="H3632">
        <v>43</v>
      </c>
      <c r="I3632">
        <v>11390000</v>
      </c>
      <c r="J3632" s="1" t="s">
        <v>21664</v>
      </c>
      <c r="K3632" s="1" t="s">
        <v>14741</v>
      </c>
    </row>
    <row r="3633" spans="1:11" x14ac:dyDescent="0.3">
      <c r="A3633">
        <v>4171361</v>
      </c>
      <c r="B3633" s="1" t="s">
        <v>20879</v>
      </c>
      <c r="C3633" s="1" t="s">
        <v>14737</v>
      </c>
      <c r="D3633" s="1" t="s">
        <v>14768</v>
      </c>
      <c r="E3633" s="1" t="s">
        <v>14739</v>
      </c>
      <c r="F3633">
        <v>8938655275035</v>
      </c>
      <c r="G3633">
        <v>7300000</v>
      </c>
      <c r="H3633">
        <v>15</v>
      </c>
      <c r="I3633">
        <v>6190000</v>
      </c>
      <c r="J3633" s="1" t="s">
        <v>21117</v>
      </c>
      <c r="K3633" s="1" t="s">
        <v>14741</v>
      </c>
    </row>
    <row r="3634" spans="1:11" x14ac:dyDescent="0.3">
      <c r="A3634">
        <v>7201847</v>
      </c>
      <c r="B3634" s="1" t="s">
        <v>21665</v>
      </c>
      <c r="C3634" s="1" t="s">
        <v>14905</v>
      </c>
      <c r="D3634" s="1" t="s">
        <v>14749</v>
      </c>
      <c r="E3634" s="1" t="s">
        <v>14739</v>
      </c>
      <c r="F3634">
        <v>6809181137901</v>
      </c>
      <c r="G3634">
        <v>10190000</v>
      </c>
      <c r="H3634">
        <v>15</v>
      </c>
      <c r="I3634">
        <v>8650000</v>
      </c>
      <c r="J3634" s="1" t="s">
        <v>21666</v>
      </c>
      <c r="K3634" s="1" t="s">
        <v>14741</v>
      </c>
    </row>
    <row r="3635" spans="1:11" x14ac:dyDescent="0.3">
      <c r="A3635">
        <v>5421261</v>
      </c>
      <c r="B3635" s="1" t="s">
        <v>21667</v>
      </c>
      <c r="C3635" s="1" t="s">
        <v>14737</v>
      </c>
      <c r="D3635" s="1" t="s">
        <v>14749</v>
      </c>
      <c r="E3635" s="1" t="s">
        <v>14745</v>
      </c>
      <c r="F3635">
        <v>1788061649695</v>
      </c>
      <c r="G3635">
        <v>13695000</v>
      </c>
      <c r="H3635">
        <v>15</v>
      </c>
      <c r="I3635">
        <v>11690000</v>
      </c>
      <c r="J3635" s="1" t="s">
        <v>21668</v>
      </c>
      <c r="K3635" s="1" t="s">
        <v>14741</v>
      </c>
    </row>
    <row r="3636" spans="1:11" x14ac:dyDescent="0.3">
      <c r="A3636">
        <v>75521825</v>
      </c>
      <c r="B3636" s="1" t="s">
        <v>21669</v>
      </c>
      <c r="C3636" s="1" t="s">
        <v>14905</v>
      </c>
      <c r="D3636" s="1" t="s">
        <v>14768</v>
      </c>
      <c r="E3636" s="1" t="s">
        <v>14739</v>
      </c>
      <c r="F3636">
        <v>2826304166673</v>
      </c>
      <c r="G3636">
        <v>19990000</v>
      </c>
      <c r="H3636">
        <v>12</v>
      </c>
      <c r="I3636">
        <v>17590000</v>
      </c>
      <c r="J3636" s="1" t="s">
        <v>21670</v>
      </c>
      <c r="K3636" s="1" t="s">
        <v>14741</v>
      </c>
    </row>
    <row r="3637" spans="1:11" x14ac:dyDescent="0.3">
      <c r="A3637">
        <v>25763218</v>
      </c>
      <c r="B3637" s="1" t="s">
        <v>21671</v>
      </c>
      <c r="C3637" s="1" t="s">
        <v>19606</v>
      </c>
      <c r="D3637" s="1" t="s">
        <v>14753</v>
      </c>
      <c r="E3637" s="1" t="s">
        <v>14728</v>
      </c>
      <c r="F3637">
        <v>1850084531964</v>
      </c>
      <c r="G3637">
        <v>6160000</v>
      </c>
      <c r="H3637">
        <v>17</v>
      </c>
      <c r="I3637">
        <v>5090000</v>
      </c>
      <c r="J3637" s="1" t="s">
        <v>21672</v>
      </c>
      <c r="K3637" s="1" t="s">
        <v>14741</v>
      </c>
    </row>
    <row r="3638" spans="1:11" x14ac:dyDescent="0.3">
      <c r="A3638">
        <v>25769831</v>
      </c>
      <c r="B3638" s="1" t="s">
        <v>21673</v>
      </c>
      <c r="C3638" s="1" t="s">
        <v>19606</v>
      </c>
      <c r="D3638" s="1" t="s">
        <v>14753</v>
      </c>
      <c r="E3638" s="1" t="s">
        <v>14728</v>
      </c>
      <c r="F3638">
        <v>6026345654955</v>
      </c>
      <c r="G3638">
        <v>7040000</v>
      </c>
      <c r="H3638">
        <v>18</v>
      </c>
      <c r="I3638">
        <v>5790000</v>
      </c>
      <c r="J3638" s="1" t="s">
        <v>21674</v>
      </c>
      <c r="K3638" s="1" t="s">
        <v>14741</v>
      </c>
    </row>
    <row r="3639" spans="1:11" x14ac:dyDescent="0.3">
      <c r="A3639">
        <v>13452253</v>
      </c>
      <c r="B3639" s="1" t="s">
        <v>21675</v>
      </c>
      <c r="C3639" s="1" t="s">
        <v>15106</v>
      </c>
      <c r="D3639" s="1" t="s">
        <v>14749</v>
      </c>
      <c r="E3639" s="1" t="s">
        <v>14745</v>
      </c>
      <c r="F3639">
        <v>1763083773429</v>
      </c>
      <c r="G3639">
        <v>9140000</v>
      </c>
      <c r="H3639">
        <v>13</v>
      </c>
      <c r="I3639">
        <v>7950000</v>
      </c>
      <c r="J3639" s="1" t="s">
        <v>21676</v>
      </c>
      <c r="K3639" s="1" t="s">
        <v>14741</v>
      </c>
    </row>
    <row r="3640" spans="1:11" x14ac:dyDescent="0.3">
      <c r="A3640">
        <v>36106577</v>
      </c>
      <c r="B3640" s="1" t="s">
        <v>21677</v>
      </c>
      <c r="C3640" s="1" t="s">
        <v>14743</v>
      </c>
      <c r="D3640" s="1" t="s">
        <v>14728</v>
      </c>
      <c r="E3640" s="1" t="s">
        <v>14729</v>
      </c>
      <c r="F3640">
        <v>6504429359090</v>
      </c>
      <c r="G3640">
        <v>8990000</v>
      </c>
      <c r="H3640">
        <v>2</v>
      </c>
      <c r="I3640">
        <v>8790000</v>
      </c>
      <c r="J3640" s="1" t="s">
        <v>21678</v>
      </c>
      <c r="K3640" s="1" t="s">
        <v>14741</v>
      </c>
    </row>
    <row r="3641" spans="1:11" x14ac:dyDescent="0.3">
      <c r="A3641">
        <v>10640420</v>
      </c>
      <c r="B3641" s="1" t="s">
        <v>21679</v>
      </c>
      <c r="C3641" s="1" t="s">
        <v>14868</v>
      </c>
      <c r="D3641" s="1" t="s">
        <v>14728</v>
      </c>
      <c r="E3641" s="1" t="s">
        <v>14739</v>
      </c>
      <c r="F3641">
        <v>2420557865842</v>
      </c>
      <c r="G3641">
        <v>9190000</v>
      </c>
      <c r="H3641">
        <v>2</v>
      </c>
      <c r="I3641">
        <v>8990000</v>
      </c>
      <c r="J3641" s="1" t="s">
        <v>21680</v>
      </c>
      <c r="K3641" s="1" t="s">
        <v>14741</v>
      </c>
    </row>
    <row r="3642" spans="1:11" x14ac:dyDescent="0.3">
      <c r="A3642">
        <v>73979495</v>
      </c>
      <c r="B3642" s="1" t="s">
        <v>21681</v>
      </c>
      <c r="C3642" s="1" t="s">
        <v>15106</v>
      </c>
      <c r="D3642" s="1" t="s">
        <v>14768</v>
      </c>
      <c r="E3642" s="1" t="s">
        <v>14739</v>
      </c>
      <c r="F3642">
        <v>9738262459601</v>
      </c>
      <c r="G3642">
        <v>10590000</v>
      </c>
      <c r="H3642">
        <v>17</v>
      </c>
      <c r="I3642">
        <v>8750000</v>
      </c>
      <c r="J3642" s="1" t="s">
        <v>21682</v>
      </c>
      <c r="K3642" s="1" t="s">
        <v>14741</v>
      </c>
    </row>
    <row r="3643" spans="1:11" x14ac:dyDescent="0.3">
      <c r="A3643">
        <v>32572831</v>
      </c>
      <c r="B3643" s="1" t="s">
        <v>21683</v>
      </c>
      <c r="C3643" s="1" t="s">
        <v>14905</v>
      </c>
      <c r="D3643" s="1" t="s">
        <v>14749</v>
      </c>
      <c r="E3643" s="1" t="s">
        <v>14745</v>
      </c>
      <c r="F3643">
        <v>8049443128331</v>
      </c>
      <c r="G3643">
        <v>7290000</v>
      </c>
      <c r="H3643">
        <v>24</v>
      </c>
      <c r="I3643">
        <v>5550000</v>
      </c>
      <c r="J3643" s="1" t="s">
        <v>21684</v>
      </c>
      <c r="K3643" s="1" t="s">
        <v>14741</v>
      </c>
    </row>
    <row r="3644" spans="1:11" x14ac:dyDescent="0.3">
      <c r="A3644">
        <v>13447361</v>
      </c>
      <c r="B3644" s="1" t="s">
        <v>21685</v>
      </c>
      <c r="C3644" s="1" t="s">
        <v>15106</v>
      </c>
      <c r="D3644" s="1" t="s">
        <v>14749</v>
      </c>
      <c r="E3644" s="1" t="s">
        <v>14745</v>
      </c>
      <c r="F3644">
        <v>8617056727373</v>
      </c>
      <c r="G3644">
        <v>7790000</v>
      </c>
      <c r="H3644">
        <v>16</v>
      </c>
      <c r="I3644">
        <v>6560000</v>
      </c>
      <c r="J3644" s="1" t="s">
        <v>21686</v>
      </c>
      <c r="K3644" s="1" t="s">
        <v>14741</v>
      </c>
    </row>
    <row r="3645" spans="1:11" x14ac:dyDescent="0.3">
      <c r="A3645">
        <v>75360724</v>
      </c>
      <c r="B3645" s="1" t="s">
        <v>21687</v>
      </c>
      <c r="C3645" s="1" t="s">
        <v>14905</v>
      </c>
      <c r="D3645" s="1" t="s">
        <v>14728</v>
      </c>
      <c r="E3645" s="1" t="s">
        <v>14739</v>
      </c>
      <c r="F3645">
        <v>8930102810196</v>
      </c>
      <c r="G3645">
        <v>17490000</v>
      </c>
      <c r="H3645">
        <v>12</v>
      </c>
      <c r="I3645">
        <v>15350000</v>
      </c>
      <c r="J3645" s="1" t="s">
        <v>21688</v>
      </c>
      <c r="K3645" s="1" t="s">
        <v>14741</v>
      </c>
    </row>
    <row r="3646" spans="1:11" x14ac:dyDescent="0.3">
      <c r="A3646">
        <v>4172309</v>
      </c>
      <c r="B3646" s="1" t="s">
        <v>21186</v>
      </c>
      <c r="C3646" s="1" t="s">
        <v>14905</v>
      </c>
      <c r="D3646" s="1" t="s">
        <v>14768</v>
      </c>
      <c r="E3646" s="1" t="s">
        <v>14745</v>
      </c>
      <c r="F3646">
        <v>9998995144445</v>
      </c>
      <c r="G3646">
        <v>11690000</v>
      </c>
      <c r="H3646">
        <v>17</v>
      </c>
      <c r="I3646">
        <v>9750000</v>
      </c>
      <c r="J3646" s="1" t="s">
        <v>21689</v>
      </c>
      <c r="K3646" s="1" t="s">
        <v>14741</v>
      </c>
    </row>
    <row r="3647" spans="1:11" x14ac:dyDescent="0.3">
      <c r="A3647">
        <v>12874343</v>
      </c>
      <c r="B3647" s="1" t="s">
        <v>21690</v>
      </c>
      <c r="C3647" s="1" t="s">
        <v>14905</v>
      </c>
      <c r="D3647" s="1" t="s">
        <v>14768</v>
      </c>
      <c r="E3647" s="1" t="s">
        <v>14745</v>
      </c>
      <c r="F3647">
        <v>7116520319652</v>
      </c>
      <c r="G3647">
        <v>17090000</v>
      </c>
      <c r="H3647">
        <v>12</v>
      </c>
      <c r="I3647">
        <v>14970000</v>
      </c>
      <c r="J3647" s="1" t="s">
        <v>21691</v>
      </c>
      <c r="K3647" s="1" t="s">
        <v>14741</v>
      </c>
    </row>
    <row r="3648" spans="1:11" x14ac:dyDescent="0.3">
      <c r="A3648">
        <v>44151910</v>
      </c>
      <c r="B3648" s="1" t="s">
        <v>21692</v>
      </c>
      <c r="C3648" s="1" t="s">
        <v>14905</v>
      </c>
      <c r="D3648" s="1" t="s">
        <v>14728</v>
      </c>
      <c r="E3648" s="1" t="s">
        <v>14739</v>
      </c>
      <c r="F3648">
        <v>9298596396695</v>
      </c>
      <c r="G3648">
        <v>20000000</v>
      </c>
      <c r="H3648">
        <v>30</v>
      </c>
      <c r="I3648">
        <v>13980000</v>
      </c>
      <c r="J3648" s="1" t="s">
        <v>21693</v>
      </c>
      <c r="K3648" s="1" t="s">
        <v>14741</v>
      </c>
    </row>
    <row r="3649" spans="1:11" x14ac:dyDescent="0.3">
      <c r="A3649">
        <v>10639913</v>
      </c>
      <c r="B3649" s="1" t="s">
        <v>21694</v>
      </c>
      <c r="C3649" s="1" t="s">
        <v>14868</v>
      </c>
      <c r="D3649" s="1" t="s">
        <v>14728</v>
      </c>
      <c r="E3649" s="1" t="s">
        <v>14739</v>
      </c>
      <c r="F3649">
        <v>5662448909786</v>
      </c>
      <c r="G3649">
        <v>6990000</v>
      </c>
      <c r="H3649">
        <v>19</v>
      </c>
      <c r="I3649">
        <v>5690000</v>
      </c>
      <c r="J3649" s="1" t="s">
        <v>21695</v>
      </c>
      <c r="K3649" s="1" t="s">
        <v>14741</v>
      </c>
    </row>
    <row r="3650" spans="1:11" x14ac:dyDescent="0.3">
      <c r="A3650">
        <v>7201887</v>
      </c>
      <c r="B3650" s="1" t="s">
        <v>21665</v>
      </c>
      <c r="C3650" s="1" t="s">
        <v>14905</v>
      </c>
      <c r="D3650" s="1" t="s">
        <v>14749</v>
      </c>
      <c r="E3650" s="1" t="s">
        <v>14739</v>
      </c>
      <c r="F3650">
        <v>8504491623455</v>
      </c>
      <c r="G3650">
        <v>10190000</v>
      </c>
      <c r="H3650">
        <v>16</v>
      </c>
      <c r="I3650">
        <v>8559000</v>
      </c>
      <c r="J3650" s="1" t="s">
        <v>21666</v>
      </c>
      <c r="K3650" s="1" t="s">
        <v>14741</v>
      </c>
    </row>
    <row r="3651" spans="1:11" x14ac:dyDescent="0.3">
      <c r="A3651">
        <v>13452663</v>
      </c>
      <c r="B3651" s="1" t="s">
        <v>21696</v>
      </c>
      <c r="C3651" s="1" t="s">
        <v>15106</v>
      </c>
      <c r="D3651" s="1" t="s">
        <v>14749</v>
      </c>
      <c r="E3651" s="1" t="s">
        <v>14745</v>
      </c>
      <c r="F3651">
        <v>4173780632733</v>
      </c>
      <c r="G3651">
        <v>10480000</v>
      </c>
      <c r="H3651">
        <v>24</v>
      </c>
      <c r="I3651">
        <v>7970000</v>
      </c>
      <c r="J3651" s="1" t="s">
        <v>21697</v>
      </c>
      <c r="K3651" s="1" t="s">
        <v>14741</v>
      </c>
    </row>
    <row r="3652" spans="1:11" x14ac:dyDescent="0.3">
      <c r="A3652">
        <v>11303652</v>
      </c>
      <c r="B3652" s="1" t="s">
        <v>21698</v>
      </c>
      <c r="C3652" s="1" t="s">
        <v>14756</v>
      </c>
      <c r="D3652" s="1" t="s">
        <v>14749</v>
      </c>
      <c r="E3652" s="1" t="s">
        <v>14745</v>
      </c>
      <c r="F3652">
        <v>1135330287841</v>
      </c>
      <c r="G3652">
        <v>24100000</v>
      </c>
      <c r="H3652">
        <v>43</v>
      </c>
      <c r="I3652">
        <v>13800000</v>
      </c>
      <c r="J3652" s="1" t="s">
        <v>21699</v>
      </c>
      <c r="K3652" s="1" t="s">
        <v>14741</v>
      </c>
    </row>
    <row r="3653" spans="1:11" x14ac:dyDescent="0.3">
      <c r="A3653">
        <v>13323030</v>
      </c>
      <c r="B3653" s="1" t="s">
        <v>21700</v>
      </c>
      <c r="C3653" s="1" t="s">
        <v>14737</v>
      </c>
      <c r="D3653" s="1" t="s">
        <v>14749</v>
      </c>
      <c r="E3653" s="1" t="s">
        <v>14745</v>
      </c>
      <c r="F3653">
        <v>3977244386238</v>
      </c>
      <c r="G3653">
        <v>6900000</v>
      </c>
      <c r="H3653">
        <v>15</v>
      </c>
      <c r="I3653">
        <v>5850000</v>
      </c>
      <c r="J3653" s="1" t="s">
        <v>21701</v>
      </c>
      <c r="K3653" s="1" t="s">
        <v>14741</v>
      </c>
    </row>
    <row r="3654" spans="1:11" x14ac:dyDescent="0.3">
      <c r="A3654">
        <v>12744666</v>
      </c>
      <c r="B3654" s="1" t="s">
        <v>21189</v>
      </c>
      <c r="C3654" s="1" t="s">
        <v>14905</v>
      </c>
      <c r="D3654" s="1" t="s">
        <v>14768</v>
      </c>
      <c r="E3654" s="1" t="s">
        <v>14739</v>
      </c>
      <c r="F3654">
        <v>3972105917651</v>
      </c>
      <c r="G3654">
        <v>12390000</v>
      </c>
      <c r="H3654">
        <v>13</v>
      </c>
      <c r="I3654">
        <v>10790000</v>
      </c>
      <c r="J3654" s="1" t="s">
        <v>21190</v>
      </c>
      <c r="K3654" s="1" t="s">
        <v>14741</v>
      </c>
    </row>
    <row r="3655" spans="1:11" x14ac:dyDescent="0.3">
      <c r="A3655">
        <v>13298899</v>
      </c>
      <c r="B3655" s="1" t="s">
        <v>21702</v>
      </c>
      <c r="C3655" s="1" t="s">
        <v>14905</v>
      </c>
      <c r="D3655" s="1" t="s">
        <v>14749</v>
      </c>
      <c r="E3655" s="1" t="s">
        <v>14768</v>
      </c>
      <c r="F3655">
        <v>1223870793752</v>
      </c>
      <c r="G3655">
        <v>15000000</v>
      </c>
      <c r="H3655">
        <v>22</v>
      </c>
      <c r="I3655">
        <v>11690000</v>
      </c>
      <c r="J3655" s="1" t="s">
        <v>21703</v>
      </c>
      <c r="K3655" s="1" t="s">
        <v>14741</v>
      </c>
    </row>
    <row r="3656" spans="1:11" x14ac:dyDescent="0.3">
      <c r="A3656">
        <v>21442775</v>
      </c>
      <c r="B3656" s="1" t="s">
        <v>21704</v>
      </c>
      <c r="C3656" s="1" t="s">
        <v>14727</v>
      </c>
      <c r="D3656" s="1" t="s">
        <v>14749</v>
      </c>
      <c r="E3656" s="1" t="s">
        <v>14745</v>
      </c>
      <c r="F3656">
        <v>3937543772729</v>
      </c>
      <c r="G3656">
        <v>14000000</v>
      </c>
      <c r="H3656">
        <v>47</v>
      </c>
      <c r="I3656">
        <v>7399000</v>
      </c>
      <c r="J3656" s="1" t="s">
        <v>21705</v>
      </c>
      <c r="K3656" s="1" t="s">
        <v>14741</v>
      </c>
    </row>
    <row r="3657" spans="1:11" x14ac:dyDescent="0.3">
      <c r="A3657">
        <v>35962606</v>
      </c>
      <c r="B3657" s="1" t="s">
        <v>21706</v>
      </c>
      <c r="C3657" s="1" t="s">
        <v>14905</v>
      </c>
      <c r="D3657" s="1" t="s">
        <v>14728</v>
      </c>
      <c r="E3657" s="1" t="s">
        <v>14745</v>
      </c>
      <c r="F3657">
        <v>1165486109070</v>
      </c>
      <c r="G3657">
        <v>13990000</v>
      </c>
      <c r="H3657">
        <v>11</v>
      </c>
      <c r="I3657">
        <v>12490000</v>
      </c>
      <c r="J3657" s="1" t="s">
        <v>21707</v>
      </c>
      <c r="K3657" s="1" t="s">
        <v>14741</v>
      </c>
    </row>
    <row r="3658" spans="1:11" x14ac:dyDescent="0.3">
      <c r="A3658">
        <v>52613847</v>
      </c>
      <c r="B3658" s="1" t="s">
        <v>21708</v>
      </c>
      <c r="C3658" s="1" t="s">
        <v>14868</v>
      </c>
      <c r="D3658" s="1" t="s">
        <v>14728</v>
      </c>
      <c r="E3658" s="1" t="s">
        <v>14738</v>
      </c>
      <c r="F3658">
        <v>8473959323889</v>
      </c>
      <c r="G3658">
        <v>14900000</v>
      </c>
      <c r="H3658">
        <v>28</v>
      </c>
      <c r="I3658">
        <v>10690000</v>
      </c>
      <c r="J3658" s="1" t="s">
        <v>21709</v>
      </c>
      <c r="K3658" s="1" t="s">
        <v>14741</v>
      </c>
    </row>
    <row r="3659" spans="1:11" x14ac:dyDescent="0.3">
      <c r="A3659">
        <v>3692377</v>
      </c>
      <c r="B3659" s="1" t="s">
        <v>21710</v>
      </c>
      <c r="C3659" s="1" t="s">
        <v>16269</v>
      </c>
      <c r="D3659" s="1" t="s">
        <v>15231</v>
      </c>
      <c r="E3659" s="1" t="s">
        <v>15231</v>
      </c>
      <c r="F3659">
        <v>9254067525995</v>
      </c>
      <c r="G3659">
        <v>15290000</v>
      </c>
      <c r="H3659">
        <v>19</v>
      </c>
      <c r="I3659">
        <v>12440000</v>
      </c>
      <c r="J3659" s="1" t="s">
        <v>21711</v>
      </c>
      <c r="K3659" s="1" t="s">
        <v>14741</v>
      </c>
    </row>
    <row r="3660" spans="1:11" x14ac:dyDescent="0.3">
      <c r="A3660">
        <v>41602602</v>
      </c>
      <c r="B3660" s="1" t="s">
        <v>21712</v>
      </c>
      <c r="C3660" s="1" t="s">
        <v>14868</v>
      </c>
      <c r="D3660" s="1" t="s">
        <v>14728</v>
      </c>
      <c r="E3660" s="1" t="s">
        <v>14738</v>
      </c>
      <c r="F3660">
        <v>5068370691308</v>
      </c>
      <c r="G3660">
        <v>8990000</v>
      </c>
      <c r="H3660">
        <v>8</v>
      </c>
      <c r="I3660">
        <v>8290000</v>
      </c>
      <c r="J3660" s="1" t="s">
        <v>21713</v>
      </c>
      <c r="K3660" s="1" t="s">
        <v>14741</v>
      </c>
    </row>
    <row r="3661" spans="1:11" x14ac:dyDescent="0.3">
      <c r="A3661">
        <v>1277823</v>
      </c>
      <c r="B3661" s="1" t="s">
        <v>21714</v>
      </c>
      <c r="C3661" s="1" t="s">
        <v>14868</v>
      </c>
      <c r="D3661" s="1" t="s">
        <v>14728</v>
      </c>
      <c r="E3661" s="1" t="s">
        <v>14745</v>
      </c>
      <c r="F3661">
        <v>8860514115414</v>
      </c>
      <c r="G3661">
        <v>11180000</v>
      </c>
      <c r="H3661">
        <v>23</v>
      </c>
      <c r="I3661">
        <v>8650000</v>
      </c>
      <c r="J3661" s="1" t="s">
        <v>21715</v>
      </c>
      <c r="K3661" s="1" t="s">
        <v>14741</v>
      </c>
    </row>
    <row r="3662" spans="1:11" x14ac:dyDescent="0.3">
      <c r="A3662">
        <v>15270739</v>
      </c>
      <c r="B3662" s="1" t="s">
        <v>21716</v>
      </c>
      <c r="C3662" s="1" t="s">
        <v>14868</v>
      </c>
      <c r="D3662" s="1" t="s">
        <v>14749</v>
      </c>
      <c r="E3662" s="1" t="s">
        <v>14739</v>
      </c>
      <c r="F3662">
        <v>3963013877489</v>
      </c>
      <c r="G3662">
        <v>12590000</v>
      </c>
      <c r="H3662">
        <v>16</v>
      </c>
      <c r="I3662">
        <v>10590000</v>
      </c>
      <c r="J3662" s="1" t="s">
        <v>21717</v>
      </c>
      <c r="K3662" s="1" t="s">
        <v>14741</v>
      </c>
    </row>
    <row r="3663" spans="1:11" x14ac:dyDescent="0.3">
      <c r="A3663">
        <v>26420797</v>
      </c>
      <c r="B3663" s="1" t="s">
        <v>21718</v>
      </c>
      <c r="C3663" s="1" t="s">
        <v>14737</v>
      </c>
      <c r="D3663" s="1" t="s">
        <v>14749</v>
      </c>
      <c r="E3663" s="1" t="s">
        <v>14739</v>
      </c>
      <c r="F3663">
        <v>9504308143540</v>
      </c>
      <c r="G3663">
        <v>18900000</v>
      </c>
      <c r="H3663">
        <v>38</v>
      </c>
      <c r="I3663">
        <v>11690000</v>
      </c>
      <c r="J3663" s="1" t="s">
        <v>21719</v>
      </c>
      <c r="K3663" s="1" t="s">
        <v>14741</v>
      </c>
    </row>
    <row r="3664" spans="1:11" x14ac:dyDescent="0.3">
      <c r="A3664">
        <v>6289071</v>
      </c>
      <c r="B3664" s="1" t="s">
        <v>21010</v>
      </c>
      <c r="C3664" s="1" t="s">
        <v>14737</v>
      </c>
      <c r="D3664" s="1" t="s">
        <v>14768</v>
      </c>
      <c r="E3664" s="1" t="s">
        <v>14739</v>
      </c>
      <c r="F3664">
        <v>3184390510220</v>
      </c>
      <c r="G3664">
        <v>6900000</v>
      </c>
      <c r="H3664">
        <v>18</v>
      </c>
      <c r="I3664">
        <v>5690000</v>
      </c>
      <c r="J3664" s="1" t="s">
        <v>21720</v>
      </c>
      <c r="K3664" s="1" t="s">
        <v>14741</v>
      </c>
    </row>
    <row r="3665" spans="1:11" x14ac:dyDescent="0.3">
      <c r="A3665">
        <v>3692261</v>
      </c>
      <c r="B3665" s="1" t="s">
        <v>21721</v>
      </c>
      <c r="C3665" s="1" t="s">
        <v>16269</v>
      </c>
      <c r="D3665" s="1" t="s">
        <v>15231</v>
      </c>
      <c r="E3665" s="1" t="s">
        <v>15231</v>
      </c>
      <c r="F3665">
        <v>1365097076727</v>
      </c>
      <c r="G3665">
        <v>12990000</v>
      </c>
      <c r="H3665">
        <v>18</v>
      </c>
      <c r="I3665">
        <v>10590000</v>
      </c>
      <c r="J3665" s="1" t="s">
        <v>21722</v>
      </c>
      <c r="K3665" s="1" t="s">
        <v>14741</v>
      </c>
    </row>
    <row r="3666" spans="1:11" x14ac:dyDescent="0.3">
      <c r="A3666">
        <v>32928098</v>
      </c>
      <c r="B3666" s="1" t="s">
        <v>21723</v>
      </c>
      <c r="C3666" s="1" t="s">
        <v>14761</v>
      </c>
      <c r="D3666" s="1" t="s">
        <v>14749</v>
      </c>
      <c r="E3666" s="1" t="s">
        <v>14745</v>
      </c>
      <c r="F3666">
        <v>1545131820114</v>
      </c>
      <c r="G3666">
        <v>13290000</v>
      </c>
      <c r="H3666">
        <v>26</v>
      </c>
      <c r="I3666">
        <v>9879000</v>
      </c>
      <c r="J3666" s="1" t="s">
        <v>21724</v>
      </c>
      <c r="K3666" s="1" t="s">
        <v>14741</v>
      </c>
    </row>
    <row r="3667" spans="1:11" x14ac:dyDescent="0.3">
      <c r="A3667">
        <v>25920495</v>
      </c>
      <c r="B3667" s="1" t="s">
        <v>21725</v>
      </c>
      <c r="C3667" s="1" t="s">
        <v>19606</v>
      </c>
      <c r="D3667" s="1" t="s">
        <v>14753</v>
      </c>
      <c r="E3667" s="1" t="s">
        <v>14728</v>
      </c>
      <c r="F3667">
        <v>8271411758718</v>
      </c>
      <c r="G3667">
        <v>6820000</v>
      </c>
      <c r="H3667">
        <v>17</v>
      </c>
      <c r="I3667">
        <v>5690000</v>
      </c>
      <c r="J3667" s="1" t="s">
        <v>21726</v>
      </c>
      <c r="K3667" s="1" t="s">
        <v>14741</v>
      </c>
    </row>
    <row r="3668" spans="1:11" x14ac:dyDescent="0.3">
      <c r="A3668">
        <v>35410331</v>
      </c>
      <c r="B3668" s="1" t="s">
        <v>21727</v>
      </c>
      <c r="C3668" s="1" t="s">
        <v>14868</v>
      </c>
      <c r="D3668" s="1" t="s">
        <v>14728</v>
      </c>
      <c r="E3668" s="1" t="s">
        <v>14728</v>
      </c>
      <c r="F3668">
        <v>9666453047491</v>
      </c>
      <c r="G3668">
        <v>10990000</v>
      </c>
      <c r="H3668">
        <v>27</v>
      </c>
      <c r="I3668">
        <v>7990000</v>
      </c>
      <c r="J3668" s="1" t="s">
        <v>21728</v>
      </c>
      <c r="K3668" s="1" t="s">
        <v>14741</v>
      </c>
    </row>
    <row r="3669" spans="1:11" x14ac:dyDescent="0.3">
      <c r="A3669">
        <v>74209826</v>
      </c>
      <c r="B3669" s="1" t="s">
        <v>21729</v>
      </c>
      <c r="C3669" s="1" t="s">
        <v>14905</v>
      </c>
      <c r="D3669" s="1" t="s">
        <v>14728</v>
      </c>
      <c r="E3669" s="1" t="s">
        <v>14739</v>
      </c>
      <c r="F3669">
        <v>9221172979975</v>
      </c>
      <c r="G3669">
        <v>16900000</v>
      </c>
      <c r="H3669">
        <v>10</v>
      </c>
      <c r="I3669">
        <v>15290000</v>
      </c>
      <c r="J3669" s="1" t="s">
        <v>21730</v>
      </c>
      <c r="K3669" s="1" t="s">
        <v>14741</v>
      </c>
    </row>
    <row r="3670" spans="1:11" x14ac:dyDescent="0.3">
      <c r="A3670">
        <v>32928333</v>
      </c>
      <c r="B3670" s="1" t="s">
        <v>21731</v>
      </c>
      <c r="C3670" s="1" t="s">
        <v>14727</v>
      </c>
      <c r="D3670" s="1" t="s">
        <v>14749</v>
      </c>
      <c r="E3670" s="1" t="s">
        <v>14745</v>
      </c>
      <c r="F3670">
        <v>9773228701141</v>
      </c>
      <c r="G3670">
        <v>5990000</v>
      </c>
      <c r="H3670">
        <v>25</v>
      </c>
      <c r="I3670">
        <v>4469000</v>
      </c>
      <c r="J3670" s="1" t="s">
        <v>21732</v>
      </c>
      <c r="K3670" s="1" t="s">
        <v>14741</v>
      </c>
    </row>
    <row r="3671" spans="1:11" x14ac:dyDescent="0.3">
      <c r="A3671">
        <v>32928340</v>
      </c>
      <c r="B3671" s="1" t="s">
        <v>21733</v>
      </c>
      <c r="C3671" s="1" t="s">
        <v>14761</v>
      </c>
      <c r="D3671" s="1" t="s">
        <v>14749</v>
      </c>
      <c r="E3671" s="1" t="s">
        <v>14745</v>
      </c>
      <c r="F3671">
        <v>4754788069983</v>
      </c>
      <c r="G3671">
        <v>27390000</v>
      </c>
      <c r="H3671">
        <v>33</v>
      </c>
      <c r="I3671">
        <v>18470000</v>
      </c>
      <c r="J3671" s="1" t="s">
        <v>21734</v>
      </c>
      <c r="K3671" s="1" t="s">
        <v>14741</v>
      </c>
    </row>
    <row r="3672" spans="1:11" x14ac:dyDescent="0.3">
      <c r="A3672">
        <v>32920469</v>
      </c>
      <c r="B3672" s="1" t="s">
        <v>20956</v>
      </c>
      <c r="C3672" s="1" t="s">
        <v>14761</v>
      </c>
      <c r="D3672" s="1" t="s">
        <v>14768</v>
      </c>
      <c r="E3672" s="1" t="s">
        <v>14796</v>
      </c>
      <c r="F3672">
        <v>9377733844777</v>
      </c>
      <c r="G3672">
        <v>13790000</v>
      </c>
      <c r="H3672">
        <v>35</v>
      </c>
      <c r="I3672">
        <v>9009000</v>
      </c>
      <c r="J3672" s="1" t="s">
        <v>20992</v>
      </c>
      <c r="K3672" s="1" t="s">
        <v>14741</v>
      </c>
    </row>
    <row r="3673" spans="1:11" x14ac:dyDescent="0.3">
      <c r="A3673">
        <v>13325647</v>
      </c>
      <c r="B3673" s="1" t="s">
        <v>21735</v>
      </c>
      <c r="C3673" s="1" t="s">
        <v>14737</v>
      </c>
      <c r="D3673" s="1" t="s">
        <v>14749</v>
      </c>
      <c r="E3673" s="1" t="s">
        <v>14745</v>
      </c>
      <c r="F3673">
        <v>9274149514341</v>
      </c>
      <c r="G3673">
        <v>15990000</v>
      </c>
      <c r="H3673">
        <v>15</v>
      </c>
      <c r="I3673">
        <v>13529000</v>
      </c>
      <c r="J3673" s="1" t="s">
        <v>21736</v>
      </c>
      <c r="K3673" s="1" t="s">
        <v>14741</v>
      </c>
    </row>
    <row r="3674" spans="1:11" x14ac:dyDescent="0.3">
      <c r="A3674">
        <v>17605326</v>
      </c>
      <c r="B3674" s="1" t="s">
        <v>21737</v>
      </c>
      <c r="C3674" s="1" t="s">
        <v>14761</v>
      </c>
      <c r="D3674" s="1" t="s">
        <v>14749</v>
      </c>
      <c r="E3674" s="1" t="s">
        <v>14768</v>
      </c>
      <c r="F3674">
        <v>3780270817078</v>
      </c>
      <c r="G3674">
        <v>19990000</v>
      </c>
      <c r="H3674">
        <v>11</v>
      </c>
      <c r="I3674">
        <v>17870000</v>
      </c>
      <c r="J3674" s="1" t="s">
        <v>21738</v>
      </c>
      <c r="K3674" s="1" t="s">
        <v>14741</v>
      </c>
    </row>
    <row r="3675" spans="1:11" x14ac:dyDescent="0.3">
      <c r="A3675">
        <v>32299683</v>
      </c>
      <c r="B3675" s="1" t="s">
        <v>21739</v>
      </c>
      <c r="C3675" s="1" t="s">
        <v>15106</v>
      </c>
      <c r="D3675" s="1" t="s">
        <v>14749</v>
      </c>
      <c r="E3675" s="1" t="s">
        <v>14745</v>
      </c>
      <c r="F3675">
        <v>1429644221388</v>
      </c>
      <c r="G3675">
        <v>6190000</v>
      </c>
      <c r="H3675">
        <v>20</v>
      </c>
      <c r="I3675">
        <v>4950000</v>
      </c>
      <c r="J3675" s="1" t="s">
        <v>21740</v>
      </c>
      <c r="K3675" s="1" t="s">
        <v>14741</v>
      </c>
    </row>
    <row r="3676" spans="1:11" x14ac:dyDescent="0.3">
      <c r="A3676">
        <v>17635669</v>
      </c>
      <c r="B3676" s="1" t="s">
        <v>21741</v>
      </c>
      <c r="C3676" s="1" t="s">
        <v>14761</v>
      </c>
      <c r="D3676" s="1" t="s">
        <v>14749</v>
      </c>
      <c r="E3676" s="1" t="s">
        <v>14768</v>
      </c>
      <c r="F3676">
        <v>1862160274207</v>
      </c>
      <c r="G3676">
        <v>17390000</v>
      </c>
      <c r="H3676">
        <v>26</v>
      </c>
      <c r="I3676">
        <v>12909000</v>
      </c>
      <c r="J3676" s="1" t="s">
        <v>21742</v>
      </c>
      <c r="K3676" s="1" t="s">
        <v>14741</v>
      </c>
    </row>
    <row r="3677" spans="1:11" x14ac:dyDescent="0.3">
      <c r="A3677">
        <v>37139071</v>
      </c>
      <c r="B3677" s="1" t="s">
        <v>21743</v>
      </c>
      <c r="C3677" s="1" t="s">
        <v>14868</v>
      </c>
      <c r="D3677" s="1" t="s">
        <v>14749</v>
      </c>
      <c r="E3677" s="1" t="s">
        <v>14745</v>
      </c>
      <c r="F3677">
        <v>8868649940871</v>
      </c>
      <c r="G3677">
        <v>6290000</v>
      </c>
      <c r="H3677">
        <v>27</v>
      </c>
      <c r="I3677">
        <v>4590000</v>
      </c>
      <c r="J3677" s="1" t="s">
        <v>21744</v>
      </c>
      <c r="K3677" s="1" t="s">
        <v>14741</v>
      </c>
    </row>
    <row r="3678" spans="1:11" x14ac:dyDescent="0.3">
      <c r="A3678">
        <v>32307098</v>
      </c>
      <c r="B3678" s="1" t="s">
        <v>21745</v>
      </c>
      <c r="C3678" s="1" t="s">
        <v>14761</v>
      </c>
      <c r="D3678" s="1" t="s">
        <v>14749</v>
      </c>
      <c r="E3678" s="1" t="s">
        <v>14745</v>
      </c>
      <c r="F3678">
        <v>4903823695223</v>
      </c>
      <c r="G3678">
        <v>16990000</v>
      </c>
      <c r="H3678">
        <v>28</v>
      </c>
      <c r="I3678">
        <v>12279000</v>
      </c>
      <c r="J3678" s="1" t="s">
        <v>21746</v>
      </c>
      <c r="K3678" s="1" t="s">
        <v>14741</v>
      </c>
    </row>
    <row r="3679" spans="1:11" x14ac:dyDescent="0.3">
      <c r="A3679">
        <v>728319</v>
      </c>
      <c r="B3679" s="1" t="s">
        <v>21747</v>
      </c>
      <c r="C3679" s="1" t="s">
        <v>14905</v>
      </c>
      <c r="D3679" s="1" t="s">
        <v>14728</v>
      </c>
      <c r="E3679" s="1" t="s">
        <v>14745</v>
      </c>
      <c r="F3679">
        <v>9507902997571</v>
      </c>
      <c r="G3679">
        <v>7660000</v>
      </c>
      <c r="H3679">
        <v>14</v>
      </c>
      <c r="I3679">
        <v>6579000</v>
      </c>
      <c r="J3679" s="1" t="s">
        <v>21147</v>
      </c>
      <c r="K3679" s="1" t="s">
        <v>14741</v>
      </c>
    </row>
    <row r="3680" spans="1:11" x14ac:dyDescent="0.3">
      <c r="A3680">
        <v>12874631</v>
      </c>
      <c r="B3680" s="1" t="s">
        <v>21690</v>
      </c>
      <c r="C3680" s="1" t="s">
        <v>14905</v>
      </c>
      <c r="D3680" s="1" t="s">
        <v>14768</v>
      </c>
      <c r="E3680" s="1" t="s">
        <v>14745</v>
      </c>
      <c r="F3680">
        <v>8849861473064</v>
      </c>
      <c r="G3680">
        <v>17090000</v>
      </c>
      <c r="H3680">
        <v>12</v>
      </c>
      <c r="I3680">
        <v>14970000</v>
      </c>
      <c r="J3680" s="1" t="s">
        <v>21691</v>
      </c>
      <c r="K3680" s="1" t="s">
        <v>14741</v>
      </c>
    </row>
    <row r="3681" spans="1:11" x14ac:dyDescent="0.3">
      <c r="A3681">
        <v>25770272</v>
      </c>
      <c r="B3681" s="1" t="s">
        <v>21653</v>
      </c>
      <c r="C3681" s="1" t="s">
        <v>19606</v>
      </c>
      <c r="D3681" s="1" t="s">
        <v>14753</v>
      </c>
      <c r="E3681" s="1" t="s">
        <v>14728</v>
      </c>
      <c r="F3681">
        <v>2459051337258</v>
      </c>
      <c r="G3681">
        <v>10560000</v>
      </c>
      <c r="H3681">
        <v>18</v>
      </c>
      <c r="I3681">
        <v>8690000</v>
      </c>
      <c r="J3681" s="1" t="s">
        <v>21654</v>
      </c>
      <c r="K3681" s="1" t="s">
        <v>14741</v>
      </c>
    </row>
    <row r="3682" spans="1:11" x14ac:dyDescent="0.3">
      <c r="A3682">
        <v>25769833</v>
      </c>
      <c r="B3682" s="1" t="s">
        <v>21748</v>
      </c>
      <c r="C3682" s="1" t="s">
        <v>19606</v>
      </c>
      <c r="D3682" s="1" t="s">
        <v>14753</v>
      </c>
      <c r="E3682" s="1" t="s">
        <v>14728</v>
      </c>
      <c r="F3682">
        <v>2001140264879</v>
      </c>
      <c r="G3682">
        <v>8030000</v>
      </c>
      <c r="H3682">
        <v>18</v>
      </c>
      <c r="I3682">
        <v>6590000</v>
      </c>
      <c r="J3682" s="1" t="s">
        <v>21749</v>
      </c>
      <c r="K3682" s="1" t="s">
        <v>14741</v>
      </c>
    </row>
    <row r="3683" spans="1:11" x14ac:dyDescent="0.3">
      <c r="A3683">
        <v>25920502</v>
      </c>
      <c r="B3683" s="1" t="s">
        <v>21750</v>
      </c>
      <c r="C3683" s="1" t="s">
        <v>19606</v>
      </c>
      <c r="D3683" s="1" t="s">
        <v>14753</v>
      </c>
      <c r="E3683" s="1" t="s">
        <v>14728</v>
      </c>
      <c r="F3683">
        <v>9728117000027</v>
      </c>
      <c r="G3683">
        <v>7480000</v>
      </c>
      <c r="H3683">
        <v>17</v>
      </c>
      <c r="I3683">
        <v>6190000</v>
      </c>
      <c r="J3683" s="1" t="s">
        <v>21751</v>
      </c>
      <c r="K3683" s="1" t="s">
        <v>14741</v>
      </c>
    </row>
    <row r="3684" spans="1:11" x14ac:dyDescent="0.3">
      <c r="A3684">
        <v>25764397</v>
      </c>
      <c r="B3684" s="1" t="s">
        <v>21752</v>
      </c>
      <c r="C3684" s="1" t="s">
        <v>19606</v>
      </c>
      <c r="D3684" s="1" t="s">
        <v>14753</v>
      </c>
      <c r="E3684" s="1" t="s">
        <v>14728</v>
      </c>
      <c r="F3684">
        <v>6290946318565</v>
      </c>
      <c r="G3684">
        <v>5300000</v>
      </c>
      <c r="H3684">
        <v>17</v>
      </c>
      <c r="I3684">
        <v>4390000</v>
      </c>
      <c r="J3684" s="1" t="s">
        <v>21753</v>
      </c>
      <c r="K3684" s="1" t="s">
        <v>14741</v>
      </c>
    </row>
    <row r="3685" spans="1:11" x14ac:dyDescent="0.3">
      <c r="A3685">
        <v>842496</v>
      </c>
      <c r="B3685" s="1" t="s">
        <v>21754</v>
      </c>
      <c r="C3685" s="1" t="s">
        <v>14868</v>
      </c>
      <c r="D3685" s="1" t="s">
        <v>14728</v>
      </c>
      <c r="E3685" s="1" t="s">
        <v>14739</v>
      </c>
      <c r="F3685">
        <v>9508365842972</v>
      </c>
      <c r="G3685">
        <v>6890000</v>
      </c>
      <c r="H3685">
        <v>19</v>
      </c>
      <c r="I3685">
        <v>5590000</v>
      </c>
      <c r="J3685" s="1" t="s">
        <v>21755</v>
      </c>
      <c r="K3685" s="1" t="s">
        <v>14741</v>
      </c>
    </row>
    <row r="3686" spans="1:11" x14ac:dyDescent="0.3">
      <c r="A3686">
        <v>25920508</v>
      </c>
      <c r="B3686" s="1" t="s">
        <v>21756</v>
      </c>
      <c r="C3686" s="1" t="s">
        <v>19606</v>
      </c>
      <c r="D3686" s="1" t="s">
        <v>14753</v>
      </c>
      <c r="E3686" s="1" t="s">
        <v>14728</v>
      </c>
      <c r="F3686">
        <v>4874311587507</v>
      </c>
      <c r="G3686">
        <v>6270000</v>
      </c>
      <c r="H3686">
        <v>17</v>
      </c>
      <c r="I3686">
        <v>5190000</v>
      </c>
      <c r="J3686" s="1" t="s">
        <v>21757</v>
      </c>
      <c r="K3686" s="1" t="s">
        <v>14741</v>
      </c>
    </row>
    <row r="3687" spans="1:11" x14ac:dyDescent="0.3">
      <c r="A3687">
        <v>74209827</v>
      </c>
      <c r="B3687" s="1" t="s">
        <v>21729</v>
      </c>
      <c r="C3687" s="1" t="s">
        <v>14905</v>
      </c>
      <c r="D3687" s="1" t="s">
        <v>14728</v>
      </c>
      <c r="E3687" s="1" t="s">
        <v>14739</v>
      </c>
      <c r="F3687">
        <v>9775140775187</v>
      </c>
      <c r="G3687">
        <v>16900000</v>
      </c>
      <c r="H3687">
        <v>10</v>
      </c>
      <c r="I3687">
        <v>15290000</v>
      </c>
      <c r="J3687" s="1" t="s">
        <v>21758</v>
      </c>
      <c r="K3687" s="1" t="s">
        <v>14741</v>
      </c>
    </row>
    <row r="3688" spans="1:11" x14ac:dyDescent="0.3">
      <c r="A3688">
        <v>25764404</v>
      </c>
      <c r="B3688" s="1" t="s">
        <v>21759</v>
      </c>
      <c r="C3688" s="1" t="s">
        <v>19606</v>
      </c>
      <c r="D3688" s="1" t="s">
        <v>14753</v>
      </c>
      <c r="E3688" s="1" t="s">
        <v>14728</v>
      </c>
      <c r="F3688">
        <v>3579833006796</v>
      </c>
      <c r="G3688">
        <v>6050000</v>
      </c>
      <c r="H3688">
        <v>18</v>
      </c>
      <c r="I3688">
        <v>4990000</v>
      </c>
      <c r="J3688" s="1" t="s">
        <v>21760</v>
      </c>
      <c r="K3688" s="1" t="s">
        <v>14741</v>
      </c>
    </row>
    <row r="3689" spans="1:11" x14ac:dyDescent="0.3">
      <c r="A3689">
        <v>25764410</v>
      </c>
      <c r="B3689" s="1" t="s">
        <v>21761</v>
      </c>
      <c r="C3689" s="1" t="s">
        <v>19606</v>
      </c>
      <c r="D3689" s="1" t="s">
        <v>14753</v>
      </c>
      <c r="E3689" s="1" t="s">
        <v>14728</v>
      </c>
      <c r="F3689">
        <v>7231018152532</v>
      </c>
      <c r="G3689">
        <v>6050000</v>
      </c>
      <c r="H3689">
        <v>11</v>
      </c>
      <c r="I3689">
        <v>5390000</v>
      </c>
      <c r="J3689" s="1" t="s">
        <v>21760</v>
      </c>
      <c r="K3689" s="1" t="s">
        <v>14741</v>
      </c>
    </row>
    <row r="3690" spans="1:11" x14ac:dyDescent="0.3">
      <c r="A3690">
        <v>25769839</v>
      </c>
      <c r="B3690" s="1" t="s">
        <v>21762</v>
      </c>
      <c r="C3690" s="1" t="s">
        <v>19606</v>
      </c>
      <c r="D3690" s="1" t="s">
        <v>14753</v>
      </c>
      <c r="E3690" s="1" t="s">
        <v>14728</v>
      </c>
      <c r="F3690">
        <v>5396717000781</v>
      </c>
      <c r="G3690">
        <v>7590000</v>
      </c>
      <c r="H3690">
        <v>17</v>
      </c>
      <c r="I3690">
        <v>6290000</v>
      </c>
      <c r="J3690" s="1" t="s">
        <v>21763</v>
      </c>
      <c r="K3690" s="1" t="s">
        <v>14741</v>
      </c>
    </row>
    <row r="3691" spans="1:11" x14ac:dyDescent="0.3">
      <c r="A3691">
        <v>32861470</v>
      </c>
      <c r="B3691" s="1" t="s">
        <v>21764</v>
      </c>
      <c r="C3691" s="1" t="s">
        <v>14761</v>
      </c>
      <c r="D3691" s="1" t="s">
        <v>14749</v>
      </c>
      <c r="E3691" s="1" t="s">
        <v>14745</v>
      </c>
      <c r="F3691">
        <v>1723089968984</v>
      </c>
      <c r="G3691">
        <v>18390000</v>
      </c>
      <c r="H3691">
        <v>21</v>
      </c>
      <c r="I3691">
        <v>14490000</v>
      </c>
      <c r="J3691" s="1" t="s">
        <v>21765</v>
      </c>
      <c r="K3691" s="1" t="s">
        <v>14741</v>
      </c>
    </row>
    <row r="3692" spans="1:11" x14ac:dyDescent="0.3">
      <c r="A3692">
        <v>32935317</v>
      </c>
      <c r="B3692" s="1" t="s">
        <v>21766</v>
      </c>
      <c r="C3692" s="1" t="s">
        <v>14761</v>
      </c>
      <c r="D3692" s="1" t="s">
        <v>14749</v>
      </c>
      <c r="E3692" s="1" t="s">
        <v>14745</v>
      </c>
      <c r="F3692">
        <v>1300966260708</v>
      </c>
      <c r="G3692">
        <v>18390000</v>
      </c>
      <c r="H3692">
        <v>21</v>
      </c>
      <c r="I3692">
        <v>14490000</v>
      </c>
      <c r="J3692" s="1" t="s">
        <v>21767</v>
      </c>
      <c r="K3692" s="1" t="s">
        <v>14741</v>
      </c>
    </row>
    <row r="3693" spans="1:11" x14ac:dyDescent="0.3">
      <c r="A3693">
        <v>25763231</v>
      </c>
      <c r="B3693" s="1" t="s">
        <v>21453</v>
      </c>
      <c r="C3693" s="1" t="s">
        <v>19606</v>
      </c>
      <c r="D3693" s="1" t="s">
        <v>14753</v>
      </c>
      <c r="E3693" s="1" t="s">
        <v>14728</v>
      </c>
      <c r="F3693">
        <v>2383839870807</v>
      </c>
      <c r="G3693">
        <v>7700000</v>
      </c>
      <c r="H3693">
        <v>17</v>
      </c>
      <c r="I3693">
        <v>6390000</v>
      </c>
      <c r="J3693" s="1" t="s">
        <v>21454</v>
      </c>
      <c r="K3693" s="1" t="s">
        <v>14741</v>
      </c>
    </row>
    <row r="3694" spans="1:11" x14ac:dyDescent="0.3">
      <c r="A3694">
        <v>62723106</v>
      </c>
      <c r="B3694" s="1" t="s">
        <v>21768</v>
      </c>
      <c r="C3694" s="1" t="s">
        <v>14727</v>
      </c>
      <c r="D3694" s="1" t="s">
        <v>14768</v>
      </c>
      <c r="E3694" s="1" t="s">
        <v>14729</v>
      </c>
      <c r="F3694">
        <v>6708351730983</v>
      </c>
      <c r="G3694">
        <v>10990000</v>
      </c>
      <c r="H3694">
        <v>26</v>
      </c>
      <c r="I3694">
        <v>8090000</v>
      </c>
      <c r="J3694" s="1" t="s">
        <v>20890</v>
      </c>
      <c r="K3694" s="1" t="s">
        <v>14741</v>
      </c>
    </row>
    <row r="3695" spans="1:11" x14ac:dyDescent="0.3">
      <c r="A3695">
        <v>32866387</v>
      </c>
      <c r="B3695" s="1" t="s">
        <v>21769</v>
      </c>
      <c r="C3695" s="1" t="s">
        <v>14761</v>
      </c>
      <c r="D3695" s="1" t="s">
        <v>14749</v>
      </c>
      <c r="E3695" s="1" t="s">
        <v>14745</v>
      </c>
      <c r="F3695">
        <v>6156732098489</v>
      </c>
      <c r="G3695">
        <v>19990000</v>
      </c>
      <c r="H3695">
        <v>10</v>
      </c>
      <c r="I3695">
        <v>17970000</v>
      </c>
      <c r="J3695" s="1" t="s">
        <v>21770</v>
      </c>
      <c r="K3695" s="1" t="s">
        <v>14741</v>
      </c>
    </row>
    <row r="3696" spans="1:11" x14ac:dyDescent="0.3">
      <c r="A3696">
        <v>13309780</v>
      </c>
      <c r="B3696" s="1" t="s">
        <v>21771</v>
      </c>
      <c r="C3696" s="1" t="s">
        <v>21480</v>
      </c>
      <c r="D3696" s="1" t="s">
        <v>14749</v>
      </c>
      <c r="E3696" s="1" t="s">
        <v>14745</v>
      </c>
      <c r="F3696">
        <v>6276888127236</v>
      </c>
      <c r="G3696">
        <v>14990000</v>
      </c>
      <c r="H3696">
        <v>20</v>
      </c>
      <c r="I3696">
        <v>11992000</v>
      </c>
      <c r="J3696" s="1" t="s">
        <v>21772</v>
      </c>
      <c r="K3696" s="1" t="s">
        <v>14741</v>
      </c>
    </row>
    <row r="3697" spans="1:11" x14ac:dyDescent="0.3">
      <c r="A3697">
        <v>13372623</v>
      </c>
      <c r="B3697" s="1" t="s">
        <v>21773</v>
      </c>
      <c r="C3697" s="1" t="s">
        <v>14761</v>
      </c>
      <c r="D3697" s="1" t="s">
        <v>14749</v>
      </c>
      <c r="E3697" s="1" t="s">
        <v>14745</v>
      </c>
      <c r="F3697">
        <v>6785738864509</v>
      </c>
      <c r="G3697">
        <v>23900000</v>
      </c>
      <c r="H3697">
        <v>39</v>
      </c>
      <c r="I3697">
        <v>14690000</v>
      </c>
      <c r="J3697" s="1" t="s">
        <v>21774</v>
      </c>
      <c r="K3697" s="1" t="s">
        <v>14741</v>
      </c>
    </row>
    <row r="3698" spans="1:11" x14ac:dyDescent="0.3">
      <c r="A3698">
        <v>13354488</v>
      </c>
      <c r="B3698" s="1" t="s">
        <v>21775</v>
      </c>
      <c r="C3698" s="1" t="s">
        <v>14761</v>
      </c>
      <c r="D3698" s="1" t="s">
        <v>14749</v>
      </c>
      <c r="E3698" s="1" t="s">
        <v>14745</v>
      </c>
      <c r="F3698">
        <v>3663852293357</v>
      </c>
      <c r="G3698">
        <v>22400000</v>
      </c>
      <c r="H3698">
        <v>34</v>
      </c>
      <c r="I3698">
        <v>14690000</v>
      </c>
      <c r="J3698" s="1" t="s">
        <v>21776</v>
      </c>
      <c r="K3698" s="1" t="s">
        <v>14741</v>
      </c>
    </row>
    <row r="3699" spans="1:11" x14ac:dyDescent="0.3">
      <c r="A3699">
        <v>1277825</v>
      </c>
      <c r="B3699" s="1" t="s">
        <v>21777</v>
      </c>
      <c r="C3699" s="1" t="s">
        <v>14868</v>
      </c>
      <c r="D3699" s="1" t="s">
        <v>14728</v>
      </c>
      <c r="E3699" s="1" t="s">
        <v>14745</v>
      </c>
      <c r="F3699">
        <v>2721905668345</v>
      </c>
      <c r="G3699">
        <v>19000000</v>
      </c>
      <c r="H3699">
        <v>42</v>
      </c>
      <c r="I3699">
        <v>10990000</v>
      </c>
      <c r="J3699" s="1" t="s">
        <v>21778</v>
      </c>
      <c r="K3699" s="1" t="s">
        <v>14741</v>
      </c>
    </row>
    <row r="3700" spans="1:11" x14ac:dyDescent="0.3">
      <c r="A3700">
        <v>17444896</v>
      </c>
      <c r="B3700" s="1" t="s">
        <v>21779</v>
      </c>
      <c r="C3700" s="1" t="s">
        <v>14761</v>
      </c>
      <c r="D3700" s="1" t="s">
        <v>14749</v>
      </c>
      <c r="E3700" s="1" t="s">
        <v>14739</v>
      </c>
      <c r="F3700">
        <v>3399239512956</v>
      </c>
      <c r="G3700">
        <v>13590000</v>
      </c>
      <c r="H3700">
        <v>17</v>
      </c>
      <c r="I3700">
        <v>11249000</v>
      </c>
      <c r="J3700" s="1" t="s">
        <v>21780</v>
      </c>
      <c r="K3700" s="1" t="s">
        <v>14741</v>
      </c>
    </row>
    <row r="3701" spans="1:11" x14ac:dyDescent="0.3">
      <c r="A3701">
        <v>17530912</v>
      </c>
      <c r="B3701" s="1" t="s">
        <v>21781</v>
      </c>
      <c r="C3701" s="1" t="s">
        <v>14761</v>
      </c>
      <c r="D3701" s="1" t="s">
        <v>14749</v>
      </c>
      <c r="E3701" s="1" t="s">
        <v>14768</v>
      </c>
      <c r="F3701">
        <v>8428826838799</v>
      </c>
      <c r="G3701">
        <v>13690000</v>
      </c>
      <c r="H3701">
        <v>18</v>
      </c>
      <c r="I3701">
        <v>11249000</v>
      </c>
      <c r="J3701" s="1" t="s">
        <v>21782</v>
      </c>
      <c r="K3701" s="1" t="s">
        <v>14741</v>
      </c>
    </row>
    <row r="3702" spans="1:11" x14ac:dyDescent="0.3">
      <c r="A3702">
        <v>76012162</v>
      </c>
      <c r="B3702" s="1" t="s">
        <v>21783</v>
      </c>
      <c r="C3702" s="1" t="s">
        <v>14905</v>
      </c>
      <c r="D3702" s="1" t="s">
        <v>14728</v>
      </c>
      <c r="E3702" s="1" t="s">
        <v>14739</v>
      </c>
      <c r="F3702">
        <v>3246299078406</v>
      </c>
      <c r="G3702">
        <v>18490000</v>
      </c>
      <c r="H3702">
        <v>7</v>
      </c>
      <c r="I3702">
        <v>17249000</v>
      </c>
      <c r="J3702" s="1" t="s">
        <v>21784</v>
      </c>
      <c r="K3702" s="1" t="s">
        <v>14741</v>
      </c>
    </row>
    <row r="3703" spans="1:11" x14ac:dyDescent="0.3">
      <c r="A3703">
        <v>25770282</v>
      </c>
      <c r="B3703" s="1" t="s">
        <v>21484</v>
      </c>
      <c r="C3703" s="1" t="s">
        <v>19606</v>
      </c>
      <c r="D3703" s="1" t="s">
        <v>14753</v>
      </c>
      <c r="E3703" s="1" t="s">
        <v>14728</v>
      </c>
      <c r="F3703">
        <v>3304344008881</v>
      </c>
      <c r="G3703">
        <v>11440000</v>
      </c>
      <c r="H3703">
        <v>17</v>
      </c>
      <c r="I3703">
        <v>9490000</v>
      </c>
      <c r="J3703" s="1" t="s">
        <v>21485</v>
      </c>
      <c r="K3703" s="1" t="s">
        <v>14741</v>
      </c>
    </row>
    <row r="3704" spans="1:11" x14ac:dyDescent="0.3">
      <c r="A3704">
        <v>25763237</v>
      </c>
      <c r="B3704" s="1" t="s">
        <v>21785</v>
      </c>
      <c r="C3704" s="1" t="s">
        <v>19606</v>
      </c>
      <c r="D3704" s="1" t="s">
        <v>14753</v>
      </c>
      <c r="E3704" s="1" t="s">
        <v>14728</v>
      </c>
      <c r="F3704">
        <v>3120022848965</v>
      </c>
      <c r="G3704">
        <v>7150000</v>
      </c>
      <c r="H3704">
        <v>18</v>
      </c>
      <c r="I3704">
        <v>5890000</v>
      </c>
      <c r="J3704" s="1" t="s">
        <v>21786</v>
      </c>
      <c r="K3704" s="1" t="s">
        <v>14741</v>
      </c>
    </row>
    <row r="3705" spans="1:11" x14ac:dyDescent="0.3">
      <c r="A3705">
        <v>25920494</v>
      </c>
      <c r="B3705" s="1" t="s">
        <v>21725</v>
      </c>
      <c r="C3705" s="1" t="s">
        <v>19606</v>
      </c>
      <c r="D3705" s="1" t="s">
        <v>14753</v>
      </c>
      <c r="E3705" s="1" t="s">
        <v>14728</v>
      </c>
      <c r="F3705">
        <v>8287404486087</v>
      </c>
      <c r="G3705">
        <v>6820000</v>
      </c>
      <c r="H3705">
        <v>17</v>
      </c>
      <c r="I3705">
        <v>5690000</v>
      </c>
      <c r="J3705" s="1" t="s">
        <v>21787</v>
      </c>
      <c r="K3705" s="1" t="s">
        <v>14741</v>
      </c>
    </row>
    <row r="3706" spans="1:11" x14ac:dyDescent="0.3">
      <c r="A3706">
        <v>25910487</v>
      </c>
      <c r="B3706" s="1" t="s">
        <v>21466</v>
      </c>
      <c r="C3706" s="1" t="s">
        <v>19606</v>
      </c>
      <c r="D3706" s="1" t="s">
        <v>14753</v>
      </c>
      <c r="E3706" s="1" t="s">
        <v>14728</v>
      </c>
      <c r="F3706">
        <v>8322277410132</v>
      </c>
      <c r="G3706">
        <v>8470000</v>
      </c>
      <c r="H3706">
        <v>17</v>
      </c>
      <c r="I3706">
        <v>6990000</v>
      </c>
      <c r="J3706" s="1" t="s">
        <v>21467</v>
      </c>
      <c r="K3706" s="1" t="s">
        <v>14741</v>
      </c>
    </row>
    <row r="3707" spans="1:11" x14ac:dyDescent="0.3">
      <c r="A3707">
        <v>73088840</v>
      </c>
      <c r="B3707" s="1" t="s">
        <v>21788</v>
      </c>
      <c r="C3707" s="1" t="s">
        <v>14727</v>
      </c>
      <c r="D3707" s="1" t="s">
        <v>14728</v>
      </c>
      <c r="E3707" s="1" t="s">
        <v>14729</v>
      </c>
      <c r="F3707">
        <v>2138487646508</v>
      </c>
      <c r="G3707">
        <v>12990000</v>
      </c>
      <c r="H3707">
        <v>24</v>
      </c>
      <c r="I3707">
        <v>9890000</v>
      </c>
      <c r="J3707" s="1" t="s">
        <v>21789</v>
      </c>
      <c r="K3707" s="1" t="s">
        <v>14741</v>
      </c>
    </row>
    <row r="3708" spans="1:11" x14ac:dyDescent="0.3">
      <c r="A3708">
        <v>25764394</v>
      </c>
      <c r="B3708" s="1" t="s">
        <v>21790</v>
      </c>
      <c r="C3708" s="1" t="s">
        <v>19606</v>
      </c>
      <c r="D3708" s="1" t="s">
        <v>14753</v>
      </c>
      <c r="E3708" s="1" t="s">
        <v>14728</v>
      </c>
      <c r="F3708">
        <v>3729045138826</v>
      </c>
      <c r="G3708">
        <v>5300000</v>
      </c>
      <c r="H3708">
        <v>12</v>
      </c>
      <c r="I3708">
        <v>4690000</v>
      </c>
      <c r="J3708" s="1" t="s">
        <v>21791</v>
      </c>
      <c r="K3708" s="1" t="s">
        <v>14741</v>
      </c>
    </row>
    <row r="3709" spans="1:11" x14ac:dyDescent="0.3">
      <c r="A3709">
        <v>25910494</v>
      </c>
      <c r="B3709" s="1" t="s">
        <v>21792</v>
      </c>
      <c r="C3709" s="1" t="s">
        <v>19606</v>
      </c>
      <c r="D3709" s="1" t="s">
        <v>14753</v>
      </c>
      <c r="E3709" s="1" t="s">
        <v>14728</v>
      </c>
      <c r="F3709">
        <v>5936630591425</v>
      </c>
      <c r="G3709">
        <v>7700000</v>
      </c>
      <c r="H3709">
        <v>17</v>
      </c>
      <c r="I3709">
        <v>6390000</v>
      </c>
      <c r="J3709" s="1" t="s">
        <v>21793</v>
      </c>
      <c r="K3709" s="1" t="s">
        <v>14741</v>
      </c>
    </row>
    <row r="3710" spans="1:11" x14ac:dyDescent="0.3">
      <c r="A3710">
        <v>25769841</v>
      </c>
      <c r="B3710" s="1" t="s">
        <v>21794</v>
      </c>
      <c r="C3710" s="1" t="s">
        <v>19606</v>
      </c>
      <c r="D3710" s="1" t="s">
        <v>14753</v>
      </c>
      <c r="E3710" s="1" t="s">
        <v>14728</v>
      </c>
      <c r="F3710">
        <v>7726073973500</v>
      </c>
      <c r="G3710">
        <v>8580000</v>
      </c>
      <c r="H3710">
        <v>17</v>
      </c>
      <c r="I3710">
        <v>7090000</v>
      </c>
      <c r="J3710" s="1" t="s">
        <v>21795</v>
      </c>
      <c r="K3710" s="1" t="s">
        <v>14741</v>
      </c>
    </row>
    <row r="3711" spans="1:11" x14ac:dyDescent="0.3">
      <c r="A3711">
        <v>25920498</v>
      </c>
      <c r="B3711" s="1" t="s">
        <v>21750</v>
      </c>
      <c r="C3711" s="1" t="s">
        <v>19606</v>
      </c>
      <c r="D3711" s="1" t="s">
        <v>14753</v>
      </c>
      <c r="E3711" s="1" t="s">
        <v>14728</v>
      </c>
      <c r="F3711">
        <v>7234132023566</v>
      </c>
      <c r="G3711">
        <v>7480000</v>
      </c>
      <c r="H3711">
        <v>17</v>
      </c>
      <c r="I3711">
        <v>6190000</v>
      </c>
      <c r="J3711" s="1" t="s">
        <v>21751</v>
      </c>
      <c r="K3711" s="1" t="s">
        <v>14741</v>
      </c>
    </row>
    <row r="3712" spans="1:11" x14ac:dyDescent="0.3">
      <c r="A3712">
        <v>25763245</v>
      </c>
      <c r="B3712" s="1" t="s">
        <v>21796</v>
      </c>
      <c r="C3712" s="1" t="s">
        <v>19606</v>
      </c>
      <c r="D3712" s="1" t="s">
        <v>14753</v>
      </c>
      <c r="E3712" s="1" t="s">
        <v>14728</v>
      </c>
      <c r="F3712">
        <v>6488890074174</v>
      </c>
      <c r="G3712">
        <v>9350000</v>
      </c>
      <c r="H3712">
        <v>18</v>
      </c>
      <c r="I3712">
        <v>7690000</v>
      </c>
      <c r="J3712" s="1" t="s">
        <v>21797</v>
      </c>
      <c r="K3712" s="1" t="s">
        <v>14741</v>
      </c>
    </row>
    <row r="3713" spans="1:11" x14ac:dyDescent="0.3">
      <c r="A3713">
        <v>25920489</v>
      </c>
      <c r="B3713" s="1" t="s">
        <v>21756</v>
      </c>
      <c r="C3713" s="1" t="s">
        <v>19606</v>
      </c>
      <c r="D3713" s="1" t="s">
        <v>14753</v>
      </c>
      <c r="E3713" s="1" t="s">
        <v>14728</v>
      </c>
      <c r="F3713">
        <v>6040866067124</v>
      </c>
      <c r="G3713">
        <v>6270000</v>
      </c>
      <c r="H3713">
        <v>17</v>
      </c>
      <c r="I3713">
        <v>5190000</v>
      </c>
      <c r="J3713" s="1" t="s">
        <v>21757</v>
      </c>
      <c r="K3713" s="1" t="s">
        <v>14741</v>
      </c>
    </row>
    <row r="3714" spans="1:11" x14ac:dyDescent="0.3">
      <c r="A3714">
        <v>13298903</v>
      </c>
      <c r="B3714" s="1" t="s">
        <v>21798</v>
      </c>
      <c r="C3714" s="1" t="s">
        <v>14905</v>
      </c>
      <c r="D3714" s="1" t="s">
        <v>14749</v>
      </c>
      <c r="E3714" s="1" t="s">
        <v>14768</v>
      </c>
      <c r="F3714">
        <v>4905510105893</v>
      </c>
      <c r="G3714">
        <v>18000000</v>
      </c>
      <c r="H3714">
        <v>17</v>
      </c>
      <c r="I3714">
        <v>14970000</v>
      </c>
      <c r="J3714" s="1" t="s">
        <v>21799</v>
      </c>
      <c r="K3714" s="1" t="s">
        <v>14741</v>
      </c>
    </row>
    <row r="3715" spans="1:11" x14ac:dyDescent="0.3">
      <c r="A3715">
        <v>13452851</v>
      </c>
      <c r="B3715" s="1" t="s">
        <v>21800</v>
      </c>
      <c r="C3715" s="1" t="s">
        <v>15106</v>
      </c>
      <c r="D3715" s="1" t="s">
        <v>14749</v>
      </c>
      <c r="E3715" s="1" t="s">
        <v>14745</v>
      </c>
      <c r="F3715">
        <v>1975552105864</v>
      </c>
      <c r="G3715">
        <v>11590000</v>
      </c>
      <c r="H3715">
        <v>6</v>
      </c>
      <c r="I3715">
        <v>10939000</v>
      </c>
      <c r="J3715" s="1" t="s">
        <v>21801</v>
      </c>
      <c r="K3715" s="1" t="s">
        <v>14741</v>
      </c>
    </row>
    <row r="3716" spans="1:11" x14ac:dyDescent="0.3">
      <c r="A3716">
        <v>25770286</v>
      </c>
      <c r="B3716" s="1" t="s">
        <v>21457</v>
      </c>
      <c r="C3716" s="1" t="s">
        <v>19606</v>
      </c>
      <c r="D3716" s="1" t="s">
        <v>14753</v>
      </c>
      <c r="E3716" s="1" t="s">
        <v>14728</v>
      </c>
      <c r="F3716">
        <v>9602579176981</v>
      </c>
      <c r="G3716">
        <v>10560000</v>
      </c>
      <c r="H3716">
        <v>18</v>
      </c>
      <c r="I3716">
        <v>8690000</v>
      </c>
      <c r="J3716" s="1" t="s">
        <v>21802</v>
      </c>
      <c r="K3716" s="1" t="s">
        <v>14741</v>
      </c>
    </row>
    <row r="3717" spans="1:11" x14ac:dyDescent="0.3">
      <c r="A3717">
        <v>75521878</v>
      </c>
      <c r="B3717" s="1" t="s">
        <v>21803</v>
      </c>
      <c r="C3717" s="1" t="s">
        <v>14905</v>
      </c>
      <c r="D3717" s="1" t="s">
        <v>14768</v>
      </c>
      <c r="E3717" s="1" t="s">
        <v>14739</v>
      </c>
      <c r="F3717">
        <v>7798348547518</v>
      </c>
      <c r="G3717">
        <v>19990000</v>
      </c>
      <c r="H3717">
        <v>12</v>
      </c>
      <c r="I3717">
        <v>17690000</v>
      </c>
      <c r="J3717" s="1" t="s">
        <v>21670</v>
      </c>
      <c r="K3717" s="1" t="s">
        <v>14741</v>
      </c>
    </row>
    <row r="3718" spans="1:11" x14ac:dyDescent="0.3">
      <c r="A3718">
        <v>25764400</v>
      </c>
      <c r="B3718" s="1" t="s">
        <v>21804</v>
      </c>
      <c r="C3718" s="1" t="s">
        <v>19606</v>
      </c>
      <c r="D3718" s="1" t="s">
        <v>14753</v>
      </c>
      <c r="E3718" s="1" t="s">
        <v>14728</v>
      </c>
      <c r="F3718">
        <v>4371534513059</v>
      </c>
      <c r="G3718">
        <v>6380000</v>
      </c>
      <c r="H3718">
        <v>17</v>
      </c>
      <c r="I3718">
        <v>5290000</v>
      </c>
      <c r="J3718" s="1" t="s">
        <v>21805</v>
      </c>
      <c r="K3718" s="1" t="s">
        <v>14741</v>
      </c>
    </row>
    <row r="3719" spans="1:11" x14ac:dyDescent="0.3">
      <c r="A3719">
        <v>823102</v>
      </c>
      <c r="B3719" s="1" t="s">
        <v>21806</v>
      </c>
      <c r="C3719" s="1" t="s">
        <v>16269</v>
      </c>
      <c r="D3719" s="1" t="s">
        <v>14749</v>
      </c>
      <c r="E3719" s="1" t="s">
        <v>15231</v>
      </c>
      <c r="F3719">
        <v>9508803551268</v>
      </c>
      <c r="G3719">
        <v>13990000</v>
      </c>
      <c r="H3719">
        <v>17</v>
      </c>
      <c r="I3719">
        <v>11599000</v>
      </c>
      <c r="J3719" s="1" t="s">
        <v>21807</v>
      </c>
      <c r="K3719" s="1" t="s">
        <v>14741</v>
      </c>
    </row>
    <row r="3720" spans="1:11" x14ac:dyDescent="0.3">
      <c r="A3720">
        <v>25763239</v>
      </c>
      <c r="B3720" s="1" t="s">
        <v>21796</v>
      </c>
      <c r="C3720" s="1" t="s">
        <v>19606</v>
      </c>
      <c r="D3720" s="1" t="s">
        <v>14753</v>
      </c>
      <c r="E3720" s="1" t="s">
        <v>14728</v>
      </c>
      <c r="F3720">
        <v>8863089008402</v>
      </c>
      <c r="G3720">
        <v>9350000</v>
      </c>
      <c r="H3720">
        <v>18</v>
      </c>
      <c r="I3720">
        <v>7690000</v>
      </c>
      <c r="J3720" s="1" t="s">
        <v>21797</v>
      </c>
      <c r="K3720" s="1" t="s">
        <v>14741</v>
      </c>
    </row>
    <row r="3721" spans="1:11" x14ac:dyDescent="0.3">
      <c r="A3721">
        <v>25769843</v>
      </c>
      <c r="B3721" s="1" t="s">
        <v>21808</v>
      </c>
      <c r="C3721" s="1" t="s">
        <v>19606</v>
      </c>
      <c r="D3721" s="1" t="s">
        <v>14753</v>
      </c>
      <c r="E3721" s="1" t="s">
        <v>14728</v>
      </c>
      <c r="F3721">
        <v>2377857068469</v>
      </c>
      <c r="G3721">
        <v>8030000</v>
      </c>
      <c r="H3721">
        <v>18</v>
      </c>
      <c r="I3721">
        <v>6590000</v>
      </c>
      <c r="J3721" s="1" t="s">
        <v>21749</v>
      </c>
      <c r="K3721" s="1" t="s">
        <v>14741</v>
      </c>
    </row>
    <row r="3722" spans="1:11" x14ac:dyDescent="0.3">
      <c r="A3722">
        <v>25769837</v>
      </c>
      <c r="B3722" s="1" t="s">
        <v>21809</v>
      </c>
      <c r="C3722" s="1" t="s">
        <v>19606</v>
      </c>
      <c r="D3722" s="1" t="s">
        <v>14753</v>
      </c>
      <c r="E3722" s="1" t="s">
        <v>14728</v>
      </c>
      <c r="F3722">
        <v>8171587107016</v>
      </c>
      <c r="G3722">
        <v>7590000</v>
      </c>
      <c r="H3722">
        <v>18</v>
      </c>
      <c r="I3722">
        <v>6250000</v>
      </c>
      <c r="J3722" s="1" t="s">
        <v>21810</v>
      </c>
      <c r="K3722" s="1" t="s">
        <v>14741</v>
      </c>
    </row>
    <row r="3723" spans="1:11" x14ac:dyDescent="0.3">
      <c r="A3723">
        <v>25763221</v>
      </c>
      <c r="B3723" s="1" t="s">
        <v>21671</v>
      </c>
      <c r="C3723" s="1" t="s">
        <v>19606</v>
      </c>
      <c r="D3723" s="1" t="s">
        <v>14753</v>
      </c>
      <c r="E3723" s="1" t="s">
        <v>14728</v>
      </c>
      <c r="F3723">
        <v>8355519197607</v>
      </c>
      <c r="G3723">
        <v>6160000</v>
      </c>
      <c r="H3723">
        <v>17</v>
      </c>
      <c r="I3723">
        <v>5090000</v>
      </c>
      <c r="J3723" s="1" t="s">
        <v>21672</v>
      </c>
      <c r="K3723" s="1" t="s">
        <v>14741</v>
      </c>
    </row>
    <row r="3724" spans="1:11" x14ac:dyDescent="0.3">
      <c r="A3724">
        <v>51246118</v>
      </c>
      <c r="B3724" s="1" t="s">
        <v>21811</v>
      </c>
      <c r="C3724" s="1" t="s">
        <v>15230</v>
      </c>
      <c r="D3724" s="1" t="s">
        <v>14738</v>
      </c>
      <c r="E3724" s="1" t="s">
        <v>14757</v>
      </c>
      <c r="F3724">
        <v>2293195933088</v>
      </c>
      <c r="G3724">
        <v>12990000</v>
      </c>
      <c r="H3724">
        <v>34</v>
      </c>
      <c r="I3724">
        <v>8599000</v>
      </c>
      <c r="J3724" s="1" t="s">
        <v>21812</v>
      </c>
      <c r="K3724" s="1" t="s">
        <v>14741</v>
      </c>
    </row>
    <row r="3725" spans="1:11" x14ac:dyDescent="0.3">
      <c r="A3725">
        <v>32865834</v>
      </c>
      <c r="B3725" s="1" t="s">
        <v>21813</v>
      </c>
      <c r="C3725" s="1" t="s">
        <v>14761</v>
      </c>
      <c r="D3725" s="1" t="s">
        <v>14749</v>
      </c>
      <c r="E3725" s="1" t="s">
        <v>14745</v>
      </c>
      <c r="F3725">
        <v>8088042851486</v>
      </c>
      <c r="G3725">
        <v>18590000</v>
      </c>
      <c r="H3725">
        <v>27</v>
      </c>
      <c r="I3725">
        <v>13549000</v>
      </c>
      <c r="J3725" s="1" t="s">
        <v>21814</v>
      </c>
      <c r="K3725" s="1" t="s">
        <v>14741</v>
      </c>
    </row>
    <row r="3726" spans="1:11" x14ac:dyDescent="0.3">
      <c r="A3726">
        <v>25764408</v>
      </c>
      <c r="B3726" s="1" t="s">
        <v>21815</v>
      </c>
      <c r="C3726" s="1" t="s">
        <v>19606</v>
      </c>
      <c r="D3726" s="1" t="s">
        <v>14753</v>
      </c>
      <c r="E3726" s="1" t="s">
        <v>14728</v>
      </c>
      <c r="F3726">
        <v>2485463072623</v>
      </c>
      <c r="G3726">
        <v>6380000</v>
      </c>
      <c r="H3726">
        <v>11</v>
      </c>
      <c r="I3726">
        <v>5690000</v>
      </c>
      <c r="J3726" s="1" t="s">
        <v>21805</v>
      </c>
      <c r="K3726" s="1" t="s">
        <v>14741</v>
      </c>
    </row>
    <row r="3727" spans="1:11" x14ac:dyDescent="0.3">
      <c r="A3727">
        <v>25764413</v>
      </c>
      <c r="B3727" s="1" t="s">
        <v>21816</v>
      </c>
      <c r="C3727" s="1" t="s">
        <v>19606</v>
      </c>
      <c r="D3727" s="1" t="s">
        <v>14753</v>
      </c>
      <c r="E3727" s="1" t="s">
        <v>14728</v>
      </c>
      <c r="F3727">
        <v>8069705036761</v>
      </c>
      <c r="G3727">
        <v>7040000</v>
      </c>
      <c r="H3727">
        <v>15</v>
      </c>
      <c r="I3727">
        <v>5990000</v>
      </c>
      <c r="J3727" s="1" t="s">
        <v>21817</v>
      </c>
      <c r="K3727" s="1" t="s">
        <v>14741</v>
      </c>
    </row>
    <row r="3728" spans="1:11" x14ac:dyDescent="0.3">
      <c r="A3728">
        <v>25769847</v>
      </c>
      <c r="B3728" s="1" t="s">
        <v>21762</v>
      </c>
      <c r="C3728" s="1" t="s">
        <v>19606</v>
      </c>
      <c r="D3728" s="1" t="s">
        <v>14753</v>
      </c>
      <c r="E3728" s="1" t="s">
        <v>14728</v>
      </c>
      <c r="F3728">
        <v>8129484698953</v>
      </c>
      <c r="G3728">
        <v>7590000</v>
      </c>
      <c r="H3728">
        <v>17</v>
      </c>
      <c r="I3728">
        <v>6290000</v>
      </c>
      <c r="J3728" s="1" t="s">
        <v>21818</v>
      </c>
      <c r="K3728" s="1" t="s">
        <v>14741</v>
      </c>
    </row>
    <row r="3729" spans="1:11" x14ac:dyDescent="0.3">
      <c r="A3729">
        <v>32790747</v>
      </c>
      <c r="B3729" s="1" t="s">
        <v>21683</v>
      </c>
      <c r="C3729" s="1" t="s">
        <v>14905</v>
      </c>
      <c r="D3729" s="1" t="s">
        <v>14749</v>
      </c>
      <c r="E3729" s="1" t="s">
        <v>14745</v>
      </c>
      <c r="F3729">
        <v>7369827649094</v>
      </c>
      <c r="G3729">
        <v>7290000</v>
      </c>
      <c r="H3729">
        <v>22</v>
      </c>
      <c r="I3729">
        <v>5650000</v>
      </c>
      <c r="J3729" s="1" t="s">
        <v>21819</v>
      </c>
      <c r="K3729" s="1" t="s">
        <v>14741</v>
      </c>
    </row>
    <row r="3730" spans="1:11" x14ac:dyDescent="0.3">
      <c r="A3730">
        <v>14972121</v>
      </c>
      <c r="B3730" s="1" t="s">
        <v>21820</v>
      </c>
      <c r="C3730" s="1" t="s">
        <v>14737</v>
      </c>
      <c r="D3730" s="1" t="s">
        <v>14749</v>
      </c>
      <c r="E3730" s="1" t="s">
        <v>14745</v>
      </c>
      <c r="F3730">
        <v>1739795690217</v>
      </c>
      <c r="G3730">
        <v>10164000</v>
      </c>
      <c r="H3730">
        <v>15</v>
      </c>
      <c r="I3730">
        <v>8629000</v>
      </c>
      <c r="J3730" s="1" t="s">
        <v>21821</v>
      </c>
      <c r="K3730" s="1" t="s">
        <v>14741</v>
      </c>
    </row>
    <row r="3731" spans="1:11" x14ac:dyDescent="0.3">
      <c r="A3731">
        <v>32925545</v>
      </c>
      <c r="B3731" s="1" t="s">
        <v>21110</v>
      </c>
      <c r="C3731" s="1" t="s">
        <v>14761</v>
      </c>
      <c r="D3731" s="1" t="s">
        <v>14768</v>
      </c>
      <c r="E3731" s="1" t="s">
        <v>14796</v>
      </c>
      <c r="F3731">
        <v>5134724557528</v>
      </c>
      <c r="G3731">
        <v>16090000</v>
      </c>
      <c r="H3731">
        <v>32</v>
      </c>
      <c r="I3731">
        <v>10919000</v>
      </c>
      <c r="J3731" s="1" t="s">
        <v>21111</v>
      </c>
      <c r="K3731" s="1" t="s">
        <v>14741</v>
      </c>
    </row>
    <row r="3732" spans="1:11" x14ac:dyDescent="0.3">
      <c r="A3732">
        <v>13670290</v>
      </c>
      <c r="B3732" s="1" t="s">
        <v>21822</v>
      </c>
      <c r="C3732" s="1" t="s">
        <v>19292</v>
      </c>
      <c r="D3732" s="1" t="s">
        <v>14749</v>
      </c>
      <c r="E3732" s="1" t="s">
        <v>14745</v>
      </c>
      <c r="F3732">
        <v>1812356581039</v>
      </c>
      <c r="G3732">
        <v>16400000</v>
      </c>
      <c r="H3732">
        <v>15</v>
      </c>
      <c r="I3732">
        <v>13860000</v>
      </c>
      <c r="J3732" s="1" t="s">
        <v>21823</v>
      </c>
      <c r="K3732" s="1" t="s">
        <v>14741</v>
      </c>
    </row>
    <row r="3733" spans="1:11" x14ac:dyDescent="0.3">
      <c r="A3733">
        <v>73979544</v>
      </c>
      <c r="B3733" s="1" t="s">
        <v>21681</v>
      </c>
      <c r="C3733" s="1" t="s">
        <v>15106</v>
      </c>
      <c r="D3733" s="1" t="s">
        <v>14768</v>
      </c>
      <c r="E3733" s="1" t="s">
        <v>14739</v>
      </c>
      <c r="F3733">
        <v>3997521716381</v>
      </c>
      <c r="G3733">
        <v>10590000</v>
      </c>
      <c r="H3733">
        <v>17</v>
      </c>
      <c r="I3733">
        <v>8790000</v>
      </c>
      <c r="J3733" s="1" t="s">
        <v>21824</v>
      </c>
      <c r="K3733" s="1" t="s">
        <v>14741</v>
      </c>
    </row>
    <row r="3734" spans="1:11" x14ac:dyDescent="0.3">
      <c r="A3734">
        <v>76066089</v>
      </c>
      <c r="B3734" s="1" t="s">
        <v>21825</v>
      </c>
      <c r="C3734" s="1" t="s">
        <v>14737</v>
      </c>
      <c r="D3734" s="1" t="s">
        <v>14738</v>
      </c>
      <c r="E3734" s="1" t="s">
        <v>14739</v>
      </c>
      <c r="F3734">
        <v>2792764906565</v>
      </c>
      <c r="G3734">
        <v>10690000</v>
      </c>
      <c r="H3734">
        <v>35</v>
      </c>
      <c r="I3734">
        <v>6999000</v>
      </c>
      <c r="J3734" s="1" t="s">
        <v>21826</v>
      </c>
      <c r="K3734" s="1" t="s">
        <v>14741</v>
      </c>
    </row>
    <row r="3735" spans="1:11" x14ac:dyDescent="0.3">
      <c r="A3735">
        <v>11123000</v>
      </c>
      <c r="B3735" s="1" t="s">
        <v>20887</v>
      </c>
      <c r="C3735" s="1" t="s">
        <v>14737</v>
      </c>
      <c r="D3735" s="1" t="s">
        <v>14768</v>
      </c>
      <c r="E3735" s="1" t="s">
        <v>14739</v>
      </c>
      <c r="F3735">
        <v>5729779884585</v>
      </c>
      <c r="G3735">
        <v>8290000</v>
      </c>
      <c r="H3735">
        <v>16</v>
      </c>
      <c r="I3735">
        <v>6990000</v>
      </c>
      <c r="J3735" s="1" t="s">
        <v>21827</v>
      </c>
      <c r="K3735" s="1" t="s">
        <v>14741</v>
      </c>
    </row>
    <row r="3736" spans="1:11" x14ac:dyDescent="0.3">
      <c r="A3736">
        <v>76012167</v>
      </c>
      <c r="B3736" s="1" t="s">
        <v>21828</v>
      </c>
      <c r="C3736" s="1" t="s">
        <v>14905</v>
      </c>
      <c r="D3736" s="1" t="s">
        <v>14728</v>
      </c>
      <c r="E3736" s="1" t="s">
        <v>14739</v>
      </c>
      <c r="F3736">
        <v>5877991222460</v>
      </c>
      <c r="G3736">
        <v>18490000</v>
      </c>
      <c r="H3736">
        <v>6</v>
      </c>
      <c r="I3736">
        <v>17290000</v>
      </c>
      <c r="J3736" s="1" t="s">
        <v>21784</v>
      </c>
      <c r="K3736" s="1" t="s">
        <v>14741</v>
      </c>
    </row>
    <row r="3737" spans="1:11" x14ac:dyDescent="0.3">
      <c r="A3737">
        <v>25910477</v>
      </c>
      <c r="B3737" s="1" t="s">
        <v>21792</v>
      </c>
      <c r="C3737" s="1" t="s">
        <v>19606</v>
      </c>
      <c r="D3737" s="1" t="s">
        <v>14753</v>
      </c>
      <c r="E3737" s="1" t="s">
        <v>14728</v>
      </c>
      <c r="F3737">
        <v>7593376925631</v>
      </c>
      <c r="G3737">
        <v>7700000</v>
      </c>
      <c r="H3737">
        <v>17</v>
      </c>
      <c r="I3737">
        <v>6390000</v>
      </c>
      <c r="J3737" s="1" t="s">
        <v>21793</v>
      </c>
      <c r="K3737" s="1" t="s">
        <v>14741</v>
      </c>
    </row>
    <row r="3738" spans="1:11" x14ac:dyDescent="0.3">
      <c r="A3738">
        <v>75697838</v>
      </c>
      <c r="B3738" s="1" t="s">
        <v>21829</v>
      </c>
      <c r="C3738" s="1" t="s">
        <v>14743</v>
      </c>
      <c r="D3738" s="1" t="s">
        <v>14728</v>
      </c>
      <c r="E3738" s="1" t="s">
        <v>14729</v>
      </c>
      <c r="F3738">
        <v>4467547885082</v>
      </c>
      <c r="G3738">
        <v>16690000</v>
      </c>
      <c r="H3738">
        <v>37</v>
      </c>
      <c r="I3738">
        <v>10590000</v>
      </c>
      <c r="J3738" s="1" t="s">
        <v>21830</v>
      </c>
      <c r="K3738" s="1" t="s">
        <v>14741</v>
      </c>
    </row>
    <row r="3739" spans="1:11" x14ac:dyDescent="0.3">
      <c r="A3739">
        <v>76053885</v>
      </c>
      <c r="B3739" s="1" t="s">
        <v>21831</v>
      </c>
      <c r="C3739" s="1" t="s">
        <v>14828</v>
      </c>
      <c r="D3739" s="1" t="s">
        <v>14738</v>
      </c>
      <c r="E3739" s="1" t="s">
        <v>14738</v>
      </c>
      <c r="F3739">
        <v>4442589555230</v>
      </c>
      <c r="G3739">
        <v>1699000</v>
      </c>
      <c r="H3739">
        <v>11</v>
      </c>
      <c r="I3739">
        <v>1519000</v>
      </c>
      <c r="J3739" s="1" t="s">
        <v>21832</v>
      </c>
      <c r="K3739" s="1" t="s">
        <v>14741</v>
      </c>
    </row>
    <row r="3740" spans="1:11" x14ac:dyDescent="0.3">
      <c r="A3740">
        <v>25763227</v>
      </c>
      <c r="B3740" s="1" t="s">
        <v>21785</v>
      </c>
      <c r="C3740" s="1" t="s">
        <v>19606</v>
      </c>
      <c r="D3740" s="1" t="s">
        <v>14753</v>
      </c>
      <c r="E3740" s="1" t="s">
        <v>14728</v>
      </c>
      <c r="F3740">
        <v>4251820135687</v>
      </c>
      <c r="G3740">
        <v>7150000</v>
      </c>
      <c r="H3740">
        <v>18</v>
      </c>
      <c r="I3740">
        <v>5890000</v>
      </c>
      <c r="J3740" s="1" t="s">
        <v>21786</v>
      </c>
      <c r="K3740" s="1" t="s">
        <v>14741</v>
      </c>
    </row>
    <row r="3741" spans="1:11" x14ac:dyDescent="0.3">
      <c r="A3741">
        <v>76018894</v>
      </c>
      <c r="B3741" s="1" t="s">
        <v>21833</v>
      </c>
      <c r="C3741" s="1" t="s">
        <v>15106</v>
      </c>
      <c r="D3741" s="1" t="s">
        <v>14768</v>
      </c>
      <c r="E3741" s="1" t="s">
        <v>14739</v>
      </c>
      <c r="F3741">
        <v>6571407912066</v>
      </c>
      <c r="G3741">
        <v>7700000</v>
      </c>
      <c r="H3741">
        <v>14</v>
      </c>
      <c r="I3741">
        <v>6590000</v>
      </c>
      <c r="J3741" s="1" t="s">
        <v>21834</v>
      </c>
      <c r="K3741" s="1" t="s">
        <v>14741</v>
      </c>
    </row>
    <row r="3742" spans="1:11" x14ac:dyDescent="0.3">
      <c r="A3742">
        <v>51996138</v>
      </c>
      <c r="B3742" s="1" t="s">
        <v>21835</v>
      </c>
      <c r="C3742" s="1" t="s">
        <v>15378</v>
      </c>
      <c r="D3742" s="1" t="s">
        <v>14728</v>
      </c>
      <c r="E3742" s="1" t="s">
        <v>14728</v>
      </c>
      <c r="F3742">
        <v>5774236092317</v>
      </c>
      <c r="G3742">
        <v>4690000</v>
      </c>
      <c r="H3742">
        <v>11</v>
      </c>
      <c r="I3742">
        <v>4190000</v>
      </c>
      <c r="J3742" s="1" t="s">
        <v>21836</v>
      </c>
      <c r="K3742" s="1" t="s">
        <v>15380</v>
      </c>
    </row>
    <row r="3743" spans="1:11" x14ac:dyDescent="0.3">
      <c r="A3743">
        <v>460145</v>
      </c>
      <c r="B3743" s="1" t="s">
        <v>21837</v>
      </c>
      <c r="C3743" s="1" t="s">
        <v>15378</v>
      </c>
      <c r="D3743" s="1" t="s">
        <v>14728</v>
      </c>
      <c r="E3743" s="1" t="s">
        <v>14745</v>
      </c>
      <c r="F3743">
        <v>1048987456440</v>
      </c>
      <c r="G3743">
        <v>5720000</v>
      </c>
      <c r="H3743">
        <v>13</v>
      </c>
      <c r="I3743">
        <v>4950000</v>
      </c>
      <c r="J3743" s="1" t="s">
        <v>21838</v>
      </c>
      <c r="K3743" s="1" t="s">
        <v>15380</v>
      </c>
    </row>
    <row r="3744" spans="1:11" x14ac:dyDescent="0.3">
      <c r="A3744">
        <v>52322141</v>
      </c>
      <c r="B3744" s="1" t="s">
        <v>21839</v>
      </c>
      <c r="C3744" s="1" t="s">
        <v>15563</v>
      </c>
      <c r="D3744" s="1" t="s">
        <v>14728</v>
      </c>
      <c r="E3744" s="1" t="s">
        <v>14728</v>
      </c>
      <c r="F3744">
        <v>4605174069745</v>
      </c>
      <c r="G3744">
        <v>8500000</v>
      </c>
      <c r="H3744">
        <v>34</v>
      </c>
      <c r="I3744">
        <v>5590000</v>
      </c>
      <c r="J3744" s="1" t="s">
        <v>21840</v>
      </c>
      <c r="K3744" s="1" t="s">
        <v>15380</v>
      </c>
    </row>
    <row r="3745" spans="1:11" x14ac:dyDescent="0.3">
      <c r="A3745">
        <v>52433186</v>
      </c>
      <c r="B3745" s="1" t="s">
        <v>21841</v>
      </c>
      <c r="C3745" s="1" t="s">
        <v>15378</v>
      </c>
      <c r="D3745" s="1" t="s">
        <v>14728</v>
      </c>
      <c r="E3745" s="1" t="s">
        <v>14728</v>
      </c>
      <c r="F3745">
        <v>5613757932927</v>
      </c>
      <c r="G3745">
        <v>7890000</v>
      </c>
      <c r="H3745">
        <v>11</v>
      </c>
      <c r="I3745">
        <v>6990000</v>
      </c>
      <c r="J3745" s="1" t="s">
        <v>16564</v>
      </c>
      <c r="K3745" s="1" t="s">
        <v>15380</v>
      </c>
    </row>
    <row r="3746" spans="1:11" x14ac:dyDescent="0.3">
      <c r="A3746">
        <v>4804839</v>
      </c>
      <c r="B3746" s="1" t="s">
        <v>16537</v>
      </c>
      <c r="C3746" s="1" t="s">
        <v>15378</v>
      </c>
      <c r="D3746" s="1" t="s">
        <v>14728</v>
      </c>
      <c r="E3746" s="1" t="s">
        <v>14745</v>
      </c>
      <c r="F3746">
        <v>7650085145832</v>
      </c>
      <c r="G3746">
        <v>13590000</v>
      </c>
      <c r="H3746">
        <v>17</v>
      </c>
      <c r="I3746">
        <v>11250000</v>
      </c>
      <c r="J3746" s="1" t="s">
        <v>16538</v>
      </c>
      <c r="K3746" s="1" t="s">
        <v>15380</v>
      </c>
    </row>
    <row r="3747" spans="1:11" x14ac:dyDescent="0.3">
      <c r="A3747">
        <v>53227387</v>
      </c>
      <c r="B3747" s="1" t="s">
        <v>21842</v>
      </c>
      <c r="C3747" s="1" t="s">
        <v>15563</v>
      </c>
      <c r="D3747" s="1" t="s">
        <v>14728</v>
      </c>
      <c r="E3747" s="1" t="s">
        <v>14728</v>
      </c>
      <c r="F3747">
        <v>7025182919769</v>
      </c>
      <c r="G3747">
        <v>5990000</v>
      </c>
      <c r="H3747">
        <v>35</v>
      </c>
      <c r="I3747">
        <v>3890000</v>
      </c>
      <c r="J3747" s="1" t="s">
        <v>21843</v>
      </c>
      <c r="K3747" s="1" t="s">
        <v>15380</v>
      </c>
    </row>
    <row r="3748" spans="1:11" x14ac:dyDescent="0.3">
      <c r="A3748">
        <v>4805337</v>
      </c>
      <c r="B3748" s="1" t="s">
        <v>21844</v>
      </c>
      <c r="C3748" s="1" t="s">
        <v>15378</v>
      </c>
      <c r="D3748" s="1" t="s">
        <v>14728</v>
      </c>
      <c r="E3748" s="1" t="s">
        <v>14745</v>
      </c>
      <c r="F3748">
        <v>5718932245943</v>
      </c>
      <c r="G3748">
        <v>6990000</v>
      </c>
      <c r="H3748">
        <v>16</v>
      </c>
      <c r="I3748">
        <v>5890000</v>
      </c>
      <c r="J3748" s="1" t="s">
        <v>21845</v>
      </c>
      <c r="K3748" s="1" t="s">
        <v>15380</v>
      </c>
    </row>
    <row r="3749" spans="1:11" x14ac:dyDescent="0.3">
      <c r="A3749">
        <v>4920639</v>
      </c>
      <c r="B3749" s="1" t="s">
        <v>21846</v>
      </c>
      <c r="C3749" s="1" t="s">
        <v>15378</v>
      </c>
      <c r="D3749" s="1" t="s">
        <v>14728</v>
      </c>
      <c r="E3749" s="1" t="s">
        <v>14745</v>
      </c>
      <c r="F3749">
        <v>1042247477138</v>
      </c>
      <c r="G3749">
        <v>8990000</v>
      </c>
      <c r="H3749">
        <v>18</v>
      </c>
      <c r="I3749">
        <v>7390000</v>
      </c>
      <c r="J3749" s="1" t="s">
        <v>21847</v>
      </c>
      <c r="K3749" s="1" t="s">
        <v>15380</v>
      </c>
    </row>
    <row r="3750" spans="1:11" x14ac:dyDescent="0.3">
      <c r="A3750">
        <v>21413900</v>
      </c>
      <c r="B3750" s="1" t="s">
        <v>21848</v>
      </c>
      <c r="C3750" s="1" t="s">
        <v>15149</v>
      </c>
      <c r="D3750" s="1" t="s">
        <v>14749</v>
      </c>
      <c r="E3750" s="1" t="s">
        <v>14745</v>
      </c>
      <c r="F3750">
        <v>6947685456309</v>
      </c>
      <c r="G3750">
        <v>7690000</v>
      </c>
      <c r="H3750">
        <v>16</v>
      </c>
      <c r="I3750">
        <v>6490000</v>
      </c>
      <c r="J3750" s="1" t="s">
        <v>21849</v>
      </c>
      <c r="K3750" s="1" t="s">
        <v>15380</v>
      </c>
    </row>
    <row r="3751" spans="1:11" x14ac:dyDescent="0.3">
      <c r="A3751">
        <v>52429872</v>
      </c>
      <c r="B3751" s="1" t="s">
        <v>21850</v>
      </c>
      <c r="C3751" s="1" t="s">
        <v>15378</v>
      </c>
      <c r="D3751" s="1" t="s">
        <v>14728</v>
      </c>
      <c r="E3751" s="1" t="s">
        <v>14728</v>
      </c>
      <c r="F3751">
        <v>2893941546021</v>
      </c>
      <c r="G3751">
        <v>6890000</v>
      </c>
      <c r="H3751">
        <v>12</v>
      </c>
      <c r="I3751">
        <v>6090000</v>
      </c>
      <c r="J3751" s="1" t="s">
        <v>21851</v>
      </c>
      <c r="K3751" s="1" t="s">
        <v>15380</v>
      </c>
    </row>
    <row r="3752" spans="1:11" x14ac:dyDescent="0.3">
      <c r="A3752">
        <v>4794489</v>
      </c>
      <c r="B3752" s="1" t="s">
        <v>21852</v>
      </c>
      <c r="C3752" s="1" t="s">
        <v>15378</v>
      </c>
      <c r="D3752" s="1" t="s">
        <v>14728</v>
      </c>
      <c r="E3752" s="1" t="s">
        <v>14745</v>
      </c>
      <c r="F3752">
        <v>6828323396211</v>
      </c>
      <c r="G3752">
        <v>7290000</v>
      </c>
      <c r="H3752">
        <v>16</v>
      </c>
      <c r="I3752">
        <v>6129000</v>
      </c>
      <c r="J3752" s="1" t="s">
        <v>21853</v>
      </c>
      <c r="K3752" s="1" t="s">
        <v>15380</v>
      </c>
    </row>
    <row r="3753" spans="1:11" x14ac:dyDescent="0.3">
      <c r="A3753">
        <v>73798564</v>
      </c>
      <c r="B3753" s="1" t="s">
        <v>21854</v>
      </c>
      <c r="C3753" s="1" t="s">
        <v>15563</v>
      </c>
      <c r="D3753" s="1" t="s">
        <v>14728</v>
      </c>
      <c r="E3753" s="1" t="s">
        <v>14728</v>
      </c>
      <c r="F3753">
        <v>8029465033721</v>
      </c>
      <c r="G3753">
        <v>6900000</v>
      </c>
      <c r="H3753">
        <v>37</v>
      </c>
      <c r="I3753">
        <v>4360000</v>
      </c>
      <c r="J3753" s="1" t="s">
        <v>21855</v>
      </c>
      <c r="K3753" s="1" t="s">
        <v>15380</v>
      </c>
    </row>
    <row r="3754" spans="1:11" x14ac:dyDescent="0.3">
      <c r="A3754">
        <v>52003215</v>
      </c>
      <c r="B3754" s="1" t="s">
        <v>21856</v>
      </c>
      <c r="C3754" s="1" t="s">
        <v>15378</v>
      </c>
      <c r="D3754" s="1" t="s">
        <v>14728</v>
      </c>
      <c r="E3754" s="1" t="s">
        <v>14728</v>
      </c>
      <c r="F3754">
        <v>4602597269806</v>
      </c>
      <c r="G3754">
        <v>4690000</v>
      </c>
      <c r="H3754">
        <v>11</v>
      </c>
      <c r="I3754">
        <v>4190000</v>
      </c>
      <c r="J3754" s="1" t="s">
        <v>21857</v>
      </c>
      <c r="K3754" s="1" t="s">
        <v>15380</v>
      </c>
    </row>
    <row r="3755" spans="1:11" x14ac:dyDescent="0.3">
      <c r="A3755">
        <v>53135753</v>
      </c>
      <c r="B3755" s="1" t="s">
        <v>21858</v>
      </c>
      <c r="C3755" s="1" t="s">
        <v>15563</v>
      </c>
      <c r="D3755" s="1" t="s">
        <v>14749</v>
      </c>
      <c r="E3755" s="1" t="s">
        <v>14728</v>
      </c>
      <c r="F3755">
        <v>1281252247859</v>
      </c>
      <c r="G3755">
        <v>5100000</v>
      </c>
      <c r="H3755">
        <v>30</v>
      </c>
      <c r="I3755">
        <v>3580000</v>
      </c>
      <c r="J3755" s="1" t="s">
        <v>21859</v>
      </c>
      <c r="K3755" s="1" t="s">
        <v>15380</v>
      </c>
    </row>
    <row r="3756" spans="1:11" x14ac:dyDescent="0.3">
      <c r="A3756">
        <v>4805161</v>
      </c>
      <c r="B3756" s="1" t="s">
        <v>21860</v>
      </c>
      <c r="C3756" s="1" t="s">
        <v>15378</v>
      </c>
      <c r="D3756" s="1" t="s">
        <v>14728</v>
      </c>
      <c r="E3756" s="1" t="s">
        <v>14745</v>
      </c>
      <c r="F3756">
        <v>2142804317934</v>
      </c>
      <c r="G3756">
        <v>6590000</v>
      </c>
      <c r="H3756">
        <v>16</v>
      </c>
      <c r="I3756">
        <v>5550000</v>
      </c>
      <c r="J3756" s="1" t="s">
        <v>21861</v>
      </c>
      <c r="K3756" s="1" t="s">
        <v>15380</v>
      </c>
    </row>
    <row r="3757" spans="1:11" x14ac:dyDescent="0.3">
      <c r="A3757">
        <v>52430207</v>
      </c>
      <c r="B3757" s="1" t="s">
        <v>21862</v>
      </c>
      <c r="C3757" s="1" t="s">
        <v>15378</v>
      </c>
      <c r="D3757" s="1" t="s">
        <v>14749</v>
      </c>
      <c r="E3757" s="1" t="s">
        <v>14728</v>
      </c>
      <c r="F3757">
        <v>8078813805244</v>
      </c>
      <c r="G3757">
        <v>6490000</v>
      </c>
      <c r="H3757">
        <v>11</v>
      </c>
      <c r="I3757">
        <v>5790000</v>
      </c>
      <c r="J3757" s="1" t="s">
        <v>16602</v>
      </c>
      <c r="K3757" s="1" t="s">
        <v>15380</v>
      </c>
    </row>
    <row r="3758" spans="1:11" x14ac:dyDescent="0.3">
      <c r="A3758">
        <v>805722</v>
      </c>
      <c r="B3758" s="1" t="s">
        <v>21863</v>
      </c>
      <c r="C3758" s="1" t="s">
        <v>16365</v>
      </c>
      <c r="D3758" s="1" t="s">
        <v>14738</v>
      </c>
      <c r="E3758" s="1" t="s">
        <v>14745</v>
      </c>
      <c r="F3758">
        <v>1056671839691</v>
      </c>
      <c r="G3758">
        <v>11190000</v>
      </c>
      <c r="H3758">
        <v>20</v>
      </c>
      <c r="I3758">
        <v>8990000</v>
      </c>
      <c r="J3758" s="1" t="s">
        <v>21864</v>
      </c>
      <c r="K3758" s="1" t="s">
        <v>15380</v>
      </c>
    </row>
    <row r="3759" spans="1:11" x14ac:dyDescent="0.3">
      <c r="A3759">
        <v>791028</v>
      </c>
      <c r="B3759" s="1" t="s">
        <v>21865</v>
      </c>
      <c r="C3759" s="1" t="s">
        <v>16365</v>
      </c>
      <c r="D3759" s="1" t="s">
        <v>14738</v>
      </c>
      <c r="E3759" s="1" t="s">
        <v>14745</v>
      </c>
      <c r="F3759">
        <v>1043497223865</v>
      </c>
      <c r="G3759">
        <v>7290000</v>
      </c>
      <c r="H3759">
        <v>23</v>
      </c>
      <c r="I3759">
        <v>5590000</v>
      </c>
      <c r="J3759" s="1" t="s">
        <v>21866</v>
      </c>
      <c r="K3759" s="1" t="s">
        <v>15380</v>
      </c>
    </row>
    <row r="3760" spans="1:11" x14ac:dyDescent="0.3">
      <c r="A3760">
        <v>805574</v>
      </c>
      <c r="B3760" s="1" t="s">
        <v>21867</v>
      </c>
      <c r="C3760" s="1" t="s">
        <v>16365</v>
      </c>
      <c r="D3760" s="1" t="s">
        <v>14738</v>
      </c>
      <c r="E3760" s="1" t="s">
        <v>14745</v>
      </c>
      <c r="F3760">
        <v>1058559157743</v>
      </c>
      <c r="G3760">
        <v>4600000</v>
      </c>
      <c r="H3760">
        <v>17</v>
      </c>
      <c r="I3760">
        <v>3830000</v>
      </c>
      <c r="J3760" s="1" t="s">
        <v>21868</v>
      </c>
      <c r="K3760" s="1" t="s">
        <v>15380</v>
      </c>
    </row>
    <row r="3761" spans="1:11" x14ac:dyDescent="0.3">
      <c r="A3761">
        <v>806096</v>
      </c>
      <c r="B3761" s="1" t="s">
        <v>21869</v>
      </c>
      <c r="C3761" s="1" t="s">
        <v>16365</v>
      </c>
      <c r="D3761" s="1" t="s">
        <v>14738</v>
      </c>
      <c r="E3761" s="1" t="s">
        <v>14745</v>
      </c>
      <c r="F3761">
        <v>1053298555478</v>
      </c>
      <c r="G3761">
        <v>28900000</v>
      </c>
      <c r="H3761">
        <v>27</v>
      </c>
      <c r="I3761">
        <v>21190000</v>
      </c>
      <c r="J3761" s="1" t="s">
        <v>21870</v>
      </c>
      <c r="K3761" s="1" t="s">
        <v>15380</v>
      </c>
    </row>
    <row r="3762" spans="1:11" x14ac:dyDescent="0.3">
      <c r="A3762">
        <v>52431850</v>
      </c>
      <c r="B3762" s="1" t="s">
        <v>21871</v>
      </c>
      <c r="C3762" s="1" t="s">
        <v>15378</v>
      </c>
      <c r="D3762" s="1" t="s">
        <v>14728</v>
      </c>
      <c r="E3762" s="1" t="s">
        <v>14728</v>
      </c>
      <c r="F3762">
        <v>9567282941120</v>
      </c>
      <c r="G3762">
        <v>6590000</v>
      </c>
      <c r="H3762">
        <v>11</v>
      </c>
      <c r="I3762">
        <v>5890000</v>
      </c>
      <c r="J3762" s="1" t="s">
        <v>21872</v>
      </c>
      <c r="K3762" s="1" t="s">
        <v>15380</v>
      </c>
    </row>
    <row r="3763" spans="1:11" x14ac:dyDescent="0.3">
      <c r="A3763">
        <v>20478646</v>
      </c>
      <c r="B3763" s="1" t="s">
        <v>21873</v>
      </c>
      <c r="C3763" s="1" t="s">
        <v>15378</v>
      </c>
      <c r="D3763" s="1" t="s">
        <v>14749</v>
      </c>
      <c r="E3763" s="1" t="s">
        <v>14745</v>
      </c>
      <c r="F3763">
        <v>4534283796634</v>
      </c>
      <c r="G3763">
        <v>6690000</v>
      </c>
      <c r="H3763">
        <v>34</v>
      </c>
      <c r="I3763">
        <v>4390000</v>
      </c>
      <c r="J3763" s="1" t="s">
        <v>21874</v>
      </c>
      <c r="K3763" s="1" t="s">
        <v>15380</v>
      </c>
    </row>
    <row r="3764" spans="1:11" x14ac:dyDescent="0.3">
      <c r="A3764">
        <v>805728</v>
      </c>
      <c r="B3764" s="1" t="s">
        <v>21875</v>
      </c>
      <c r="C3764" s="1" t="s">
        <v>16365</v>
      </c>
      <c r="D3764" s="1" t="s">
        <v>14738</v>
      </c>
      <c r="E3764" s="1" t="s">
        <v>14745</v>
      </c>
      <c r="F3764">
        <v>1054042503431</v>
      </c>
      <c r="G3764">
        <v>14100000</v>
      </c>
      <c r="H3764">
        <v>17</v>
      </c>
      <c r="I3764">
        <v>11639000</v>
      </c>
      <c r="J3764" s="1" t="s">
        <v>21876</v>
      </c>
      <c r="K3764" s="1" t="s">
        <v>15380</v>
      </c>
    </row>
    <row r="3765" spans="1:11" x14ac:dyDescent="0.3">
      <c r="A3765">
        <v>4794349</v>
      </c>
      <c r="B3765" s="1" t="s">
        <v>21852</v>
      </c>
      <c r="C3765" s="1" t="s">
        <v>15378</v>
      </c>
      <c r="D3765" s="1" t="s">
        <v>14728</v>
      </c>
      <c r="E3765" s="1" t="s">
        <v>14745</v>
      </c>
      <c r="F3765">
        <v>1821039821201</v>
      </c>
      <c r="G3765">
        <v>7290000</v>
      </c>
      <c r="H3765">
        <v>16</v>
      </c>
      <c r="I3765">
        <v>6150000</v>
      </c>
      <c r="J3765" s="1" t="s">
        <v>21853</v>
      </c>
      <c r="K3765" s="1" t="s">
        <v>15380</v>
      </c>
    </row>
    <row r="3766" spans="1:11" x14ac:dyDescent="0.3">
      <c r="A3766">
        <v>52433281</v>
      </c>
      <c r="B3766" s="1" t="s">
        <v>21877</v>
      </c>
      <c r="C3766" s="1" t="s">
        <v>15378</v>
      </c>
      <c r="D3766" s="1" t="s">
        <v>14728</v>
      </c>
      <c r="E3766" s="1" t="s">
        <v>14728</v>
      </c>
      <c r="F3766">
        <v>4092351217875</v>
      </c>
      <c r="G3766">
        <v>7190000</v>
      </c>
      <c r="H3766">
        <v>11</v>
      </c>
      <c r="I3766">
        <v>6390000</v>
      </c>
      <c r="J3766" s="1" t="s">
        <v>21878</v>
      </c>
      <c r="K3766" s="1" t="s">
        <v>15380</v>
      </c>
    </row>
    <row r="3767" spans="1:11" x14ac:dyDescent="0.3">
      <c r="A3767">
        <v>41098266</v>
      </c>
      <c r="B3767" s="1" t="s">
        <v>21879</v>
      </c>
      <c r="C3767" s="1" t="s">
        <v>16365</v>
      </c>
      <c r="D3767" s="1" t="s">
        <v>14749</v>
      </c>
      <c r="E3767" s="1" t="s">
        <v>14745</v>
      </c>
      <c r="F3767">
        <v>6586746610405</v>
      </c>
      <c r="G3767">
        <v>4990000</v>
      </c>
      <c r="H3767">
        <v>31</v>
      </c>
      <c r="I3767">
        <v>3429000</v>
      </c>
      <c r="J3767" s="1" t="s">
        <v>21880</v>
      </c>
      <c r="K3767" s="1" t="s">
        <v>15380</v>
      </c>
    </row>
    <row r="3768" spans="1:11" x14ac:dyDescent="0.3">
      <c r="A3768">
        <v>36733246</v>
      </c>
      <c r="B3768" s="1" t="s">
        <v>21881</v>
      </c>
      <c r="C3768" s="1" t="s">
        <v>15378</v>
      </c>
      <c r="D3768" s="1" t="s">
        <v>14749</v>
      </c>
      <c r="E3768" s="1" t="s">
        <v>14745</v>
      </c>
      <c r="F3768">
        <v>9560688914002</v>
      </c>
      <c r="G3768">
        <v>8290000</v>
      </c>
      <c r="H3768">
        <v>21</v>
      </c>
      <c r="I3768">
        <v>6579000</v>
      </c>
      <c r="J3768" s="1" t="s">
        <v>21882</v>
      </c>
      <c r="K3768" s="1" t="s">
        <v>15380</v>
      </c>
    </row>
    <row r="3769" spans="1:11" x14ac:dyDescent="0.3">
      <c r="A3769">
        <v>73759055</v>
      </c>
      <c r="B3769" s="1" t="s">
        <v>21883</v>
      </c>
      <c r="C3769" s="1" t="s">
        <v>15563</v>
      </c>
      <c r="D3769" s="1" t="s">
        <v>14728</v>
      </c>
      <c r="E3769" s="1" t="s">
        <v>14728</v>
      </c>
      <c r="F3769">
        <v>8563353501874</v>
      </c>
      <c r="G3769">
        <v>7900000</v>
      </c>
      <c r="H3769">
        <v>39</v>
      </c>
      <c r="I3769">
        <v>4800000</v>
      </c>
      <c r="J3769" s="1" t="s">
        <v>21884</v>
      </c>
      <c r="K3769" s="1" t="s">
        <v>15380</v>
      </c>
    </row>
    <row r="3770" spans="1:11" x14ac:dyDescent="0.3">
      <c r="A3770">
        <v>4794557</v>
      </c>
      <c r="B3770" s="1" t="s">
        <v>21885</v>
      </c>
      <c r="C3770" s="1" t="s">
        <v>15378</v>
      </c>
      <c r="D3770" s="1" t="s">
        <v>14728</v>
      </c>
      <c r="E3770" s="1" t="s">
        <v>14745</v>
      </c>
      <c r="F3770">
        <v>3978736510971</v>
      </c>
      <c r="G3770">
        <v>7790000</v>
      </c>
      <c r="H3770">
        <v>14</v>
      </c>
      <c r="I3770">
        <v>6690000</v>
      </c>
      <c r="J3770" s="1" t="s">
        <v>21886</v>
      </c>
      <c r="K3770" s="1" t="s">
        <v>15380</v>
      </c>
    </row>
    <row r="3771" spans="1:11" x14ac:dyDescent="0.3">
      <c r="A3771">
        <v>36729778</v>
      </c>
      <c r="B3771" s="1" t="s">
        <v>21887</v>
      </c>
      <c r="C3771" s="1" t="s">
        <v>15378</v>
      </c>
      <c r="D3771" s="1" t="s">
        <v>14749</v>
      </c>
      <c r="E3771" s="1" t="s">
        <v>14745</v>
      </c>
      <c r="F3771">
        <v>9155527916714</v>
      </c>
      <c r="G3771">
        <v>8290000</v>
      </c>
      <c r="H3771">
        <v>22</v>
      </c>
      <c r="I3771">
        <v>6490000</v>
      </c>
      <c r="J3771" s="1" t="s">
        <v>21888</v>
      </c>
      <c r="K3771" s="1" t="s">
        <v>15380</v>
      </c>
    </row>
    <row r="3772" spans="1:11" x14ac:dyDescent="0.3">
      <c r="A3772">
        <v>55583863</v>
      </c>
      <c r="B3772" s="1" t="s">
        <v>21889</v>
      </c>
      <c r="C3772" s="1" t="s">
        <v>21890</v>
      </c>
      <c r="D3772" s="1" t="s">
        <v>14738</v>
      </c>
      <c r="E3772" s="1" t="s">
        <v>14738</v>
      </c>
      <c r="F3772">
        <v>8074679255292</v>
      </c>
      <c r="G3772">
        <v>3400000</v>
      </c>
      <c r="H3772">
        <v>0</v>
      </c>
      <c r="I3772">
        <v>3400000</v>
      </c>
      <c r="J3772" s="1" t="s">
        <v>21891</v>
      </c>
      <c r="K3772" s="1" t="s">
        <v>15380</v>
      </c>
    </row>
    <row r="3773" spans="1:11" x14ac:dyDescent="0.3">
      <c r="A3773">
        <v>4794549</v>
      </c>
      <c r="B3773" s="1" t="s">
        <v>21892</v>
      </c>
      <c r="C3773" s="1" t="s">
        <v>15378</v>
      </c>
      <c r="D3773" s="1" t="s">
        <v>14728</v>
      </c>
      <c r="E3773" s="1" t="s">
        <v>14745</v>
      </c>
      <c r="F3773">
        <v>7223187331733</v>
      </c>
      <c r="G3773">
        <v>7990000</v>
      </c>
      <c r="H3773">
        <v>16</v>
      </c>
      <c r="I3773">
        <v>6690000</v>
      </c>
      <c r="J3773" s="1" t="s">
        <v>21893</v>
      </c>
      <c r="K3773" s="1" t="s">
        <v>15380</v>
      </c>
    </row>
    <row r="3774" spans="1:11" x14ac:dyDescent="0.3">
      <c r="A3774">
        <v>36723110</v>
      </c>
      <c r="B3774" s="1" t="s">
        <v>21894</v>
      </c>
      <c r="C3774" s="1" t="s">
        <v>15378</v>
      </c>
      <c r="D3774" s="1" t="s">
        <v>14749</v>
      </c>
      <c r="E3774" s="1" t="s">
        <v>14745</v>
      </c>
      <c r="F3774">
        <v>4693304811067</v>
      </c>
      <c r="G3774">
        <v>6290000</v>
      </c>
      <c r="H3774">
        <v>32</v>
      </c>
      <c r="I3774">
        <v>4250000</v>
      </c>
      <c r="J3774" s="1" t="s">
        <v>21895</v>
      </c>
      <c r="K3774" s="1" t="s">
        <v>15380</v>
      </c>
    </row>
    <row r="3775" spans="1:11" x14ac:dyDescent="0.3">
      <c r="A3775">
        <v>800446</v>
      </c>
      <c r="B3775" s="1" t="s">
        <v>21896</v>
      </c>
      <c r="C3775" s="1" t="s">
        <v>16365</v>
      </c>
      <c r="D3775" s="1" t="s">
        <v>14738</v>
      </c>
      <c r="E3775" s="1" t="s">
        <v>14745</v>
      </c>
      <c r="F3775">
        <v>1047434923603</v>
      </c>
      <c r="G3775">
        <v>14100000</v>
      </c>
      <c r="H3775">
        <v>19</v>
      </c>
      <c r="I3775">
        <v>11490000</v>
      </c>
      <c r="J3775" s="1" t="s">
        <v>21897</v>
      </c>
      <c r="K3775" s="1" t="s">
        <v>15380</v>
      </c>
    </row>
    <row r="3776" spans="1:11" x14ac:dyDescent="0.3">
      <c r="A3776">
        <v>16033033</v>
      </c>
      <c r="B3776" s="1" t="s">
        <v>21898</v>
      </c>
      <c r="C3776" s="1" t="s">
        <v>15378</v>
      </c>
      <c r="D3776" s="1" t="s">
        <v>14728</v>
      </c>
      <c r="E3776" s="1" t="s">
        <v>14745</v>
      </c>
      <c r="F3776">
        <v>6076543206326</v>
      </c>
      <c r="G3776">
        <v>12990000</v>
      </c>
      <c r="H3776">
        <v>13</v>
      </c>
      <c r="I3776">
        <v>11290000</v>
      </c>
      <c r="J3776" s="1" t="s">
        <v>21899</v>
      </c>
      <c r="K3776" s="1" t="s">
        <v>15380</v>
      </c>
    </row>
    <row r="3777" spans="1:11" x14ac:dyDescent="0.3">
      <c r="A3777">
        <v>460184</v>
      </c>
      <c r="B3777" s="1" t="s">
        <v>21900</v>
      </c>
      <c r="C3777" s="1" t="s">
        <v>15378</v>
      </c>
      <c r="D3777" s="1" t="s">
        <v>14728</v>
      </c>
      <c r="E3777" s="1" t="s">
        <v>14728</v>
      </c>
      <c r="F3777">
        <v>1047741742010</v>
      </c>
      <c r="G3777">
        <v>6850000</v>
      </c>
      <c r="H3777">
        <v>18</v>
      </c>
      <c r="I3777">
        <v>5629000</v>
      </c>
      <c r="J3777" s="1" t="s">
        <v>21901</v>
      </c>
      <c r="K3777" s="1" t="s">
        <v>15380</v>
      </c>
    </row>
    <row r="3778" spans="1:11" x14ac:dyDescent="0.3">
      <c r="A3778">
        <v>36743904</v>
      </c>
      <c r="B3778" s="1" t="s">
        <v>21902</v>
      </c>
      <c r="C3778" s="1" t="s">
        <v>15378</v>
      </c>
      <c r="D3778" s="1" t="s">
        <v>14749</v>
      </c>
      <c r="E3778" s="1" t="s">
        <v>14745</v>
      </c>
      <c r="F3778">
        <v>9733046456135</v>
      </c>
      <c r="G3778">
        <v>8990000</v>
      </c>
      <c r="H3778">
        <v>11</v>
      </c>
      <c r="I3778">
        <v>7990000</v>
      </c>
      <c r="J3778" s="1" t="s">
        <v>21903</v>
      </c>
      <c r="K3778" s="1" t="s">
        <v>15380</v>
      </c>
    </row>
    <row r="3779" spans="1:11" x14ac:dyDescent="0.3">
      <c r="A3779">
        <v>14563994</v>
      </c>
      <c r="B3779" s="1" t="s">
        <v>21904</v>
      </c>
      <c r="C3779" s="1" t="s">
        <v>16365</v>
      </c>
      <c r="D3779" s="1" t="s">
        <v>14738</v>
      </c>
      <c r="E3779" s="1" t="s">
        <v>14745</v>
      </c>
      <c r="F3779">
        <v>7020009065230</v>
      </c>
      <c r="G3779">
        <v>13390000</v>
      </c>
      <c r="H3779">
        <v>17</v>
      </c>
      <c r="I3779">
        <v>11119000</v>
      </c>
      <c r="J3779" s="1" t="s">
        <v>21905</v>
      </c>
      <c r="K3779" s="1" t="s">
        <v>15380</v>
      </c>
    </row>
    <row r="3780" spans="1:11" x14ac:dyDescent="0.3">
      <c r="A3780">
        <v>36487515</v>
      </c>
      <c r="B3780" s="1" t="s">
        <v>21906</v>
      </c>
      <c r="C3780" s="1" t="s">
        <v>19606</v>
      </c>
      <c r="D3780" s="1" t="s">
        <v>14738</v>
      </c>
      <c r="E3780" s="1" t="s">
        <v>14745</v>
      </c>
      <c r="F3780">
        <v>2402067277377</v>
      </c>
      <c r="G3780">
        <v>7000000</v>
      </c>
      <c r="H3780">
        <v>14</v>
      </c>
      <c r="I3780">
        <v>5990000</v>
      </c>
      <c r="J3780" s="1" t="s">
        <v>21907</v>
      </c>
      <c r="K3780" s="1" t="s">
        <v>15380</v>
      </c>
    </row>
    <row r="3781" spans="1:11" x14ac:dyDescent="0.3">
      <c r="A3781">
        <v>806212</v>
      </c>
      <c r="B3781" s="1" t="s">
        <v>21908</v>
      </c>
      <c r="C3781" s="1" t="s">
        <v>16365</v>
      </c>
      <c r="D3781" s="1" t="s">
        <v>14738</v>
      </c>
      <c r="E3781" s="1" t="s">
        <v>14745</v>
      </c>
      <c r="F3781">
        <v>1049234663895</v>
      </c>
      <c r="G3781">
        <v>8280000</v>
      </c>
      <c r="H3781">
        <v>20</v>
      </c>
      <c r="I3781">
        <v>6590000</v>
      </c>
      <c r="J3781" s="1" t="s">
        <v>21909</v>
      </c>
      <c r="K3781" s="1" t="s">
        <v>15380</v>
      </c>
    </row>
    <row r="3782" spans="1:11" x14ac:dyDescent="0.3">
      <c r="A3782">
        <v>52430147</v>
      </c>
      <c r="B3782" s="1" t="s">
        <v>21910</v>
      </c>
      <c r="C3782" s="1" t="s">
        <v>15378</v>
      </c>
      <c r="D3782" s="1" t="s">
        <v>14749</v>
      </c>
      <c r="E3782" s="1" t="s">
        <v>14728</v>
      </c>
      <c r="F3782">
        <v>5324174891055</v>
      </c>
      <c r="G3782">
        <v>7390000</v>
      </c>
      <c r="H3782">
        <v>12</v>
      </c>
      <c r="I3782">
        <v>6490000</v>
      </c>
      <c r="J3782" s="1" t="s">
        <v>21911</v>
      </c>
      <c r="K3782" s="1" t="s">
        <v>15380</v>
      </c>
    </row>
    <row r="3783" spans="1:11" x14ac:dyDescent="0.3">
      <c r="A3783">
        <v>806098</v>
      </c>
      <c r="B3783" s="1" t="s">
        <v>21912</v>
      </c>
      <c r="C3783" s="1" t="s">
        <v>16365</v>
      </c>
      <c r="D3783" s="1" t="s">
        <v>14738</v>
      </c>
      <c r="E3783" s="1" t="s">
        <v>14745</v>
      </c>
      <c r="F3783">
        <v>1057089954648</v>
      </c>
      <c r="G3783">
        <v>39990000</v>
      </c>
      <c r="H3783">
        <v>13</v>
      </c>
      <c r="I3783">
        <v>34990000</v>
      </c>
      <c r="J3783" s="1" t="s">
        <v>21913</v>
      </c>
      <c r="K3783" s="1" t="s">
        <v>15380</v>
      </c>
    </row>
    <row r="3784" spans="1:11" x14ac:dyDescent="0.3">
      <c r="A3784">
        <v>52432443</v>
      </c>
      <c r="B3784" s="1" t="s">
        <v>21914</v>
      </c>
      <c r="C3784" s="1" t="s">
        <v>15378</v>
      </c>
      <c r="D3784" s="1" t="s">
        <v>14728</v>
      </c>
      <c r="E3784" s="1" t="s">
        <v>14728</v>
      </c>
      <c r="F3784">
        <v>1966000106281</v>
      </c>
      <c r="G3784">
        <v>6590000</v>
      </c>
      <c r="H3784">
        <v>11</v>
      </c>
      <c r="I3784">
        <v>5890000</v>
      </c>
      <c r="J3784" s="1" t="s">
        <v>21872</v>
      </c>
      <c r="K3784" s="1" t="s">
        <v>15380</v>
      </c>
    </row>
    <row r="3785" spans="1:11" x14ac:dyDescent="0.3">
      <c r="A3785">
        <v>67086335</v>
      </c>
      <c r="B3785" s="1" t="s">
        <v>21915</v>
      </c>
      <c r="C3785" s="1" t="s">
        <v>15378</v>
      </c>
      <c r="D3785" s="1" t="s">
        <v>14728</v>
      </c>
      <c r="E3785" s="1" t="s">
        <v>14739</v>
      </c>
      <c r="F3785">
        <v>9571504468968</v>
      </c>
      <c r="G3785">
        <v>4500000</v>
      </c>
      <c r="H3785">
        <v>3</v>
      </c>
      <c r="I3785">
        <v>4360000</v>
      </c>
      <c r="J3785" s="1" t="s">
        <v>21916</v>
      </c>
      <c r="K3785" s="1" t="s">
        <v>15380</v>
      </c>
    </row>
    <row r="3786" spans="1:11" x14ac:dyDescent="0.3">
      <c r="A3786">
        <v>52428039</v>
      </c>
      <c r="B3786" s="1" t="s">
        <v>21917</v>
      </c>
      <c r="C3786" s="1" t="s">
        <v>15378</v>
      </c>
      <c r="D3786" s="1" t="s">
        <v>14749</v>
      </c>
      <c r="E3786" s="1" t="s">
        <v>14728</v>
      </c>
      <c r="F3786">
        <v>9587630331717</v>
      </c>
      <c r="G3786">
        <v>5890000</v>
      </c>
      <c r="H3786">
        <v>10</v>
      </c>
      <c r="I3786">
        <v>5290000</v>
      </c>
      <c r="J3786" s="1" t="s">
        <v>21918</v>
      </c>
      <c r="K3786" s="1" t="s">
        <v>15380</v>
      </c>
    </row>
    <row r="3787" spans="1:11" x14ac:dyDescent="0.3">
      <c r="A3787">
        <v>54750232</v>
      </c>
      <c r="B3787" s="1" t="s">
        <v>21919</v>
      </c>
      <c r="C3787" s="1" t="s">
        <v>15378</v>
      </c>
      <c r="D3787" s="1" t="s">
        <v>14728</v>
      </c>
      <c r="E3787" s="1" t="s">
        <v>14728</v>
      </c>
      <c r="F3787">
        <v>8360861240147</v>
      </c>
      <c r="G3787">
        <v>9590000</v>
      </c>
      <c r="H3787">
        <v>7</v>
      </c>
      <c r="I3787">
        <v>8890000</v>
      </c>
      <c r="J3787" s="1" t="s">
        <v>21920</v>
      </c>
      <c r="K3787" s="1" t="s">
        <v>15380</v>
      </c>
    </row>
    <row r="3788" spans="1:11" x14ac:dyDescent="0.3">
      <c r="A3788">
        <v>16583499</v>
      </c>
      <c r="B3788" s="1" t="s">
        <v>21921</v>
      </c>
      <c r="C3788" s="1" t="s">
        <v>15378</v>
      </c>
      <c r="D3788" s="1" t="s">
        <v>14749</v>
      </c>
      <c r="E3788" s="1" t="s">
        <v>14745</v>
      </c>
      <c r="F3788">
        <v>3710773461331</v>
      </c>
      <c r="G3788">
        <v>8000000</v>
      </c>
      <c r="H3788">
        <v>22</v>
      </c>
      <c r="I3788">
        <v>6230000</v>
      </c>
      <c r="J3788" s="1" t="s">
        <v>21922</v>
      </c>
      <c r="K3788" s="1" t="s">
        <v>15380</v>
      </c>
    </row>
    <row r="3789" spans="1:11" x14ac:dyDescent="0.3">
      <c r="A3789">
        <v>4795525</v>
      </c>
      <c r="B3789" s="1" t="s">
        <v>21923</v>
      </c>
      <c r="C3789" s="1" t="s">
        <v>15378</v>
      </c>
      <c r="D3789" s="1" t="s">
        <v>14728</v>
      </c>
      <c r="E3789" s="1" t="s">
        <v>14745</v>
      </c>
      <c r="F3789">
        <v>2395120102603</v>
      </c>
      <c r="G3789">
        <v>11590000</v>
      </c>
      <c r="H3789">
        <v>16</v>
      </c>
      <c r="I3789">
        <v>9790000</v>
      </c>
      <c r="J3789" s="1" t="s">
        <v>21924</v>
      </c>
      <c r="K3789" s="1" t="s">
        <v>15380</v>
      </c>
    </row>
    <row r="3790" spans="1:11" x14ac:dyDescent="0.3">
      <c r="A3790">
        <v>805992</v>
      </c>
      <c r="B3790" s="1" t="s">
        <v>21925</v>
      </c>
      <c r="C3790" s="1" t="s">
        <v>16365</v>
      </c>
      <c r="D3790" s="1" t="s">
        <v>14738</v>
      </c>
      <c r="E3790" s="1" t="s">
        <v>14745</v>
      </c>
      <c r="F3790">
        <v>1057631499832</v>
      </c>
      <c r="G3790">
        <v>12600000</v>
      </c>
      <c r="H3790">
        <v>22</v>
      </c>
      <c r="I3790">
        <v>9840000</v>
      </c>
      <c r="J3790" s="1" t="s">
        <v>21926</v>
      </c>
      <c r="K3790" s="1" t="s">
        <v>15380</v>
      </c>
    </row>
    <row r="3791" spans="1:11" x14ac:dyDescent="0.3">
      <c r="A3791">
        <v>4795481</v>
      </c>
      <c r="B3791" s="1" t="s">
        <v>21927</v>
      </c>
      <c r="C3791" s="1" t="s">
        <v>15378</v>
      </c>
      <c r="D3791" s="1" t="s">
        <v>14728</v>
      </c>
      <c r="E3791" s="1" t="s">
        <v>14745</v>
      </c>
      <c r="F3791">
        <v>7228668699128</v>
      </c>
      <c r="G3791">
        <v>6690000</v>
      </c>
      <c r="H3791">
        <v>18</v>
      </c>
      <c r="I3791">
        <v>5490000</v>
      </c>
      <c r="J3791" s="1" t="s">
        <v>21928</v>
      </c>
      <c r="K3791" s="1" t="s">
        <v>15380</v>
      </c>
    </row>
    <row r="3792" spans="1:11" x14ac:dyDescent="0.3">
      <c r="A3792">
        <v>21423985</v>
      </c>
      <c r="B3792" s="1" t="s">
        <v>21929</v>
      </c>
      <c r="C3792" s="1" t="s">
        <v>15149</v>
      </c>
      <c r="D3792" s="1" t="s">
        <v>14749</v>
      </c>
      <c r="E3792" s="1" t="s">
        <v>14745</v>
      </c>
      <c r="F3792">
        <v>3432846330190</v>
      </c>
      <c r="G3792">
        <v>9890000</v>
      </c>
      <c r="H3792">
        <v>11</v>
      </c>
      <c r="I3792">
        <v>8790000</v>
      </c>
      <c r="J3792" s="1" t="s">
        <v>21930</v>
      </c>
      <c r="K3792" s="1" t="s">
        <v>15380</v>
      </c>
    </row>
    <row r="3793" spans="1:11" x14ac:dyDescent="0.3">
      <c r="A3793">
        <v>52433261</v>
      </c>
      <c r="B3793" s="1" t="s">
        <v>21931</v>
      </c>
      <c r="C3793" s="1" t="s">
        <v>15378</v>
      </c>
      <c r="D3793" s="1" t="s">
        <v>14728</v>
      </c>
      <c r="E3793" s="1" t="s">
        <v>14728</v>
      </c>
      <c r="F3793">
        <v>5524655647229</v>
      </c>
      <c r="G3793">
        <v>7190000</v>
      </c>
      <c r="H3793">
        <v>11</v>
      </c>
      <c r="I3793">
        <v>6390000</v>
      </c>
      <c r="J3793" s="1" t="s">
        <v>21878</v>
      </c>
      <c r="K3793" s="1" t="s">
        <v>15380</v>
      </c>
    </row>
    <row r="3794" spans="1:11" x14ac:dyDescent="0.3">
      <c r="A3794">
        <v>54784316</v>
      </c>
      <c r="B3794" s="1" t="s">
        <v>21932</v>
      </c>
      <c r="C3794" s="1" t="s">
        <v>15378</v>
      </c>
      <c r="D3794" s="1" t="s">
        <v>14728</v>
      </c>
      <c r="E3794" s="1" t="s">
        <v>14728</v>
      </c>
      <c r="F3794">
        <v>6581089146437</v>
      </c>
      <c r="G3794">
        <v>8190000</v>
      </c>
      <c r="H3794">
        <v>7</v>
      </c>
      <c r="I3794">
        <v>7590000</v>
      </c>
      <c r="J3794" s="1" t="s">
        <v>21933</v>
      </c>
      <c r="K3794" s="1" t="s">
        <v>15380</v>
      </c>
    </row>
    <row r="3795" spans="1:11" x14ac:dyDescent="0.3">
      <c r="A3795">
        <v>14564001</v>
      </c>
      <c r="B3795" s="1" t="s">
        <v>21934</v>
      </c>
      <c r="C3795" s="1" t="s">
        <v>16365</v>
      </c>
      <c r="D3795" s="1" t="s">
        <v>14738</v>
      </c>
      <c r="E3795" s="1" t="s">
        <v>14745</v>
      </c>
      <c r="F3795">
        <v>2642926175547</v>
      </c>
      <c r="G3795">
        <v>22900000</v>
      </c>
      <c r="H3795">
        <v>21</v>
      </c>
      <c r="I3795">
        <v>17990000</v>
      </c>
      <c r="J3795" s="1" t="s">
        <v>21935</v>
      </c>
      <c r="K3795" s="1" t="s">
        <v>15380</v>
      </c>
    </row>
    <row r="3796" spans="1:11" x14ac:dyDescent="0.3">
      <c r="A3796">
        <v>16467090</v>
      </c>
      <c r="B3796" s="1" t="s">
        <v>21936</v>
      </c>
      <c r="C3796" s="1" t="s">
        <v>15378</v>
      </c>
      <c r="D3796" s="1" t="s">
        <v>14749</v>
      </c>
      <c r="E3796" s="1" t="s">
        <v>14745</v>
      </c>
      <c r="F3796">
        <v>6509488601982</v>
      </c>
      <c r="G3796">
        <v>8000000</v>
      </c>
      <c r="H3796">
        <v>25</v>
      </c>
      <c r="I3796">
        <v>5990000</v>
      </c>
      <c r="J3796" s="1" t="s">
        <v>21937</v>
      </c>
      <c r="K3796" s="1" t="s">
        <v>15380</v>
      </c>
    </row>
    <row r="3797" spans="1:11" x14ac:dyDescent="0.3">
      <c r="A3797">
        <v>4799277</v>
      </c>
      <c r="B3797" s="1" t="s">
        <v>21938</v>
      </c>
      <c r="C3797" s="1" t="s">
        <v>15378</v>
      </c>
      <c r="D3797" s="1" t="s">
        <v>14728</v>
      </c>
      <c r="E3797" s="1" t="s">
        <v>14745</v>
      </c>
      <c r="F3797">
        <v>5817160342698</v>
      </c>
      <c r="G3797">
        <v>13490000</v>
      </c>
      <c r="H3797">
        <v>16</v>
      </c>
      <c r="I3797">
        <v>11380000</v>
      </c>
      <c r="J3797" s="1" t="s">
        <v>21939</v>
      </c>
      <c r="K3797" s="1" t="s">
        <v>15380</v>
      </c>
    </row>
    <row r="3798" spans="1:11" x14ac:dyDescent="0.3">
      <c r="A3798">
        <v>4797187</v>
      </c>
      <c r="B3798" s="1" t="s">
        <v>16236</v>
      </c>
      <c r="C3798" s="1" t="s">
        <v>15378</v>
      </c>
      <c r="D3798" s="1" t="s">
        <v>14728</v>
      </c>
      <c r="E3798" s="1" t="s">
        <v>14745</v>
      </c>
      <c r="F3798">
        <v>3250144375145</v>
      </c>
      <c r="G3798">
        <v>7090000</v>
      </c>
      <c r="H3798">
        <v>17</v>
      </c>
      <c r="I3798">
        <v>5890000</v>
      </c>
      <c r="J3798" s="1" t="s">
        <v>21940</v>
      </c>
      <c r="K3798" s="1" t="s">
        <v>15380</v>
      </c>
    </row>
    <row r="3799" spans="1:11" x14ac:dyDescent="0.3">
      <c r="A3799">
        <v>14563990</v>
      </c>
      <c r="B3799" s="1" t="s">
        <v>21941</v>
      </c>
      <c r="C3799" s="1" t="s">
        <v>16365</v>
      </c>
      <c r="D3799" s="1" t="s">
        <v>14738</v>
      </c>
      <c r="E3799" s="1" t="s">
        <v>14745</v>
      </c>
      <c r="F3799">
        <v>8764040210172</v>
      </c>
      <c r="G3799">
        <v>23000000</v>
      </c>
      <c r="H3799">
        <v>10</v>
      </c>
      <c r="I3799">
        <v>20690000</v>
      </c>
      <c r="J3799" s="1" t="s">
        <v>21942</v>
      </c>
      <c r="K3799" s="1" t="s">
        <v>15380</v>
      </c>
    </row>
    <row r="3800" spans="1:11" x14ac:dyDescent="0.3">
      <c r="A3800">
        <v>460177</v>
      </c>
      <c r="B3800" s="1" t="s">
        <v>21943</v>
      </c>
      <c r="C3800" s="1" t="s">
        <v>15378</v>
      </c>
      <c r="D3800" s="1" t="s">
        <v>14728</v>
      </c>
      <c r="E3800" s="1" t="s">
        <v>14745</v>
      </c>
      <c r="F3800">
        <v>1047081187236</v>
      </c>
      <c r="G3800">
        <v>5590000</v>
      </c>
      <c r="H3800">
        <v>19</v>
      </c>
      <c r="I3800">
        <v>4530000</v>
      </c>
      <c r="J3800" s="1" t="s">
        <v>21944</v>
      </c>
      <c r="K3800" s="1" t="s">
        <v>15380</v>
      </c>
    </row>
    <row r="3801" spans="1:11" x14ac:dyDescent="0.3">
      <c r="A3801">
        <v>4797225</v>
      </c>
      <c r="B3801" s="1" t="s">
        <v>21938</v>
      </c>
      <c r="C3801" s="1" t="s">
        <v>15378</v>
      </c>
      <c r="D3801" s="1" t="s">
        <v>14728</v>
      </c>
      <c r="E3801" s="1" t="s">
        <v>14745</v>
      </c>
      <c r="F3801">
        <v>4314251696063</v>
      </c>
      <c r="G3801">
        <v>13490000</v>
      </c>
      <c r="H3801">
        <v>16</v>
      </c>
      <c r="I3801">
        <v>11390000</v>
      </c>
      <c r="J3801" s="1" t="s">
        <v>21939</v>
      </c>
      <c r="K3801" s="1" t="s">
        <v>15380</v>
      </c>
    </row>
    <row r="3802" spans="1:11" x14ac:dyDescent="0.3">
      <c r="A3802">
        <v>33233488</v>
      </c>
      <c r="B3802" s="1" t="s">
        <v>21945</v>
      </c>
      <c r="C3802" s="1" t="s">
        <v>16365</v>
      </c>
      <c r="D3802" s="1" t="s">
        <v>14749</v>
      </c>
      <c r="E3802" s="1" t="s">
        <v>14745</v>
      </c>
      <c r="F3802">
        <v>8480274638000</v>
      </c>
      <c r="G3802">
        <v>14000000</v>
      </c>
      <c r="H3802">
        <v>22</v>
      </c>
      <c r="I3802">
        <v>10859000</v>
      </c>
      <c r="J3802" s="1" t="s">
        <v>21946</v>
      </c>
      <c r="K3802" s="1" t="s">
        <v>15380</v>
      </c>
    </row>
    <row r="3803" spans="1:11" x14ac:dyDescent="0.3">
      <c r="A3803">
        <v>807280</v>
      </c>
      <c r="B3803" s="1" t="s">
        <v>21947</v>
      </c>
      <c r="C3803" s="1" t="s">
        <v>16365</v>
      </c>
      <c r="D3803" s="1" t="s">
        <v>14738</v>
      </c>
      <c r="E3803" s="1" t="s">
        <v>14745</v>
      </c>
      <c r="F3803">
        <v>1043244400525</v>
      </c>
      <c r="G3803">
        <v>10350000</v>
      </c>
      <c r="H3803">
        <v>27</v>
      </c>
      <c r="I3803">
        <v>7550000</v>
      </c>
      <c r="J3803" s="1" t="s">
        <v>21948</v>
      </c>
      <c r="K3803" s="1" t="s">
        <v>15380</v>
      </c>
    </row>
    <row r="3804" spans="1:11" x14ac:dyDescent="0.3">
      <c r="A3804">
        <v>4741105</v>
      </c>
      <c r="B3804" s="1" t="s">
        <v>21949</v>
      </c>
      <c r="C3804" s="1" t="s">
        <v>14905</v>
      </c>
      <c r="D3804" s="1" t="s">
        <v>14768</v>
      </c>
      <c r="E3804" s="1" t="s">
        <v>14745</v>
      </c>
      <c r="F3804">
        <v>6227378258282</v>
      </c>
      <c r="G3804">
        <v>11990000</v>
      </c>
      <c r="H3804">
        <v>17</v>
      </c>
      <c r="I3804">
        <v>9990000</v>
      </c>
      <c r="J3804" s="1" t="s">
        <v>21950</v>
      </c>
      <c r="K3804" s="1" t="s">
        <v>15380</v>
      </c>
    </row>
    <row r="3805" spans="1:11" x14ac:dyDescent="0.3">
      <c r="A3805">
        <v>16580072</v>
      </c>
      <c r="B3805" s="1" t="s">
        <v>21951</v>
      </c>
      <c r="C3805" s="1" t="s">
        <v>15378</v>
      </c>
      <c r="D3805" s="1" t="s">
        <v>14749</v>
      </c>
      <c r="E3805" s="1" t="s">
        <v>14745</v>
      </c>
      <c r="F3805">
        <v>2734130057143</v>
      </c>
      <c r="G3805">
        <v>20000000</v>
      </c>
      <c r="H3805">
        <v>8</v>
      </c>
      <c r="I3805">
        <v>18469000</v>
      </c>
      <c r="J3805" s="1" t="s">
        <v>21952</v>
      </c>
      <c r="K3805" s="1" t="s">
        <v>15380</v>
      </c>
    </row>
    <row r="3806" spans="1:11" x14ac:dyDescent="0.3">
      <c r="A3806">
        <v>805632</v>
      </c>
      <c r="B3806" s="1" t="s">
        <v>21953</v>
      </c>
      <c r="C3806" s="1" t="s">
        <v>16365</v>
      </c>
      <c r="D3806" s="1" t="s">
        <v>14738</v>
      </c>
      <c r="E3806" s="1" t="s">
        <v>14745</v>
      </c>
      <c r="F3806">
        <v>1044722455747</v>
      </c>
      <c r="G3806">
        <v>6890000</v>
      </c>
      <c r="H3806">
        <v>25</v>
      </c>
      <c r="I3806">
        <v>5190000</v>
      </c>
      <c r="J3806" s="1" t="s">
        <v>21954</v>
      </c>
      <c r="K3806" s="1" t="s">
        <v>15380</v>
      </c>
    </row>
    <row r="3807" spans="1:11" x14ac:dyDescent="0.3">
      <c r="A3807">
        <v>790330</v>
      </c>
      <c r="B3807" s="1" t="s">
        <v>21955</v>
      </c>
      <c r="C3807" s="1" t="s">
        <v>16365</v>
      </c>
      <c r="D3807" s="1" t="s">
        <v>14738</v>
      </c>
      <c r="E3807" s="1" t="s">
        <v>14745</v>
      </c>
      <c r="F3807">
        <v>1047766634703</v>
      </c>
      <c r="G3807">
        <v>8000000</v>
      </c>
      <c r="H3807">
        <v>19</v>
      </c>
      <c r="I3807">
        <v>6490000</v>
      </c>
      <c r="J3807" s="1" t="s">
        <v>21956</v>
      </c>
      <c r="K3807" s="1" t="s">
        <v>15380</v>
      </c>
    </row>
    <row r="3808" spans="1:11" x14ac:dyDescent="0.3">
      <c r="A3808">
        <v>16468748</v>
      </c>
      <c r="B3808" s="1" t="s">
        <v>21957</v>
      </c>
      <c r="C3808" s="1" t="s">
        <v>15378</v>
      </c>
      <c r="D3808" s="1" t="s">
        <v>14749</v>
      </c>
      <c r="E3808" s="1" t="s">
        <v>14745</v>
      </c>
      <c r="F3808">
        <v>2307027926268</v>
      </c>
      <c r="G3808">
        <v>10000000</v>
      </c>
      <c r="H3808">
        <v>6</v>
      </c>
      <c r="I3808">
        <v>9399000</v>
      </c>
      <c r="J3808" s="1" t="s">
        <v>21958</v>
      </c>
      <c r="K3808" s="1" t="s">
        <v>15380</v>
      </c>
    </row>
    <row r="3809" spans="1:11" x14ac:dyDescent="0.3">
      <c r="A3809">
        <v>16398913</v>
      </c>
      <c r="B3809" s="1" t="s">
        <v>21959</v>
      </c>
      <c r="C3809" s="1" t="s">
        <v>15378</v>
      </c>
      <c r="D3809" s="1" t="s">
        <v>14749</v>
      </c>
      <c r="E3809" s="1" t="s">
        <v>14745</v>
      </c>
      <c r="F3809">
        <v>4620084661353</v>
      </c>
      <c r="G3809">
        <v>6000000</v>
      </c>
      <c r="H3809">
        <v>34</v>
      </c>
      <c r="I3809">
        <v>3990000</v>
      </c>
      <c r="J3809" s="1" t="s">
        <v>21960</v>
      </c>
      <c r="K3809" s="1" t="s">
        <v>15380</v>
      </c>
    </row>
    <row r="3810" spans="1:11" x14ac:dyDescent="0.3">
      <c r="A3810">
        <v>7265285</v>
      </c>
      <c r="B3810" s="1" t="s">
        <v>21961</v>
      </c>
      <c r="C3810" s="1" t="s">
        <v>16365</v>
      </c>
      <c r="D3810" s="1" t="s">
        <v>14738</v>
      </c>
      <c r="E3810" s="1" t="s">
        <v>14745</v>
      </c>
      <c r="F3810">
        <v>3518880692583</v>
      </c>
      <c r="G3810">
        <v>29900000</v>
      </c>
      <c r="H3810">
        <v>29</v>
      </c>
      <c r="I3810">
        <v>21190000</v>
      </c>
      <c r="J3810" s="1" t="s">
        <v>21962</v>
      </c>
      <c r="K3810" s="1" t="s">
        <v>15380</v>
      </c>
    </row>
    <row r="3811" spans="1:11" x14ac:dyDescent="0.3">
      <c r="A3811">
        <v>43353555</v>
      </c>
      <c r="B3811" s="1" t="s">
        <v>21963</v>
      </c>
      <c r="C3811" s="1" t="s">
        <v>16365</v>
      </c>
      <c r="D3811" s="1" t="s">
        <v>14738</v>
      </c>
      <c r="E3811" s="1" t="s">
        <v>14728</v>
      </c>
      <c r="F3811">
        <v>2661569460766</v>
      </c>
      <c r="G3811">
        <v>19590000</v>
      </c>
      <c r="H3811">
        <v>18</v>
      </c>
      <c r="I3811">
        <v>15990000</v>
      </c>
      <c r="J3811" s="1" t="s">
        <v>21964</v>
      </c>
      <c r="K3811" s="1" t="s">
        <v>15380</v>
      </c>
    </row>
    <row r="3812" spans="1:11" x14ac:dyDescent="0.3">
      <c r="A3812">
        <v>53837503</v>
      </c>
      <c r="B3812" s="1" t="s">
        <v>21965</v>
      </c>
      <c r="C3812" s="1" t="s">
        <v>15563</v>
      </c>
      <c r="D3812" s="1" t="s">
        <v>14749</v>
      </c>
      <c r="E3812" s="1" t="s">
        <v>14728</v>
      </c>
      <c r="F3812">
        <v>1876346919387</v>
      </c>
      <c r="G3812">
        <v>4000000</v>
      </c>
      <c r="H3812">
        <v>6</v>
      </c>
      <c r="I3812">
        <v>3780000</v>
      </c>
      <c r="J3812" s="1" t="s">
        <v>21966</v>
      </c>
      <c r="K3812" s="1" t="s">
        <v>15380</v>
      </c>
    </row>
    <row r="3813" spans="1:11" x14ac:dyDescent="0.3">
      <c r="A3813">
        <v>21030269</v>
      </c>
      <c r="B3813" s="1" t="s">
        <v>21967</v>
      </c>
      <c r="C3813" s="1" t="s">
        <v>15149</v>
      </c>
      <c r="D3813" s="1" t="s">
        <v>14749</v>
      </c>
      <c r="E3813" s="1" t="s">
        <v>14745</v>
      </c>
      <c r="F3813">
        <v>5515551583599</v>
      </c>
      <c r="G3813">
        <v>7500000</v>
      </c>
      <c r="H3813">
        <v>13</v>
      </c>
      <c r="I3813">
        <v>6500000</v>
      </c>
      <c r="J3813" s="1" t="s">
        <v>21968</v>
      </c>
      <c r="K3813" s="1" t="s">
        <v>15380</v>
      </c>
    </row>
    <row r="3814" spans="1:11" x14ac:dyDescent="0.3">
      <c r="A3814">
        <v>16444516</v>
      </c>
      <c r="B3814" s="1" t="s">
        <v>21969</v>
      </c>
      <c r="C3814" s="1" t="s">
        <v>15378</v>
      </c>
      <c r="D3814" s="1" t="s">
        <v>14749</v>
      </c>
      <c r="E3814" s="1" t="s">
        <v>14745</v>
      </c>
      <c r="F3814">
        <v>6939130767733</v>
      </c>
      <c r="G3814">
        <v>7000000</v>
      </c>
      <c r="H3814">
        <v>20</v>
      </c>
      <c r="I3814">
        <v>5570000</v>
      </c>
      <c r="J3814" s="1" t="s">
        <v>21970</v>
      </c>
      <c r="K3814" s="1" t="s">
        <v>15380</v>
      </c>
    </row>
    <row r="3815" spans="1:11" x14ac:dyDescent="0.3">
      <c r="A3815">
        <v>67087334</v>
      </c>
      <c r="B3815" s="1" t="s">
        <v>21971</v>
      </c>
      <c r="C3815" s="1" t="s">
        <v>15378</v>
      </c>
      <c r="D3815" s="1" t="s">
        <v>14728</v>
      </c>
      <c r="E3815" s="1" t="s">
        <v>14739</v>
      </c>
      <c r="F3815">
        <v>6040752699088</v>
      </c>
      <c r="G3815">
        <v>4990000</v>
      </c>
      <c r="H3815">
        <v>14</v>
      </c>
      <c r="I3815">
        <v>4290000</v>
      </c>
      <c r="J3815" s="1" t="s">
        <v>21972</v>
      </c>
      <c r="K3815" s="1" t="s">
        <v>15380</v>
      </c>
    </row>
    <row r="3816" spans="1:11" x14ac:dyDescent="0.3">
      <c r="A3816">
        <v>4799643</v>
      </c>
      <c r="B3816" s="1" t="s">
        <v>21973</v>
      </c>
      <c r="C3816" s="1" t="s">
        <v>15378</v>
      </c>
      <c r="D3816" s="1" t="s">
        <v>14728</v>
      </c>
      <c r="E3816" s="1" t="s">
        <v>14745</v>
      </c>
      <c r="F3816">
        <v>8682791945160</v>
      </c>
      <c r="G3816">
        <v>15990000</v>
      </c>
      <c r="H3816">
        <v>16</v>
      </c>
      <c r="I3816">
        <v>13490000</v>
      </c>
      <c r="J3816" s="1" t="s">
        <v>21974</v>
      </c>
      <c r="K3816" s="1" t="s">
        <v>15380</v>
      </c>
    </row>
    <row r="3817" spans="1:11" x14ac:dyDescent="0.3">
      <c r="A3817">
        <v>14564009</v>
      </c>
      <c r="B3817" s="1" t="s">
        <v>21975</v>
      </c>
      <c r="C3817" s="1" t="s">
        <v>16365</v>
      </c>
      <c r="D3817" s="1" t="s">
        <v>14738</v>
      </c>
      <c r="E3817" s="1" t="s">
        <v>14728</v>
      </c>
      <c r="F3817">
        <v>7931167470241</v>
      </c>
      <c r="G3817">
        <v>17250000</v>
      </c>
      <c r="H3817">
        <v>4</v>
      </c>
      <c r="I3817">
        <v>16490000</v>
      </c>
      <c r="J3817" s="1" t="s">
        <v>21976</v>
      </c>
      <c r="K3817" s="1" t="s">
        <v>15380</v>
      </c>
    </row>
    <row r="3818" spans="1:11" x14ac:dyDescent="0.3">
      <c r="A3818">
        <v>806530</v>
      </c>
      <c r="B3818" s="1" t="s">
        <v>21896</v>
      </c>
      <c r="C3818" s="1" t="s">
        <v>16365</v>
      </c>
      <c r="D3818" s="1" t="s">
        <v>14738</v>
      </c>
      <c r="E3818" s="1" t="s">
        <v>14745</v>
      </c>
      <c r="F3818">
        <v>1040760069519</v>
      </c>
      <c r="G3818">
        <v>14100000</v>
      </c>
      <c r="H3818">
        <v>19</v>
      </c>
      <c r="I3818">
        <v>11490000</v>
      </c>
      <c r="J3818" s="1" t="s">
        <v>21897</v>
      </c>
      <c r="K3818" s="1" t="s">
        <v>15380</v>
      </c>
    </row>
    <row r="3819" spans="1:11" x14ac:dyDescent="0.3">
      <c r="A3819">
        <v>16583288</v>
      </c>
      <c r="B3819" s="1" t="s">
        <v>21977</v>
      </c>
      <c r="C3819" s="1" t="s">
        <v>15378</v>
      </c>
      <c r="D3819" s="1" t="s">
        <v>14749</v>
      </c>
      <c r="E3819" s="1" t="s">
        <v>14745</v>
      </c>
      <c r="F3819">
        <v>7925598975574</v>
      </c>
      <c r="G3819">
        <v>7000000</v>
      </c>
      <c r="H3819">
        <v>16</v>
      </c>
      <c r="I3819">
        <v>5879000</v>
      </c>
      <c r="J3819" s="1" t="s">
        <v>21978</v>
      </c>
      <c r="K3819" s="1" t="s">
        <v>15380</v>
      </c>
    </row>
    <row r="3820" spans="1:11" x14ac:dyDescent="0.3">
      <c r="A3820">
        <v>52663967</v>
      </c>
      <c r="B3820" s="1" t="s">
        <v>21979</v>
      </c>
      <c r="C3820" s="1" t="s">
        <v>15563</v>
      </c>
      <c r="D3820" s="1" t="s">
        <v>14728</v>
      </c>
      <c r="E3820" s="1" t="s">
        <v>14745</v>
      </c>
      <c r="F3820">
        <v>1444992198151</v>
      </c>
      <c r="G3820">
        <v>6800000</v>
      </c>
      <c r="H3820">
        <v>21</v>
      </c>
      <c r="I3820">
        <v>5350000</v>
      </c>
      <c r="J3820" s="1" t="s">
        <v>21980</v>
      </c>
      <c r="K3820" s="1" t="s">
        <v>15380</v>
      </c>
    </row>
    <row r="3821" spans="1:11" x14ac:dyDescent="0.3">
      <c r="A3821">
        <v>16439445</v>
      </c>
      <c r="B3821" s="1" t="s">
        <v>21981</v>
      </c>
      <c r="C3821" s="1" t="s">
        <v>15378</v>
      </c>
      <c r="D3821" s="1" t="s">
        <v>14749</v>
      </c>
      <c r="E3821" s="1" t="s">
        <v>14745</v>
      </c>
      <c r="F3821">
        <v>8028502674248</v>
      </c>
      <c r="G3821">
        <v>6000000</v>
      </c>
      <c r="H3821">
        <v>19</v>
      </c>
      <c r="I3821">
        <v>4890000</v>
      </c>
      <c r="J3821" s="1" t="s">
        <v>21982</v>
      </c>
      <c r="K3821" s="1" t="s">
        <v>15380</v>
      </c>
    </row>
    <row r="3822" spans="1:11" x14ac:dyDescent="0.3">
      <c r="A3822">
        <v>800428</v>
      </c>
      <c r="B3822" s="1" t="s">
        <v>16364</v>
      </c>
      <c r="C3822" s="1" t="s">
        <v>16365</v>
      </c>
      <c r="D3822" s="1" t="s">
        <v>14738</v>
      </c>
      <c r="E3822" s="1" t="s">
        <v>14745</v>
      </c>
      <c r="F3822">
        <v>1045462024590</v>
      </c>
      <c r="G3822">
        <v>7050000</v>
      </c>
      <c r="H3822">
        <v>22</v>
      </c>
      <c r="I3822">
        <v>5490000</v>
      </c>
      <c r="J3822" s="1" t="s">
        <v>16366</v>
      </c>
      <c r="K3822" s="1" t="s">
        <v>15380</v>
      </c>
    </row>
    <row r="3823" spans="1:11" x14ac:dyDescent="0.3">
      <c r="A3823">
        <v>4799433</v>
      </c>
      <c r="B3823" s="1" t="s">
        <v>21973</v>
      </c>
      <c r="C3823" s="1" t="s">
        <v>15378</v>
      </c>
      <c r="D3823" s="1" t="s">
        <v>14728</v>
      </c>
      <c r="E3823" s="1" t="s">
        <v>14745</v>
      </c>
      <c r="F3823">
        <v>4141896281077</v>
      </c>
      <c r="G3823">
        <v>15990000</v>
      </c>
      <c r="H3823">
        <v>16</v>
      </c>
      <c r="I3823">
        <v>13450000</v>
      </c>
      <c r="J3823" s="1" t="s">
        <v>21983</v>
      </c>
      <c r="K3823" s="1" t="s">
        <v>15380</v>
      </c>
    </row>
    <row r="3824" spans="1:11" x14ac:dyDescent="0.3">
      <c r="A3824">
        <v>50873449</v>
      </c>
      <c r="B3824" s="1" t="s">
        <v>21984</v>
      </c>
      <c r="C3824" s="1" t="s">
        <v>15378</v>
      </c>
      <c r="D3824" s="1" t="s">
        <v>14749</v>
      </c>
      <c r="E3824" s="1" t="s">
        <v>14739</v>
      </c>
      <c r="F3824">
        <v>9075155152912</v>
      </c>
      <c r="G3824">
        <v>9490000</v>
      </c>
      <c r="H3824">
        <v>12</v>
      </c>
      <c r="I3824">
        <v>8360000</v>
      </c>
      <c r="J3824" s="1" t="s">
        <v>21985</v>
      </c>
      <c r="K3824" s="1" t="s">
        <v>15380</v>
      </c>
    </row>
    <row r="3825" spans="1:11" x14ac:dyDescent="0.3">
      <c r="A3825">
        <v>53247195</v>
      </c>
      <c r="B3825" s="1" t="s">
        <v>21986</v>
      </c>
      <c r="C3825" s="1" t="s">
        <v>15563</v>
      </c>
      <c r="D3825" s="1" t="s">
        <v>14749</v>
      </c>
      <c r="E3825" s="1" t="s">
        <v>14745</v>
      </c>
      <c r="F3825">
        <v>4534273754781</v>
      </c>
      <c r="G3825">
        <v>5700000</v>
      </c>
      <c r="H3825">
        <v>25</v>
      </c>
      <c r="I3825">
        <v>4260000</v>
      </c>
      <c r="J3825" s="1" t="s">
        <v>21987</v>
      </c>
      <c r="K3825" s="1" t="s">
        <v>15380</v>
      </c>
    </row>
    <row r="3826" spans="1:11" x14ac:dyDescent="0.3">
      <c r="A3826">
        <v>16538348</v>
      </c>
      <c r="B3826" s="1" t="s">
        <v>21988</v>
      </c>
      <c r="C3826" s="1" t="s">
        <v>15378</v>
      </c>
      <c r="D3826" s="1" t="s">
        <v>14749</v>
      </c>
      <c r="E3826" s="1" t="s">
        <v>14745</v>
      </c>
      <c r="F3826">
        <v>9237727355828</v>
      </c>
      <c r="G3826">
        <v>6000000</v>
      </c>
      <c r="H3826">
        <v>14</v>
      </c>
      <c r="I3826">
        <v>5150000</v>
      </c>
      <c r="J3826" s="1" t="s">
        <v>21989</v>
      </c>
      <c r="K3826" s="1" t="s">
        <v>15380</v>
      </c>
    </row>
    <row r="3827" spans="1:11" x14ac:dyDescent="0.3">
      <c r="A3827">
        <v>20547309</v>
      </c>
      <c r="B3827" s="1" t="s">
        <v>21990</v>
      </c>
      <c r="C3827" s="1" t="s">
        <v>15378</v>
      </c>
      <c r="D3827" s="1" t="s">
        <v>14749</v>
      </c>
      <c r="E3827" s="1" t="s">
        <v>14728</v>
      </c>
      <c r="F3827">
        <v>4221609991056</v>
      </c>
      <c r="G3827">
        <v>33500000</v>
      </c>
      <c r="H3827">
        <v>14</v>
      </c>
      <c r="I3827">
        <v>28790000</v>
      </c>
      <c r="J3827" s="1" t="s">
        <v>21991</v>
      </c>
      <c r="K3827" s="1" t="s">
        <v>15380</v>
      </c>
    </row>
    <row r="3828" spans="1:11" x14ac:dyDescent="0.3">
      <c r="A3828">
        <v>805988</v>
      </c>
      <c r="B3828" s="1" t="s">
        <v>21992</v>
      </c>
      <c r="C3828" s="1" t="s">
        <v>16365</v>
      </c>
      <c r="D3828" s="1" t="s">
        <v>14738</v>
      </c>
      <c r="E3828" s="1" t="s">
        <v>14728</v>
      </c>
      <c r="F3828">
        <v>1052496036918</v>
      </c>
      <c r="G3828">
        <v>11500000</v>
      </c>
      <c r="H3828">
        <v>22</v>
      </c>
      <c r="I3828">
        <v>8990000</v>
      </c>
      <c r="J3828" s="1" t="s">
        <v>21993</v>
      </c>
      <c r="K3828" s="1" t="s">
        <v>15380</v>
      </c>
    </row>
    <row r="3829" spans="1:11" x14ac:dyDescent="0.3">
      <c r="A3829">
        <v>790640</v>
      </c>
      <c r="B3829" s="1" t="s">
        <v>21912</v>
      </c>
      <c r="C3829" s="1" t="s">
        <v>16365</v>
      </c>
      <c r="D3829" s="1" t="s">
        <v>14738</v>
      </c>
      <c r="E3829" s="1" t="s">
        <v>14745</v>
      </c>
      <c r="F3829">
        <v>1054820429526</v>
      </c>
      <c r="G3829">
        <v>39990000</v>
      </c>
      <c r="H3829">
        <v>13</v>
      </c>
      <c r="I3829">
        <v>34990000</v>
      </c>
      <c r="J3829" s="1" t="s">
        <v>21913</v>
      </c>
      <c r="K3829" s="1" t="s">
        <v>15380</v>
      </c>
    </row>
    <row r="3830" spans="1:11" x14ac:dyDescent="0.3">
      <c r="A3830">
        <v>4921873</v>
      </c>
      <c r="B3830" s="1" t="s">
        <v>21994</v>
      </c>
      <c r="C3830" s="1" t="s">
        <v>15378</v>
      </c>
      <c r="D3830" s="1" t="s">
        <v>14728</v>
      </c>
      <c r="E3830" s="1" t="s">
        <v>14745</v>
      </c>
      <c r="F3830">
        <v>5428916103991</v>
      </c>
      <c r="G3830">
        <v>14990000</v>
      </c>
      <c r="H3830">
        <v>17</v>
      </c>
      <c r="I3830">
        <v>12490000</v>
      </c>
      <c r="J3830" s="1" t="s">
        <v>21995</v>
      </c>
      <c r="K3830" s="1" t="s">
        <v>15380</v>
      </c>
    </row>
    <row r="3831" spans="1:11" x14ac:dyDescent="0.3">
      <c r="A3831">
        <v>54750218</v>
      </c>
      <c r="B3831" s="1" t="s">
        <v>21996</v>
      </c>
      <c r="C3831" s="1" t="s">
        <v>15378</v>
      </c>
      <c r="D3831" s="1" t="s">
        <v>14728</v>
      </c>
      <c r="E3831" s="1" t="s">
        <v>14728</v>
      </c>
      <c r="F3831">
        <v>9015567179640</v>
      </c>
      <c r="G3831">
        <v>9490000</v>
      </c>
      <c r="H3831">
        <v>7</v>
      </c>
      <c r="I3831">
        <v>8790000</v>
      </c>
      <c r="J3831" s="1" t="s">
        <v>21997</v>
      </c>
      <c r="K3831" s="1" t="s">
        <v>15380</v>
      </c>
    </row>
    <row r="3832" spans="1:11" x14ac:dyDescent="0.3">
      <c r="A3832">
        <v>16568737</v>
      </c>
      <c r="B3832" s="1" t="s">
        <v>21998</v>
      </c>
      <c r="C3832" s="1" t="s">
        <v>15378</v>
      </c>
      <c r="D3832" s="1" t="s">
        <v>14749</v>
      </c>
      <c r="E3832" s="1" t="s">
        <v>14745</v>
      </c>
      <c r="F3832">
        <v>5520841884874</v>
      </c>
      <c r="G3832">
        <v>7000000</v>
      </c>
      <c r="H3832">
        <v>16</v>
      </c>
      <c r="I3832">
        <v>5870000</v>
      </c>
      <c r="J3832" s="1" t="s">
        <v>21999</v>
      </c>
      <c r="K3832" s="1" t="s">
        <v>15380</v>
      </c>
    </row>
    <row r="3833" spans="1:11" x14ac:dyDescent="0.3">
      <c r="A3833">
        <v>55477072</v>
      </c>
      <c r="B3833" s="1" t="s">
        <v>22000</v>
      </c>
      <c r="C3833" s="1" t="s">
        <v>22001</v>
      </c>
      <c r="D3833" s="1" t="s">
        <v>14749</v>
      </c>
      <c r="E3833" s="1" t="s">
        <v>15771</v>
      </c>
      <c r="F3833">
        <v>8329288137249</v>
      </c>
      <c r="G3833">
        <v>7800000</v>
      </c>
      <c r="H3833">
        <v>42</v>
      </c>
      <c r="I3833">
        <v>4550000</v>
      </c>
      <c r="J3833" s="1" t="s">
        <v>22002</v>
      </c>
      <c r="K3833" s="1" t="s">
        <v>15380</v>
      </c>
    </row>
    <row r="3834" spans="1:11" x14ac:dyDescent="0.3">
      <c r="A3834">
        <v>806312</v>
      </c>
      <c r="B3834" s="1" t="s">
        <v>22003</v>
      </c>
      <c r="C3834" s="1" t="s">
        <v>16365</v>
      </c>
      <c r="D3834" s="1" t="s">
        <v>14738</v>
      </c>
      <c r="E3834" s="1" t="s">
        <v>14745</v>
      </c>
      <c r="F3834">
        <v>1049071277613</v>
      </c>
      <c r="G3834">
        <v>6490000</v>
      </c>
      <c r="H3834">
        <v>25</v>
      </c>
      <c r="I3834">
        <v>4890000</v>
      </c>
      <c r="J3834" s="1" t="s">
        <v>22004</v>
      </c>
      <c r="K3834" s="1" t="s">
        <v>15380</v>
      </c>
    </row>
    <row r="3835" spans="1:11" x14ac:dyDescent="0.3">
      <c r="A3835">
        <v>4801859</v>
      </c>
      <c r="B3835" s="1" t="s">
        <v>22005</v>
      </c>
      <c r="C3835" s="1" t="s">
        <v>15378</v>
      </c>
      <c r="D3835" s="1" t="s">
        <v>14728</v>
      </c>
      <c r="E3835" s="1" t="s">
        <v>14745</v>
      </c>
      <c r="F3835">
        <v>5394312048535</v>
      </c>
      <c r="G3835">
        <v>7290000</v>
      </c>
      <c r="H3835">
        <v>16</v>
      </c>
      <c r="I3835">
        <v>6150000</v>
      </c>
      <c r="J3835" s="1" t="s">
        <v>22006</v>
      </c>
      <c r="K3835" s="1" t="s">
        <v>15380</v>
      </c>
    </row>
    <row r="3836" spans="1:11" x14ac:dyDescent="0.3">
      <c r="A3836">
        <v>73108190</v>
      </c>
      <c r="B3836" s="1" t="s">
        <v>22007</v>
      </c>
      <c r="C3836" s="1" t="s">
        <v>21890</v>
      </c>
      <c r="D3836" s="1" t="s">
        <v>14738</v>
      </c>
      <c r="E3836" s="1" t="s">
        <v>14738</v>
      </c>
      <c r="F3836">
        <v>7425148786013</v>
      </c>
      <c r="G3836">
        <v>4550000</v>
      </c>
      <c r="H3836">
        <v>13</v>
      </c>
      <c r="I3836">
        <v>3950000</v>
      </c>
      <c r="J3836" s="1" t="s">
        <v>22008</v>
      </c>
      <c r="K3836" s="1" t="s">
        <v>15380</v>
      </c>
    </row>
    <row r="3837" spans="1:11" x14ac:dyDescent="0.3">
      <c r="A3837">
        <v>800462</v>
      </c>
      <c r="B3837" s="1" t="s">
        <v>22009</v>
      </c>
      <c r="C3837" s="1" t="s">
        <v>16365</v>
      </c>
      <c r="D3837" s="1" t="s">
        <v>14738</v>
      </c>
      <c r="E3837" s="1" t="s">
        <v>14745</v>
      </c>
      <c r="F3837">
        <v>1040775216090</v>
      </c>
      <c r="G3837">
        <v>10120000</v>
      </c>
      <c r="H3837">
        <v>18</v>
      </c>
      <c r="I3837">
        <v>8279000</v>
      </c>
      <c r="J3837" s="1" t="s">
        <v>22010</v>
      </c>
      <c r="K3837" s="1" t="s">
        <v>15380</v>
      </c>
    </row>
    <row r="3838" spans="1:11" x14ac:dyDescent="0.3">
      <c r="A3838">
        <v>791944</v>
      </c>
      <c r="B3838" s="1" t="s">
        <v>21947</v>
      </c>
      <c r="C3838" s="1" t="s">
        <v>16365</v>
      </c>
      <c r="D3838" s="1" t="s">
        <v>14738</v>
      </c>
      <c r="E3838" s="1" t="s">
        <v>14728</v>
      </c>
      <c r="F3838">
        <v>1048908677114</v>
      </c>
      <c r="G3838">
        <v>10350000</v>
      </c>
      <c r="H3838">
        <v>29</v>
      </c>
      <c r="I3838">
        <v>7390000</v>
      </c>
      <c r="J3838" s="1" t="s">
        <v>22011</v>
      </c>
      <c r="K3838" s="1" t="s">
        <v>15380</v>
      </c>
    </row>
    <row r="3839" spans="1:11" x14ac:dyDescent="0.3">
      <c r="A3839">
        <v>52429679</v>
      </c>
      <c r="B3839" s="1" t="s">
        <v>22012</v>
      </c>
      <c r="C3839" s="1" t="s">
        <v>15378</v>
      </c>
      <c r="D3839" s="1" t="s">
        <v>14749</v>
      </c>
      <c r="E3839" s="1" t="s">
        <v>14728</v>
      </c>
      <c r="F3839">
        <v>4424568741230</v>
      </c>
      <c r="G3839">
        <v>7390000</v>
      </c>
      <c r="H3839">
        <v>12</v>
      </c>
      <c r="I3839">
        <v>6490000</v>
      </c>
      <c r="J3839" s="1" t="s">
        <v>21911</v>
      </c>
      <c r="K3839" s="1" t="s">
        <v>15380</v>
      </c>
    </row>
    <row r="3840" spans="1:11" x14ac:dyDescent="0.3">
      <c r="A3840">
        <v>805606</v>
      </c>
      <c r="B3840" s="1" t="s">
        <v>22013</v>
      </c>
      <c r="C3840" s="1" t="s">
        <v>16365</v>
      </c>
      <c r="D3840" s="1" t="s">
        <v>14738</v>
      </c>
      <c r="E3840" s="1" t="s">
        <v>14745</v>
      </c>
      <c r="F3840">
        <v>1044090868453</v>
      </c>
      <c r="G3840">
        <v>6890000</v>
      </c>
      <c r="H3840">
        <v>21</v>
      </c>
      <c r="I3840">
        <v>5450000</v>
      </c>
      <c r="J3840" s="1" t="s">
        <v>22014</v>
      </c>
      <c r="K3840" s="1" t="s">
        <v>15380</v>
      </c>
    </row>
    <row r="3841" spans="1:11" x14ac:dyDescent="0.3">
      <c r="A3841">
        <v>16538703</v>
      </c>
      <c r="B3841" s="1" t="s">
        <v>22015</v>
      </c>
      <c r="C3841" s="1" t="s">
        <v>15378</v>
      </c>
      <c r="D3841" s="1" t="s">
        <v>14749</v>
      </c>
      <c r="E3841" s="1" t="s">
        <v>14745</v>
      </c>
      <c r="F3841">
        <v>8278956828050</v>
      </c>
      <c r="G3841">
        <v>8000000</v>
      </c>
      <c r="H3841">
        <v>24</v>
      </c>
      <c r="I3841">
        <v>6080000</v>
      </c>
      <c r="J3841" s="1" t="s">
        <v>22016</v>
      </c>
      <c r="K3841" s="1" t="s">
        <v>15380</v>
      </c>
    </row>
    <row r="3842" spans="1:11" x14ac:dyDescent="0.3">
      <c r="A3842">
        <v>460168</v>
      </c>
      <c r="B3842" s="1" t="s">
        <v>22017</v>
      </c>
      <c r="C3842" s="1" t="s">
        <v>15378</v>
      </c>
      <c r="D3842" s="1" t="s">
        <v>14728</v>
      </c>
      <c r="E3842" s="1" t="s">
        <v>14728</v>
      </c>
      <c r="F3842">
        <v>1048745804285</v>
      </c>
      <c r="G3842">
        <v>7250000</v>
      </c>
      <c r="H3842">
        <v>17</v>
      </c>
      <c r="I3842">
        <v>5990000</v>
      </c>
      <c r="J3842" s="1" t="s">
        <v>22018</v>
      </c>
      <c r="K3842" s="1" t="s">
        <v>15380</v>
      </c>
    </row>
    <row r="3843" spans="1:11" x14ac:dyDescent="0.3">
      <c r="A3843">
        <v>54756800</v>
      </c>
      <c r="B3843" s="1" t="s">
        <v>22019</v>
      </c>
      <c r="C3843" s="1" t="s">
        <v>15378</v>
      </c>
      <c r="D3843" s="1" t="s">
        <v>14728</v>
      </c>
      <c r="E3843" s="1" t="s">
        <v>14728</v>
      </c>
      <c r="F3843">
        <v>2314273413350</v>
      </c>
      <c r="G3843">
        <v>6690000</v>
      </c>
      <c r="H3843">
        <v>3</v>
      </c>
      <c r="I3843">
        <v>6490000</v>
      </c>
      <c r="J3843" s="1" t="s">
        <v>22020</v>
      </c>
      <c r="K3843" s="1" t="s">
        <v>15380</v>
      </c>
    </row>
    <row r="3844" spans="1:11" x14ac:dyDescent="0.3">
      <c r="A3844">
        <v>16583884</v>
      </c>
      <c r="B3844" s="1" t="s">
        <v>22021</v>
      </c>
      <c r="C3844" s="1" t="s">
        <v>15378</v>
      </c>
      <c r="D3844" s="1" t="s">
        <v>14749</v>
      </c>
      <c r="E3844" s="1" t="s">
        <v>14745</v>
      </c>
      <c r="F3844">
        <v>4327684712361</v>
      </c>
      <c r="G3844">
        <v>11000000</v>
      </c>
      <c r="H3844">
        <v>11</v>
      </c>
      <c r="I3844">
        <v>9799000</v>
      </c>
      <c r="J3844" s="1" t="s">
        <v>22022</v>
      </c>
      <c r="K3844" s="1" t="s">
        <v>15380</v>
      </c>
    </row>
    <row r="3845" spans="1:11" x14ac:dyDescent="0.3">
      <c r="A3845">
        <v>14563997</v>
      </c>
      <c r="B3845" s="1" t="s">
        <v>22023</v>
      </c>
      <c r="C3845" s="1" t="s">
        <v>16365</v>
      </c>
      <c r="D3845" s="1" t="s">
        <v>14738</v>
      </c>
      <c r="E3845" s="1" t="s">
        <v>14745</v>
      </c>
      <c r="F3845">
        <v>5396102957843</v>
      </c>
      <c r="G3845">
        <v>12290000</v>
      </c>
      <c r="H3845">
        <v>17</v>
      </c>
      <c r="I3845">
        <v>10190000</v>
      </c>
      <c r="J3845" s="1" t="s">
        <v>22024</v>
      </c>
      <c r="K3845" s="1" t="s">
        <v>15380</v>
      </c>
    </row>
    <row r="3846" spans="1:11" x14ac:dyDescent="0.3">
      <c r="A3846">
        <v>790578</v>
      </c>
      <c r="B3846" s="1" t="s">
        <v>22025</v>
      </c>
      <c r="C3846" s="1" t="s">
        <v>16365</v>
      </c>
      <c r="D3846" s="1" t="s">
        <v>14738</v>
      </c>
      <c r="E3846" s="1" t="s">
        <v>14728</v>
      </c>
      <c r="F3846">
        <v>1053064931468</v>
      </c>
      <c r="G3846">
        <v>12350000</v>
      </c>
      <c r="H3846">
        <v>22</v>
      </c>
      <c r="I3846">
        <v>9650000</v>
      </c>
      <c r="J3846" s="1" t="s">
        <v>22026</v>
      </c>
      <c r="K3846" s="1" t="s">
        <v>15380</v>
      </c>
    </row>
    <row r="3847" spans="1:11" x14ac:dyDescent="0.3">
      <c r="A3847">
        <v>16033036</v>
      </c>
      <c r="B3847" s="1" t="s">
        <v>22027</v>
      </c>
      <c r="C3847" s="1" t="s">
        <v>15378</v>
      </c>
      <c r="D3847" s="1" t="s">
        <v>14728</v>
      </c>
      <c r="E3847" s="1" t="s">
        <v>14745</v>
      </c>
      <c r="F3847">
        <v>7561093295023</v>
      </c>
      <c r="G3847">
        <v>5290000</v>
      </c>
      <c r="H3847">
        <v>13</v>
      </c>
      <c r="I3847">
        <v>4590000</v>
      </c>
      <c r="J3847" s="1" t="s">
        <v>22028</v>
      </c>
      <c r="K3847" s="1" t="s">
        <v>15380</v>
      </c>
    </row>
    <row r="3848" spans="1:11" x14ac:dyDescent="0.3">
      <c r="A3848">
        <v>790602</v>
      </c>
      <c r="B3848" s="1" t="s">
        <v>21992</v>
      </c>
      <c r="C3848" s="1" t="s">
        <v>16365</v>
      </c>
      <c r="D3848" s="1" t="s">
        <v>14738</v>
      </c>
      <c r="E3848" s="1" t="s">
        <v>14745</v>
      </c>
      <c r="F3848">
        <v>1053115724568</v>
      </c>
      <c r="G3848">
        <v>11500000</v>
      </c>
      <c r="H3848">
        <v>22</v>
      </c>
      <c r="I3848">
        <v>8990000</v>
      </c>
      <c r="J3848" s="1" t="s">
        <v>21993</v>
      </c>
      <c r="K3848" s="1" t="s">
        <v>15380</v>
      </c>
    </row>
    <row r="3849" spans="1:11" x14ac:dyDescent="0.3">
      <c r="A3849">
        <v>807162</v>
      </c>
      <c r="B3849" s="1" t="s">
        <v>22029</v>
      </c>
      <c r="C3849" s="1" t="s">
        <v>16365</v>
      </c>
      <c r="D3849" s="1" t="s">
        <v>14738</v>
      </c>
      <c r="E3849" s="1" t="s">
        <v>14745</v>
      </c>
      <c r="F3849">
        <v>1042122372015</v>
      </c>
      <c r="G3849">
        <v>9290000</v>
      </c>
      <c r="H3849">
        <v>23</v>
      </c>
      <c r="I3849">
        <v>7150000</v>
      </c>
      <c r="J3849" s="1" t="s">
        <v>22030</v>
      </c>
      <c r="K3849" s="1" t="s">
        <v>15380</v>
      </c>
    </row>
    <row r="3850" spans="1:11" x14ac:dyDescent="0.3">
      <c r="A3850">
        <v>54756808</v>
      </c>
      <c r="B3850" s="1" t="s">
        <v>22031</v>
      </c>
      <c r="C3850" s="1" t="s">
        <v>15378</v>
      </c>
      <c r="D3850" s="1" t="s">
        <v>14728</v>
      </c>
      <c r="E3850" s="1" t="s">
        <v>14728</v>
      </c>
      <c r="F3850">
        <v>4147936963538</v>
      </c>
      <c r="G3850">
        <v>7190000</v>
      </c>
      <c r="H3850">
        <v>7</v>
      </c>
      <c r="I3850">
        <v>6690000</v>
      </c>
      <c r="J3850" s="1" t="s">
        <v>22032</v>
      </c>
      <c r="K3850" s="1" t="s">
        <v>15380</v>
      </c>
    </row>
    <row r="3851" spans="1:11" x14ac:dyDescent="0.3">
      <c r="A3851">
        <v>791828</v>
      </c>
      <c r="B3851" s="1" t="s">
        <v>22029</v>
      </c>
      <c r="C3851" s="1" t="s">
        <v>16365</v>
      </c>
      <c r="D3851" s="1" t="s">
        <v>14738</v>
      </c>
      <c r="E3851" s="1" t="s">
        <v>14745</v>
      </c>
      <c r="F3851">
        <v>1043626960708</v>
      </c>
      <c r="G3851">
        <v>9290000</v>
      </c>
      <c r="H3851">
        <v>23</v>
      </c>
      <c r="I3851">
        <v>7150000</v>
      </c>
      <c r="J3851" s="1" t="s">
        <v>22033</v>
      </c>
      <c r="K3851" s="1" t="s">
        <v>15380</v>
      </c>
    </row>
    <row r="3852" spans="1:11" x14ac:dyDescent="0.3">
      <c r="A3852">
        <v>460162</v>
      </c>
      <c r="B3852" s="1" t="s">
        <v>22034</v>
      </c>
      <c r="C3852" s="1" t="s">
        <v>15378</v>
      </c>
      <c r="D3852" s="1" t="s">
        <v>14728</v>
      </c>
      <c r="E3852" s="1" t="s">
        <v>14728</v>
      </c>
      <c r="F3852">
        <v>1049894375015</v>
      </c>
      <c r="G3852">
        <v>6750000</v>
      </c>
      <c r="H3852">
        <v>17</v>
      </c>
      <c r="I3852">
        <v>5590000</v>
      </c>
      <c r="J3852" s="1" t="s">
        <v>22035</v>
      </c>
      <c r="K3852" s="1" t="s">
        <v>15380</v>
      </c>
    </row>
    <row r="3853" spans="1:11" x14ac:dyDescent="0.3">
      <c r="A3853">
        <v>15359678</v>
      </c>
      <c r="B3853" s="1" t="s">
        <v>22036</v>
      </c>
      <c r="C3853" s="1" t="s">
        <v>16365</v>
      </c>
      <c r="D3853" s="1" t="s">
        <v>14749</v>
      </c>
      <c r="E3853" s="1" t="s">
        <v>14745</v>
      </c>
      <c r="F3853">
        <v>9626112387665</v>
      </c>
      <c r="G3853">
        <v>8932000</v>
      </c>
      <c r="H3853">
        <v>15</v>
      </c>
      <c r="I3853">
        <v>7550000</v>
      </c>
      <c r="J3853" s="1" t="s">
        <v>22037</v>
      </c>
      <c r="K3853" s="1" t="s">
        <v>15380</v>
      </c>
    </row>
    <row r="3854" spans="1:11" x14ac:dyDescent="0.3">
      <c r="A3854">
        <v>16575776</v>
      </c>
      <c r="B3854" s="1" t="s">
        <v>22038</v>
      </c>
      <c r="C3854" s="1" t="s">
        <v>15378</v>
      </c>
      <c r="D3854" s="1" t="s">
        <v>14749</v>
      </c>
      <c r="E3854" s="1" t="s">
        <v>14745</v>
      </c>
      <c r="F3854">
        <v>6616362423612</v>
      </c>
      <c r="G3854">
        <v>15000000</v>
      </c>
      <c r="H3854">
        <v>10</v>
      </c>
      <c r="I3854">
        <v>13450000</v>
      </c>
      <c r="J3854" s="1" t="s">
        <v>22039</v>
      </c>
      <c r="K3854" s="1" t="s">
        <v>15380</v>
      </c>
    </row>
    <row r="3855" spans="1:11" x14ac:dyDescent="0.3">
      <c r="A3855">
        <v>790608</v>
      </c>
      <c r="B3855" s="1" t="s">
        <v>21925</v>
      </c>
      <c r="C3855" s="1" t="s">
        <v>16365</v>
      </c>
      <c r="D3855" s="1" t="s">
        <v>14738</v>
      </c>
      <c r="E3855" s="1" t="s">
        <v>14728</v>
      </c>
      <c r="F3855">
        <v>1058050350827</v>
      </c>
      <c r="G3855">
        <v>12600000</v>
      </c>
      <c r="H3855">
        <v>21</v>
      </c>
      <c r="I3855">
        <v>9990000</v>
      </c>
      <c r="J3855" s="1" t="s">
        <v>21926</v>
      </c>
      <c r="K3855" s="1" t="s">
        <v>15380</v>
      </c>
    </row>
    <row r="3856" spans="1:11" x14ac:dyDescent="0.3">
      <c r="A3856">
        <v>52433100</v>
      </c>
      <c r="B3856" s="1" t="s">
        <v>22040</v>
      </c>
      <c r="C3856" s="1" t="s">
        <v>15378</v>
      </c>
      <c r="D3856" s="1" t="s">
        <v>14728</v>
      </c>
      <c r="E3856" s="1" t="s">
        <v>14728</v>
      </c>
      <c r="F3856">
        <v>2231658518380</v>
      </c>
      <c r="G3856">
        <v>6590000</v>
      </c>
      <c r="H3856">
        <v>11</v>
      </c>
      <c r="I3856">
        <v>5890000</v>
      </c>
      <c r="J3856" s="1" t="s">
        <v>22041</v>
      </c>
      <c r="K3856" s="1" t="s">
        <v>15380</v>
      </c>
    </row>
    <row r="3857" spans="1:11" x14ac:dyDescent="0.3">
      <c r="A3857">
        <v>806088</v>
      </c>
      <c r="B3857" s="1" t="s">
        <v>22042</v>
      </c>
      <c r="C3857" s="1" t="s">
        <v>16365</v>
      </c>
      <c r="D3857" s="1" t="s">
        <v>14738</v>
      </c>
      <c r="E3857" s="1" t="s">
        <v>14728</v>
      </c>
      <c r="F3857">
        <v>1057771621940</v>
      </c>
      <c r="G3857">
        <v>22900000</v>
      </c>
      <c r="H3857">
        <v>21</v>
      </c>
      <c r="I3857">
        <v>17990000</v>
      </c>
      <c r="J3857" s="1" t="s">
        <v>22043</v>
      </c>
      <c r="K3857" s="1" t="s">
        <v>15380</v>
      </c>
    </row>
    <row r="3858" spans="1:11" x14ac:dyDescent="0.3">
      <c r="A3858">
        <v>4804459</v>
      </c>
      <c r="B3858" s="1" t="s">
        <v>22044</v>
      </c>
      <c r="C3858" s="1" t="s">
        <v>15378</v>
      </c>
      <c r="D3858" s="1" t="s">
        <v>14728</v>
      </c>
      <c r="E3858" s="1" t="s">
        <v>14745</v>
      </c>
      <c r="F3858">
        <v>6428706565786</v>
      </c>
      <c r="G3858">
        <v>11290000</v>
      </c>
      <c r="H3858">
        <v>17</v>
      </c>
      <c r="I3858">
        <v>9390000</v>
      </c>
      <c r="J3858" s="1" t="s">
        <v>22045</v>
      </c>
      <c r="K3858" s="1" t="s">
        <v>15380</v>
      </c>
    </row>
    <row r="3859" spans="1:11" x14ac:dyDescent="0.3">
      <c r="A3859">
        <v>36736858</v>
      </c>
      <c r="B3859" s="1" t="s">
        <v>22046</v>
      </c>
      <c r="C3859" s="1" t="s">
        <v>15378</v>
      </c>
      <c r="D3859" s="1" t="s">
        <v>14749</v>
      </c>
      <c r="E3859" s="1" t="s">
        <v>14745</v>
      </c>
      <c r="F3859">
        <v>9759974330088</v>
      </c>
      <c r="G3859">
        <v>8490000</v>
      </c>
      <c r="H3859">
        <v>21</v>
      </c>
      <c r="I3859">
        <v>6690000</v>
      </c>
      <c r="J3859" s="1" t="s">
        <v>22047</v>
      </c>
      <c r="K3859" s="1" t="s">
        <v>15380</v>
      </c>
    </row>
    <row r="3860" spans="1:11" x14ac:dyDescent="0.3">
      <c r="A3860">
        <v>4794517</v>
      </c>
      <c r="B3860" s="1" t="s">
        <v>21885</v>
      </c>
      <c r="C3860" s="1" t="s">
        <v>15378</v>
      </c>
      <c r="D3860" s="1" t="s">
        <v>14728</v>
      </c>
      <c r="E3860" s="1" t="s">
        <v>14745</v>
      </c>
      <c r="F3860">
        <v>3199380891852</v>
      </c>
      <c r="G3860">
        <v>7790000</v>
      </c>
      <c r="H3860">
        <v>14</v>
      </c>
      <c r="I3860">
        <v>6690000</v>
      </c>
      <c r="J3860" s="1" t="s">
        <v>21886</v>
      </c>
      <c r="K3860" s="1" t="s">
        <v>15380</v>
      </c>
    </row>
    <row r="3861" spans="1:11" x14ac:dyDescent="0.3">
      <c r="A3861">
        <v>16537528</v>
      </c>
      <c r="B3861" s="1" t="s">
        <v>22048</v>
      </c>
      <c r="C3861" s="1" t="s">
        <v>15378</v>
      </c>
      <c r="D3861" s="1" t="s">
        <v>14749</v>
      </c>
      <c r="E3861" s="1" t="s">
        <v>14745</v>
      </c>
      <c r="F3861">
        <v>6623121170694</v>
      </c>
      <c r="G3861">
        <v>18000000</v>
      </c>
      <c r="H3861">
        <v>4</v>
      </c>
      <c r="I3861">
        <v>17269000</v>
      </c>
      <c r="J3861" s="1" t="s">
        <v>22049</v>
      </c>
      <c r="K3861" s="1" t="s">
        <v>15380</v>
      </c>
    </row>
    <row r="3862" spans="1:11" x14ac:dyDescent="0.3">
      <c r="A3862">
        <v>20854595</v>
      </c>
      <c r="B3862" s="1" t="s">
        <v>22050</v>
      </c>
      <c r="C3862" s="1" t="s">
        <v>15149</v>
      </c>
      <c r="D3862" s="1" t="s">
        <v>14749</v>
      </c>
      <c r="E3862" s="1" t="s">
        <v>14745</v>
      </c>
      <c r="F3862">
        <v>3019378631263</v>
      </c>
      <c r="G3862">
        <v>27900000</v>
      </c>
      <c r="H3862">
        <v>14</v>
      </c>
      <c r="I3862">
        <v>23990000</v>
      </c>
      <c r="J3862" s="1" t="s">
        <v>22051</v>
      </c>
      <c r="K3862" s="1" t="s">
        <v>15380</v>
      </c>
    </row>
    <row r="3863" spans="1:11" x14ac:dyDescent="0.3">
      <c r="A3863">
        <v>52423306</v>
      </c>
      <c r="B3863" s="1" t="s">
        <v>22052</v>
      </c>
      <c r="C3863" s="1" t="s">
        <v>15378</v>
      </c>
      <c r="D3863" s="1" t="s">
        <v>14749</v>
      </c>
      <c r="E3863" s="1" t="s">
        <v>14728</v>
      </c>
      <c r="F3863">
        <v>9232585323965</v>
      </c>
      <c r="G3863">
        <v>5890000</v>
      </c>
      <c r="H3863">
        <v>10</v>
      </c>
      <c r="I3863">
        <v>5290000</v>
      </c>
      <c r="J3863" s="1" t="s">
        <v>21918</v>
      </c>
      <c r="K3863" s="1" t="s">
        <v>15380</v>
      </c>
    </row>
    <row r="3864" spans="1:11" x14ac:dyDescent="0.3">
      <c r="A3864">
        <v>54756824</v>
      </c>
      <c r="B3864" s="1" t="s">
        <v>22053</v>
      </c>
      <c r="C3864" s="1" t="s">
        <v>15378</v>
      </c>
      <c r="D3864" s="1" t="s">
        <v>14728</v>
      </c>
      <c r="E3864" s="1" t="s">
        <v>14728</v>
      </c>
      <c r="F3864">
        <v>7234667323148</v>
      </c>
      <c r="G3864">
        <v>6990000</v>
      </c>
      <c r="H3864">
        <v>7</v>
      </c>
      <c r="I3864">
        <v>6490000</v>
      </c>
      <c r="J3864" s="1" t="s">
        <v>22054</v>
      </c>
      <c r="K3864" s="1" t="s">
        <v>15380</v>
      </c>
    </row>
    <row r="3865" spans="1:11" x14ac:dyDescent="0.3">
      <c r="A3865">
        <v>16437413</v>
      </c>
      <c r="B3865" s="1" t="s">
        <v>22055</v>
      </c>
      <c r="C3865" s="1" t="s">
        <v>15378</v>
      </c>
      <c r="D3865" s="1" t="s">
        <v>14749</v>
      </c>
      <c r="E3865" s="1" t="s">
        <v>14745</v>
      </c>
      <c r="F3865">
        <v>9084791643036</v>
      </c>
      <c r="G3865">
        <v>6000000</v>
      </c>
      <c r="H3865">
        <v>19</v>
      </c>
      <c r="I3865">
        <v>4890000</v>
      </c>
      <c r="J3865" s="1" t="s">
        <v>22056</v>
      </c>
      <c r="K3865" s="1" t="s">
        <v>15380</v>
      </c>
    </row>
    <row r="3866" spans="1:11" x14ac:dyDescent="0.3">
      <c r="A3866">
        <v>36452853</v>
      </c>
      <c r="B3866" s="1" t="s">
        <v>22057</v>
      </c>
      <c r="C3866" s="1" t="s">
        <v>19606</v>
      </c>
      <c r="D3866" s="1" t="s">
        <v>14738</v>
      </c>
      <c r="E3866" s="1" t="s">
        <v>14745</v>
      </c>
      <c r="F3866">
        <v>2198864349996</v>
      </c>
      <c r="G3866">
        <v>8100000</v>
      </c>
      <c r="H3866">
        <v>14</v>
      </c>
      <c r="I3866">
        <v>6990000</v>
      </c>
      <c r="J3866" s="1" t="s">
        <v>22058</v>
      </c>
      <c r="K3866" s="1" t="s">
        <v>15380</v>
      </c>
    </row>
    <row r="3867" spans="1:11" x14ac:dyDescent="0.3">
      <c r="A3867">
        <v>54760998</v>
      </c>
      <c r="B3867" s="1" t="s">
        <v>22059</v>
      </c>
      <c r="C3867" s="1" t="s">
        <v>15378</v>
      </c>
      <c r="D3867" s="1" t="s">
        <v>14728</v>
      </c>
      <c r="E3867" s="1" t="s">
        <v>14728</v>
      </c>
      <c r="F3867">
        <v>6627333916033</v>
      </c>
      <c r="G3867">
        <v>8190000</v>
      </c>
      <c r="H3867">
        <v>7</v>
      </c>
      <c r="I3867">
        <v>7590000</v>
      </c>
      <c r="J3867" s="1" t="s">
        <v>22060</v>
      </c>
      <c r="K3867" s="1" t="s">
        <v>15380</v>
      </c>
    </row>
    <row r="3868" spans="1:11" x14ac:dyDescent="0.3">
      <c r="A3868">
        <v>36487563</v>
      </c>
      <c r="B3868" s="1" t="s">
        <v>22061</v>
      </c>
      <c r="C3868" s="1" t="s">
        <v>19606</v>
      </c>
      <c r="D3868" s="1" t="s">
        <v>14738</v>
      </c>
      <c r="E3868" s="1" t="s">
        <v>14745</v>
      </c>
      <c r="F3868">
        <v>3738306510332</v>
      </c>
      <c r="G3868">
        <v>15000000</v>
      </c>
      <c r="H3868">
        <v>14</v>
      </c>
      <c r="I3868">
        <v>12890000</v>
      </c>
      <c r="J3868" s="1" t="s">
        <v>22062</v>
      </c>
      <c r="K3868" s="1" t="s">
        <v>15380</v>
      </c>
    </row>
    <row r="3869" spans="1:11" x14ac:dyDescent="0.3">
      <c r="A3869">
        <v>16293753</v>
      </c>
      <c r="B3869" s="1" t="s">
        <v>22063</v>
      </c>
      <c r="C3869" s="1" t="s">
        <v>15378</v>
      </c>
      <c r="D3869" s="1" t="s">
        <v>14749</v>
      </c>
      <c r="E3869" s="1" t="s">
        <v>14745</v>
      </c>
      <c r="F3869">
        <v>7514957993924</v>
      </c>
      <c r="G3869">
        <v>10000000</v>
      </c>
      <c r="H3869">
        <v>13</v>
      </c>
      <c r="I3869">
        <v>8690000</v>
      </c>
      <c r="J3869" s="1" t="s">
        <v>22064</v>
      </c>
      <c r="K3869" s="1" t="s">
        <v>15380</v>
      </c>
    </row>
    <row r="3870" spans="1:11" x14ac:dyDescent="0.3">
      <c r="A3870">
        <v>16538424</v>
      </c>
      <c r="B3870" s="1" t="s">
        <v>22065</v>
      </c>
      <c r="C3870" s="1" t="s">
        <v>15378</v>
      </c>
      <c r="D3870" s="1" t="s">
        <v>14749</v>
      </c>
      <c r="E3870" s="1" t="s">
        <v>14745</v>
      </c>
      <c r="F3870">
        <v>4827391191942</v>
      </c>
      <c r="G3870">
        <v>7000000</v>
      </c>
      <c r="H3870">
        <v>22</v>
      </c>
      <c r="I3870">
        <v>5450000</v>
      </c>
      <c r="J3870" s="1" t="s">
        <v>22066</v>
      </c>
      <c r="K3870" s="1" t="s">
        <v>15380</v>
      </c>
    </row>
    <row r="3871" spans="1:11" x14ac:dyDescent="0.3">
      <c r="A3871">
        <v>790586</v>
      </c>
      <c r="B3871" s="1" t="s">
        <v>22067</v>
      </c>
      <c r="C3871" s="1" t="s">
        <v>16365</v>
      </c>
      <c r="D3871" s="1" t="s">
        <v>14738</v>
      </c>
      <c r="E3871" s="1" t="s">
        <v>14728</v>
      </c>
      <c r="F3871">
        <v>1052066820688</v>
      </c>
      <c r="G3871">
        <v>14700000</v>
      </c>
      <c r="H3871">
        <v>19</v>
      </c>
      <c r="I3871">
        <v>11950000</v>
      </c>
      <c r="J3871" s="1" t="s">
        <v>22068</v>
      </c>
      <c r="K3871" s="1" t="s">
        <v>15380</v>
      </c>
    </row>
    <row r="3872" spans="1:11" x14ac:dyDescent="0.3">
      <c r="A3872">
        <v>52431712</v>
      </c>
      <c r="B3872" s="1" t="s">
        <v>22069</v>
      </c>
      <c r="C3872" s="1" t="s">
        <v>15378</v>
      </c>
      <c r="D3872" s="1" t="s">
        <v>14728</v>
      </c>
      <c r="E3872" s="1" t="s">
        <v>14728</v>
      </c>
      <c r="F3872">
        <v>8766935911379</v>
      </c>
      <c r="G3872">
        <v>5990000</v>
      </c>
      <c r="H3872">
        <v>10</v>
      </c>
      <c r="I3872">
        <v>5390000</v>
      </c>
      <c r="J3872" s="1" t="s">
        <v>22070</v>
      </c>
      <c r="K3872" s="1" t="s">
        <v>15380</v>
      </c>
    </row>
    <row r="3873" spans="1:11" x14ac:dyDescent="0.3">
      <c r="A3873">
        <v>800460</v>
      </c>
      <c r="B3873" s="1" t="s">
        <v>21908</v>
      </c>
      <c r="C3873" s="1" t="s">
        <v>16365</v>
      </c>
      <c r="D3873" s="1" t="s">
        <v>14738</v>
      </c>
      <c r="E3873" s="1" t="s">
        <v>14745</v>
      </c>
      <c r="F3873">
        <v>1047381148685</v>
      </c>
      <c r="G3873">
        <v>8280000</v>
      </c>
      <c r="H3873">
        <v>20</v>
      </c>
      <c r="I3873">
        <v>6590000</v>
      </c>
      <c r="J3873" s="1" t="s">
        <v>21909</v>
      </c>
      <c r="K3873" s="1" t="s">
        <v>15380</v>
      </c>
    </row>
    <row r="3874" spans="1:11" x14ac:dyDescent="0.3">
      <c r="A3874">
        <v>54761000</v>
      </c>
      <c r="B3874" s="1" t="s">
        <v>22071</v>
      </c>
      <c r="C3874" s="1" t="s">
        <v>15378</v>
      </c>
      <c r="D3874" s="1" t="s">
        <v>14728</v>
      </c>
      <c r="E3874" s="1" t="s">
        <v>14728</v>
      </c>
      <c r="F3874">
        <v>9610707480015</v>
      </c>
      <c r="G3874">
        <v>7590000</v>
      </c>
      <c r="H3874">
        <v>7</v>
      </c>
      <c r="I3874">
        <v>7090000</v>
      </c>
      <c r="J3874" s="1" t="s">
        <v>22072</v>
      </c>
      <c r="K3874" s="1" t="s">
        <v>15380</v>
      </c>
    </row>
    <row r="3875" spans="1:11" x14ac:dyDescent="0.3">
      <c r="A3875">
        <v>16276148</v>
      </c>
      <c r="B3875" s="1" t="s">
        <v>22073</v>
      </c>
      <c r="C3875" s="1" t="s">
        <v>15378</v>
      </c>
      <c r="D3875" s="1" t="s">
        <v>14749</v>
      </c>
      <c r="E3875" s="1" t="s">
        <v>14745</v>
      </c>
      <c r="F3875">
        <v>3049728556434</v>
      </c>
      <c r="G3875">
        <v>19000000</v>
      </c>
      <c r="H3875">
        <v>0</v>
      </c>
      <c r="I3875">
        <v>19000000</v>
      </c>
      <c r="J3875" s="1" t="s">
        <v>22074</v>
      </c>
      <c r="K3875" s="1" t="s">
        <v>15380</v>
      </c>
    </row>
    <row r="3876" spans="1:11" x14ac:dyDescent="0.3">
      <c r="A3876">
        <v>36723495</v>
      </c>
      <c r="B3876" s="1" t="s">
        <v>22075</v>
      </c>
      <c r="C3876" s="1" t="s">
        <v>15378</v>
      </c>
      <c r="D3876" s="1" t="s">
        <v>14749</v>
      </c>
      <c r="E3876" s="1" t="s">
        <v>14745</v>
      </c>
      <c r="F3876">
        <v>6778546704488</v>
      </c>
      <c r="G3876">
        <v>7290000</v>
      </c>
      <c r="H3876">
        <v>25</v>
      </c>
      <c r="I3876">
        <v>5490000</v>
      </c>
      <c r="J3876" s="1" t="s">
        <v>22076</v>
      </c>
      <c r="K3876" s="1" t="s">
        <v>15380</v>
      </c>
    </row>
    <row r="3877" spans="1:11" x14ac:dyDescent="0.3">
      <c r="A3877">
        <v>16538664</v>
      </c>
      <c r="B3877" s="1" t="s">
        <v>22077</v>
      </c>
      <c r="C3877" s="1" t="s">
        <v>15378</v>
      </c>
      <c r="D3877" s="1" t="s">
        <v>14749</v>
      </c>
      <c r="E3877" s="1" t="s">
        <v>14745</v>
      </c>
      <c r="F3877">
        <v>3478674706516</v>
      </c>
      <c r="G3877">
        <v>7000000</v>
      </c>
      <c r="H3877">
        <v>21</v>
      </c>
      <c r="I3877">
        <v>5529000</v>
      </c>
      <c r="J3877" s="1" t="s">
        <v>22078</v>
      </c>
      <c r="K3877" s="1" t="s">
        <v>15380</v>
      </c>
    </row>
    <row r="3878" spans="1:11" x14ac:dyDescent="0.3">
      <c r="A3878">
        <v>21031208</v>
      </c>
      <c r="B3878" s="1" t="s">
        <v>22079</v>
      </c>
      <c r="C3878" s="1" t="s">
        <v>15149</v>
      </c>
      <c r="D3878" s="1" t="s">
        <v>14749</v>
      </c>
      <c r="E3878" s="1" t="s">
        <v>14745</v>
      </c>
      <c r="F3878">
        <v>8103572320698</v>
      </c>
      <c r="G3878">
        <v>8000000</v>
      </c>
      <c r="H3878">
        <v>16</v>
      </c>
      <c r="I3878">
        <v>6750000</v>
      </c>
      <c r="J3878" s="1" t="s">
        <v>22080</v>
      </c>
      <c r="K3878" s="1" t="s">
        <v>15380</v>
      </c>
    </row>
    <row r="3879" spans="1:11" x14ac:dyDescent="0.3">
      <c r="A3879">
        <v>72082089</v>
      </c>
      <c r="B3879" s="1" t="s">
        <v>22081</v>
      </c>
      <c r="C3879" s="1" t="s">
        <v>22082</v>
      </c>
      <c r="D3879" s="1" t="s">
        <v>14753</v>
      </c>
      <c r="E3879" s="1" t="s">
        <v>14753</v>
      </c>
      <c r="F3879">
        <v>1740259310985</v>
      </c>
      <c r="G3879">
        <v>5194000</v>
      </c>
      <c r="H3879">
        <v>0</v>
      </c>
      <c r="I3879">
        <v>5194000</v>
      </c>
      <c r="J3879" s="1" t="s">
        <v>22083</v>
      </c>
      <c r="K3879" s="1" t="s">
        <v>15380</v>
      </c>
    </row>
    <row r="3880" spans="1:11" x14ac:dyDescent="0.3">
      <c r="A3880">
        <v>52432440</v>
      </c>
      <c r="B3880" s="1" t="s">
        <v>22084</v>
      </c>
      <c r="C3880" s="1" t="s">
        <v>15378</v>
      </c>
      <c r="D3880" s="1" t="s">
        <v>14749</v>
      </c>
      <c r="E3880" s="1" t="s">
        <v>14728</v>
      </c>
      <c r="F3880">
        <v>2566658924283</v>
      </c>
      <c r="G3880">
        <v>7690000</v>
      </c>
      <c r="H3880">
        <v>1</v>
      </c>
      <c r="I3880">
        <v>7600000</v>
      </c>
      <c r="J3880" s="1" t="s">
        <v>22085</v>
      </c>
      <c r="K3880" s="1" t="s">
        <v>15380</v>
      </c>
    </row>
    <row r="3881" spans="1:11" x14ac:dyDescent="0.3">
      <c r="A3881">
        <v>52433106</v>
      </c>
      <c r="B3881" s="1" t="s">
        <v>22086</v>
      </c>
      <c r="C3881" s="1" t="s">
        <v>15378</v>
      </c>
      <c r="D3881" s="1" t="s">
        <v>14728</v>
      </c>
      <c r="E3881" s="1" t="s">
        <v>14728</v>
      </c>
      <c r="F3881">
        <v>1910831564536</v>
      </c>
      <c r="G3881">
        <v>6890000</v>
      </c>
      <c r="H3881">
        <v>12</v>
      </c>
      <c r="I3881">
        <v>6090000</v>
      </c>
      <c r="J3881" s="1" t="s">
        <v>21851</v>
      </c>
      <c r="K3881" s="1" t="s">
        <v>15380</v>
      </c>
    </row>
    <row r="3882" spans="1:11" x14ac:dyDescent="0.3">
      <c r="A3882">
        <v>460185</v>
      </c>
      <c r="B3882" s="1" t="s">
        <v>22087</v>
      </c>
      <c r="C3882" s="1" t="s">
        <v>15378</v>
      </c>
      <c r="D3882" s="1" t="s">
        <v>14728</v>
      </c>
      <c r="E3882" s="1" t="s">
        <v>14745</v>
      </c>
      <c r="F3882">
        <v>1048950020197</v>
      </c>
      <c r="G3882">
        <v>7350000</v>
      </c>
      <c r="H3882">
        <v>17</v>
      </c>
      <c r="I3882">
        <v>6090000</v>
      </c>
      <c r="J3882" s="1" t="s">
        <v>22088</v>
      </c>
      <c r="K3882" s="1" t="s">
        <v>15380</v>
      </c>
    </row>
    <row r="3883" spans="1:11" x14ac:dyDescent="0.3">
      <c r="A3883">
        <v>16980230</v>
      </c>
      <c r="B3883" s="1" t="s">
        <v>22089</v>
      </c>
      <c r="C3883" s="1" t="s">
        <v>15149</v>
      </c>
      <c r="D3883" s="1" t="s">
        <v>14749</v>
      </c>
      <c r="E3883" s="1" t="s">
        <v>14745</v>
      </c>
      <c r="F3883">
        <v>5793298703702</v>
      </c>
      <c r="G3883">
        <v>13000000</v>
      </c>
      <c r="H3883">
        <v>13</v>
      </c>
      <c r="I3883">
        <v>11290000</v>
      </c>
      <c r="J3883" s="1" t="s">
        <v>22090</v>
      </c>
      <c r="K3883" s="1" t="s">
        <v>15380</v>
      </c>
    </row>
    <row r="3884" spans="1:11" x14ac:dyDescent="0.3">
      <c r="A3884">
        <v>4796137</v>
      </c>
      <c r="B3884" s="1" t="s">
        <v>22091</v>
      </c>
      <c r="C3884" s="1" t="s">
        <v>15378</v>
      </c>
      <c r="D3884" s="1" t="s">
        <v>14728</v>
      </c>
      <c r="E3884" s="1" t="s">
        <v>14745</v>
      </c>
      <c r="F3884">
        <v>7045010864467</v>
      </c>
      <c r="G3884">
        <v>11590000</v>
      </c>
      <c r="H3884">
        <v>16</v>
      </c>
      <c r="I3884">
        <v>9739000</v>
      </c>
      <c r="J3884" s="1" t="s">
        <v>22092</v>
      </c>
      <c r="K3884" s="1" t="s">
        <v>15380</v>
      </c>
    </row>
    <row r="3885" spans="1:11" x14ac:dyDescent="0.3">
      <c r="A3885">
        <v>16538046</v>
      </c>
      <c r="B3885" s="1" t="s">
        <v>22093</v>
      </c>
      <c r="C3885" s="1" t="s">
        <v>15378</v>
      </c>
      <c r="D3885" s="1" t="s">
        <v>14749</v>
      </c>
      <c r="E3885" s="1" t="s">
        <v>14745</v>
      </c>
      <c r="F3885">
        <v>1010314446370</v>
      </c>
      <c r="G3885">
        <v>10000000</v>
      </c>
      <c r="H3885">
        <v>13</v>
      </c>
      <c r="I3885">
        <v>8699000</v>
      </c>
      <c r="J3885" s="1" t="s">
        <v>22094</v>
      </c>
      <c r="K3885" s="1" t="s">
        <v>15380</v>
      </c>
    </row>
    <row r="3886" spans="1:11" x14ac:dyDescent="0.3">
      <c r="A3886">
        <v>4802855</v>
      </c>
      <c r="B3886" s="1" t="s">
        <v>22095</v>
      </c>
      <c r="C3886" s="1" t="s">
        <v>15378</v>
      </c>
      <c r="D3886" s="1" t="s">
        <v>14728</v>
      </c>
      <c r="E3886" s="1" t="s">
        <v>14745</v>
      </c>
      <c r="F3886">
        <v>7361053913147</v>
      </c>
      <c r="G3886">
        <v>7690000</v>
      </c>
      <c r="H3886">
        <v>16</v>
      </c>
      <c r="I3886">
        <v>6490000</v>
      </c>
      <c r="J3886" s="1" t="s">
        <v>22096</v>
      </c>
      <c r="K3886" s="1" t="s">
        <v>15380</v>
      </c>
    </row>
    <row r="3887" spans="1:11" x14ac:dyDescent="0.3">
      <c r="A3887">
        <v>36723371</v>
      </c>
      <c r="B3887" s="1" t="s">
        <v>22097</v>
      </c>
      <c r="C3887" s="1" t="s">
        <v>15378</v>
      </c>
      <c r="D3887" s="1" t="s">
        <v>14749</v>
      </c>
      <c r="E3887" s="1" t="s">
        <v>14745</v>
      </c>
      <c r="F3887">
        <v>2020346810499</v>
      </c>
      <c r="G3887">
        <v>6290000</v>
      </c>
      <c r="H3887">
        <v>30</v>
      </c>
      <c r="I3887">
        <v>4390000</v>
      </c>
      <c r="J3887" s="1" t="s">
        <v>22098</v>
      </c>
      <c r="K3887" s="1" t="s">
        <v>15380</v>
      </c>
    </row>
    <row r="3888" spans="1:11" x14ac:dyDescent="0.3">
      <c r="A3888">
        <v>806040</v>
      </c>
      <c r="B3888" s="1" t="s">
        <v>22099</v>
      </c>
      <c r="C3888" s="1" t="s">
        <v>16365</v>
      </c>
      <c r="D3888" s="1" t="s">
        <v>14738</v>
      </c>
      <c r="E3888" s="1" t="s">
        <v>14745</v>
      </c>
      <c r="F3888">
        <v>1046194599608</v>
      </c>
      <c r="G3888">
        <v>8190000</v>
      </c>
      <c r="H3888">
        <v>21</v>
      </c>
      <c r="I3888">
        <v>6490000</v>
      </c>
      <c r="J3888" s="1" t="s">
        <v>22100</v>
      </c>
      <c r="K3888" s="1" t="s">
        <v>15380</v>
      </c>
    </row>
    <row r="3889" spans="1:11" x14ac:dyDescent="0.3">
      <c r="A3889">
        <v>16537848</v>
      </c>
      <c r="B3889" s="1" t="s">
        <v>22101</v>
      </c>
      <c r="C3889" s="1" t="s">
        <v>15378</v>
      </c>
      <c r="D3889" s="1" t="s">
        <v>14749</v>
      </c>
      <c r="E3889" s="1" t="s">
        <v>14745</v>
      </c>
      <c r="F3889">
        <v>2462347723154</v>
      </c>
      <c r="G3889">
        <v>7000000</v>
      </c>
      <c r="H3889">
        <v>23</v>
      </c>
      <c r="I3889">
        <v>5390000</v>
      </c>
      <c r="J3889" s="1" t="s">
        <v>22102</v>
      </c>
      <c r="K3889" s="1" t="s">
        <v>15380</v>
      </c>
    </row>
    <row r="3890" spans="1:11" x14ac:dyDescent="0.3">
      <c r="A3890">
        <v>16537783</v>
      </c>
      <c r="B3890" s="1" t="s">
        <v>22103</v>
      </c>
      <c r="C3890" s="1" t="s">
        <v>15378</v>
      </c>
      <c r="D3890" s="1" t="s">
        <v>14749</v>
      </c>
      <c r="E3890" s="1" t="s">
        <v>14745</v>
      </c>
      <c r="F3890">
        <v>2325129683667</v>
      </c>
      <c r="G3890">
        <v>7000000</v>
      </c>
      <c r="H3890">
        <v>26</v>
      </c>
      <c r="I3890">
        <v>5190000</v>
      </c>
      <c r="J3890" s="1" t="s">
        <v>22104</v>
      </c>
      <c r="K3890" s="1" t="s">
        <v>15380</v>
      </c>
    </row>
    <row r="3891" spans="1:11" x14ac:dyDescent="0.3">
      <c r="A3891">
        <v>7817488</v>
      </c>
      <c r="B3891" s="1" t="s">
        <v>22105</v>
      </c>
      <c r="C3891" s="1" t="s">
        <v>15378</v>
      </c>
      <c r="D3891" s="1" t="s">
        <v>14728</v>
      </c>
      <c r="E3891" s="1" t="s">
        <v>14745</v>
      </c>
      <c r="F3891">
        <v>5530445286745</v>
      </c>
      <c r="G3891">
        <v>10290000</v>
      </c>
      <c r="H3891">
        <v>9</v>
      </c>
      <c r="I3891">
        <v>9390000</v>
      </c>
      <c r="J3891" s="1" t="s">
        <v>22106</v>
      </c>
      <c r="K3891" s="1" t="s">
        <v>15380</v>
      </c>
    </row>
    <row r="3892" spans="1:11" x14ac:dyDescent="0.3">
      <c r="A3892">
        <v>23641118</v>
      </c>
      <c r="B3892" s="1" t="s">
        <v>22107</v>
      </c>
      <c r="C3892" s="1" t="s">
        <v>20496</v>
      </c>
      <c r="D3892" s="1" t="s">
        <v>14749</v>
      </c>
      <c r="E3892" s="1" t="s">
        <v>14745</v>
      </c>
      <c r="F3892">
        <v>1895152021893</v>
      </c>
      <c r="G3892">
        <v>23500000</v>
      </c>
      <c r="H3892">
        <v>5</v>
      </c>
      <c r="I3892">
        <v>22351000</v>
      </c>
      <c r="J3892" s="1" t="s">
        <v>22108</v>
      </c>
      <c r="K3892" s="1" t="s">
        <v>15380</v>
      </c>
    </row>
    <row r="3893" spans="1:11" x14ac:dyDescent="0.3">
      <c r="A3893">
        <v>74163566</v>
      </c>
      <c r="B3893" s="1" t="s">
        <v>22109</v>
      </c>
      <c r="C3893" s="1" t="s">
        <v>15563</v>
      </c>
      <c r="D3893" s="1" t="s">
        <v>14728</v>
      </c>
      <c r="E3893" s="1" t="s">
        <v>14728</v>
      </c>
      <c r="F3893">
        <v>6608808577577</v>
      </c>
      <c r="G3893">
        <v>8500000</v>
      </c>
      <c r="H3893">
        <v>36</v>
      </c>
      <c r="I3893">
        <v>5400000</v>
      </c>
      <c r="J3893" s="1" t="s">
        <v>22110</v>
      </c>
      <c r="K3893" s="1" t="s">
        <v>15380</v>
      </c>
    </row>
    <row r="3894" spans="1:11" x14ac:dyDescent="0.3">
      <c r="A3894">
        <v>16570249</v>
      </c>
      <c r="B3894" s="1" t="s">
        <v>22111</v>
      </c>
      <c r="C3894" s="1" t="s">
        <v>15378</v>
      </c>
      <c r="D3894" s="1" t="s">
        <v>14749</v>
      </c>
      <c r="E3894" s="1" t="s">
        <v>14745</v>
      </c>
      <c r="F3894">
        <v>3388783943699</v>
      </c>
      <c r="G3894">
        <v>8000000</v>
      </c>
      <c r="H3894">
        <v>16</v>
      </c>
      <c r="I3894">
        <v>6690000</v>
      </c>
      <c r="J3894" s="1" t="s">
        <v>22112</v>
      </c>
      <c r="K3894" s="1" t="s">
        <v>15380</v>
      </c>
    </row>
    <row r="3895" spans="1:11" x14ac:dyDescent="0.3">
      <c r="A3895">
        <v>53451612</v>
      </c>
      <c r="B3895" s="1" t="s">
        <v>22113</v>
      </c>
      <c r="C3895" s="1" t="s">
        <v>15563</v>
      </c>
      <c r="D3895" s="1" t="s">
        <v>14728</v>
      </c>
      <c r="E3895" s="1" t="s">
        <v>14728</v>
      </c>
      <c r="F3895">
        <v>3302824239992</v>
      </c>
      <c r="G3895">
        <v>11990000</v>
      </c>
      <c r="H3895">
        <v>42</v>
      </c>
      <c r="I3895">
        <v>6990000</v>
      </c>
      <c r="J3895" s="1" t="s">
        <v>22114</v>
      </c>
      <c r="K3895" s="1" t="s">
        <v>15380</v>
      </c>
    </row>
    <row r="3896" spans="1:11" x14ac:dyDescent="0.3">
      <c r="A3896">
        <v>54756798</v>
      </c>
      <c r="B3896" s="1" t="s">
        <v>22115</v>
      </c>
      <c r="C3896" s="1" t="s">
        <v>15378</v>
      </c>
      <c r="D3896" s="1" t="s">
        <v>14728</v>
      </c>
      <c r="E3896" s="1" t="s">
        <v>14728</v>
      </c>
      <c r="F3896">
        <v>4041415560853</v>
      </c>
      <c r="G3896">
        <v>6690000</v>
      </c>
      <c r="H3896">
        <v>3</v>
      </c>
      <c r="I3896">
        <v>6490000</v>
      </c>
      <c r="J3896" s="1" t="s">
        <v>22020</v>
      </c>
      <c r="K3896" s="1" t="s">
        <v>15380</v>
      </c>
    </row>
    <row r="3897" spans="1:11" x14ac:dyDescent="0.3">
      <c r="A3897">
        <v>67086034</v>
      </c>
      <c r="B3897" s="1" t="s">
        <v>22116</v>
      </c>
      <c r="C3897" s="1" t="s">
        <v>15099</v>
      </c>
      <c r="D3897" s="1" t="s">
        <v>14728</v>
      </c>
      <c r="E3897" s="1" t="s">
        <v>14728</v>
      </c>
      <c r="F3897">
        <v>5402670623162</v>
      </c>
      <c r="G3897">
        <v>6490000</v>
      </c>
      <c r="H3897">
        <v>23</v>
      </c>
      <c r="I3897">
        <v>4980000</v>
      </c>
      <c r="J3897" s="1" t="s">
        <v>22117</v>
      </c>
      <c r="K3897" s="1" t="s">
        <v>15380</v>
      </c>
    </row>
    <row r="3898" spans="1:11" x14ac:dyDescent="0.3">
      <c r="A3898">
        <v>14563993</v>
      </c>
      <c r="B3898" s="1" t="s">
        <v>22023</v>
      </c>
      <c r="C3898" s="1" t="s">
        <v>16365</v>
      </c>
      <c r="D3898" s="1" t="s">
        <v>14738</v>
      </c>
      <c r="E3898" s="1" t="s">
        <v>14745</v>
      </c>
      <c r="F3898">
        <v>2074262799345</v>
      </c>
      <c r="G3898">
        <v>12290000</v>
      </c>
      <c r="H3898">
        <v>16</v>
      </c>
      <c r="I3898">
        <v>10279000</v>
      </c>
      <c r="J3898" s="1" t="s">
        <v>22118</v>
      </c>
      <c r="K3898" s="1" t="s">
        <v>15380</v>
      </c>
    </row>
    <row r="3899" spans="1:11" x14ac:dyDescent="0.3">
      <c r="A3899">
        <v>54750222</v>
      </c>
      <c r="B3899" s="1" t="s">
        <v>22119</v>
      </c>
      <c r="C3899" s="1" t="s">
        <v>15378</v>
      </c>
      <c r="D3899" s="1" t="s">
        <v>14728</v>
      </c>
      <c r="E3899" s="1" t="s">
        <v>14728</v>
      </c>
      <c r="F3899">
        <v>1934505994634</v>
      </c>
      <c r="G3899">
        <v>10190000</v>
      </c>
      <c r="H3899">
        <v>7</v>
      </c>
      <c r="I3899">
        <v>9490000</v>
      </c>
      <c r="J3899" s="1" t="s">
        <v>22120</v>
      </c>
      <c r="K3899" s="1" t="s">
        <v>15380</v>
      </c>
    </row>
    <row r="3900" spans="1:11" x14ac:dyDescent="0.3">
      <c r="A3900">
        <v>807388</v>
      </c>
      <c r="B3900" s="1" t="s">
        <v>22121</v>
      </c>
      <c r="C3900" s="1" t="s">
        <v>16365</v>
      </c>
      <c r="D3900" s="1" t="s">
        <v>14738</v>
      </c>
      <c r="E3900" s="1" t="s">
        <v>14745</v>
      </c>
      <c r="F3900">
        <v>1044553592741</v>
      </c>
      <c r="G3900">
        <v>9890000</v>
      </c>
      <c r="H3900">
        <v>18</v>
      </c>
      <c r="I3900">
        <v>8079000</v>
      </c>
      <c r="J3900" s="1" t="s">
        <v>22122</v>
      </c>
      <c r="K3900" s="1" t="s">
        <v>15380</v>
      </c>
    </row>
    <row r="3901" spans="1:11" x14ac:dyDescent="0.3">
      <c r="A3901">
        <v>4804303</v>
      </c>
      <c r="B3901" s="1" t="s">
        <v>22123</v>
      </c>
      <c r="C3901" s="1" t="s">
        <v>15378</v>
      </c>
      <c r="D3901" s="1" t="s">
        <v>14728</v>
      </c>
      <c r="E3901" s="1" t="s">
        <v>14745</v>
      </c>
      <c r="F3901">
        <v>4787529902225</v>
      </c>
      <c r="G3901">
        <v>8190000</v>
      </c>
      <c r="H3901">
        <v>16</v>
      </c>
      <c r="I3901">
        <v>6890000</v>
      </c>
      <c r="J3901" s="1" t="s">
        <v>22124</v>
      </c>
      <c r="K3901" s="1" t="s">
        <v>15380</v>
      </c>
    </row>
    <row r="3902" spans="1:11" x14ac:dyDescent="0.3">
      <c r="A3902">
        <v>805322</v>
      </c>
      <c r="B3902" s="1" t="s">
        <v>21955</v>
      </c>
      <c r="C3902" s="1" t="s">
        <v>16365</v>
      </c>
      <c r="D3902" s="1" t="s">
        <v>14738</v>
      </c>
      <c r="E3902" s="1" t="s">
        <v>14745</v>
      </c>
      <c r="F3902">
        <v>1047325912310</v>
      </c>
      <c r="G3902">
        <v>8000000</v>
      </c>
      <c r="H3902">
        <v>20</v>
      </c>
      <c r="I3902">
        <v>6390000</v>
      </c>
      <c r="J3902" s="1" t="s">
        <v>22125</v>
      </c>
      <c r="K3902" s="1" t="s">
        <v>15380</v>
      </c>
    </row>
    <row r="3903" spans="1:11" x14ac:dyDescent="0.3">
      <c r="A3903">
        <v>54784334</v>
      </c>
      <c r="B3903" s="1" t="s">
        <v>22126</v>
      </c>
      <c r="C3903" s="1" t="s">
        <v>15378</v>
      </c>
      <c r="D3903" s="1" t="s">
        <v>14728</v>
      </c>
      <c r="E3903" s="1" t="s">
        <v>14728</v>
      </c>
      <c r="F3903">
        <v>4960698106827</v>
      </c>
      <c r="G3903">
        <v>8890000</v>
      </c>
      <c r="H3903">
        <v>8</v>
      </c>
      <c r="I3903">
        <v>8190000</v>
      </c>
      <c r="J3903" s="1" t="s">
        <v>22127</v>
      </c>
      <c r="K3903" s="1" t="s">
        <v>15380</v>
      </c>
    </row>
    <row r="3904" spans="1:11" x14ac:dyDescent="0.3">
      <c r="A3904">
        <v>50911573</v>
      </c>
      <c r="B3904" s="1" t="s">
        <v>22128</v>
      </c>
      <c r="C3904" s="1" t="s">
        <v>15378</v>
      </c>
      <c r="D3904" s="1" t="s">
        <v>14728</v>
      </c>
      <c r="E3904" s="1" t="s">
        <v>14739</v>
      </c>
      <c r="F3904">
        <v>9584895345749</v>
      </c>
      <c r="G3904">
        <v>11490000</v>
      </c>
      <c r="H3904">
        <v>11</v>
      </c>
      <c r="I3904">
        <v>10250000</v>
      </c>
      <c r="J3904" s="1" t="s">
        <v>22129</v>
      </c>
      <c r="K3904" s="1" t="s">
        <v>15380</v>
      </c>
    </row>
    <row r="3905" spans="1:11" x14ac:dyDescent="0.3">
      <c r="A3905">
        <v>69886044</v>
      </c>
      <c r="B3905" s="1" t="s">
        <v>22130</v>
      </c>
      <c r="C3905" s="1" t="s">
        <v>19987</v>
      </c>
      <c r="D3905" s="1" t="s">
        <v>14728</v>
      </c>
      <c r="E3905" s="1" t="s">
        <v>14728</v>
      </c>
      <c r="F3905">
        <v>1770209333641</v>
      </c>
      <c r="G3905">
        <v>8490000</v>
      </c>
      <c r="H3905">
        <v>16</v>
      </c>
      <c r="I3905">
        <v>7100000</v>
      </c>
      <c r="J3905" s="1" t="s">
        <v>22131</v>
      </c>
      <c r="K3905" s="1" t="s">
        <v>15380</v>
      </c>
    </row>
    <row r="3906" spans="1:11" x14ac:dyDescent="0.3">
      <c r="A3906">
        <v>72089973</v>
      </c>
      <c r="B3906" s="1" t="s">
        <v>22132</v>
      </c>
      <c r="C3906" s="1" t="s">
        <v>22082</v>
      </c>
      <c r="D3906" s="1" t="s">
        <v>14753</v>
      </c>
      <c r="E3906" s="1" t="s">
        <v>14753</v>
      </c>
      <c r="F3906">
        <v>6021086147520</v>
      </c>
      <c r="G3906">
        <v>9728000</v>
      </c>
      <c r="H3906">
        <v>23</v>
      </c>
      <c r="I3906">
        <v>7483000</v>
      </c>
      <c r="J3906" s="1" t="s">
        <v>22133</v>
      </c>
      <c r="K3906" s="1" t="s">
        <v>15380</v>
      </c>
    </row>
    <row r="3907" spans="1:11" x14ac:dyDescent="0.3">
      <c r="A3907">
        <v>806220</v>
      </c>
      <c r="B3907" s="1" t="s">
        <v>22009</v>
      </c>
      <c r="C3907" s="1" t="s">
        <v>16365</v>
      </c>
      <c r="D3907" s="1" t="s">
        <v>14738</v>
      </c>
      <c r="E3907" s="1" t="s">
        <v>14745</v>
      </c>
      <c r="F3907">
        <v>1043319037571</v>
      </c>
      <c r="G3907">
        <v>10120000</v>
      </c>
      <c r="H3907">
        <v>18</v>
      </c>
      <c r="I3907">
        <v>8279000</v>
      </c>
      <c r="J3907" s="1" t="s">
        <v>22010</v>
      </c>
      <c r="K3907" s="1" t="s">
        <v>15380</v>
      </c>
    </row>
    <row r="3908" spans="1:11" x14ac:dyDescent="0.3">
      <c r="A3908">
        <v>16583625</v>
      </c>
      <c r="B3908" s="1" t="s">
        <v>22134</v>
      </c>
      <c r="C3908" s="1" t="s">
        <v>15378</v>
      </c>
      <c r="D3908" s="1" t="s">
        <v>14749</v>
      </c>
      <c r="E3908" s="1" t="s">
        <v>14745</v>
      </c>
      <c r="F3908">
        <v>6968340403551</v>
      </c>
      <c r="G3908">
        <v>8000000</v>
      </c>
      <c r="H3908">
        <v>14</v>
      </c>
      <c r="I3908">
        <v>6890000</v>
      </c>
      <c r="J3908" s="1" t="s">
        <v>22135</v>
      </c>
      <c r="K3908" s="1" t="s">
        <v>15380</v>
      </c>
    </row>
    <row r="3909" spans="1:11" x14ac:dyDescent="0.3">
      <c r="A3909">
        <v>16305753</v>
      </c>
      <c r="B3909" s="1" t="s">
        <v>22136</v>
      </c>
      <c r="C3909" s="1" t="s">
        <v>15378</v>
      </c>
      <c r="D3909" s="1" t="s">
        <v>14749</v>
      </c>
      <c r="E3909" s="1" t="s">
        <v>14745</v>
      </c>
      <c r="F3909">
        <v>8558376572338</v>
      </c>
      <c r="G3909">
        <v>9600000</v>
      </c>
      <c r="H3909">
        <v>0</v>
      </c>
      <c r="I3909">
        <v>9600000</v>
      </c>
      <c r="J3909" s="1" t="s">
        <v>22137</v>
      </c>
      <c r="K3909" s="1" t="s">
        <v>15380</v>
      </c>
    </row>
    <row r="3910" spans="1:11" x14ac:dyDescent="0.3">
      <c r="A3910">
        <v>54756812</v>
      </c>
      <c r="B3910" s="1" t="s">
        <v>22138</v>
      </c>
      <c r="C3910" s="1" t="s">
        <v>15378</v>
      </c>
      <c r="D3910" s="1" t="s">
        <v>14728</v>
      </c>
      <c r="E3910" s="1" t="s">
        <v>14728</v>
      </c>
      <c r="F3910">
        <v>1023042904647</v>
      </c>
      <c r="G3910">
        <v>7790000</v>
      </c>
      <c r="H3910">
        <v>10</v>
      </c>
      <c r="I3910">
        <v>6990000</v>
      </c>
      <c r="J3910" s="1" t="s">
        <v>22139</v>
      </c>
      <c r="K3910" s="1" t="s">
        <v>15380</v>
      </c>
    </row>
    <row r="3911" spans="1:11" x14ac:dyDescent="0.3">
      <c r="A3911">
        <v>4802991</v>
      </c>
      <c r="B3911" s="1" t="s">
        <v>22140</v>
      </c>
      <c r="C3911" s="1" t="s">
        <v>15378</v>
      </c>
      <c r="D3911" s="1" t="s">
        <v>14728</v>
      </c>
      <c r="E3911" s="1" t="s">
        <v>14745</v>
      </c>
      <c r="F3911">
        <v>9662403992781</v>
      </c>
      <c r="G3911">
        <v>7990000</v>
      </c>
      <c r="H3911">
        <v>3</v>
      </c>
      <c r="I3911">
        <v>7730000</v>
      </c>
      <c r="J3911" s="1" t="s">
        <v>22141</v>
      </c>
      <c r="K3911" s="1" t="s">
        <v>15380</v>
      </c>
    </row>
    <row r="3912" spans="1:11" x14ac:dyDescent="0.3">
      <c r="A3912">
        <v>56921632</v>
      </c>
      <c r="B3912" s="1" t="s">
        <v>22142</v>
      </c>
      <c r="C3912" s="1" t="s">
        <v>19987</v>
      </c>
      <c r="D3912" s="1" t="s">
        <v>14728</v>
      </c>
      <c r="E3912" s="1" t="s">
        <v>14728</v>
      </c>
      <c r="F3912">
        <v>7092876034398</v>
      </c>
      <c r="G3912">
        <v>7190000</v>
      </c>
      <c r="H3912">
        <v>7</v>
      </c>
      <c r="I3912">
        <v>6690000</v>
      </c>
      <c r="J3912" s="1" t="s">
        <v>22143</v>
      </c>
      <c r="K3912" s="1" t="s">
        <v>15380</v>
      </c>
    </row>
    <row r="3913" spans="1:11" x14ac:dyDescent="0.3">
      <c r="A3913">
        <v>53308440</v>
      </c>
      <c r="B3913" s="1" t="s">
        <v>22144</v>
      </c>
      <c r="C3913" s="1" t="s">
        <v>21890</v>
      </c>
      <c r="D3913" s="1" t="s">
        <v>14749</v>
      </c>
      <c r="E3913" s="1" t="s">
        <v>14998</v>
      </c>
      <c r="F3913">
        <v>7830838647190</v>
      </c>
      <c r="G3913">
        <v>3650000</v>
      </c>
      <c r="H3913">
        <v>11</v>
      </c>
      <c r="I3913">
        <v>3250000</v>
      </c>
      <c r="J3913" s="1" t="s">
        <v>22145</v>
      </c>
      <c r="K3913" s="1" t="s">
        <v>15380</v>
      </c>
    </row>
    <row r="3914" spans="1:11" x14ac:dyDescent="0.3">
      <c r="A3914">
        <v>460180</v>
      </c>
      <c r="B3914" s="1" t="s">
        <v>22146</v>
      </c>
      <c r="C3914" s="1" t="s">
        <v>15378</v>
      </c>
      <c r="D3914" s="1" t="s">
        <v>14728</v>
      </c>
      <c r="E3914" s="1" t="s">
        <v>14745</v>
      </c>
      <c r="F3914">
        <v>1041549825128</v>
      </c>
      <c r="G3914">
        <v>6320000</v>
      </c>
      <c r="H3914">
        <v>14</v>
      </c>
      <c r="I3914">
        <v>5459000</v>
      </c>
      <c r="J3914" s="1" t="s">
        <v>22147</v>
      </c>
      <c r="K3914" s="1" t="s">
        <v>15380</v>
      </c>
    </row>
    <row r="3915" spans="1:11" x14ac:dyDescent="0.3">
      <c r="A3915">
        <v>4802917</v>
      </c>
      <c r="B3915" s="1" t="s">
        <v>22140</v>
      </c>
      <c r="C3915" s="1" t="s">
        <v>15378</v>
      </c>
      <c r="D3915" s="1" t="s">
        <v>14728</v>
      </c>
      <c r="E3915" s="1" t="s">
        <v>14745</v>
      </c>
      <c r="F3915">
        <v>1617570633478</v>
      </c>
      <c r="G3915">
        <v>7990000</v>
      </c>
      <c r="H3915">
        <v>13</v>
      </c>
      <c r="I3915">
        <v>6990000</v>
      </c>
      <c r="J3915" s="1" t="s">
        <v>22141</v>
      </c>
      <c r="K3915" s="1" t="s">
        <v>15380</v>
      </c>
    </row>
    <row r="3916" spans="1:11" x14ac:dyDescent="0.3">
      <c r="A3916">
        <v>792198</v>
      </c>
      <c r="B3916" s="1" t="s">
        <v>22121</v>
      </c>
      <c r="C3916" s="1" t="s">
        <v>16365</v>
      </c>
      <c r="D3916" s="1" t="s">
        <v>14738</v>
      </c>
      <c r="E3916" s="1" t="s">
        <v>14728</v>
      </c>
      <c r="F3916">
        <v>1040753495677</v>
      </c>
      <c r="G3916">
        <v>9890000</v>
      </c>
      <c r="H3916">
        <v>18</v>
      </c>
      <c r="I3916">
        <v>8090000</v>
      </c>
      <c r="J3916" s="1" t="s">
        <v>22148</v>
      </c>
      <c r="K3916" s="1" t="s">
        <v>15380</v>
      </c>
    </row>
    <row r="3917" spans="1:11" x14ac:dyDescent="0.3">
      <c r="A3917">
        <v>460183</v>
      </c>
      <c r="B3917" s="1" t="s">
        <v>22149</v>
      </c>
      <c r="C3917" s="1" t="s">
        <v>15378</v>
      </c>
      <c r="D3917" s="1" t="s">
        <v>14728</v>
      </c>
      <c r="E3917" s="1" t="s">
        <v>14745</v>
      </c>
      <c r="F3917">
        <v>1047602307020</v>
      </c>
      <c r="G3917">
        <v>6550000</v>
      </c>
      <c r="H3917">
        <v>17</v>
      </c>
      <c r="I3917">
        <v>5450000</v>
      </c>
      <c r="J3917" s="1" t="s">
        <v>22150</v>
      </c>
      <c r="K3917" s="1" t="s">
        <v>15380</v>
      </c>
    </row>
    <row r="3918" spans="1:11" x14ac:dyDescent="0.3">
      <c r="A3918">
        <v>460143</v>
      </c>
      <c r="B3918" s="1" t="s">
        <v>22151</v>
      </c>
      <c r="C3918" s="1" t="s">
        <v>15378</v>
      </c>
      <c r="D3918" s="1" t="s">
        <v>14728</v>
      </c>
      <c r="E3918" s="1" t="s">
        <v>14728</v>
      </c>
      <c r="F3918">
        <v>1047209518713</v>
      </c>
      <c r="G3918">
        <v>5270000</v>
      </c>
      <c r="H3918">
        <v>13</v>
      </c>
      <c r="I3918">
        <v>4579000</v>
      </c>
      <c r="J3918" s="1" t="s">
        <v>22152</v>
      </c>
      <c r="K3918" s="1" t="s">
        <v>15380</v>
      </c>
    </row>
    <row r="3919" spans="1:11" x14ac:dyDescent="0.3">
      <c r="A3919">
        <v>806102</v>
      </c>
      <c r="B3919" s="1" t="s">
        <v>22153</v>
      </c>
      <c r="C3919" s="1" t="s">
        <v>16365</v>
      </c>
      <c r="D3919" s="1" t="s">
        <v>14738</v>
      </c>
      <c r="E3919" s="1" t="s">
        <v>14745</v>
      </c>
      <c r="F3919">
        <v>1053953728230</v>
      </c>
      <c r="G3919">
        <v>75500000</v>
      </c>
      <c r="H3919">
        <v>21</v>
      </c>
      <c r="I3919">
        <v>59590000</v>
      </c>
      <c r="J3919" s="1" t="s">
        <v>22154</v>
      </c>
      <c r="K3919" s="1" t="s">
        <v>15380</v>
      </c>
    </row>
    <row r="3920" spans="1:11" x14ac:dyDescent="0.3">
      <c r="A3920">
        <v>50781342</v>
      </c>
      <c r="B3920" s="1" t="s">
        <v>22155</v>
      </c>
      <c r="C3920" s="1" t="s">
        <v>15378</v>
      </c>
      <c r="D3920" s="1" t="s">
        <v>14728</v>
      </c>
      <c r="E3920" s="1" t="s">
        <v>14739</v>
      </c>
      <c r="F3920">
        <v>5461866203007</v>
      </c>
      <c r="G3920">
        <v>10990000</v>
      </c>
      <c r="H3920">
        <v>10</v>
      </c>
      <c r="I3920">
        <v>9870000</v>
      </c>
      <c r="J3920" s="1" t="s">
        <v>22156</v>
      </c>
      <c r="K3920" s="1" t="s">
        <v>15380</v>
      </c>
    </row>
    <row r="3921" spans="1:11" x14ac:dyDescent="0.3">
      <c r="A3921">
        <v>53446418</v>
      </c>
      <c r="B3921" s="1" t="s">
        <v>22157</v>
      </c>
      <c r="C3921" s="1" t="s">
        <v>15563</v>
      </c>
      <c r="D3921" s="1" t="s">
        <v>14749</v>
      </c>
      <c r="E3921" s="1" t="s">
        <v>14728</v>
      </c>
      <c r="F3921">
        <v>9407626507707</v>
      </c>
      <c r="G3921">
        <v>8990000</v>
      </c>
      <c r="H3921">
        <v>47</v>
      </c>
      <c r="I3921">
        <v>4790000</v>
      </c>
      <c r="J3921" s="1" t="s">
        <v>22158</v>
      </c>
      <c r="K3921" s="1" t="s">
        <v>15380</v>
      </c>
    </row>
    <row r="3922" spans="1:11" x14ac:dyDescent="0.3">
      <c r="A3922">
        <v>21417460</v>
      </c>
      <c r="B3922" s="1" t="s">
        <v>22159</v>
      </c>
      <c r="C3922" s="1" t="s">
        <v>15149</v>
      </c>
      <c r="D3922" s="1" t="s">
        <v>14749</v>
      </c>
      <c r="E3922" s="1" t="s">
        <v>14745</v>
      </c>
      <c r="F3922">
        <v>9164215656245</v>
      </c>
      <c r="G3922">
        <v>7790000</v>
      </c>
      <c r="H3922">
        <v>13</v>
      </c>
      <c r="I3922">
        <v>6790000</v>
      </c>
      <c r="J3922" s="1" t="s">
        <v>22160</v>
      </c>
      <c r="K3922" s="1" t="s">
        <v>15380</v>
      </c>
    </row>
    <row r="3923" spans="1:11" x14ac:dyDescent="0.3">
      <c r="A3923">
        <v>54789537</v>
      </c>
      <c r="B3923" s="1" t="s">
        <v>22161</v>
      </c>
      <c r="C3923" s="1" t="s">
        <v>15378</v>
      </c>
      <c r="D3923" s="1" t="s">
        <v>14728</v>
      </c>
      <c r="E3923" s="1" t="s">
        <v>14728</v>
      </c>
      <c r="F3923">
        <v>4391483060541</v>
      </c>
      <c r="G3923">
        <v>7790000</v>
      </c>
      <c r="H3923">
        <v>8</v>
      </c>
      <c r="I3923">
        <v>7190000</v>
      </c>
      <c r="J3923" s="1" t="s">
        <v>22162</v>
      </c>
      <c r="K3923" s="1" t="s">
        <v>15380</v>
      </c>
    </row>
    <row r="3924" spans="1:11" x14ac:dyDescent="0.3">
      <c r="A3924">
        <v>8951140</v>
      </c>
      <c r="B3924" s="1" t="s">
        <v>22163</v>
      </c>
      <c r="C3924" s="1" t="s">
        <v>19987</v>
      </c>
      <c r="D3924" s="1" t="s">
        <v>14738</v>
      </c>
      <c r="E3924" s="1" t="s">
        <v>14745</v>
      </c>
      <c r="F3924">
        <v>5668362872953</v>
      </c>
      <c r="G3924">
        <v>6690000</v>
      </c>
      <c r="H3924">
        <v>7</v>
      </c>
      <c r="I3924">
        <v>6190000</v>
      </c>
      <c r="J3924" s="1" t="s">
        <v>22164</v>
      </c>
      <c r="K3924" s="1" t="s">
        <v>15380</v>
      </c>
    </row>
    <row r="3925" spans="1:11" x14ac:dyDescent="0.3">
      <c r="A3925">
        <v>16307529</v>
      </c>
      <c r="B3925" s="1" t="s">
        <v>22165</v>
      </c>
      <c r="C3925" s="1" t="s">
        <v>15378</v>
      </c>
      <c r="D3925" s="1" t="s">
        <v>14749</v>
      </c>
      <c r="E3925" s="1" t="s">
        <v>14745</v>
      </c>
      <c r="F3925">
        <v>4430917106513</v>
      </c>
      <c r="G3925">
        <v>10400000</v>
      </c>
      <c r="H3925">
        <v>1</v>
      </c>
      <c r="I3925">
        <v>10300000</v>
      </c>
      <c r="J3925" s="1" t="s">
        <v>22166</v>
      </c>
      <c r="K3925" s="1" t="s">
        <v>15380</v>
      </c>
    </row>
    <row r="3926" spans="1:11" x14ac:dyDescent="0.3">
      <c r="A3926">
        <v>17000951</v>
      </c>
      <c r="B3926" s="1" t="s">
        <v>22167</v>
      </c>
      <c r="C3926" s="1" t="s">
        <v>15378</v>
      </c>
      <c r="D3926" s="1" t="s">
        <v>14749</v>
      </c>
      <c r="E3926" s="1" t="s">
        <v>14745</v>
      </c>
      <c r="F3926">
        <v>5993899123033</v>
      </c>
      <c r="G3926">
        <v>76000000</v>
      </c>
      <c r="H3926">
        <v>1</v>
      </c>
      <c r="I3926">
        <v>75205000</v>
      </c>
      <c r="J3926" s="1" t="s">
        <v>22168</v>
      </c>
      <c r="K3926" s="1" t="s">
        <v>15380</v>
      </c>
    </row>
    <row r="3927" spans="1:11" x14ac:dyDescent="0.3">
      <c r="A3927">
        <v>805388</v>
      </c>
      <c r="B3927" s="1" t="s">
        <v>22169</v>
      </c>
      <c r="C3927" s="1" t="s">
        <v>16365</v>
      </c>
      <c r="D3927" s="1" t="s">
        <v>14738</v>
      </c>
      <c r="E3927" s="1" t="s">
        <v>14745</v>
      </c>
      <c r="F3927">
        <v>1045458342042</v>
      </c>
      <c r="G3927">
        <v>12950000</v>
      </c>
      <c r="H3927">
        <v>17</v>
      </c>
      <c r="I3927">
        <v>10790000</v>
      </c>
      <c r="J3927" s="1" t="s">
        <v>22170</v>
      </c>
      <c r="K3927" s="1" t="s">
        <v>15380</v>
      </c>
    </row>
    <row r="3928" spans="1:11" x14ac:dyDescent="0.3">
      <c r="A3928">
        <v>460170</v>
      </c>
      <c r="B3928" s="1" t="s">
        <v>22171</v>
      </c>
      <c r="C3928" s="1" t="s">
        <v>15378</v>
      </c>
      <c r="D3928" s="1" t="s">
        <v>14728</v>
      </c>
      <c r="E3928" s="1" t="s">
        <v>14745</v>
      </c>
      <c r="F3928">
        <v>1044115693374</v>
      </c>
      <c r="G3928">
        <v>10893000</v>
      </c>
      <c r="H3928">
        <v>18</v>
      </c>
      <c r="I3928">
        <v>8890000</v>
      </c>
      <c r="J3928" s="1" t="s">
        <v>22172</v>
      </c>
      <c r="K3928" s="1" t="s">
        <v>15380</v>
      </c>
    </row>
    <row r="3929" spans="1:11" x14ac:dyDescent="0.3">
      <c r="A3929">
        <v>16588234</v>
      </c>
      <c r="B3929" s="1" t="s">
        <v>22173</v>
      </c>
      <c r="C3929" s="1" t="s">
        <v>15378</v>
      </c>
      <c r="D3929" s="1" t="s">
        <v>14749</v>
      </c>
      <c r="E3929" s="1" t="s">
        <v>14745</v>
      </c>
      <c r="F3929">
        <v>8976574621991</v>
      </c>
      <c r="G3929">
        <v>9000000</v>
      </c>
      <c r="H3929">
        <v>7</v>
      </c>
      <c r="I3929">
        <v>8399000</v>
      </c>
      <c r="J3929" s="1" t="s">
        <v>22174</v>
      </c>
      <c r="K3929" s="1" t="s">
        <v>15380</v>
      </c>
    </row>
    <row r="3930" spans="1:11" x14ac:dyDescent="0.3">
      <c r="A3930">
        <v>14563979</v>
      </c>
      <c r="B3930" s="1" t="s">
        <v>22175</v>
      </c>
      <c r="C3930" s="1" t="s">
        <v>16365</v>
      </c>
      <c r="D3930" s="1" t="s">
        <v>14738</v>
      </c>
      <c r="E3930" s="1" t="s">
        <v>14745</v>
      </c>
      <c r="F3930">
        <v>1415080743751</v>
      </c>
      <c r="G3930">
        <v>18590000</v>
      </c>
      <c r="H3930">
        <v>18</v>
      </c>
      <c r="I3930">
        <v>15290000</v>
      </c>
      <c r="J3930" s="1" t="s">
        <v>22176</v>
      </c>
      <c r="K3930" s="1" t="s">
        <v>15380</v>
      </c>
    </row>
    <row r="3931" spans="1:11" x14ac:dyDescent="0.3">
      <c r="A3931">
        <v>4742253</v>
      </c>
      <c r="B3931" s="1" t="s">
        <v>22177</v>
      </c>
      <c r="C3931" s="1" t="s">
        <v>14905</v>
      </c>
      <c r="D3931" s="1" t="s">
        <v>14768</v>
      </c>
      <c r="E3931" s="1" t="s">
        <v>14745</v>
      </c>
      <c r="F3931">
        <v>2211269112962</v>
      </c>
      <c r="G3931">
        <v>14500000</v>
      </c>
      <c r="H3931">
        <v>24</v>
      </c>
      <c r="I3931">
        <v>10990000</v>
      </c>
      <c r="J3931" s="1" t="s">
        <v>22178</v>
      </c>
      <c r="K3931" s="1" t="s">
        <v>15380</v>
      </c>
    </row>
    <row r="3932" spans="1:11" x14ac:dyDescent="0.3">
      <c r="A3932">
        <v>20821961</v>
      </c>
      <c r="B3932" s="1" t="s">
        <v>22179</v>
      </c>
      <c r="C3932" s="1" t="s">
        <v>15149</v>
      </c>
      <c r="D3932" s="1" t="s">
        <v>14749</v>
      </c>
      <c r="E3932" s="1" t="s">
        <v>14745</v>
      </c>
      <c r="F3932">
        <v>5599649498569</v>
      </c>
      <c r="G3932">
        <v>6990000</v>
      </c>
      <c r="H3932">
        <v>13</v>
      </c>
      <c r="I3932">
        <v>6060000</v>
      </c>
      <c r="J3932" s="1" t="s">
        <v>22180</v>
      </c>
      <c r="K3932" s="1" t="s">
        <v>15380</v>
      </c>
    </row>
    <row r="3933" spans="1:11" x14ac:dyDescent="0.3">
      <c r="A3933">
        <v>53443853</v>
      </c>
      <c r="B3933" s="1" t="s">
        <v>22181</v>
      </c>
      <c r="C3933" s="1" t="s">
        <v>15563</v>
      </c>
      <c r="D3933" s="1" t="s">
        <v>14728</v>
      </c>
      <c r="E3933" s="1" t="s">
        <v>14728</v>
      </c>
      <c r="F3933">
        <v>4783788444667</v>
      </c>
      <c r="G3933">
        <v>11990000</v>
      </c>
      <c r="H3933">
        <v>49</v>
      </c>
      <c r="I3933">
        <v>6150000</v>
      </c>
      <c r="J3933" s="1" t="s">
        <v>22182</v>
      </c>
      <c r="K3933" s="1" t="s">
        <v>15380</v>
      </c>
    </row>
    <row r="3934" spans="1:11" x14ac:dyDescent="0.3">
      <c r="A3934">
        <v>19665635</v>
      </c>
      <c r="B3934" s="1" t="s">
        <v>22183</v>
      </c>
      <c r="C3934" s="1" t="s">
        <v>15378</v>
      </c>
      <c r="D3934" s="1" t="s">
        <v>14749</v>
      </c>
      <c r="E3934" s="1" t="s">
        <v>14745</v>
      </c>
      <c r="F3934">
        <v>4756161298089</v>
      </c>
      <c r="G3934">
        <v>10000000</v>
      </c>
      <c r="H3934">
        <v>44</v>
      </c>
      <c r="I3934">
        <v>5570000</v>
      </c>
      <c r="J3934" s="1" t="s">
        <v>22184</v>
      </c>
      <c r="K3934" s="1" t="s">
        <v>15380</v>
      </c>
    </row>
    <row r="3935" spans="1:11" x14ac:dyDescent="0.3">
      <c r="A3935">
        <v>52711507</v>
      </c>
      <c r="B3935" s="1" t="s">
        <v>22185</v>
      </c>
      <c r="C3935" s="1" t="s">
        <v>14868</v>
      </c>
      <c r="D3935" s="1" t="s">
        <v>14738</v>
      </c>
      <c r="E3935" s="1" t="s">
        <v>14738</v>
      </c>
      <c r="F3935">
        <v>4890764417116</v>
      </c>
      <c r="G3935">
        <v>9790000</v>
      </c>
      <c r="H3935">
        <v>16</v>
      </c>
      <c r="I3935">
        <v>8190000</v>
      </c>
      <c r="J3935" s="1" t="s">
        <v>22186</v>
      </c>
      <c r="K3935" s="1" t="s">
        <v>15380</v>
      </c>
    </row>
    <row r="3936" spans="1:11" x14ac:dyDescent="0.3">
      <c r="A3936">
        <v>4802059</v>
      </c>
      <c r="B3936" s="1" t="s">
        <v>22005</v>
      </c>
      <c r="C3936" s="1" t="s">
        <v>15378</v>
      </c>
      <c r="D3936" s="1" t="s">
        <v>14728</v>
      </c>
      <c r="E3936" s="1" t="s">
        <v>14745</v>
      </c>
      <c r="F3936">
        <v>2591851630624</v>
      </c>
      <c r="G3936">
        <v>7290000</v>
      </c>
      <c r="H3936">
        <v>16</v>
      </c>
      <c r="I3936">
        <v>6150000</v>
      </c>
      <c r="J3936" s="1" t="s">
        <v>22006</v>
      </c>
      <c r="K3936" s="1" t="s">
        <v>15380</v>
      </c>
    </row>
    <row r="3937" spans="1:11" x14ac:dyDescent="0.3">
      <c r="A3937">
        <v>16033038</v>
      </c>
      <c r="B3937" s="1" t="s">
        <v>22187</v>
      </c>
      <c r="C3937" s="1" t="s">
        <v>15378</v>
      </c>
      <c r="D3937" s="1" t="s">
        <v>14728</v>
      </c>
      <c r="E3937" s="1" t="s">
        <v>14745</v>
      </c>
      <c r="F3937">
        <v>9293862001952</v>
      </c>
      <c r="G3937">
        <v>9690000</v>
      </c>
      <c r="H3937">
        <v>13</v>
      </c>
      <c r="I3937">
        <v>8390000</v>
      </c>
      <c r="J3937" s="1" t="s">
        <v>22188</v>
      </c>
      <c r="K3937" s="1" t="s">
        <v>15380</v>
      </c>
    </row>
    <row r="3938" spans="1:11" x14ac:dyDescent="0.3">
      <c r="A3938">
        <v>54756796</v>
      </c>
      <c r="B3938" s="1" t="s">
        <v>22189</v>
      </c>
      <c r="C3938" s="1" t="s">
        <v>15378</v>
      </c>
      <c r="D3938" s="1" t="s">
        <v>14728</v>
      </c>
      <c r="E3938" s="1" t="s">
        <v>14728</v>
      </c>
      <c r="F3938">
        <v>4463533139672</v>
      </c>
      <c r="G3938">
        <v>6690000</v>
      </c>
      <c r="H3938">
        <v>3</v>
      </c>
      <c r="I3938">
        <v>6490000</v>
      </c>
      <c r="J3938" s="1" t="s">
        <v>22020</v>
      </c>
      <c r="K3938" s="1" t="s">
        <v>15380</v>
      </c>
    </row>
    <row r="3939" spans="1:11" x14ac:dyDescent="0.3">
      <c r="A3939">
        <v>54784344</v>
      </c>
      <c r="B3939" s="1" t="s">
        <v>22190</v>
      </c>
      <c r="C3939" s="1" t="s">
        <v>15378</v>
      </c>
      <c r="D3939" s="1" t="s">
        <v>14728</v>
      </c>
      <c r="E3939" s="1" t="s">
        <v>14728</v>
      </c>
      <c r="F3939">
        <v>7595562589238</v>
      </c>
      <c r="G3939">
        <v>9690000</v>
      </c>
      <c r="H3939">
        <v>7</v>
      </c>
      <c r="I3939">
        <v>8990000</v>
      </c>
      <c r="J3939" s="1" t="s">
        <v>22191</v>
      </c>
      <c r="K3939" s="1" t="s">
        <v>15380</v>
      </c>
    </row>
    <row r="3940" spans="1:11" x14ac:dyDescent="0.3">
      <c r="A3940">
        <v>52653891</v>
      </c>
      <c r="B3940" s="1" t="s">
        <v>22192</v>
      </c>
      <c r="C3940" s="1" t="s">
        <v>15563</v>
      </c>
      <c r="D3940" s="1" t="s">
        <v>14728</v>
      </c>
      <c r="E3940" s="1" t="s">
        <v>14728</v>
      </c>
      <c r="F3940">
        <v>2752361418915</v>
      </c>
      <c r="G3940">
        <v>5600000</v>
      </c>
      <c r="H3940">
        <v>16</v>
      </c>
      <c r="I3940">
        <v>4699000</v>
      </c>
      <c r="J3940" s="1" t="s">
        <v>22193</v>
      </c>
      <c r="K3940" s="1" t="s">
        <v>15380</v>
      </c>
    </row>
    <row r="3941" spans="1:11" x14ac:dyDescent="0.3">
      <c r="A3941">
        <v>50773124</v>
      </c>
      <c r="B3941" s="1" t="s">
        <v>22194</v>
      </c>
      <c r="C3941" s="1" t="s">
        <v>15378</v>
      </c>
      <c r="D3941" s="1" t="s">
        <v>14728</v>
      </c>
      <c r="E3941" s="1" t="s">
        <v>14739</v>
      </c>
      <c r="F3941">
        <v>6827457882478</v>
      </c>
      <c r="G3941">
        <v>9990000</v>
      </c>
      <c r="H3941">
        <v>11</v>
      </c>
      <c r="I3941">
        <v>8890000</v>
      </c>
      <c r="J3941" s="1" t="s">
        <v>22195</v>
      </c>
      <c r="K3941" s="1" t="s">
        <v>15380</v>
      </c>
    </row>
    <row r="3942" spans="1:11" x14ac:dyDescent="0.3">
      <c r="A3942">
        <v>800436</v>
      </c>
      <c r="B3942" s="1" t="s">
        <v>22196</v>
      </c>
      <c r="C3942" s="1" t="s">
        <v>16365</v>
      </c>
      <c r="D3942" s="1" t="s">
        <v>14738</v>
      </c>
      <c r="E3942" s="1" t="s">
        <v>14745</v>
      </c>
      <c r="F3942">
        <v>1048254205986</v>
      </c>
      <c r="G3942">
        <v>13500000</v>
      </c>
      <c r="H3942">
        <v>20</v>
      </c>
      <c r="I3942">
        <v>10790000</v>
      </c>
      <c r="J3942" s="1" t="s">
        <v>22197</v>
      </c>
      <c r="K3942" s="1" t="s">
        <v>15380</v>
      </c>
    </row>
    <row r="3943" spans="1:11" x14ac:dyDescent="0.3">
      <c r="A3943">
        <v>4802385</v>
      </c>
      <c r="B3943" s="1" t="s">
        <v>22198</v>
      </c>
      <c r="C3943" s="1" t="s">
        <v>15378</v>
      </c>
      <c r="D3943" s="1" t="s">
        <v>14728</v>
      </c>
      <c r="E3943" s="1" t="s">
        <v>14745</v>
      </c>
      <c r="F3943">
        <v>4004092389261</v>
      </c>
      <c r="G3943">
        <v>7390000</v>
      </c>
      <c r="H3943">
        <v>16</v>
      </c>
      <c r="I3943">
        <v>6190000</v>
      </c>
      <c r="J3943" s="1" t="s">
        <v>22199</v>
      </c>
      <c r="K3943" s="1" t="s">
        <v>15380</v>
      </c>
    </row>
    <row r="3944" spans="1:11" x14ac:dyDescent="0.3">
      <c r="A3944">
        <v>800452</v>
      </c>
      <c r="B3944" s="1" t="s">
        <v>22200</v>
      </c>
      <c r="C3944" s="1" t="s">
        <v>16365</v>
      </c>
      <c r="D3944" s="1" t="s">
        <v>14738</v>
      </c>
      <c r="E3944" s="1" t="s">
        <v>14745</v>
      </c>
      <c r="F3944">
        <v>1049009206258</v>
      </c>
      <c r="G3944">
        <v>12130000</v>
      </c>
      <c r="H3944">
        <v>17</v>
      </c>
      <c r="I3944">
        <v>10090000</v>
      </c>
      <c r="J3944" s="1" t="s">
        <v>22201</v>
      </c>
      <c r="K3944" s="1" t="s">
        <v>15380</v>
      </c>
    </row>
    <row r="3945" spans="1:11" x14ac:dyDescent="0.3">
      <c r="A3945">
        <v>55214846</v>
      </c>
      <c r="B3945" s="1" t="s">
        <v>22202</v>
      </c>
      <c r="C3945" s="1" t="s">
        <v>19606</v>
      </c>
      <c r="D3945" s="1" t="s">
        <v>14753</v>
      </c>
      <c r="E3945" s="1" t="s">
        <v>14753</v>
      </c>
      <c r="F3945">
        <v>9430653766304</v>
      </c>
      <c r="G3945">
        <v>14500000</v>
      </c>
      <c r="H3945">
        <v>12</v>
      </c>
      <c r="I3945">
        <v>12690000</v>
      </c>
      <c r="J3945" s="1" t="s">
        <v>22203</v>
      </c>
      <c r="K3945" s="1" t="s">
        <v>15380</v>
      </c>
    </row>
    <row r="3946" spans="1:11" x14ac:dyDescent="0.3">
      <c r="A3946">
        <v>55214840</v>
      </c>
      <c r="B3946" s="1" t="s">
        <v>22204</v>
      </c>
      <c r="C3946" s="1" t="s">
        <v>19606</v>
      </c>
      <c r="D3946" s="1" t="s">
        <v>14753</v>
      </c>
      <c r="E3946" s="1" t="s">
        <v>14753</v>
      </c>
      <c r="F3946">
        <v>2989943499288</v>
      </c>
      <c r="G3946">
        <v>10800000</v>
      </c>
      <c r="H3946">
        <v>13</v>
      </c>
      <c r="I3946">
        <v>9390000</v>
      </c>
      <c r="J3946" s="1" t="s">
        <v>22205</v>
      </c>
      <c r="K3946" s="1" t="s">
        <v>15380</v>
      </c>
    </row>
    <row r="3947" spans="1:11" x14ac:dyDescent="0.3">
      <c r="A3947">
        <v>4898809</v>
      </c>
      <c r="B3947" s="1" t="s">
        <v>22206</v>
      </c>
      <c r="C3947" s="1" t="s">
        <v>15378</v>
      </c>
      <c r="D3947" s="1" t="s">
        <v>14728</v>
      </c>
      <c r="E3947" s="1" t="s">
        <v>14745</v>
      </c>
      <c r="F3947">
        <v>1222317357700</v>
      </c>
      <c r="G3947">
        <v>8690000</v>
      </c>
      <c r="H3947">
        <v>15</v>
      </c>
      <c r="I3947">
        <v>7350000</v>
      </c>
      <c r="J3947" s="1" t="s">
        <v>22207</v>
      </c>
      <c r="K3947" s="1" t="s">
        <v>15380</v>
      </c>
    </row>
    <row r="3948" spans="1:11" x14ac:dyDescent="0.3">
      <c r="A3948">
        <v>36487543</v>
      </c>
      <c r="B3948" s="1" t="s">
        <v>22208</v>
      </c>
      <c r="C3948" s="1" t="s">
        <v>19606</v>
      </c>
      <c r="D3948" s="1" t="s">
        <v>14738</v>
      </c>
      <c r="E3948" s="1" t="s">
        <v>14745</v>
      </c>
      <c r="F3948">
        <v>4496838724977</v>
      </c>
      <c r="G3948">
        <v>11000000</v>
      </c>
      <c r="H3948">
        <v>14</v>
      </c>
      <c r="I3948">
        <v>9450000</v>
      </c>
      <c r="J3948" s="1" t="s">
        <v>22209</v>
      </c>
      <c r="K3948" s="1" t="s">
        <v>15380</v>
      </c>
    </row>
    <row r="3949" spans="1:11" x14ac:dyDescent="0.3">
      <c r="A3949">
        <v>14563991</v>
      </c>
      <c r="B3949" s="1" t="s">
        <v>22210</v>
      </c>
      <c r="C3949" s="1" t="s">
        <v>16365</v>
      </c>
      <c r="D3949" s="1" t="s">
        <v>14738</v>
      </c>
      <c r="E3949" s="1" t="s">
        <v>14745</v>
      </c>
      <c r="F3949">
        <v>7931049915105</v>
      </c>
      <c r="G3949">
        <v>14790000</v>
      </c>
      <c r="H3949">
        <v>18</v>
      </c>
      <c r="I3949">
        <v>12190000</v>
      </c>
      <c r="J3949" s="1" t="s">
        <v>22211</v>
      </c>
      <c r="K3949" s="1" t="s">
        <v>15380</v>
      </c>
    </row>
    <row r="3950" spans="1:11" x14ac:dyDescent="0.3">
      <c r="A3950">
        <v>54756820</v>
      </c>
      <c r="B3950" s="1" t="s">
        <v>22212</v>
      </c>
      <c r="C3950" s="1" t="s">
        <v>15378</v>
      </c>
      <c r="D3950" s="1" t="s">
        <v>14728</v>
      </c>
      <c r="E3950" s="1" t="s">
        <v>14728</v>
      </c>
      <c r="F3950">
        <v>5048842317783</v>
      </c>
      <c r="G3950">
        <v>7190000</v>
      </c>
      <c r="H3950">
        <v>7</v>
      </c>
      <c r="I3950">
        <v>6690000</v>
      </c>
      <c r="J3950" s="1" t="s">
        <v>22032</v>
      </c>
      <c r="K3950" s="1" t="s">
        <v>15380</v>
      </c>
    </row>
    <row r="3951" spans="1:11" x14ac:dyDescent="0.3">
      <c r="A3951">
        <v>55214842</v>
      </c>
      <c r="B3951" s="1" t="s">
        <v>22213</v>
      </c>
      <c r="C3951" s="1" t="s">
        <v>19606</v>
      </c>
      <c r="D3951" s="1" t="s">
        <v>14753</v>
      </c>
      <c r="E3951" s="1" t="s">
        <v>14753</v>
      </c>
      <c r="F3951">
        <v>6483840611966</v>
      </c>
      <c r="G3951">
        <v>9000000</v>
      </c>
      <c r="H3951">
        <v>12</v>
      </c>
      <c r="I3951">
        <v>7890000</v>
      </c>
      <c r="J3951" s="1" t="s">
        <v>22214</v>
      </c>
      <c r="K3951" s="1" t="s">
        <v>15380</v>
      </c>
    </row>
    <row r="3952" spans="1:11" x14ac:dyDescent="0.3">
      <c r="A3952">
        <v>52431797</v>
      </c>
      <c r="B3952" s="1" t="s">
        <v>22215</v>
      </c>
      <c r="C3952" s="1" t="s">
        <v>15378</v>
      </c>
      <c r="D3952" s="1" t="s">
        <v>14728</v>
      </c>
      <c r="E3952" s="1" t="s">
        <v>14728</v>
      </c>
      <c r="F3952">
        <v>3990362058313</v>
      </c>
      <c r="G3952">
        <v>5990000</v>
      </c>
      <c r="H3952">
        <v>10</v>
      </c>
      <c r="I3952">
        <v>5390000</v>
      </c>
      <c r="J3952" s="1" t="s">
        <v>22070</v>
      </c>
      <c r="K3952" s="1" t="s">
        <v>15380</v>
      </c>
    </row>
    <row r="3953" spans="1:11" x14ac:dyDescent="0.3">
      <c r="A3953">
        <v>806526</v>
      </c>
      <c r="B3953" s="1" t="s">
        <v>22216</v>
      </c>
      <c r="C3953" s="1" t="s">
        <v>16365</v>
      </c>
      <c r="D3953" s="1" t="s">
        <v>14738</v>
      </c>
      <c r="E3953" s="1" t="s">
        <v>14745</v>
      </c>
      <c r="F3953">
        <v>1046013970755</v>
      </c>
      <c r="G3953">
        <v>11750000</v>
      </c>
      <c r="H3953">
        <v>17</v>
      </c>
      <c r="I3953">
        <v>9750000</v>
      </c>
      <c r="J3953" s="1" t="s">
        <v>22217</v>
      </c>
      <c r="K3953" s="1" t="s">
        <v>15380</v>
      </c>
    </row>
    <row r="3954" spans="1:11" x14ac:dyDescent="0.3">
      <c r="A3954">
        <v>16562631</v>
      </c>
      <c r="B3954" s="1" t="s">
        <v>22218</v>
      </c>
      <c r="C3954" s="1" t="s">
        <v>15378</v>
      </c>
      <c r="D3954" s="1" t="s">
        <v>14749</v>
      </c>
      <c r="E3954" s="1" t="s">
        <v>14745</v>
      </c>
      <c r="F3954">
        <v>3770773831718</v>
      </c>
      <c r="G3954">
        <v>9000000</v>
      </c>
      <c r="H3954">
        <v>12</v>
      </c>
      <c r="I3954">
        <v>7899000</v>
      </c>
      <c r="J3954" s="1" t="s">
        <v>22219</v>
      </c>
      <c r="K3954" s="1" t="s">
        <v>15380</v>
      </c>
    </row>
    <row r="3955" spans="1:11" x14ac:dyDescent="0.3">
      <c r="A3955">
        <v>54784327</v>
      </c>
      <c r="B3955" s="1" t="s">
        <v>22220</v>
      </c>
      <c r="C3955" s="1" t="s">
        <v>15378</v>
      </c>
      <c r="D3955" s="1" t="s">
        <v>14728</v>
      </c>
      <c r="E3955" s="1" t="s">
        <v>14728</v>
      </c>
      <c r="F3955">
        <v>4393586086091</v>
      </c>
      <c r="G3955">
        <v>9490000</v>
      </c>
      <c r="H3955">
        <v>7</v>
      </c>
      <c r="I3955">
        <v>8790000</v>
      </c>
      <c r="J3955" s="1" t="s">
        <v>22221</v>
      </c>
      <c r="K3955" s="1" t="s">
        <v>15380</v>
      </c>
    </row>
    <row r="3956" spans="1:11" x14ac:dyDescent="0.3">
      <c r="A3956">
        <v>54750228</v>
      </c>
      <c r="B3956" s="1" t="s">
        <v>22222</v>
      </c>
      <c r="C3956" s="1" t="s">
        <v>15378</v>
      </c>
      <c r="D3956" s="1" t="s">
        <v>14728</v>
      </c>
      <c r="E3956" s="1" t="s">
        <v>14728</v>
      </c>
      <c r="F3956">
        <v>5877976074848</v>
      </c>
      <c r="G3956">
        <v>10290000</v>
      </c>
      <c r="H3956">
        <v>7</v>
      </c>
      <c r="I3956">
        <v>9590000</v>
      </c>
      <c r="J3956" s="1" t="s">
        <v>22223</v>
      </c>
      <c r="K3956" s="1" t="s">
        <v>15380</v>
      </c>
    </row>
    <row r="3957" spans="1:11" x14ac:dyDescent="0.3">
      <c r="A3957">
        <v>4910443</v>
      </c>
      <c r="B3957" s="1" t="s">
        <v>21846</v>
      </c>
      <c r="C3957" s="1" t="s">
        <v>15378</v>
      </c>
      <c r="D3957" s="1" t="s">
        <v>14728</v>
      </c>
      <c r="E3957" s="1" t="s">
        <v>14745</v>
      </c>
      <c r="F3957">
        <v>8057194982874</v>
      </c>
      <c r="G3957">
        <v>8990000</v>
      </c>
      <c r="H3957">
        <v>15</v>
      </c>
      <c r="I3957">
        <v>7659000</v>
      </c>
      <c r="J3957" s="1" t="s">
        <v>22224</v>
      </c>
      <c r="K3957" s="1" t="s">
        <v>15380</v>
      </c>
    </row>
    <row r="3958" spans="1:11" x14ac:dyDescent="0.3">
      <c r="A3958">
        <v>54784340</v>
      </c>
      <c r="B3958" s="1" t="s">
        <v>22225</v>
      </c>
      <c r="C3958" s="1" t="s">
        <v>15378</v>
      </c>
      <c r="D3958" s="1" t="s">
        <v>14728</v>
      </c>
      <c r="E3958" s="1" t="s">
        <v>14728</v>
      </c>
      <c r="F3958">
        <v>3369910452727</v>
      </c>
      <c r="G3958">
        <v>8290000</v>
      </c>
      <c r="H3958">
        <v>6</v>
      </c>
      <c r="I3958">
        <v>7790000</v>
      </c>
      <c r="J3958" s="1" t="s">
        <v>22226</v>
      </c>
      <c r="K3958" s="1" t="s">
        <v>15380</v>
      </c>
    </row>
    <row r="3959" spans="1:11" x14ac:dyDescent="0.3">
      <c r="A3959">
        <v>807604</v>
      </c>
      <c r="B3959" s="1" t="s">
        <v>22227</v>
      </c>
      <c r="C3959" s="1" t="s">
        <v>16365</v>
      </c>
      <c r="D3959" s="1" t="s">
        <v>14738</v>
      </c>
      <c r="E3959" s="1" t="s">
        <v>14745</v>
      </c>
      <c r="F3959">
        <v>1044816187226</v>
      </c>
      <c r="G3959">
        <v>11550000</v>
      </c>
      <c r="H3959">
        <v>19</v>
      </c>
      <c r="I3959">
        <v>9390000</v>
      </c>
      <c r="J3959" s="1" t="s">
        <v>22228</v>
      </c>
      <c r="K3959" s="1" t="s">
        <v>15380</v>
      </c>
    </row>
    <row r="3960" spans="1:11" x14ac:dyDescent="0.3">
      <c r="A3960">
        <v>7565927</v>
      </c>
      <c r="B3960" s="1" t="s">
        <v>22229</v>
      </c>
      <c r="C3960" s="1" t="s">
        <v>19987</v>
      </c>
      <c r="D3960" s="1" t="s">
        <v>14749</v>
      </c>
      <c r="E3960" s="1" t="s">
        <v>14745</v>
      </c>
      <c r="F3960">
        <v>2099878326303</v>
      </c>
      <c r="G3960">
        <v>7890000</v>
      </c>
      <c r="H3960">
        <v>0</v>
      </c>
      <c r="I3960">
        <v>7890000</v>
      </c>
      <c r="J3960" s="1" t="s">
        <v>22230</v>
      </c>
      <c r="K3960" s="1" t="s">
        <v>15380</v>
      </c>
    </row>
    <row r="3961" spans="1:11" x14ac:dyDescent="0.3">
      <c r="A3961">
        <v>54750226</v>
      </c>
      <c r="B3961" s="1" t="s">
        <v>22231</v>
      </c>
      <c r="C3961" s="1" t="s">
        <v>15378</v>
      </c>
      <c r="D3961" s="1" t="s">
        <v>14728</v>
      </c>
      <c r="E3961" s="1" t="s">
        <v>14728</v>
      </c>
      <c r="F3961">
        <v>5270922507627</v>
      </c>
      <c r="G3961">
        <v>10290000</v>
      </c>
      <c r="H3961">
        <v>9</v>
      </c>
      <c r="I3961">
        <v>9390000</v>
      </c>
      <c r="J3961" s="1" t="s">
        <v>22223</v>
      </c>
      <c r="K3961" s="1" t="s">
        <v>15380</v>
      </c>
    </row>
    <row r="3962" spans="1:11" x14ac:dyDescent="0.3">
      <c r="A3962">
        <v>16565536</v>
      </c>
      <c r="B3962" s="1" t="s">
        <v>22232</v>
      </c>
      <c r="C3962" s="1" t="s">
        <v>15378</v>
      </c>
      <c r="D3962" s="1" t="s">
        <v>14749</v>
      </c>
      <c r="E3962" s="1" t="s">
        <v>14745</v>
      </c>
      <c r="F3962">
        <v>1391913789885</v>
      </c>
      <c r="G3962">
        <v>16000000</v>
      </c>
      <c r="H3962">
        <v>14</v>
      </c>
      <c r="I3962">
        <v>13765000</v>
      </c>
      <c r="J3962" s="1" t="s">
        <v>22233</v>
      </c>
      <c r="K3962" s="1" t="s">
        <v>15380</v>
      </c>
    </row>
    <row r="3963" spans="1:11" x14ac:dyDescent="0.3">
      <c r="A3963">
        <v>790546</v>
      </c>
      <c r="B3963" s="1" t="s">
        <v>21867</v>
      </c>
      <c r="C3963" s="1" t="s">
        <v>16365</v>
      </c>
      <c r="D3963" s="1" t="s">
        <v>14738</v>
      </c>
      <c r="E3963" s="1" t="s">
        <v>14745</v>
      </c>
      <c r="F3963">
        <v>1055827104201</v>
      </c>
      <c r="G3963">
        <v>4600000</v>
      </c>
      <c r="H3963">
        <v>25</v>
      </c>
      <c r="I3963">
        <v>3450000</v>
      </c>
      <c r="J3963" s="1" t="s">
        <v>21868</v>
      </c>
      <c r="K3963" s="1" t="s">
        <v>15380</v>
      </c>
    </row>
    <row r="3964" spans="1:11" x14ac:dyDescent="0.3">
      <c r="A3964">
        <v>16537983</v>
      </c>
      <c r="B3964" s="1" t="s">
        <v>22234</v>
      </c>
      <c r="C3964" s="1" t="s">
        <v>15378</v>
      </c>
      <c r="D3964" s="1" t="s">
        <v>14749</v>
      </c>
      <c r="E3964" s="1" t="s">
        <v>14745</v>
      </c>
      <c r="F3964">
        <v>7176305393673</v>
      </c>
      <c r="G3964">
        <v>7000000</v>
      </c>
      <c r="H3964">
        <v>16</v>
      </c>
      <c r="I3964">
        <v>5860000</v>
      </c>
      <c r="J3964" s="1" t="s">
        <v>22235</v>
      </c>
      <c r="K3964" s="1" t="s">
        <v>15380</v>
      </c>
    </row>
    <row r="3965" spans="1:11" x14ac:dyDescent="0.3">
      <c r="A3965">
        <v>460178</v>
      </c>
      <c r="B3965" s="1" t="s">
        <v>22236</v>
      </c>
      <c r="C3965" s="1" t="s">
        <v>15378</v>
      </c>
      <c r="D3965" s="1" t="s">
        <v>14728</v>
      </c>
      <c r="E3965" s="1" t="s">
        <v>14728</v>
      </c>
      <c r="F3965">
        <v>1045913685158</v>
      </c>
      <c r="G3965">
        <v>5790000</v>
      </c>
      <c r="H3965">
        <v>18</v>
      </c>
      <c r="I3965">
        <v>4730000</v>
      </c>
      <c r="J3965" s="1" t="s">
        <v>22237</v>
      </c>
      <c r="K3965" s="1" t="s">
        <v>15380</v>
      </c>
    </row>
    <row r="3966" spans="1:11" x14ac:dyDescent="0.3">
      <c r="A3966">
        <v>16538233</v>
      </c>
      <c r="B3966" s="1" t="s">
        <v>22238</v>
      </c>
      <c r="C3966" s="1" t="s">
        <v>15378</v>
      </c>
      <c r="D3966" s="1" t="s">
        <v>14749</v>
      </c>
      <c r="E3966" s="1" t="s">
        <v>14745</v>
      </c>
      <c r="F3966">
        <v>3101141419618</v>
      </c>
      <c r="G3966">
        <v>11000000</v>
      </c>
      <c r="H3966">
        <v>8</v>
      </c>
      <c r="I3966">
        <v>10099000</v>
      </c>
      <c r="J3966" s="1" t="s">
        <v>22239</v>
      </c>
      <c r="K3966" s="1" t="s">
        <v>15380</v>
      </c>
    </row>
    <row r="3967" spans="1:11" x14ac:dyDescent="0.3">
      <c r="A3967">
        <v>23618686</v>
      </c>
      <c r="B3967" s="1" t="s">
        <v>22240</v>
      </c>
      <c r="C3967" s="1" t="s">
        <v>20496</v>
      </c>
      <c r="D3967" s="1" t="s">
        <v>14749</v>
      </c>
      <c r="E3967" s="1" t="s">
        <v>14745</v>
      </c>
      <c r="F3967">
        <v>6766048769548</v>
      </c>
      <c r="G3967">
        <v>10450000</v>
      </c>
      <c r="H3967">
        <v>23</v>
      </c>
      <c r="I3967">
        <v>8090000</v>
      </c>
      <c r="J3967" s="1" t="s">
        <v>22241</v>
      </c>
      <c r="K3967" s="1" t="s">
        <v>15380</v>
      </c>
    </row>
    <row r="3968" spans="1:11" x14ac:dyDescent="0.3">
      <c r="A3968">
        <v>36741236</v>
      </c>
      <c r="B3968" s="1" t="s">
        <v>22242</v>
      </c>
      <c r="C3968" s="1" t="s">
        <v>15378</v>
      </c>
      <c r="D3968" s="1" t="s">
        <v>14749</v>
      </c>
      <c r="E3968" s="1" t="s">
        <v>14745</v>
      </c>
      <c r="F3968">
        <v>8319674249656</v>
      </c>
      <c r="G3968">
        <v>8890000</v>
      </c>
      <c r="H3968">
        <v>12</v>
      </c>
      <c r="I3968">
        <v>7790000</v>
      </c>
      <c r="J3968" s="1" t="s">
        <v>22243</v>
      </c>
      <c r="K3968" s="1" t="s">
        <v>15380</v>
      </c>
    </row>
    <row r="3969" spans="1:11" x14ac:dyDescent="0.3">
      <c r="A3969">
        <v>17000804</v>
      </c>
      <c r="B3969" s="1" t="s">
        <v>22244</v>
      </c>
      <c r="C3969" s="1" t="s">
        <v>15378</v>
      </c>
      <c r="D3969" s="1" t="s">
        <v>14749</v>
      </c>
      <c r="E3969" s="1" t="s">
        <v>14745</v>
      </c>
      <c r="F3969">
        <v>4194123485656</v>
      </c>
      <c r="G3969">
        <v>33000000</v>
      </c>
      <c r="H3969">
        <v>0</v>
      </c>
      <c r="I3969">
        <v>32986000</v>
      </c>
      <c r="J3969" s="1" t="s">
        <v>22245</v>
      </c>
      <c r="K3969" s="1" t="s">
        <v>15380</v>
      </c>
    </row>
    <row r="3970" spans="1:11" x14ac:dyDescent="0.3">
      <c r="A3970">
        <v>23107380</v>
      </c>
      <c r="B3970" s="1" t="s">
        <v>22246</v>
      </c>
      <c r="C3970" s="1" t="s">
        <v>15378</v>
      </c>
      <c r="D3970" s="1" t="s">
        <v>14749</v>
      </c>
      <c r="E3970" s="1" t="s">
        <v>14745</v>
      </c>
      <c r="F3970">
        <v>1295275015562</v>
      </c>
      <c r="G3970">
        <v>8550000</v>
      </c>
      <c r="H3970">
        <v>17</v>
      </c>
      <c r="I3970">
        <v>7090000</v>
      </c>
      <c r="J3970" s="1" t="s">
        <v>22247</v>
      </c>
      <c r="K3970" s="1" t="s">
        <v>15380</v>
      </c>
    </row>
    <row r="3971" spans="1:11" x14ac:dyDescent="0.3">
      <c r="A3971">
        <v>57689611</v>
      </c>
      <c r="B3971" s="1" t="s">
        <v>22248</v>
      </c>
      <c r="C3971" s="1" t="s">
        <v>20496</v>
      </c>
      <c r="D3971" s="1" t="s">
        <v>14749</v>
      </c>
      <c r="E3971" s="1" t="s">
        <v>15771</v>
      </c>
      <c r="F3971">
        <v>6688694187074</v>
      </c>
      <c r="G3971">
        <v>10490000</v>
      </c>
      <c r="H3971">
        <v>15</v>
      </c>
      <c r="I3971">
        <v>8909000</v>
      </c>
      <c r="J3971" s="1" t="s">
        <v>22249</v>
      </c>
      <c r="K3971" s="1" t="s">
        <v>15380</v>
      </c>
    </row>
    <row r="3972" spans="1:11" x14ac:dyDescent="0.3">
      <c r="A3972">
        <v>72722986</v>
      </c>
      <c r="B3972" s="1" t="s">
        <v>22250</v>
      </c>
      <c r="C3972" s="1" t="s">
        <v>19987</v>
      </c>
      <c r="D3972" s="1" t="s">
        <v>14728</v>
      </c>
      <c r="E3972" s="1" t="s">
        <v>14728</v>
      </c>
      <c r="F3972">
        <v>6325346508138</v>
      </c>
      <c r="G3972">
        <v>5850000</v>
      </c>
      <c r="H3972">
        <v>14</v>
      </c>
      <c r="I3972">
        <v>5050000</v>
      </c>
      <c r="J3972" s="1" t="s">
        <v>22251</v>
      </c>
      <c r="K3972" s="1" t="s">
        <v>15380</v>
      </c>
    </row>
    <row r="3973" spans="1:11" x14ac:dyDescent="0.3">
      <c r="A3973">
        <v>485325</v>
      </c>
      <c r="B3973" s="1" t="s">
        <v>22252</v>
      </c>
      <c r="C3973" s="1" t="s">
        <v>15378</v>
      </c>
      <c r="D3973" s="1" t="s">
        <v>14728</v>
      </c>
      <c r="E3973" s="1" t="s">
        <v>14745</v>
      </c>
      <c r="F3973">
        <v>1043317867002</v>
      </c>
      <c r="G3973">
        <v>10590000</v>
      </c>
      <c r="H3973">
        <v>15</v>
      </c>
      <c r="I3973">
        <v>8970000</v>
      </c>
      <c r="J3973" s="1" t="s">
        <v>22253</v>
      </c>
      <c r="K3973" s="1" t="s">
        <v>15380</v>
      </c>
    </row>
    <row r="3974" spans="1:11" x14ac:dyDescent="0.3">
      <c r="A3974">
        <v>52432696</v>
      </c>
      <c r="B3974" s="1" t="s">
        <v>22254</v>
      </c>
      <c r="C3974" s="1" t="s">
        <v>15378</v>
      </c>
      <c r="D3974" s="1" t="s">
        <v>14728</v>
      </c>
      <c r="E3974" s="1" t="s">
        <v>14728</v>
      </c>
      <c r="F3974">
        <v>4110720811162</v>
      </c>
      <c r="G3974">
        <v>6990000</v>
      </c>
      <c r="H3974">
        <v>14</v>
      </c>
      <c r="I3974">
        <v>5999000</v>
      </c>
      <c r="J3974" s="1" t="s">
        <v>22255</v>
      </c>
      <c r="K3974" s="1" t="s">
        <v>15380</v>
      </c>
    </row>
    <row r="3975" spans="1:11" x14ac:dyDescent="0.3">
      <c r="A3975">
        <v>16464321</v>
      </c>
      <c r="B3975" s="1" t="s">
        <v>22256</v>
      </c>
      <c r="C3975" s="1" t="s">
        <v>15378</v>
      </c>
      <c r="D3975" s="1" t="s">
        <v>14749</v>
      </c>
      <c r="E3975" s="1" t="s">
        <v>14745</v>
      </c>
      <c r="F3975">
        <v>4280708672914</v>
      </c>
      <c r="G3975">
        <v>7000000</v>
      </c>
      <c r="H3975">
        <v>27</v>
      </c>
      <c r="I3975">
        <v>5090000</v>
      </c>
      <c r="J3975" s="1" t="s">
        <v>22257</v>
      </c>
      <c r="K3975" s="1" t="s">
        <v>15380</v>
      </c>
    </row>
    <row r="3976" spans="1:11" x14ac:dyDescent="0.3">
      <c r="A3976">
        <v>16580294</v>
      </c>
      <c r="B3976" s="1" t="s">
        <v>22258</v>
      </c>
      <c r="C3976" s="1" t="s">
        <v>15378</v>
      </c>
      <c r="D3976" s="1" t="s">
        <v>14749</v>
      </c>
      <c r="E3976" s="1" t="s">
        <v>14745</v>
      </c>
      <c r="F3976">
        <v>3053922627050</v>
      </c>
      <c r="G3976">
        <v>26000000</v>
      </c>
      <c r="H3976">
        <v>2</v>
      </c>
      <c r="I3976">
        <v>25390000</v>
      </c>
      <c r="J3976" s="1" t="s">
        <v>22259</v>
      </c>
      <c r="K3976" s="1" t="s">
        <v>15380</v>
      </c>
    </row>
    <row r="3977" spans="1:11" x14ac:dyDescent="0.3">
      <c r="A3977">
        <v>21431936</v>
      </c>
      <c r="B3977" s="1" t="s">
        <v>22260</v>
      </c>
      <c r="C3977" s="1" t="s">
        <v>15149</v>
      </c>
      <c r="D3977" s="1" t="s">
        <v>14749</v>
      </c>
      <c r="E3977" s="1" t="s">
        <v>14745</v>
      </c>
      <c r="F3977">
        <v>5577088076722</v>
      </c>
      <c r="G3977">
        <v>10999000</v>
      </c>
      <c r="H3977">
        <v>8</v>
      </c>
      <c r="I3977">
        <v>10100000</v>
      </c>
      <c r="J3977" s="1" t="s">
        <v>22261</v>
      </c>
      <c r="K3977" s="1" t="s">
        <v>15380</v>
      </c>
    </row>
    <row r="3978" spans="1:11" x14ac:dyDescent="0.3">
      <c r="A3978">
        <v>52456426</v>
      </c>
      <c r="B3978" s="1" t="s">
        <v>22262</v>
      </c>
      <c r="C3978" s="1" t="s">
        <v>15378</v>
      </c>
      <c r="D3978" s="1" t="s">
        <v>14728</v>
      </c>
      <c r="E3978" s="1" t="s">
        <v>14728</v>
      </c>
      <c r="F3978">
        <v>8079507342373</v>
      </c>
      <c r="G3978">
        <v>6590000</v>
      </c>
      <c r="H3978">
        <v>11</v>
      </c>
      <c r="I3978">
        <v>5890000</v>
      </c>
      <c r="J3978" s="1" t="s">
        <v>21872</v>
      </c>
      <c r="K3978" s="1" t="s">
        <v>15380</v>
      </c>
    </row>
    <row r="3979" spans="1:11" x14ac:dyDescent="0.3">
      <c r="A3979">
        <v>52432529</v>
      </c>
      <c r="B3979" s="1" t="s">
        <v>22263</v>
      </c>
      <c r="C3979" s="1" t="s">
        <v>15378</v>
      </c>
      <c r="D3979" s="1" t="s">
        <v>14749</v>
      </c>
      <c r="E3979" s="1" t="s">
        <v>14728</v>
      </c>
      <c r="F3979">
        <v>7567198132683</v>
      </c>
      <c r="G3979">
        <v>7690000</v>
      </c>
      <c r="H3979">
        <v>10</v>
      </c>
      <c r="I3979">
        <v>6890000</v>
      </c>
      <c r="J3979" s="1" t="s">
        <v>22264</v>
      </c>
      <c r="K3979" s="1" t="s">
        <v>15380</v>
      </c>
    </row>
    <row r="3980" spans="1:11" x14ac:dyDescent="0.3">
      <c r="A3980">
        <v>72725731</v>
      </c>
      <c r="B3980" s="1" t="s">
        <v>22265</v>
      </c>
      <c r="C3980" s="1" t="s">
        <v>19987</v>
      </c>
      <c r="D3980" s="1" t="s">
        <v>14738</v>
      </c>
      <c r="E3980" s="1" t="s">
        <v>14728</v>
      </c>
      <c r="F3980">
        <v>1695714135620</v>
      </c>
      <c r="G3980">
        <v>9350000</v>
      </c>
      <c r="H3980">
        <v>9</v>
      </c>
      <c r="I3980">
        <v>8500000</v>
      </c>
      <c r="J3980" s="1" t="s">
        <v>22266</v>
      </c>
      <c r="K3980" s="1" t="s">
        <v>15380</v>
      </c>
    </row>
    <row r="3981" spans="1:11" x14ac:dyDescent="0.3">
      <c r="A3981">
        <v>800430</v>
      </c>
      <c r="B3981" s="1" t="s">
        <v>22267</v>
      </c>
      <c r="C3981" s="1" t="s">
        <v>16365</v>
      </c>
      <c r="D3981" s="1" t="s">
        <v>14738</v>
      </c>
      <c r="E3981" s="1" t="s">
        <v>14745</v>
      </c>
      <c r="F3981">
        <v>1042200226193</v>
      </c>
      <c r="G3981">
        <v>9400000</v>
      </c>
      <c r="H3981">
        <v>21</v>
      </c>
      <c r="I3981">
        <v>7449000</v>
      </c>
      <c r="J3981" s="1" t="s">
        <v>22268</v>
      </c>
      <c r="K3981" s="1" t="s">
        <v>15380</v>
      </c>
    </row>
    <row r="3982" spans="1:11" x14ac:dyDescent="0.3">
      <c r="A3982">
        <v>36740018</v>
      </c>
      <c r="B3982" s="1" t="s">
        <v>22269</v>
      </c>
      <c r="C3982" s="1" t="s">
        <v>15378</v>
      </c>
      <c r="D3982" s="1" t="s">
        <v>14749</v>
      </c>
      <c r="E3982" s="1" t="s">
        <v>14745</v>
      </c>
      <c r="F3982">
        <v>1886627462280</v>
      </c>
      <c r="G3982">
        <v>8590000</v>
      </c>
      <c r="H3982">
        <v>14</v>
      </c>
      <c r="I3982">
        <v>7350000</v>
      </c>
      <c r="J3982" s="1" t="s">
        <v>22270</v>
      </c>
      <c r="K3982" s="1" t="s">
        <v>15380</v>
      </c>
    </row>
    <row r="3983" spans="1:11" x14ac:dyDescent="0.3">
      <c r="A3983">
        <v>20480487</v>
      </c>
      <c r="B3983" s="1" t="s">
        <v>22271</v>
      </c>
      <c r="C3983" s="1" t="s">
        <v>15378</v>
      </c>
      <c r="D3983" s="1" t="s">
        <v>14749</v>
      </c>
      <c r="E3983" s="1" t="s">
        <v>14745</v>
      </c>
      <c r="F3983">
        <v>4606764641501</v>
      </c>
      <c r="G3983">
        <v>13690000</v>
      </c>
      <c r="H3983">
        <v>22</v>
      </c>
      <c r="I3983">
        <v>10690000</v>
      </c>
      <c r="J3983" s="1" t="s">
        <v>22272</v>
      </c>
      <c r="K3983" s="1" t="s">
        <v>15380</v>
      </c>
    </row>
    <row r="3984" spans="1:11" x14ac:dyDescent="0.3">
      <c r="A3984">
        <v>790980</v>
      </c>
      <c r="B3984" s="1" t="s">
        <v>21953</v>
      </c>
      <c r="C3984" s="1" t="s">
        <v>16365</v>
      </c>
      <c r="D3984" s="1" t="s">
        <v>14738</v>
      </c>
      <c r="E3984" s="1" t="s">
        <v>14745</v>
      </c>
      <c r="F3984">
        <v>1048680513976</v>
      </c>
      <c r="G3984">
        <v>6890000</v>
      </c>
      <c r="H3984">
        <v>25</v>
      </c>
      <c r="I3984">
        <v>5190000</v>
      </c>
      <c r="J3984" s="1" t="s">
        <v>22273</v>
      </c>
      <c r="K3984" s="1" t="s">
        <v>15380</v>
      </c>
    </row>
    <row r="3985" spans="1:11" x14ac:dyDescent="0.3">
      <c r="A3985">
        <v>800420</v>
      </c>
      <c r="B3985" s="1" t="s">
        <v>22003</v>
      </c>
      <c r="C3985" s="1" t="s">
        <v>16365</v>
      </c>
      <c r="D3985" s="1" t="s">
        <v>14738</v>
      </c>
      <c r="E3985" s="1" t="s">
        <v>14745</v>
      </c>
      <c r="F3985">
        <v>1048904330235</v>
      </c>
      <c r="G3985">
        <v>6490000</v>
      </c>
      <c r="H3985">
        <v>25</v>
      </c>
      <c r="I3985">
        <v>4890000</v>
      </c>
      <c r="J3985" s="1" t="s">
        <v>22004</v>
      </c>
      <c r="K3985" s="1" t="s">
        <v>15380</v>
      </c>
    </row>
    <row r="3986" spans="1:11" x14ac:dyDescent="0.3">
      <c r="A3986">
        <v>800448</v>
      </c>
      <c r="B3986" s="1" t="s">
        <v>22274</v>
      </c>
      <c r="C3986" s="1" t="s">
        <v>16365</v>
      </c>
      <c r="D3986" s="1" t="s">
        <v>14738</v>
      </c>
      <c r="E3986" s="1" t="s">
        <v>14745</v>
      </c>
      <c r="F3986">
        <v>1046504691978</v>
      </c>
      <c r="G3986">
        <v>9430000</v>
      </c>
      <c r="H3986">
        <v>17</v>
      </c>
      <c r="I3986">
        <v>7790000</v>
      </c>
      <c r="J3986" s="1" t="s">
        <v>22275</v>
      </c>
      <c r="K3986" s="1" t="s">
        <v>15380</v>
      </c>
    </row>
    <row r="3987" spans="1:11" x14ac:dyDescent="0.3">
      <c r="A3987">
        <v>16572652</v>
      </c>
      <c r="B3987" s="1" t="s">
        <v>22276</v>
      </c>
      <c r="C3987" s="1" t="s">
        <v>15378</v>
      </c>
      <c r="D3987" s="1" t="s">
        <v>14749</v>
      </c>
      <c r="E3987" s="1" t="s">
        <v>14745</v>
      </c>
      <c r="F3987">
        <v>6438960287799</v>
      </c>
      <c r="G3987">
        <v>11000000</v>
      </c>
      <c r="H3987">
        <v>11</v>
      </c>
      <c r="I3987">
        <v>9790000</v>
      </c>
      <c r="J3987" s="1" t="s">
        <v>22277</v>
      </c>
      <c r="K3987" s="1" t="s">
        <v>15380</v>
      </c>
    </row>
    <row r="3988" spans="1:11" x14ac:dyDescent="0.3">
      <c r="A3988">
        <v>806664</v>
      </c>
      <c r="B3988" s="1" t="s">
        <v>22278</v>
      </c>
      <c r="C3988" s="1" t="s">
        <v>16365</v>
      </c>
      <c r="D3988" s="1" t="s">
        <v>14738</v>
      </c>
      <c r="E3988" s="1" t="s">
        <v>14745</v>
      </c>
      <c r="F3988">
        <v>1043049255184</v>
      </c>
      <c r="G3988">
        <v>7590000</v>
      </c>
      <c r="H3988">
        <v>21</v>
      </c>
      <c r="I3988">
        <v>5990000</v>
      </c>
      <c r="J3988" s="1" t="s">
        <v>22279</v>
      </c>
      <c r="K3988" s="1" t="s">
        <v>15380</v>
      </c>
    </row>
    <row r="3989" spans="1:11" x14ac:dyDescent="0.3">
      <c r="A3989">
        <v>52431546</v>
      </c>
      <c r="B3989" s="1" t="s">
        <v>22280</v>
      </c>
      <c r="C3989" s="1" t="s">
        <v>15378</v>
      </c>
      <c r="D3989" s="1" t="s">
        <v>14728</v>
      </c>
      <c r="E3989" s="1" t="s">
        <v>14728</v>
      </c>
      <c r="F3989">
        <v>7061488034188</v>
      </c>
      <c r="G3989">
        <v>6290000</v>
      </c>
      <c r="H3989">
        <v>11</v>
      </c>
      <c r="I3989">
        <v>5590000</v>
      </c>
      <c r="J3989" s="1" t="s">
        <v>22281</v>
      </c>
      <c r="K3989" s="1" t="s">
        <v>15380</v>
      </c>
    </row>
    <row r="3990" spans="1:11" x14ac:dyDescent="0.3">
      <c r="A3990">
        <v>50768971</v>
      </c>
      <c r="B3990" s="1" t="s">
        <v>22282</v>
      </c>
      <c r="C3990" s="1" t="s">
        <v>15378</v>
      </c>
      <c r="D3990" s="1" t="s">
        <v>14749</v>
      </c>
      <c r="E3990" s="1" t="s">
        <v>14739</v>
      </c>
      <c r="F3990">
        <v>1666851142185</v>
      </c>
      <c r="G3990">
        <v>8500000</v>
      </c>
      <c r="H3990">
        <v>7</v>
      </c>
      <c r="I3990">
        <v>7930000</v>
      </c>
      <c r="J3990" s="1" t="s">
        <v>22283</v>
      </c>
      <c r="K3990" s="1" t="s">
        <v>15380</v>
      </c>
    </row>
    <row r="3991" spans="1:11" x14ac:dyDescent="0.3">
      <c r="A3991">
        <v>1580969</v>
      </c>
      <c r="B3991" s="1" t="s">
        <v>22284</v>
      </c>
      <c r="C3991" s="1" t="s">
        <v>15149</v>
      </c>
      <c r="D3991" s="1" t="s">
        <v>14728</v>
      </c>
      <c r="E3991" s="1" t="s">
        <v>14745</v>
      </c>
      <c r="F3991">
        <v>5473390813447</v>
      </c>
      <c r="G3991">
        <v>8190000</v>
      </c>
      <c r="H3991">
        <v>32</v>
      </c>
      <c r="I3991">
        <v>5600000</v>
      </c>
      <c r="J3991" s="1" t="s">
        <v>22285</v>
      </c>
      <c r="K3991" s="1" t="s">
        <v>15380</v>
      </c>
    </row>
    <row r="3992" spans="1:11" x14ac:dyDescent="0.3">
      <c r="A3992">
        <v>54761010</v>
      </c>
      <c r="B3992" s="1" t="s">
        <v>22286</v>
      </c>
      <c r="C3992" s="1" t="s">
        <v>15378</v>
      </c>
      <c r="D3992" s="1" t="s">
        <v>14728</v>
      </c>
      <c r="E3992" s="1" t="s">
        <v>14728</v>
      </c>
      <c r="F3992">
        <v>8811037106649</v>
      </c>
      <c r="G3992">
        <v>7590000</v>
      </c>
      <c r="H3992">
        <v>7</v>
      </c>
      <c r="I3992">
        <v>7090000</v>
      </c>
      <c r="J3992" s="1" t="s">
        <v>22072</v>
      </c>
      <c r="K3992" s="1" t="s">
        <v>15380</v>
      </c>
    </row>
    <row r="3993" spans="1:11" x14ac:dyDescent="0.3">
      <c r="A3993">
        <v>72089550</v>
      </c>
      <c r="B3993" s="1" t="s">
        <v>22287</v>
      </c>
      <c r="C3993" s="1" t="s">
        <v>22082</v>
      </c>
      <c r="D3993" s="1" t="s">
        <v>14753</v>
      </c>
      <c r="E3993" s="1" t="s">
        <v>14753</v>
      </c>
      <c r="F3993">
        <v>7199026162410</v>
      </c>
      <c r="G3993">
        <v>6793000</v>
      </c>
      <c r="H3993">
        <v>23</v>
      </c>
      <c r="I3993">
        <v>5225000</v>
      </c>
      <c r="J3993" s="1" t="s">
        <v>22288</v>
      </c>
      <c r="K3993" s="1" t="s">
        <v>15380</v>
      </c>
    </row>
    <row r="3994" spans="1:11" x14ac:dyDescent="0.3">
      <c r="A3994">
        <v>52431844</v>
      </c>
      <c r="B3994" s="1" t="s">
        <v>22289</v>
      </c>
      <c r="C3994" s="1" t="s">
        <v>15378</v>
      </c>
      <c r="D3994" s="1" t="s">
        <v>14749</v>
      </c>
      <c r="E3994" s="1" t="s">
        <v>14728</v>
      </c>
      <c r="F3994">
        <v>5337265864210</v>
      </c>
      <c r="G3994">
        <v>7390000</v>
      </c>
      <c r="H3994">
        <v>12</v>
      </c>
      <c r="I3994">
        <v>6490000</v>
      </c>
      <c r="J3994" s="1" t="s">
        <v>22290</v>
      </c>
      <c r="K3994" s="1" t="s">
        <v>15380</v>
      </c>
    </row>
    <row r="3995" spans="1:11" x14ac:dyDescent="0.3">
      <c r="A3995">
        <v>52432627</v>
      </c>
      <c r="B3995" s="1" t="s">
        <v>22291</v>
      </c>
      <c r="C3995" s="1" t="s">
        <v>15378</v>
      </c>
      <c r="D3995" s="1" t="s">
        <v>14749</v>
      </c>
      <c r="E3995" s="1" t="s">
        <v>14728</v>
      </c>
      <c r="F3995">
        <v>5992320162733</v>
      </c>
      <c r="G3995">
        <v>7690000</v>
      </c>
      <c r="H3995">
        <v>10</v>
      </c>
      <c r="I3995">
        <v>6890000</v>
      </c>
      <c r="J3995" s="1" t="s">
        <v>22264</v>
      </c>
      <c r="K3995" s="1" t="s">
        <v>15380</v>
      </c>
    </row>
    <row r="3996" spans="1:11" x14ac:dyDescent="0.3">
      <c r="A3996">
        <v>7817358</v>
      </c>
      <c r="B3996" s="1" t="s">
        <v>22292</v>
      </c>
      <c r="C3996" s="1" t="s">
        <v>15378</v>
      </c>
      <c r="D3996" s="1" t="s">
        <v>14728</v>
      </c>
      <c r="E3996" s="1" t="s">
        <v>14745</v>
      </c>
      <c r="F3996">
        <v>9544507887661</v>
      </c>
      <c r="G3996">
        <v>9590000</v>
      </c>
      <c r="H3996">
        <v>0</v>
      </c>
      <c r="I3996">
        <v>9590000</v>
      </c>
      <c r="J3996" s="1" t="s">
        <v>22293</v>
      </c>
      <c r="K3996" s="1" t="s">
        <v>15380</v>
      </c>
    </row>
    <row r="3997" spans="1:11" x14ac:dyDescent="0.3">
      <c r="A3997">
        <v>52433021</v>
      </c>
      <c r="B3997" s="1" t="s">
        <v>22294</v>
      </c>
      <c r="C3997" s="1" t="s">
        <v>15378</v>
      </c>
      <c r="D3997" s="1" t="s">
        <v>14728</v>
      </c>
      <c r="E3997" s="1" t="s">
        <v>14728</v>
      </c>
      <c r="F3997">
        <v>8175976050877</v>
      </c>
      <c r="G3997">
        <v>6590000</v>
      </c>
      <c r="H3997">
        <v>11</v>
      </c>
      <c r="I3997">
        <v>5890000</v>
      </c>
      <c r="J3997" s="1" t="s">
        <v>22041</v>
      </c>
      <c r="K3997" s="1" t="s">
        <v>15380</v>
      </c>
    </row>
    <row r="3998" spans="1:11" x14ac:dyDescent="0.3">
      <c r="A3998">
        <v>52434029</v>
      </c>
      <c r="B3998" s="1" t="s">
        <v>22295</v>
      </c>
      <c r="C3998" s="1" t="s">
        <v>15378</v>
      </c>
      <c r="D3998" s="1" t="s">
        <v>14728</v>
      </c>
      <c r="E3998" s="1" t="s">
        <v>14728</v>
      </c>
      <c r="F3998">
        <v>3224035461330</v>
      </c>
      <c r="G3998">
        <v>7890000</v>
      </c>
      <c r="H3998">
        <v>11</v>
      </c>
      <c r="I3998">
        <v>6990000</v>
      </c>
      <c r="J3998" s="1" t="s">
        <v>16564</v>
      </c>
      <c r="K3998" s="1" t="s">
        <v>15380</v>
      </c>
    </row>
    <row r="3999" spans="1:11" x14ac:dyDescent="0.3">
      <c r="A3999">
        <v>53232179</v>
      </c>
      <c r="B3999" s="1" t="s">
        <v>22296</v>
      </c>
      <c r="C3999" s="1" t="s">
        <v>15563</v>
      </c>
      <c r="D3999" s="1" t="s">
        <v>14749</v>
      </c>
      <c r="E3999" s="1" t="s">
        <v>14728</v>
      </c>
      <c r="F3999">
        <v>8743154933931</v>
      </c>
      <c r="G3999">
        <v>8990000</v>
      </c>
      <c r="H3999">
        <v>39</v>
      </c>
      <c r="I3999">
        <v>5499000</v>
      </c>
      <c r="J3999" s="1" t="s">
        <v>22297</v>
      </c>
      <c r="K3999" s="1" t="s">
        <v>15380</v>
      </c>
    </row>
    <row r="4000" spans="1:11" x14ac:dyDescent="0.3">
      <c r="A4000">
        <v>16437946</v>
      </c>
      <c r="B4000" s="1" t="s">
        <v>22298</v>
      </c>
      <c r="C4000" s="1" t="s">
        <v>15378</v>
      </c>
      <c r="D4000" s="1" t="s">
        <v>14749</v>
      </c>
      <c r="E4000" s="1" t="s">
        <v>14745</v>
      </c>
      <c r="F4000">
        <v>9936718655199</v>
      </c>
      <c r="G4000">
        <v>6000000</v>
      </c>
      <c r="H4000">
        <v>18</v>
      </c>
      <c r="I4000">
        <v>4950000</v>
      </c>
      <c r="J4000" s="1" t="s">
        <v>22299</v>
      </c>
      <c r="K4000" s="1" t="s">
        <v>15380</v>
      </c>
    </row>
    <row r="4001" spans="1:11" x14ac:dyDescent="0.3">
      <c r="A4001">
        <v>54756814</v>
      </c>
      <c r="B4001" s="1" t="s">
        <v>22300</v>
      </c>
      <c r="C4001" s="1" t="s">
        <v>15378</v>
      </c>
      <c r="D4001" s="1" t="s">
        <v>14728</v>
      </c>
      <c r="E4001" s="1" t="s">
        <v>14728</v>
      </c>
      <c r="F4001">
        <v>1166136937739</v>
      </c>
      <c r="G4001">
        <v>7590000</v>
      </c>
      <c r="H4001">
        <v>8</v>
      </c>
      <c r="I4001">
        <v>6990000</v>
      </c>
      <c r="J4001" s="1" t="s">
        <v>22301</v>
      </c>
      <c r="K4001" s="1" t="s">
        <v>15380</v>
      </c>
    </row>
    <row r="4002" spans="1:11" x14ac:dyDescent="0.3">
      <c r="A4002">
        <v>4804475</v>
      </c>
      <c r="B4002" s="1" t="s">
        <v>22044</v>
      </c>
      <c r="C4002" s="1" t="s">
        <v>15378</v>
      </c>
      <c r="D4002" s="1" t="s">
        <v>14728</v>
      </c>
      <c r="E4002" s="1" t="s">
        <v>14745</v>
      </c>
      <c r="F4002">
        <v>1239760357454</v>
      </c>
      <c r="G4002">
        <v>11290000</v>
      </c>
      <c r="H4002">
        <v>18</v>
      </c>
      <c r="I4002">
        <v>9290000</v>
      </c>
      <c r="J4002" s="1" t="s">
        <v>22045</v>
      </c>
      <c r="K4002" s="1" t="s">
        <v>15380</v>
      </c>
    </row>
    <row r="4003" spans="1:11" x14ac:dyDescent="0.3">
      <c r="A4003">
        <v>21030766</v>
      </c>
      <c r="B4003" s="1" t="s">
        <v>22302</v>
      </c>
      <c r="C4003" s="1" t="s">
        <v>15149</v>
      </c>
      <c r="D4003" s="1" t="s">
        <v>14749</v>
      </c>
      <c r="E4003" s="1" t="s">
        <v>14745</v>
      </c>
      <c r="F4003">
        <v>2886968622366</v>
      </c>
      <c r="G4003">
        <v>7000000</v>
      </c>
      <c r="H4003">
        <v>9</v>
      </c>
      <c r="I4003">
        <v>6390000</v>
      </c>
      <c r="J4003" s="1" t="s">
        <v>22303</v>
      </c>
      <c r="K4003" s="1" t="s">
        <v>15380</v>
      </c>
    </row>
    <row r="4004" spans="1:11" x14ac:dyDescent="0.3">
      <c r="A4004">
        <v>72221630</v>
      </c>
      <c r="B4004" s="1" t="s">
        <v>22304</v>
      </c>
      <c r="C4004" s="1" t="s">
        <v>14905</v>
      </c>
      <c r="D4004" s="1" t="s">
        <v>14738</v>
      </c>
      <c r="E4004" s="1" t="s">
        <v>14739</v>
      </c>
      <c r="F4004">
        <v>4741982002571</v>
      </c>
      <c r="G4004">
        <v>42000000</v>
      </c>
      <c r="H4004">
        <v>1</v>
      </c>
      <c r="I4004">
        <v>41790000</v>
      </c>
      <c r="J4004" s="1" t="s">
        <v>22305</v>
      </c>
      <c r="K4004" s="1" t="s">
        <v>15380</v>
      </c>
    </row>
    <row r="4005" spans="1:11" x14ac:dyDescent="0.3">
      <c r="A4005">
        <v>53243578</v>
      </c>
      <c r="B4005" s="1" t="s">
        <v>22306</v>
      </c>
      <c r="C4005" s="1" t="s">
        <v>15563</v>
      </c>
      <c r="D4005" s="1" t="s">
        <v>14749</v>
      </c>
      <c r="E4005" s="1" t="s">
        <v>14745</v>
      </c>
      <c r="F4005">
        <v>8243689303396</v>
      </c>
      <c r="G4005">
        <v>10190000</v>
      </c>
      <c r="H4005">
        <v>39</v>
      </c>
      <c r="I4005">
        <v>6199000</v>
      </c>
      <c r="J4005" s="1" t="s">
        <v>22307</v>
      </c>
      <c r="K4005" s="1" t="s">
        <v>15380</v>
      </c>
    </row>
    <row r="4006" spans="1:11" x14ac:dyDescent="0.3">
      <c r="A4006">
        <v>790788</v>
      </c>
      <c r="B4006" s="1" t="s">
        <v>22169</v>
      </c>
      <c r="C4006" s="1" t="s">
        <v>16365</v>
      </c>
      <c r="D4006" s="1" t="s">
        <v>14738</v>
      </c>
      <c r="E4006" s="1" t="s">
        <v>14745</v>
      </c>
      <c r="F4006">
        <v>1042702353328</v>
      </c>
      <c r="G4006">
        <v>12950000</v>
      </c>
      <c r="H4006">
        <v>17</v>
      </c>
      <c r="I4006">
        <v>10790000</v>
      </c>
      <c r="J4006" s="1" t="s">
        <v>22308</v>
      </c>
      <c r="K4006" s="1" t="s">
        <v>15380</v>
      </c>
    </row>
    <row r="4007" spans="1:11" x14ac:dyDescent="0.3">
      <c r="A4007">
        <v>16463384</v>
      </c>
      <c r="B4007" s="1" t="s">
        <v>22309</v>
      </c>
      <c r="C4007" s="1" t="s">
        <v>15378</v>
      </c>
      <c r="D4007" s="1" t="s">
        <v>14749</v>
      </c>
      <c r="E4007" s="1" t="s">
        <v>14745</v>
      </c>
      <c r="F4007">
        <v>4632005154257</v>
      </c>
      <c r="G4007">
        <v>6000000</v>
      </c>
      <c r="H4007">
        <v>19</v>
      </c>
      <c r="I4007">
        <v>4890000</v>
      </c>
      <c r="J4007" s="1" t="s">
        <v>22310</v>
      </c>
      <c r="K4007" s="1" t="s">
        <v>15380</v>
      </c>
    </row>
    <row r="4008" spans="1:11" x14ac:dyDescent="0.3">
      <c r="A4008">
        <v>806768</v>
      </c>
      <c r="B4008" s="1" t="s">
        <v>22311</v>
      </c>
      <c r="C4008" s="1" t="s">
        <v>16365</v>
      </c>
      <c r="D4008" s="1" t="s">
        <v>14738</v>
      </c>
      <c r="E4008" s="1" t="s">
        <v>14745</v>
      </c>
      <c r="F4008">
        <v>1041004756042</v>
      </c>
      <c r="G4008">
        <v>8090000</v>
      </c>
      <c r="H4008">
        <v>22</v>
      </c>
      <c r="I4008">
        <v>6350000</v>
      </c>
      <c r="J4008" s="1" t="s">
        <v>22312</v>
      </c>
      <c r="K4008" s="1" t="s">
        <v>15380</v>
      </c>
    </row>
    <row r="4009" spans="1:11" x14ac:dyDescent="0.3">
      <c r="A4009">
        <v>460160</v>
      </c>
      <c r="B4009" s="1" t="s">
        <v>22313</v>
      </c>
      <c r="C4009" s="1" t="s">
        <v>15378</v>
      </c>
      <c r="D4009" s="1" t="s">
        <v>14728</v>
      </c>
      <c r="E4009" s="1" t="s">
        <v>14728</v>
      </c>
      <c r="F4009">
        <v>1047196617925</v>
      </c>
      <c r="G4009">
        <v>6900000</v>
      </c>
      <c r="H4009">
        <v>28</v>
      </c>
      <c r="I4009">
        <v>4979000</v>
      </c>
      <c r="J4009" s="1" t="s">
        <v>22314</v>
      </c>
      <c r="K4009" s="1" t="s">
        <v>15380</v>
      </c>
    </row>
    <row r="4010" spans="1:11" x14ac:dyDescent="0.3">
      <c r="A4010">
        <v>791328</v>
      </c>
      <c r="B4010" s="1" t="s">
        <v>22315</v>
      </c>
      <c r="C4010" s="1" t="s">
        <v>16365</v>
      </c>
      <c r="D4010" s="1" t="s">
        <v>14738</v>
      </c>
      <c r="E4010" s="1" t="s">
        <v>14745</v>
      </c>
      <c r="F4010">
        <v>1046407055419</v>
      </c>
      <c r="G4010">
        <v>9450000</v>
      </c>
      <c r="H4010">
        <v>24</v>
      </c>
      <c r="I4010">
        <v>7190000</v>
      </c>
      <c r="J4010" s="1" t="s">
        <v>22316</v>
      </c>
      <c r="K4010" s="1" t="s">
        <v>15380</v>
      </c>
    </row>
    <row r="4011" spans="1:11" x14ac:dyDescent="0.3">
      <c r="A4011">
        <v>15623237</v>
      </c>
      <c r="B4011" s="1" t="s">
        <v>22317</v>
      </c>
      <c r="C4011" s="1" t="s">
        <v>16365</v>
      </c>
      <c r="D4011" s="1" t="s">
        <v>14749</v>
      </c>
      <c r="E4011" s="1" t="s">
        <v>14745</v>
      </c>
      <c r="F4011">
        <v>5765839495100</v>
      </c>
      <c r="G4011">
        <v>9290000</v>
      </c>
      <c r="H4011">
        <v>23</v>
      </c>
      <c r="I4011">
        <v>7150000</v>
      </c>
      <c r="J4011" s="1" t="s">
        <v>22318</v>
      </c>
      <c r="K4011" s="1" t="s">
        <v>15380</v>
      </c>
    </row>
    <row r="4012" spans="1:11" x14ac:dyDescent="0.3">
      <c r="A4012">
        <v>806900</v>
      </c>
      <c r="B4012" s="1" t="s">
        <v>22319</v>
      </c>
      <c r="C4012" s="1" t="s">
        <v>16365</v>
      </c>
      <c r="D4012" s="1" t="s">
        <v>14738</v>
      </c>
      <c r="E4012" s="1" t="s">
        <v>14745</v>
      </c>
      <c r="F4012">
        <v>1043925640349</v>
      </c>
      <c r="G4012">
        <v>9290000</v>
      </c>
      <c r="H4012">
        <v>25</v>
      </c>
      <c r="I4012">
        <v>6990000</v>
      </c>
      <c r="J4012" s="1" t="s">
        <v>22320</v>
      </c>
      <c r="K4012" s="1" t="s">
        <v>15380</v>
      </c>
    </row>
    <row r="4013" spans="1:11" x14ac:dyDescent="0.3">
      <c r="A4013">
        <v>791692</v>
      </c>
      <c r="B4013" s="1" t="s">
        <v>22278</v>
      </c>
      <c r="C4013" s="1" t="s">
        <v>16365</v>
      </c>
      <c r="D4013" s="1" t="s">
        <v>14738</v>
      </c>
      <c r="E4013" s="1" t="s">
        <v>14745</v>
      </c>
      <c r="F4013">
        <v>1049654803994</v>
      </c>
      <c r="G4013">
        <v>7590000</v>
      </c>
      <c r="H4013">
        <v>20</v>
      </c>
      <c r="I4013">
        <v>6090000</v>
      </c>
      <c r="J4013" s="1" t="s">
        <v>22321</v>
      </c>
      <c r="K4013" s="1" t="s">
        <v>15380</v>
      </c>
    </row>
    <row r="4014" spans="1:11" x14ac:dyDescent="0.3">
      <c r="A4014">
        <v>16260380</v>
      </c>
      <c r="B4014" s="1" t="s">
        <v>22322</v>
      </c>
      <c r="C4014" s="1" t="s">
        <v>15378</v>
      </c>
      <c r="D4014" s="1" t="s">
        <v>14749</v>
      </c>
      <c r="E4014" s="1" t="s">
        <v>14745</v>
      </c>
      <c r="F4014">
        <v>9694666109880</v>
      </c>
      <c r="G4014">
        <v>9500000</v>
      </c>
      <c r="H4014">
        <v>0</v>
      </c>
      <c r="I4014">
        <v>9500000</v>
      </c>
      <c r="J4014" s="1" t="s">
        <v>22323</v>
      </c>
      <c r="K4014" s="1" t="s">
        <v>15380</v>
      </c>
    </row>
    <row r="4015" spans="1:11" x14ac:dyDescent="0.3">
      <c r="A4015">
        <v>36737881</v>
      </c>
      <c r="B4015" s="1" t="s">
        <v>22324</v>
      </c>
      <c r="C4015" s="1" t="s">
        <v>15378</v>
      </c>
      <c r="D4015" s="1" t="s">
        <v>14749</v>
      </c>
      <c r="E4015" s="1" t="s">
        <v>14745</v>
      </c>
      <c r="F4015">
        <v>1773128332306</v>
      </c>
      <c r="G4015">
        <v>8490000</v>
      </c>
      <c r="H4015">
        <v>12</v>
      </c>
      <c r="I4015">
        <v>7490000</v>
      </c>
      <c r="J4015" s="1" t="s">
        <v>22325</v>
      </c>
      <c r="K4015" s="1" t="s">
        <v>15380</v>
      </c>
    </row>
    <row r="4016" spans="1:11" x14ac:dyDescent="0.3">
      <c r="A4016">
        <v>16260457</v>
      </c>
      <c r="B4016" s="1" t="s">
        <v>22326</v>
      </c>
      <c r="C4016" s="1" t="s">
        <v>15378</v>
      </c>
      <c r="D4016" s="1" t="s">
        <v>14749</v>
      </c>
      <c r="E4016" s="1" t="s">
        <v>14745</v>
      </c>
      <c r="F4016">
        <v>7922570677037</v>
      </c>
      <c r="G4016">
        <v>9800000</v>
      </c>
      <c r="H4016">
        <v>15</v>
      </c>
      <c r="I4016">
        <v>8330000</v>
      </c>
      <c r="J4016" s="1" t="s">
        <v>22327</v>
      </c>
      <c r="K4016" s="1" t="s">
        <v>15380</v>
      </c>
    </row>
    <row r="4017" spans="1:11" x14ac:dyDescent="0.3">
      <c r="A4017">
        <v>790582</v>
      </c>
      <c r="B4017" s="1" t="s">
        <v>21875</v>
      </c>
      <c r="C4017" s="1" t="s">
        <v>16365</v>
      </c>
      <c r="D4017" s="1" t="s">
        <v>14738</v>
      </c>
      <c r="E4017" s="1" t="s">
        <v>14728</v>
      </c>
      <c r="F4017">
        <v>1052042433260</v>
      </c>
      <c r="G4017">
        <v>14100000</v>
      </c>
      <c r="H4017">
        <v>17</v>
      </c>
      <c r="I4017">
        <v>11639000</v>
      </c>
      <c r="J4017" s="1" t="s">
        <v>21876</v>
      </c>
      <c r="K4017" s="1" t="s">
        <v>15380</v>
      </c>
    </row>
    <row r="4018" spans="1:11" x14ac:dyDescent="0.3">
      <c r="A4018">
        <v>52433134</v>
      </c>
      <c r="B4018" s="1" t="s">
        <v>22328</v>
      </c>
      <c r="C4018" s="1" t="s">
        <v>15378</v>
      </c>
      <c r="D4018" s="1" t="s">
        <v>14728</v>
      </c>
      <c r="E4018" s="1" t="s">
        <v>14728</v>
      </c>
      <c r="F4018">
        <v>5155931472268</v>
      </c>
      <c r="G4018">
        <v>6590000</v>
      </c>
      <c r="H4018">
        <v>11</v>
      </c>
      <c r="I4018">
        <v>5890000</v>
      </c>
      <c r="J4018" s="1" t="s">
        <v>22041</v>
      </c>
      <c r="K4018" s="1" t="s">
        <v>15380</v>
      </c>
    </row>
    <row r="4019" spans="1:11" x14ac:dyDescent="0.3">
      <c r="A4019">
        <v>52432749</v>
      </c>
      <c r="B4019" s="1" t="s">
        <v>22329</v>
      </c>
      <c r="C4019" s="1" t="s">
        <v>15378</v>
      </c>
      <c r="D4019" s="1" t="s">
        <v>14728</v>
      </c>
      <c r="E4019" s="1" t="s">
        <v>14728</v>
      </c>
      <c r="F4019">
        <v>6288277387534</v>
      </c>
      <c r="G4019">
        <v>6990000</v>
      </c>
      <c r="H4019">
        <v>11</v>
      </c>
      <c r="I4019">
        <v>6190000</v>
      </c>
      <c r="J4019" s="1" t="s">
        <v>22255</v>
      </c>
      <c r="K4019" s="1" t="s">
        <v>15380</v>
      </c>
    </row>
    <row r="4020" spans="1:11" x14ac:dyDescent="0.3">
      <c r="A4020">
        <v>16564449</v>
      </c>
      <c r="B4020" s="1" t="s">
        <v>22330</v>
      </c>
      <c r="C4020" s="1" t="s">
        <v>15378</v>
      </c>
      <c r="D4020" s="1" t="s">
        <v>14749</v>
      </c>
      <c r="E4020" s="1" t="s">
        <v>14745</v>
      </c>
      <c r="F4020">
        <v>4207500061241</v>
      </c>
      <c r="G4020">
        <v>15000000</v>
      </c>
      <c r="H4020">
        <v>45</v>
      </c>
      <c r="I4020">
        <v>8295000</v>
      </c>
      <c r="J4020" s="1" t="s">
        <v>22331</v>
      </c>
      <c r="K4020" s="1" t="s">
        <v>15380</v>
      </c>
    </row>
    <row r="4021" spans="1:11" x14ac:dyDescent="0.3">
      <c r="A4021">
        <v>791758</v>
      </c>
      <c r="B4021" s="1" t="s">
        <v>22311</v>
      </c>
      <c r="C4021" s="1" t="s">
        <v>16365</v>
      </c>
      <c r="D4021" s="1" t="s">
        <v>14738</v>
      </c>
      <c r="E4021" s="1" t="s">
        <v>14745</v>
      </c>
      <c r="F4021">
        <v>1048819426481</v>
      </c>
      <c r="G4021">
        <v>8090000</v>
      </c>
      <c r="H4021">
        <v>19</v>
      </c>
      <c r="I4021">
        <v>6590000</v>
      </c>
      <c r="J4021" s="1" t="s">
        <v>22332</v>
      </c>
      <c r="K4021" s="1" t="s">
        <v>15380</v>
      </c>
    </row>
    <row r="4022" spans="1:11" x14ac:dyDescent="0.3">
      <c r="A4022">
        <v>72104410</v>
      </c>
      <c r="B4022" s="1" t="s">
        <v>22333</v>
      </c>
      <c r="C4022" s="1" t="s">
        <v>22082</v>
      </c>
      <c r="D4022" s="1" t="s">
        <v>14753</v>
      </c>
      <c r="E4022" s="1" t="s">
        <v>14753</v>
      </c>
      <c r="F4022">
        <v>2356833061816</v>
      </c>
      <c r="G4022">
        <v>12163000</v>
      </c>
      <c r="H4022">
        <v>23</v>
      </c>
      <c r="I4022">
        <v>9356000</v>
      </c>
      <c r="J4022" s="1" t="s">
        <v>22334</v>
      </c>
      <c r="K4022" s="1" t="s">
        <v>15380</v>
      </c>
    </row>
    <row r="4023" spans="1:11" x14ac:dyDescent="0.3">
      <c r="A4023">
        <v>16558098</v>
      </c>
      <c r="B4023" s="1" t="s">
        <v>22335</v>
      </c>
      <c r="C4023" s="1" t="s">
        <v>15378</v>
      </c>
      <c r="D4023" s="1" t="s">
        <v>14749</v>
      </c>
      <c r="E4023" s="1" t="s">
        <v>14745</v>
      </c>
      <c r="F4023">
        <v>2508179539423</v>
      </c>
      <c r="G4023">
        <v>12000000</v>
      </c>
      <c r="H4023">
        <v>11</v>
      </c>
      <c r="I4023">
        <v>10690000</v>
      </c>
      <c r="J4023" s="1" t="s">
        <v>22336</v>
      </c>
      <c r="K4023" s="1" t="s">
        <v>15380</v>
      </c>
    </row>
    <row r="4024" spans="1:11" x14ac:dyDescent="0.3">
      <c r="A4024">
        <v>52430216</v>
      </c>
      <c r="B4024" s="1" t="s">
        <v>22337</v>
      </c>
      <c r="C4024" s="1" t="s">
        <v>15378</v>
      </c>
      <c r="D4024" s="1" t="s">
        <v>14728</v>
      </c>
      <c r="E4024" s="1" t="s">
        <v>14728</v>
      </c>
      <c r="F4024">
        <v>9587144172905</v>
      </c>
      <c r="G4024">
        <v>6890000</v>
      </c>
      <c r="H4024">
        <v>12</v>
      </c>
      <c r="I4024">
        <v>6090000</v>
      </c>
      <c r="J4024" s="1" t="s">
        <v>21851</v>
      </c>
      <c r="K4024" s="1" t="s">
        <v>15380</v>
      </c>
    </row>
    <row r="4025" spans="1:11" x14ac:dyDescent="0.3">
      <c r="A4025">
        <v>4805107</v>
      </c>
      <c r="B4025" s="1" t="s">
        <v>21860</v>
      </c>
      <c r="C4025" s="1" t="s">
        <v>15378</v>
      </c>
      <c r="D4025" s="1" t="s">
        <v>14728</v>
      </c>
      <c r="E4025" s="1" t="s">
        <v>14745</v>
      </c>
      <c r="F4025">
        <v>1999901556435</v>
      </c>
      <c r="G4025">
        <v>6590000</v>
      </c>
      <c r="H4025">
        <v>14</v>
      </c>
      <c r="I4025">
        <v>5690000</v>
      </c>
      <c r="J4025" s="1" t="s">
        <v>21861</v>
      </c>
      <c r="K4025" s="1" t="s">
        <v>15380</v>
      </c>
    </row>
    <row r="4026" spans="1:11" x14ac:dyDescent="0.3">
      <c r="A4026">
        <v>16538401</v>
      </c>
      <c r="B4026" s="1" t="s">
        <v>22338</v>
      </c>
      <c r="C4026" s="1" t="s">
        <v>15378</v>
      </c>
      <c r="D4026" s="1" t="s">
        <v>14749</v>
      </c>
      <c r="E4026" s="1" t="s">
        <v>14745</v>
      </c>
      <c r="F4026">
        <v>9681730608479</v>
      </c>
      <c r="G4026">
        <v>7000000</v>
      </c>
      <c r="H4026">
        <v>22</v>
      </c>
      <c r="I4026">
        <v>5479000</v>
      </c>
      <c r="J4026" s="1" t="s">
        <v>22339</v>
      </c>
      <c r="K4026" s="1" t="s">
        <v>15380</v>
      </c>
    </row>
    <row r="4027" spans="1:11" x14ac:dyDescent="0.3">
      <c r="A4027">
        <v>460179</v>
      </c>
      <c r="B4027" s="1" t="s">
        <v>22340</v>
      </c>
      <c r="C4027" s="1" t="s">
        <v>15378</v>
      </c>
      <c r="D4027" s="1" t="s">
        <v>14728</v>
      </c>
      <c r="E4027" s="1" t="s">
        <v>14728</v>
      </c>
      <c r="F4027">
        <v>1043456653436</v>
      </c>
      <c r="G4027">
        <v>6050000</v>
      </c>
      <c r="H4027">
        <v>14</v>
      </c>
      <c r="I4027">
        <v>5190000</v>
      </c>
      <c r="J4027" s="1" t="s">
        <v>22341</v>
      </c>
      <c r="K4027" s="1" t="s">
        <v>15380</v>
      </c>
    </row>
    <row r="4028" spans="1:11" x14ac:dyDescent="0.3">
      <c r="A4028">
        <v>14563984</v>
      </c>
      <c r="B4028" s="1" t="s">
        <v>22342</v>
      </c>
      <c r="C4028" s="1" t="s">
        <v>16365</v>
      </c>
      <c r="D4028" s="1" t="s">
        <v>14738</v>
      </c>
      <c r="E4028" s="1" t="s">
        <v>14745</v>
      </c>
      <c r="F4028">
        <v>8055536062253</v>
      </c>
      <c r="G4028">
        <v>19590000</v>
      </c>
      <c r="H4028">
        <v>0</v>
      </c>
      <c r="I4028">
        <v>19590000</v>
      </c>
      <c r="J4028" s="1" t="s">
        <v>22343</v>
      </c>
      <c r="K4028" s="1" t="s">
        <v>15380</v>
      </c>
    </row>
    <row r="4029" spans="1:11" x14ac:dyDescent="0.3">
      <c r="A4029">
        <v>800444</v>
      </c>
      <c r="B4029" s="1" t="s">
        <v>22344</v>
      </c>
      <c r="C4029" s="1" t="s">
        <v>16365</v>
      </c>
      <c r="D4029" s="1" t="s">
        <v>14738</v>
      </c>
      <c r="E4029" s="1" t="s">
        <v>14745</v>
      </c>
      <c r="F4029">
        <v>1041525525349</v>
      </c>
      <c r="G4029">
        <v>12760000</v>
      </c>
      <c r="H4029">
        <v>17</v>
      </c>
      <c r="I4029">
        <v>10590000</v>
      </c>
      <c r="J4029" s="1" t="s">
        <v>22345</v>
      </c>
      <c r="K4029" s="1" t="s">
        <v>15380</v>
      </c>
    </row>
    <row r="4030" spans="1:11" x14ac:dyDescent="0.3">
      <c r="A4030">
        <v>20532429</v>
      </c>
      <c r="B4030" s="1" t="s">
        <v>22346</v>
      </c>
      <c r="C4030" s="1" t="s">
        <v>15378</v>
      </c>
      <c r="D4030" s="1" t="s">
        <v>14749</v>
      </c>
      <c r="E4030" s="1" t="s">
        <v>14745</v>
      </c>
      <c r="F4030">
        <v>7924399645433</v>
      </c>
      <c r="G4030">
        <v>7990000</v>
      </c>
      <c r="H4030">
        <v>15</v>
      </c>
      <c r="I4030">
        <v>6760000</v>
      </c>
      <c r="J4030" s="1" t="s">
        <v>22347</v>
      </c>
      <c r="K4030" s="1" t="s">
        <v>15380</v>
      </c>
    </row>
    <row r="4031" spans="1:11" x14ac:dyDescent="0.3">
      <c r="A4031">
        <v>806524</v>
      </c>
      <c r="B4031" s="1" t="s">
        <v>22348</v>
      </c>
      <c r="C4031" s="1" t="s">
        <v>16365</v>
      </c>
      <c r="D4031" s="1" t="s">
        <v>14738</v>
      </c>
      <c r="E4031" s="1" t="s">
        <v>14745</v>
      </c>
      <c r="F4031">
        <v>1047963694982</v>
      </c>
      <c r="G4031">
        <v>11210000</v>
      </c>
      <c r="H4031">
        <v>17</v>
      </c>
      <c r="I4031">
        <v>9290000</v>
      </c>
      <c r="J4031" s="1" t="s">
        <v>22349</v>
      </c>
      <c r="K4031" s="1" t="s">
        <v>15380</v>
      </c>
    </row>
    <row r="4032" spans="1:11" x14ac:dyDescent="0.3">
      <c r="A4032">
        <v>806316</v>
      </c>
      <c r="B4032" s="1" t="s">
        <v>22350</v>
      </c>
      <c r="C4032" s="1" t="s">
        <v>16365</v>
      </c>
      <c r="D4032" s="1" t="s">
        <v>14738</v>
      </c>
      <c r="E4032" s="1" t="s">
        <v>14745</v>
      </c>
      <c r="F4032">
        <v>1040347167904</v>
      </c>
      <c r="G4032">
        <v>8100000</v>
      </c>
      <c r="H4032">
        <v>21</v>
      </c>
      <c r="I4032">
        <v>6390000</v>
      </c>
      <c r="J4032" s="1" t="s">
        <v>22351</v>
      </c>
      <c r="K4032" s="1" t="s">
        <v>15380</v>
      </c>
    </row>
    <row r="4033" spans="1:11" x14ac:dyDescent="0.3">
      <c r="A4033">
        <v>806564</v>
      </c>
      <c r="B4033" s="1" t="s">
        <v>22352</v>
      </c>
      <c r="C4033" s="1" t="s">
        <v>16365</v>
      </c>
      <c r="D4033" s="1" t="s">
        <v>14738</v>
      </c>
      <c r="E4033" s="1" t="s">
        <v>14745</v>
      </c>
      <c r="F4033">
        <v>1045826229067</v>
      </c>
      <c r="G4033">
        <v>10350000</v>
      </c>
      <c r="H4033">
        <v>18</v>
      </c>
      <c r="I4033">
        <v>8490000</v>
      </c>
      <c r="J4033" s="1" t="s">
        <v>22353</v>
      </c>
      <c r="K4033" s="1" t="s">
        <v>15380</v>
      </c>
    </row>
    <row r="4034" spans="1:11" x14ac:dyDescent="0.3">
      <c r="A4034">
        <v>805730</v>
      </c>
      <c r="B4034" s="1" t="s">
        <v>22067</v>
      </c>
      <c r="C4034" s="1" t="s">
        <v>16365</v>
      </c>
      <c r="D4034" s="1" t="s">
        <v>14738</v>
      </c>
      <c r="E4034" s="1" t="s">
        <v>14728</v>
      </c>
      <c r="F4034">
        <v>1058758663410</v>
      </c>
      <c r="G4034">
        <v>14700000</v>
      </c>
      <c r="H4034">
        <v>19</v>
      </c>
      <c r="I4034">
        <v>11950000</v>
      </c>
      <c r="J4034" s="1" t="s">
        <v>22068</v>
      </c>
      <c r="K4034" s="1" t="s">
        <v>15380</v>
      </c>
    </row>
    <row r="4035" spans="1:11" x14ac:dyDescent="0.3">
      <c r="A4035">
        <v>52432690</v>
      </c>
      <c r="B4035" s="1" t="s">
        <v>22354</v>
      </c>
      <c r="C4035" s="1" t="s">
        <v>15378</v>
      </c>
      <c r="D4035" s="1" t="s">
        <v>14728</v>
      </c>
      <c r="E4035" s="1" t="s">
        <v>14728</v>
      </c>
      <c r="F4035">
        <v>4633281396676</v>
      </c>
      <c r="G4035">
        <v>6190000</v>
      </c>
      <c r="H4035">
        <v>13</v>
      </c>
      <c r="I4035">
        <v>5390000</v>
      </c>
      <c r="J4035" s="1" t="s">
        <v>22355</v>
      </c>
      <c r="K4035" s="1" t="s">
        <v>15380</v>
      </c>
    </row>
    <row r="4036" spans="1:11" x14ac:dyDescent="0.3">
      <c r="A4036">
        <v>72598864</v>
      </c>
      <c r="B4036" s="1" t="s">
        <v>22356</v>
      </c>
      <c r="C4036" s="1" t="s">
        <v>14761</v>
      </c>
      <c r="D4036" s="1" t="s">
        <v>14738</v>
      </c>
      <c r="E4036" s="1" t="s">
        <v>14796</v>
      </c>
      <c r="F4036">
        <v>9133766962310</v>
      </c>
      <c r="G4036">
        <v>7990000</v>
      </c>
      <c r="H4036">
        <v>35</v>
      </c>
      <c r="I4036">
        <v>5190000</v>
      </c>
      <c r="J4036" s="1" t="s">
        <v>22357</v>
      </c>
      <c r="K4036" s="1" t="s">
        <v>15380</v>
      </c>
    </row>
    <row r="4037" spans="1:11" x14ac:dyDescent="0.3">
      <c r="A4037">
        <v>53447185</v>
      </c>
      <c r="B4037" s="1" t="s">
        <v>22358</v>
      </c>
      <c r="C4037" s="1" t="s">
        <v>15563</v>
      </c>
      <c r="D4037" s="1" t="s">
        <v>14728</v>
      </c>
      <c r="E4037" s="1" t="s">
        <v>14728</v>
      </c>
      <c r="F4037">
        <v>2824177285576</v>
      </c>
      <c r="G4037">
        <v>10990000</v>
      </c>
      <c r="H4037">
        <v>48</v>
      </c>
      <c r="I4037">
        <v>5699000</v>
      </c>
      <c r="J4037" s="1" t="s">
        <v>22359</v>
      </c>
      <c r="K4037" s="1" t="s">
        <v>15380</v>
      </c>
    </row>
    <row r="4038" spans="1:11" x14ac:dyDescent="0.3">
      <c r="A4038">
        <v>54750220</v>
      </c>
      <c r="B4038" s="1" t="s">
        <v>22360</v>
      </c>
      <c r="C4038" s="1" t="s">
        <v>15378</v>
      </c>
      <c r="D4038" s="1" t="s">
        <v>14728</v>
      </c>
      <c r="E4038" s="1" t="s">
        <v>14728</v>
      </c>
      <c r="F4038">
        <v>8358423357181</v>
      </c>
      <c r="G4038">
        <v>9490000</v>
      </c>
      <c r="H4038">
        <v>7</v>
      </c>
      <c r="I4038">
        <v>8790000</v>
      </c>
      <c r="J4038" s="1" t="s">
        <v>21997</v>
      </c>
      <c r="K4038" s="1" t="s">
        <v>15380</v>
      </c>
    </row>
    <row r="4039" spans="1:11" x14ac:dyDescent="0.3">
      <c r="A4039">
        <v>21011316</v>
      </c>
      <c r="B4039" s="1" t="s">
        <v>22361</v>
      </c>
      <c r="C4039" s="1" t="s">
        <v>15149</v>
      </c>
      <c r="D4039" s="1" t="s">
        <v>14749</v>
      </c>
      <c r="E4039" s="1" t="s">
        <v>14745</v>
      </c>
      <c r="F4039">
        <v>7294476439843</v>
      </c>
      <c r="G4039">
        <v>7500000</v>
      </c>
      <c r="H4039">
        <v>19</v>
      </c>
      <c r="I4039">
        <v>6100000</v>
      </c>
      <c r="J4039" s="1" t="s">
        <v>22362</v>
      </c>
      <c r="K4039" s="1" t="s">
        <v>15380</v>
      </c>
    </row>
    <row r="4040" spans="1:11" x14ac:dyDescent="0.3">
      <c r="A4040">
        <v>52432860</v>
      </c>
      <c r="B4040" s="1" t="s">
        <v>22363</v>
      </c>
      <c r="C4040" s="1" t="s">
        <v>15378</v>
      </c>
      <c r="D4040" s="1" t="s">
        <v>14728</v>
      </c>
      <c r="E4040" s="1" t="s">
        <v>14728</v>
      </c>
      <c r="F4040">
        <v>5389422382228</v>
      </c>
      <c r="G4040">
        <v>6990000</v>
      </c>
      <c r="H4040">
        <v>11</v>
      </c>
      <c r="I4040">
        <v>6190000</v>
      </c>
      <c r="J4040" s="1" t="s">
        <v>22255</v>
      </c>
      <c r="K4040" s="1" t="s">
        <v>15380</v>
      </c>
    </row>
    <row r="4041" spans="1:11" x14ac:dyDescent="0.3">
      <c r="A4041">
        <v>17001007</v>
      </c>
      <c r="B4041" s="1" t="s">
        <v>22364</v>
      </c>
      <c r="C4041" s="1" t="s">
        <v>15378</v>
      </c>
      <c r="D4041" s="1" t="s">
        <v>14749</v>
      </c>
      <c r="E4041" s="1" t="s">
        <v>14745</v>
      </c>
      <c r="F4041">
        <v>6864171018493</v>
      </c>
      <c r="G4041">
        <v>50000000</v>
      </c>
      <c r="H4041">
        <v>4</v>
      </c>
      <c r="I4041">
        <v>47805000</v>
      </c>
      <c r="J4041" s="1" t="s">
        <v>22365</v>
      </c>
      <c r="K4041" s="1" t="s">
        <v>15380</v>
      </c>
    </row>
    <row r="4042" spans="1:11" x14ac:dyDescent="0.3">
      <c r="A4042">
        <v>790678</v>
      </c>
      <c r="B4042" s="1" t="s">
        <v>22366</v>
      </c>
      <c r="C4042" s="1" t="s">
        <v>16365</v>
      </c>
      <c r="D4042" s="1" t="s">
        <v>14738</v>
      </c>
      <c r="E4042" s="1" t="s">
        <v>14745</v>
      </c>
      <c r="F4042">
        <v>1059471480742</v>
      </c>
      <c r="G4042">
        <v>10170000</v>
      </c>
      <c r="H4042">
        <v>17</v>
      </c>
      <c r="I4042">
        <v>8450000</v>
      </c>
      <c r="J4042" s="1" t="s">
        <v>22367</v>
      </c>
      <c r="K4042" s="1" t="s">
        <v>15380</v>
      </c>
    </row>
    <row r="4043" spans="1:11" x14ac:dyDescent="0.3">
      <c r="A4043">
        <v>14564005</v>
      </c>
      <c r="B4043" s="1" t="s">
        <v>21975</v>
      </c>
      <c r="C4043" s="1" t="s">
        <v>16365</v>
      </c>
      <c r="D4043" s="1" t="s">
        <v>14738</v>
      </c>
      <c r="E4043" s="1" t="s">
        <v>14728</v>
      </c>
      <c r="F4043">
        <v>9242916142356</v>
      </c>
      <c r="G4043">
        <v>17250000</v>
      </c>
      <c r="H4043">
        <v>8</v>
      </c>
      <c r="I4043">
        <v>15890000</v>
      </c>
      <c r="J4043" s="1" t="s">
        <v>22368</v>
      </c>
      <c r="K4043" s="1" t="s">
        <v>15380</v>
      </c>
    </row>
    <row r="4044" spans="1:11" x14ac:dyDescent="0.3">
      <c r="A4044">
        <v>72837513</v>
      </c>
      <c r="B4044" s="1" t="s">
        <v>22369</v>
      </c>
      <c r="C4044" s="1" t="s">
        <v>19987</v>
      </c>
      <c r="D4044" s="1" t="s">
        <v>14738</v>
      </c>
      <c r="E4044" s="1" t="s">
        <v>14728</v>
      </c>
      <c r="F4044">
        <v>4776186550160</v>
      </c>
      <c r="G4044">
        <v>10450000</v>
      </c>
      <c r="H4044">
        <v>9</v>
      </c>
      <c r="I4044">
        <v>9500000</v>
      </c>
      <c r="J4044" s="1" t="s">
        <v>22370</v>
      </c>
      <c r="K4044" s="1" t="s">
        <v>15380</v>
      </c>
    </row>
    <row r="4045" spans="1:11" x14ac:dyDescent="0.3">
      <c r="A4045">
        <v>790684</v>
      </c>
      <c r="B4045" s="1" t="s">
        <v>22371</v>
      </c>
      <c r="C4045" s="1" t="s">
        <v>16365</v>
      </c>
      <c r="D4045" s="1" t="s">
        <v>14738</v>
      </c>
      <c r="E4045" s="1" t="s">
        <v>14745</v>
      </c>
      <c r="F4045">
        <v>1057819576355</v>
      </c>
      <c r="G4045">
        <v>10860000</v>
      </c>
      <c r="H4045">
        <v>18</v>
      </c>
      <c r="I4045">
        <v>8890000</v>
      </c>
      <c r="J4045" s="1" t="s">
        <v>22372</v>
      </c>
      <c r="K4045" s="1" t="s">
        <v>15380</v>
      </c>
    </row>
    <row r="4046" spans="1:11" x14ac:dyDescent="0.3">
      <c r="A4046">
        <v>805324</v>
      </c>
      <c r="B4046" s="1" t="s">
        <v>22373</v>
      </c>
      <c r="C4046" s="1" t="s">
        <v>16365</v>
      </c>
      <c r="D4046" s="1" t="s">
        <v>14738</v>
      </c>
      <c r="E4046" s="1" t="s">
        <v>14745</v>
      </c>
      <c r="F4046">
        <v>1044102607506</v>
      </c>
      <c r="G4046">
        <v>9290000</v>
      </c>
      <c r="H4046">
        <v>19</v>
      </c>
      <c r="I4046">
        <v>7490000</v>
      </c>
      <c r="J4046" s="1" t="s">
        <v>22374</v>
      </c>
      <c r="K4046" s="1" t="s">
        <v>15380</v>
      </c>
    </row>
    <row r="4047" spans="1:11" x14ac:dyDescent="0.3">
      <c r="A4047">
        <v>72520030</v>
      </c>
      <c r="B4047" s="1" t="s">
        <v>22375</v>
      </c>
      <c r="C4047" s="1" t="s">
        <v>20496</v>
      </c>
      <c r="D4047" s="1" t="s">
        <v>14728</v>
      </c>
      <c r="E4047" s="1" t="s">
        <v>15771</v>
      </c>
      <c r="F4047">
        <v>8409191982539</v>
      </c>
      <c r="G4047">
        <v>13990000</v>
      </c>
      <c r="H4047">
        <v>11</v>
      </c>
      <c r="I4047">
        <v>12500000</v>
      </c>
      <c r="J4047" s="1" t="s">
        <v>22376</v>
      </c>
      <c r="K4047" s="1" t="s">
        <v>15380</v>
      </c>
    </row>
    <row r="4048" spans="1:11" x14ac:dyDescent="0.3">
      <c r="A4048">
        <v>53452464</v>
      </c>
      <c r="B4048" s="1" t="s">
        <v>22377</v>
      </c>
      <c r="C4048" s="1" t="s">
        <v>15563</v>
      </c>
      <c r="D4048" s="1" t="s">
        <v>14728</v>
      </c>
      <c r="E4048" s="1" t="s">
        <v>14728</v>
      </c>
      <c r="F4048">
        <v>8513733075389</v>
      </c>
      <c r="G4048">
        <v>10990000</v>
      </c>
      <c r="H4048">
        <v>45</v>
      </c>
      <c r="I4048">
        <v>5990000</v>
      </c>
      <c r="J4048" s="1" t="s">
        <v>22378</v>
      </c>
      <c r="K4048" s="1" t="s">
        <v>15380</v>
      </c>
    </row>
    <row r="4049" spans="1:11" x14ac:dyDescent="0.3">
      <c r="A4049">
        <v>52020474</v>
      </c>
      <c r="B4049" s="1" t="s">
        <v>22379</v>
      </c>
      <c r="C4049" s="1" t="s">
        <v>15378</v>
      </c>
      <c r="D4049" s="1" t="s">
        <v>14728</v>
      </c>
      <c r="E4049" s="1" t="s">
        <v>14728</v>
      </c>
      <c r="F4049">
        <v>6536263461172</v>
      </c>
      <c r="G4049">
        <v>4690000</v>
      </c>
      <c r="H4049">
        <v>11</v>
      </c>
      <c r="I4049">
        <v>4190000</v>
      </c>
      <c r="J4049" s="1" t="s">
        <v>15379</v>
      </c>
      <c r="K4049" s="1" t="s">
        <v>15380</v>
      </c>
    </row>
    <row r="4050" spans="1:11" x14ac:dyDescent="0.3">
      <c r="A4050">
        <v>20823183</v>
      </c>
      <c r="B4050" s="1" t="s">
        <v>22380</v>
      </c>
      <c r="C4050" s="1" t="s">
        <v>15149</v>
      </c>
      <c r="D4050" s="1" t="s">
        <v>14749</v>
      </c>
      <c r="E4050" s="1" t="s">
        <v>14745</v>
      </c>
      <c r="F4050">
        <v>3536047706584</v>
      </c>
      <c r="G4050">
        <v>8000000</v>
      </c>
      <c r="H4050">
        <v>7</v>
      </c>
      <c r="I4050">
        <v>7460000</v>
      </c>
      <c r="J4050" s="1" t="s">
        <v>22381</v>
      </c>
      <c r="K4050" s="1" t="s">
        <v>15380</v>
      </c>
    </row>
    <row r="4051" spans="1:11" x14ac:dyDescent="0.3">
      <c r="A4051">
        <v>20821798</v>
      </c>
      <c r="B4051" s="1" t="s">
        <v>22382</v>
      </c>
      <c r="C4051" s="1" t="s">
        <v>15149</v>
      </c>
      <c r="D4051" s="1" t="s">
        <v>14749</v>
      </c>
      <c r="E4051" s="1" t="s">
        <v>14745</v>
      </c>
      <c r="F4051">
        <v>7783080083639</v>
      </c>
      <c r="G4051">
        <v>8900000</v>
      </c>
      <c r="H4051">
        <v>22</v>
      </c>
      <c r="I4051">
        <v>6970000</v>
      </c>
      <c r="J4051" s="1" t="s">
        <v>22383</v>
      </c>
      <c r="K4051" s="1" t="s">
        <v>15380</v>
      </c>
    </row>
    <row r="4052" spans="1:11" x14ac:dyDescent="0.3">
      <c r="A4052">
        <v>20555494</v>
      </c>
      <c r="B4052" s="1" t="s">
        <v>22384</v>
      </c>
      <c r="C4052" s="1" t="s">
        <v>15378</v>
      </c>
      <c r="D4052" s="1" t="s">
        <v>14749</v>
      </c>
      <c r="E4052" s="1" t="s">
        <v>14745</v>
      </c>
      <c r="F4052">
        <v>4084167075701</v>
      </c>
      <c r="G4052">
        <v>49500000</v>
      </c>
      <c r="H4052">
        <v>19</v>
      </c>
      <c r="I4052">
        <v>40000000</v>
      </c>
      <c r="J4052" s="1" t="s">
        <v>22385</v>
      </c>
      <c r="K4052" s="1" t="s">
        <v>15380</v>
      </c>
    </row>
    <row r="4053" spans="1:11" x14ac:dyDescent="0.3">
      <c r="A4053">
        <v>16566935</v>
      </c>
      <c r="B4053" s="1" t="s">
        <v>22386</v>
      </c>
      <c r="C4053" s="1" t="s">
        <v>15378</v>
      </c>
      <c r="D4053" s="1" t="s">
        <v>14749</v>
      </c>
      <c r="E4053" s="1" t="s">
        <v>14745</v>
      </c>
      <c r="F4053">
        <v>4861400563054</v>
      </c>
      <c r="G4053">
        <v>18000000</v>
      </c>
      <c r="H4053">
        <v>3</v>
      </c>
      <c r="I4053">
        <v>17499000</v>
      </c>
      <c r="J4053" s="1" t="s">
        <v>22387</v>
      </c>
      <c r="K4053" s="1" t="s">
        <v>15380</v>
      </c>
    </row>
    <row r="4054" spans="1:11" x14ac:dyDescent="0.3">
      <c r="A4054">
        <v>52432898</v>
      </c>
      <c r="B4054" s="1" t="s">
        <v>22388</v>
      </c>
      <c r="C4054" s="1" t="s">
        <v>15378</v>
      </c>
      <c r="D4054" s="1" t="s">
        <v>14749</v>
      </c>
      <c r="E4054" s="1" t="s">
        <v>14728</v>
      </c>
      <c r="F4054">
        <v>7250246329912</v>
      </c>
      <c r="G4054">
        <v>7190000</v>
      </c>
      <c r="H4054">
        <v>11</v>
      </c>
      <c r="I4054">
        <v>6390000</v>
      </c>
      <c r="J4054" s="1" t="s">
        <v>22389</v>
      </c>
      <c r="K4054" s="1" t="s">
        <v>15380</v>
      </c>
    </row>
    <row r="4055" spans="1:11" x14ac:dyDescent="0.3">
      <c r="A4055">
        <v>54784320</v>
      </c>
      <c r="B4055" s="1" t="s">
        <v>22390</v>
      </c>
      <c r="C4055" s="1" t="s">
        <v>15378</v>
      </c>
      <c r="D4055" s="1" t="s">
        <v>14728</v>
      </c>
      <c r="E4055" s="1" t="s">
        <v>14728</v>
      </c>
      <c r="F4055">
        <v>1801740744457</v>
      </c>
      <c r="G4055">
        <v>8990000</v>
      </c>
      <c r="H4055">
        <v>7</v>
      </c>
      <c r="I4055">
        <v>8320000</v>
      </c>
      <c r="J4055" s="1" t="s">
        <v>22391</v>
      </c>
      <c r="K4055" s="1" t="s">
        <v>15380</v>
      </c>
    </row>
    <row r="4056" spans="1:11" x14ac:dyDescent="0.3">
      <c r="A4056">
        <v>52433297</v>
      </c>
      <c r="B4056" s="1" t="s">
        <v>22392</v>
      </c>
      <c r="C4056" s="1" t="s">
        <v>15378</v>
      </c>
      <c r="D4056" s="1" t="s">
        <v>14728</v>
      </c>
      <c r="E4056" s="1" t="s">
        <v>14728</v>
      </c>
      <c r="F4056">
        <v>4687999240196</v>
      </c>
      <c r="G4056">
        <v>7190000</v>
      </c>
      <c r="H4056">
        <v>11</v>
      </c>
      <c r="I4056">
        <v>6390000</v>
      </c>
      <c r="J4056" s="1" t="s">
        <v>21878</v>
      </c>
      <c r="K4056" s="1" t="s">
        <v>15380</v>
      </c>
    </row>
    <row r="4057" spans="1:11" x14ac:dyDescent="0.3">
      <c r="A4057">
        <v>806420</v>
      </c>
      <c r="B4057" s="1" t="s">
        <v>22267</v>
      </c>
      <c r="C4057" s="1" t="s">
        <v>16365</v>
      </c>
      <c r="D4057" s="1" t="s">
        <v>14738</v>
      </c>
      <c r="E4057" s="1" t="s">
        <v>14745</v>
      </c>
      <c r="F4057">
        <v>1048769034729</v>
      </c>
      <c r="G4057">
        <v>9400000</v>
      </c>
      <c r="H4057">
        <v>21</v>
      </c>
      <c r="I4057">
        <v>7449000</v>
      </c>
      <c r="J4057" s="1" t="s">
        <v>22268</v>
      </c>
      <c r="K4057" s="1" t="s">
        <v>15380</v>
      </c>
    </row>
    <row r="4058" spans="1:11" x14ac:dyDescent="0.3">
      <c r="A4058">
        <v>460144</v>
      </c>
      <c r="B4058" s="1" t="s">
        <v>22393</v>
      </c>
      <c r="C4058" s="1" t="s">
        <v>15378</v>
      </c>
      <c r="D4058" s="1" t="s">
        <v>14728</v>
      </c>
      <c r="E4058" s="1" t="s">
        <v>14745</v>
      </c>
      <c r="F4058">
        <v>1045193183306</v>
      </c>
      <c r="G4058">
        <v>5650000</v>
      </c>
      <c r="H4058">
        <v>12</v>
      </c>
      <c r="I4058">
        <v>4950000</v>
      </c>
      <c r="J4058" s="1" t="s">
        <v>22394</v>
      </c>
      <c r="K4058" s="1" t="s">
        <v>15380</v>
      </c>
    </row>
    <row r="4059" spans="1:11" x14ac:dyDescent="0.3">
      <c r="A4059">
        <v>72824010</v>
      </c>
      <c r="B4059" s="1" t="s">
        <v>22395</v>
      </c>
      <c r="C4059" s="1" t="s">
        <v>19987</v>
      </c>
      <c r="D4059" s="1" t="s">
        <v>14738</v>
      </c>
      <c r="E4059" s="1" t="s">
        <v>14728</v>
      </c>
      <c r="F4059">
        <v>3855806165326</v>
      </c>
      <c r="G4059">
        <v>9900000</v>
      </c>
      <c r="H4059">
        <v>9</v>
      </c>
      <c r="I4059">
        <v>9000000</v>
      </c>
      <c r="J4059" s="1" t="s">
        <v>22396</v>
      </c>
      <c r="K4059" s="1" t="s">
        <v>15380</v>
      </c>
    </row>
    <row r="4060" spans="1:11" x14ac:dyDescent="0.3">
      <c r="A4060">
        <v>800454</v>
      </c>
      <c r="B4060" s="1" t="s">
        <v>22397</v>
      </c>
      <c r="C4060" s="1" t="s">
        <v>16365</v>
      </c>
      <c r="D4060" s="1" t="s">
        <v>14738</v>
      </c>
      <c r="E4060" s="1" t="s">
        <v>14728</v>
      </c>
      <c r="F4060">
        <v>1048642319622</v>
      </c>
      <c r="G4060">
        <v>11190000</v>
      </c>
      <c r="H4060">
        <v>20</v>
      </c>
      <c r="I4060">
        <v>8999000</v>
      </c>
      <c r="J4060" s="1" t="s">
        <v>22398</v>
      </c>
      <c r="K4060" s="1" t="s">
        <v>15380</v>
      </c>
    </row>
    <row r="4061" spans="1:11" x14ac:dyDescent="0.3">
      <c r="A4061">
        <v>14564000</v>
      </c>
      <c r="B4061" s="1" t="s">
        <v>21904</v>
      </c>
      <c r="C4061" s="1" t="s">
        <v>16365</v>
      </c>
      <c r="D4061" s="1" t="s">
        <v>14738</v>
      </c>
      <c r="E4061" s="1" t="s">
        <v>14745</v>
      </c>
      <c r="F4061">
        <v>4104027852508</v>
      </c>
      <c r="G4061">
        <v>13390000</v>
      </c>
      <c r="H4061">
        <v>19</v>
      </c>
      <c r="I4061">
        <v>10890000</v>
      </c>
      <c r="J4061" s="1" t="s">
        <v>22399</v>
      </c>
      <c r="K4061" s="1" t="s">
        <v>15380</v>
      </c>
    </row>
    <row r="4062" spans="1:11" x14ac:dyDescent="0.3">
      <c r="A4062">
        <v>4805395</v>
      </c>
      <c r="B4062" s="1" t="s">
        <v>21844</v>
      </c>
      <c r="C4062" s="1" t="s">
        <v>15378</v>
      </c>
      <c r="D4062" s="1" t="s">
        <v>14728</v>
      </c>
      <c r="E4062" s="1" t="s">
        <v>14745</v>
      </c>
      <c r="F4062">
        <v>3124362026960</v>
      </c>
      <c r="G4062">
        <v>6990000</v>
      </c>
      <c r="H4062">
        <v>16</v>
      </c>
      <c r="I4062">
        <v>5870000</v>
      </c>
      <c r="J4062" s="1" t="s">
        <v>21845</v>
      </c>
      <c r="K4062" s="1" t="s">
        <v>15380</v>
      </c>
    </row>
    <row r="4063" spans="1:11" x14ac:dyDescent="0.3">
      <c r="A4063">
        <v>460152</v>
      </c>
      <c r="B4063" s="1" t="s">
        <v>22400</v>
      </c>
      <c r="C4063" s="1" t="s">
        <v>15378</v>
      </c>
      <c r="D4063" s="1" t="s">
        <v>14728</v>
      </c>
      <c r="E4063" s="1" t="s">
        <v>14745</v>
      </c>
      <c r="F4063">
        <v>1046933437697</v>
      </c>
      <c r="G4063">
        <v>6730000</v>
      </c>
      <c r="H4063">
        <v>17</v>
      </c>
      <c r="I4063">
        <v>5590000</v>
      </c>
      <c r="J4063" s="1" t="s">
        <v>22401</v>
      </c>
      <c r="K4063" s="1" t="s">
        <v>15380</v>
      </c>
    </row>
    <row r="4064" spans="1:11" x14ac:dyDescent="0.3">
      <c r="A4064">
        <v>460150</v>
      </c>
      <c r="B4064" s="1" t="s">
        <v>22402</v>
      </c>
      <c r="C4064" s="1" t="s">
        <v>15378</v>
      </c>
      <c r="D4064" s="1" t="s">
        <v>14728</v>
      </c>
      <c r="E4064" s="1" t="s">
        <v>14728</v>
      </c>
      <c r="F4064">
        <v>1048391805858</v>
      </c>
      <c r="G4064">
        <v>6190000</v>
      </c>
      <c r="H4064">
        <v>17</v>
      </c>
      <c r="I4064">
        <v>5150000</v>
      </c>
      <c r="J4064" s="1" t="s">
        <v>22403</v>
      </c>
      <c r="K4064" s="1" t="s">
        <v>15380</v>
      </c>
    </row>
    <row r="4065" spans="1:11" x14ac:dyDescent="0.3">
      <c r="A4065">
        <v>800424</v>
      </c>
      <c r="B4065" s="1" t="s">
        <v>22350</v>
      </c>
      <c r="C4065" s="1" t="s">
        <v>16365</v>
      </c>
      <c r="D4065" s="1" t="s">
        <v>14738</v>
      </c>
      <c r="E4065" s="1" t="s">
        <v>14745</v>
      </c>
      <c r="F4065">
        <v>1041861501182</v>
      </c>
      <c r="G4065">
        <v>8100000</v>
      </c>
      <c r="H4065">
        <v>23</v>
      </c>
      <c r="I4065">
        <v>6276000</v>
      </c>
      <c r="J4065" s="1" t="s">
        <v>22351</v>
      </c>
      <c r="K4065" s="1" t="s">
        <v>15380</v>
      </c>
    </row>
    <row r="4066" spans="1:11" x14ac:dyDescent="0.3">
      <c r="A4066">
        <v>23617706</v>
      </c>
      <c r="B4066" s="1" t="s">
        <v>22404</v>
      </c>
      <c r="C4066" s="1" t="s">
        <v>20496</v>
      </c>
      <c r="D4066" s="1" t="s">
        <v>14749</v>
      </c>
      <c r="E4066" s="1" t="s">
        <v>14745</v>
      </c>
      <c r="F4066">
        <v>6832698246897</v>
      </c>
      <c r="G4066">
        <v>9900000</v>
      </c>
      <c r="H4066">
        <v>13</v>
      </c>
      <c r="I4066">
        <v>8599000</v>
      </c>
      <c r="J4066" s="1" t="s">
        <v>22405</v>
      </c>
      <c r="K4066" s="1" t="s">
        <v>15380</v>
      </c>
    </row>
    <row r="4067" spans="1:11" x14ac:dyDescent="0.3">
      <c r="A4067">
        <v>16556462</v>
      </c>
      <c r="B4067" s="1" t="s">
        <v>22406</v>
      </c>
      <c r="C4067" s="1" t="s">
        <v>15378</v>
      </c>
      <c r="D4067" s="1" t="s">
        <v>14749</v>
      </c>
      <c r="E4067" s="1" t="s">
        <v>14745</v>
      </c>
      <c r="F4067">
        <v>2999860782967</v>
      </c>
      <c r="G4067">
        <v>10000000</v>
      </c>
      <c r="H4067">
        <v>10</v>
      </c>
      <c r="I4067">
        <v>8970000</v>
      </c>
      <c r="J4067" s="1" t="s">
        <v>22407</v>
      </c>
      <c r="K4067" s="1" t="s">
        <v>15380</v>
      </c>
    </row>
    <row r="4068" spans="1:11" x14ac:dyDescent="0.3">
      <c r="A4068">
        <v>806324</v>
      </c>
      <c r="B4068" s="1" t="s">
        <v>22315</v>
      </c>
      <c r="C4068" s="1" t="s">
        <v>16365</v>
      </c>
      <c r="D4068" s="1" t="s">
        <v>14738</v>
      </c>
      <c r="E4068" s="1" t="s">
        <v>14745</v>
      </c>
      <c r="F4068">
        <v>1049509717230</v>
      </c>
      <c r="G4068">
        <v>9450000</v>
      </c>
      <c r="H4068">
        <v>24</v>
      </c>
      <c r="I4068">
        <v>7190000</v>
      </c>
      <c r="J4068" s="1" t="s">
        <v>22408</v>
      </c>
      <c r="K4068" s="1" t="s">
        <v>15380</v>
      </c>
    </row>
    <row r="4069" spans="1:11" x14ac:dyDescent="0.3">
      <c r="A4069">
        <v>16586720</v>
      </c>
      <c r="B4069" s="1" t="s">
        <v>22409</v>
      </c>
      <c r="C4069" s="1" t="s">
        <v>15378</v>
      </c>
      <c r="D4069" s="1" t="s">
        <v>14749</v>
      </c>
      <c r="E4069" s="1" t="s">
        <v>14745</v>
      </c>
      <c r="F4069">
        <v>7031712762620</v>
      </c>
      <c r="G4069">
        <v>10000000</v>
      </c>
      <c r="H4069">
        <v>12</v>
      </c>
      <c r="I4069">
        <v>8799000</v>
      </c>
      <c r="J4069" s="1" t="s">
        <v>22410</v>
      </c>
      <c r="K4069" s="1" t="s">
        <v>15380</v>
      </c>
    </row>
    <row r="4070" spans="1:11" x14ac:dyDescent="0.3">
      <c r="A4070">
        <v>17000898</v>
      </c>
      <c r="B4070" s="1" t="s">
        <v>22411</v>
      </c>
      <c r="C4070" s="1" t="s">
        <v>15378</v>
      </c>
      <c r="D4070" s="1" t="s">
        <v>14749</v>
      </c>
      <c r="E4070" s="1" t="s">
        <v>14745</v>
      </c>
      <c r="F4070">
        <v>8624862628671</v>
      </c>
      <c r="G4070">
        <v>54000000</v>
      </c>
      <c r="H4070">
        <v>2</v>
      </c>
      <c r="I4070">
        <v>53105000</v>
      </c>
      <c r="J4070" s="1" t="s">
        <v>22412</v>
      </c>
      <c r="K4070" s="1" t="s">
        <v>15380</v>
      </c>
    </row>
    <row r="4071" spans="1:11" x14ac:dyDescent="0.3">
      <c r="A4071">
        <v>67110658</v>
      </c>
      <c r="B4071" s="1" t="s">
        <v>22413</v>
      </c>
      <c r="C4071" s="1" t="s">
        <v>15378</v>
      </c>
      <c r="D4071" s="1" t="s">
        <v>14728</v>
      </c>
      <c r="E4071" s="1" t="s">
        <v>14739</v>
      </c>
      <c r="F4071">
        <v>7844039268160</v>
      </c>
      <c r="G4071">
        <v>17990000</v>
      </c>
      <c r="H4071">
        <v>3</v>
      </c>
      <c r="I4071">
        <v>17510000</v>
      </c>
      <c r="J4071" s="1" t="s">
        <v>22414</v>
      </c>
      <c r="K4071" s="1" t="s">
        <v>15380</v>
      </c>
    </row>
    <row r="4072" spans="1:11" x14ac:dyDescent="0.3">
      <c r="A4072">
        <v>55232242</v>
      </c>
      <c r="B4072" s="1" t="s">
        <v>22415</v>
      </c>
      <c r="C4072" s="1" t="s">
        <v>19606</v>
      </c>
      <c r="D4072" s="1" t="s">
        <v>14753</v>
      </c>
      <c r="E4072" s="1" t="s">
        <v>14753</v>
      </c>
      <c r="F4072">
        <v>3194666034169</v>
      </c>
      <c r="G4072">
        <v>14500000</v>
      </c>
      <c r="H4072">
        <v>12</v>
      </c>
      <c r="I4072">
        <v>12690000</v>
      </c>
      <c r="J4072" s="1" t="s">
        <v>22416</v>
      </c>
      <c r="K4072" s="1" t="s">
        <v>15380</v>
      </c>
    </row>
    <row r="4073" spans="1:11" x14ac:dyDescent="0.3">
      <c r="A4073">
        <v>72105103</v>
      </c>
      <c r="B4073" s="1" t="s">
        <v>22417</v>
      </c>
      <c r="C4073" s="1" t="s">
        <v>22082</v>
      </c>
      <c r="D4073" s="1" t="s">
        <v>14753</v>
      </c>
      <c r="E4073" s="1" t="s">
        <v>14753</v>
      </c>
      <c r="F4073">
        <v>6054438190561</v>
      </c>
      <c r="G4073">
        <v>13907000</v>
      </c>
      <c r="H4073">
        <v>23</v>
      </c>
      <c r="I4073">
        <v>10698000</v>
      </c>
      <c r="J4073" s="1" t="s">
        <v>22418</v>
      </c>
      <c r="K4073" s="1" t="s">
        <v>15380</v>
      </c>
    </row>
    <row r="4074" spans="1:11" x14ac:dyDescent="0.3">
      <c r="A4074">
        <v>14563998</v>
      </c>
      <c r="B4074" s="1" t="s">
        <v>22419</v>
      </c>
      <c r="C4074" s="1" t="s">
        <v>16365</v>
      </c>
      <c r="D4074" s="1" t="s">
        <v>14738</v>
      </c>
      <c r="E4074" s="1" t="s">
        <v>14745</v>
      </c>
      <c r="F4074">
        <v>1683569835628</v>
      </c>
      <c r="G4074">
        <v>25990000</v>
      </c>
      <c r="H4074">
        <v>17</v>
      </c>
      <c r="I4074">
        <v>21490000</v>
      </c>
      <c r="J4074" s="1" t="s">
        <v>22420</v>
      </c>
      <c r="K4074" s="1" t="s">
        <v>15380</v>
      </c>
    </row>
    <row r="4075" spans="1:11" x14ac:dyDescent="0.3">
      <c r="A4075">
        <v>54761012</v>
      </c>
      <c r="B4075" s="1" t="s">
        <v>22421</v>
      </c>
      <c r="C4075" s="1" t="s">
        <v>15378</v>
      </c>
      <c r="D4075" s="1" t="s">
        <v>14728</v>
      </c>
      <c r="E4075" s="1" t="s">
        <v>14728</v>
      </c>
      <c r="F4075">
        <v>6311477931983</v>
      </c>
      <c r="G4075">
        <v>8290000</v>
      </c>
      <c r="H4075">
        <v>6</v>
      </c>
      <c r="I4075">
        <v>7790000</v>
      </c>
      <c r="J4075" s="1" t="s">
        <v>22422</v>
      </c>
      <c r="K4075" s="1" t="s">
        <v>15380</v>
      </c>
    </row>
    <row r="4076" spans="1:11" x14ac:dyDescent="0.3">
      <c r="A4076">
        <v>74211733</v>
      </c>
      <c r="B4076" s="1" t="s">
        <v>22423</v>
      </c>
      <c r="C4076" s="1" t="s">
        <v>14905</v>
      </c>
      <c r="D4076" s="1" t="s">
        <v>14768</v>
      </c>
      <c r="E4076" s="1" t="s">
        <v>14739</v>
      </c>
      <c r="F4076">
        <v>4598865275016</v>
      </c>
      <c r="G4076">
        <v>17500000</v>
      </c>
      <c r="H4076">
        <v>26</v>
      </c>
      <c r="I4076">
        <v>12890000</v>
      </c>
      <c r="J4076" s="1" t="s">
        <v>22424</v>
      </c>
      <c r="K4076" s="1" t="s">
        <v>15380</v>
      </c>
    </row>
    <row r="4077" spans="1:11" x14ac:dyDescent="0.3">
      <c r="A4077">
        <v>54789536</v>
      </c>
      <c r="B4077" s="1" t="s">
        <v>22425</v>
      </c>
      <c r="C4077" s="1" t="s">
        <v>15378</v>
      </c>
      <c r="D4077" s="1" t="s">
        <v>14728</v>
      </c>
      <c r="E4077" s="1" t="s">
        <v>14728</v>
      </c>
      <c r="F4077">
        <v>5453147236200</v>
      </c>
      <c r="G4077">
        <v>7790000</v>
      </c>
      <c r="H4077">
        <v>8</v>
      </c>
      <c r="I4077">
        <v>7190000</v>
      </c>
      <c r="J4077" s="1" t="s">
        <v>22162</v>
      </c>
      <c r="K4077" s="1" t="s">
        <v>15380</v>
      </c>
    </row>
    <row r="4078" spans="1:11" x14ac:dyDescent="0.3">
      <c r="A4078">
        <v>20854414</v>
      </c>
      <c r="B4078" s="1" t="s">
        <v>22426</v>
      </c>
      <c r="C4078" s="1" t="s">
        <v>15149</v>
      </c>
      <c r="D4078" s="1" t="s">
        <v>14749</v>
      </c>
      <c r="E4078" s="1" t="s">
        <v>14745</v>
      </c>
      <c r="F4078">
        <v>6093692100237</v>
      </c>
      <c r="G4078">
        <v>20000000</v>
      </c>
      <c r="H4078">
        <v>9</v>
      </c>
      <c r="I4078">
        <v>18290000</v>
      </c>
      <c r="J4078" s="1" t="s">
        <v>22427</v>
      </c>
      <c r="K4078" s="1" t="s">
        <v>15380</v>
      </c>
    </row>
    <row r="4079" spans="1:11" x14ac:dyDescent="0.3">
      <c r="A4079">
        <v>16569757</v>
      </c>
      <c r="B4079" s="1" t="s">
        <v>22428</v>
      </c>
      <c r="C4079" s="1" t="s">
        <v>15378</v>
      </c>
      <c r="D4079" s="1" t="s">
        <v>14749</v>
      </c>
      <c r="E4079" s="1" t="s">
        <v>14745</v>
      </c>
      <c r="F4079">
        <v>2895078953482</v>
      </c>
      <c r="G4079">
        <v>8000000</v>
      </c>
      <c r="H4079">
        <v>18</v>
      </c>
      <c r="I4079">
        <v>6599000</v>
      </c>
      <c r="J4079" s="1" t="s">
        <v>22429</v>
      </c>
      <c r="K4079" s="1" t="s">
        <v>15380</v>
      </c>
    </row>
    <row r="4080" spans="1:11" x14ac:dyDescent="0.3">
      <c r="A4080">
        <v>54756802</v>
      </c>
      <c r="B4080" s="1" t="s">
        <v>22430</v>
      </c>
      <c r="C4080" s="1" t="s">
        <v>15378</v>
      </c>
      <c r="D4080" s="1" t="s">
        <v>14728</v>
      </c>
      <c r="E4080" s="1" t="s">
        <v>14728</v>
      </c>
      <c r="F4080">
        <v>9442831835931</v>
      </c>
      <c r="G4080">
        <v>7590000</v>
      </c>
      <c r="H4080">
        <v>8</v>
      </c>
      <c r="I4080">
        <v>6990000</v>
      </c>
      <c r="J4080" s="1" t="s">
        <v>22301</v>
      </c>
      <c r="K4080" s="1" t="s">
        <v>15380</v>
      </c>
    </row>
    <row r="4081" spans="1:11" x14ac:dyDescent="0.3">
      <c r="A4081">
        <v>52431126</v>
      </c>
      <c r="B4081" s="1" t="s">
        <v>22431</v>
      </c>
      <c r="C4081" s="1" t="s">
        <v>15378</v>
      </c>
      <c r="D4081" s="1" t="s">
        <v>14728</v>
      </c>
      <c r="E4081" s="1" t="s">
        <v>14728</v>
      </c>
      <c r="F4081">
        <v>5755685815023</v>
      </c>
      <c r="G4081">
        <v>5990000</v>
      </c>
      <c r="H4081">
        <v>10</v>
      </c>
      <c r="I4081">
        <v>5390000</v>
      </c>
      <c r="J4081" s="1" t="s">
        <v>22070</v>
      </c>
      <c r="K4081" s="1" t="s">
        <v>15380</v>
      </c>
    </row>
    <row r="4082" spans="1:11" x14ac:dyDescent="0.3">
      <c r="A4082">
        <v>52433508</v>
      </c>
      <c r="B4082" s="1" t="s">
        <v>22432</v>
      </c>
      <c r="C4082" s="1" t="s">
        <v>15378</v>
      </c>
      <c r="D4082" s="1" t="s">
        <v>14728</v>
      </c>
      <c r="E4082" s="1" t="s">
        <v>14728</v>
      </c>
      <c r="F4082">
        <v>9107234806611</v>
      </c>
      <c r="G4082">
        <v>6690000</v>
      </c>
      <c r="H4082">
        <v>10</v>
      </c>
      <c r="I4082">
        <v>5990000</v>
      </c>
      <c r="J4082" s="1" t="s">
        <v>22433</v>
      </c>
      <c r="K4082" s="1" t="s">
        <v>15380</v>
      </c>
    </row>
    <row r="4083" spans="1:11" x14ac:dyDescent="0.3">
      <c r="A4083">
        <v>4920781</v>
      </c>
      <c r="B4083" s="1" t="s">
        <v>22434</v>
      </c>
      <c r="C4083" s="1" t="s">
        <v>15378</v>
      </c>
      <c r="D4083" s="1" t="s">
        <v>14728</v>
      </c>
      <c r="E4083" s="1" t="s">
        <v>14745</v>
      </c>
      <c r="F4083">
        <v>1177353773116</v>
      </c>
      <c r="G4083">
        <v>10990000</v>
      </c>
      <c r="H4083">
        <v>15</v>
      </c>
      <c r="I4083">
        <v>9290000</v>
      </c>
      <c r="J4083" s="1" t="s">
        <v>22435</v>
      </c>
      <c r="K4083" s="1" t="s">
        <v>15380</v>
      </c>
    </row>
    <row r="4084" spans="1:11" x14ac:dyDescent="0.3">
      <c r="A4084">
        <v>54750208</v>
      </c>
      <c r="B4084" s="1" t="s">
        <v>22436</v>
      </c>
      <c r="C4084" s="1" t="s">
        <v>15378</v>
      </c>
      <c r="D4084" s="1" t="s">
        <v>14728</v>
      </c>
      <c r="E4084" s="1" t="s">
        <v>14728</v>
      </c>
      <c r="F4084">
        <v>4884225489293</v>
      </c>
      <c r="G4084">
        <v>9690000</v>
      </c>
      <c r="H4084">
        <v>7</v>
      </c>
      <c r="I4084">
        <v>8990000</v>
      </c>
      <c r="J4084" s="1" t="s">
        <v>22437</v>
      </c>
      <c r="K4084" s="1" t="s">
        <v>15380</v>
      </c>
    </row>
    <row r="4085" spans="1:11" x14ac:dyDescent="0.3">
      <c r="A4085">
        <v>36487539</v>
      </c>
      <c r="B4085" s="1" t="s">
        <v>22208</v>
      </c>
      <c r="C4085" s="1" t="s">
        <v>19606</v>
      </c>
      <c r="D4085" s="1" t="s">
        <v>14738</v>
      </c>
      <c r="E4085" s="1" t="s">
        <v>14745</v>
      </c>
      <c r="F4085">
        <v>1260802163856</v>
      </c>
      <c r="G4085">
        <v>11000000</v>
      </c>
      <c r="H4085">
        <v>14</v>
      </c>
      <c r="I4085">
        <v>9450000</v>
      </c>
      <c r="J4085" s="1" t="s">
        <v>22209</v>
      </c>
      <c r="K4085" s="1" t="s">
        <v>15380</v>
      </c>
    </row>
    <row r="4086" spans="1:11" x14ac:dyDescent="0.3">
      <c r="A4086">
        <v>14564002</v>
      </c>
      <c r="B4086" s="1" t="s">
        <v>21934</v>
      </c>
      <c r="C4086" s="1" t="s">
        <v>16365</v>
      </c>
      <c r="D4086" s="1" t="s">
        <v>14738</v>
      </c>
      <c r="E4086" s="1" t="s">
        <v>14745</v>
      </c>
      <c r="F4086">
        <v>7466888009772</v>
      </c>
      <c r="G4086">
        <v>22900000</v>
      </c>
      <c r="H4086">
        <v>21</v>
      </c>
      <c r="I4086">
        <v>17990000</v>
      </c>
      <c r="J4086" s="1" t="s">
        <v>22438</v>
      </c>
      <c r="K4086" s="1" t="s">
        <v>15380</v>
      </c>
    </row>
    <row r="4087" spans="1:11" x14ac:dyDescent="0.3">
      <c r="A4087">
        <v>55232214</v>
      </c>
      <c r="B4087" s="1" t="s">
        <v>22439</v>
      </c>
      <c r="C4087" s="1" t="s">
        <v>19606</v>
      </c>
      <c r="D4087" s="1" t="s">
        <v>14753</v>
      </c>
      <c r="E4087" s="1" t="s">
        <v>14753</v>
      </c>
      <c r="F4087">
        <v>2887306537601</v>
      </c>
      <c r="G4087">
        <v>16000000</v>
      </c>
      <c r="H4087">
        <v>13</v>
      </c>
      <c r="I4087">
        <v>13990000</v>
      </c>
      <c r="J4087" s="1" t="s">
        <v>22440</v>
      </c>
      <c r="K4087" s="1" t="s">
        <v>15380</v>
      </c>
    </row>
    <row r="4088" spans="1:11" x14ac:dyDescent="0.3">
      <c r="A4088">
        <v>53448035</v>
      </c>
      <c r="B4088" s="1" t="s">
        <v>22441</v>
      </c>
      <c r="C4088" s="1" t="s">
        <v>15563</v>
      </c>
      <c r="D4088" s="1" t="s">
        <v>14728</v>
      </c>
      <c r="E4088" s="1" t="s">
        <v>14728</v>
      </c>
      <c r="F4088">
        <v>4030783418439</v>
      </c>
      <c r="G4088">
        <v>8990000</v>
      </c>
      <c r="H4088">
        <v>46</v>
      </c>
      <c r="I4088">
        <v>4899000</v>
      </c>
      <c r="J4088" s="1" t="s">
        <v>22442</v>
      </c>
      <c r="K4088" s="1" t="s">
        <v>15380</v>
      </c>
    </row>
    <row r="4089" spans="1:11" x14ac:dyDescent="0.3">
      <c r="A4089">
        <v>55214844</v>
      </c>
      <c r="B4089" s="1" t="s">
        <v>22443</v>
      </c>
      <c r="C4089" s="1" t="s">
        <v>19606</v>
      </c>
      <c r="D4089" s="1" t="s">
        <v>14753</v>
      </c>
      <c r="E4089" s="1" t="s">
        <v>14753</v>
      </c>
      <c r="F4089">
        <v>7547170567740</v>
      </c>
      <c r="G4089">
        <v>11000000</v>
      </c>
      <c r="H4089">
        <v>13</v>
      </c>
      <c r="I4089">
        <v>9590000</v>
      </c>
      <c r="J4089" s="1" t="s">
        <v>22444</v>
      </c>
      <c r="K4089" s="1" t="s">
        <v>15380</v>
      </c>
    </row>
    <row r="4090" spans="1:11" x14ac:dyDescent="0.3">
      <c r="A4090">
        <v>24426532</v>
      </c>
      <c r="B4090" s="1" t="s">
        <v>22445</v>
      </c>
      <c r="C4090" s="1" t="s">
        <v>20496</v>
      </c>
      <c r="D4090" s="1" t="s">
        <v>14749</v>
      </c>
      <c r="E4090" s="1" t="s">
        <v>14745</v>
      </c>
      <c r="F4090">
        <v>2948720770729</v>
      </c>
      <c r="G4090">
        <v>10500000</v>
      </c>
      <c r="H4090">
        <v>7</v>
      </c>
      <c r="I4090">
        <v>9800000</v>
      </c>
      <c r="J4090" s="1" t="s">
        <v>22446</v>
      </c>
      <c r="K4090" s="1" t="s">
        <v>15380</v>
      </c>
    </row>
    <row r="4091" spans="1:11" x14ac:dyDescent="0.3">
      <c r="A4091">
        <v>52431843</v>
      </c>
      <c r="B4091" s="1" t="s">
        <v>22447</v>
      </c>
      <c r="C4091" s="1" t="s">
        <v>15378</v>
      </c>
      <c r="D4091" s="1" t="s">
        <v>14728</v>
      </c>
      <c r="E4091" s="1" t="s">
        <v>14728</v>
      </c>
      <c r="F4091">
        <v>9169025403997</v>
      </c>
      <c r="G4091">
        <v>6290000</v>
      </c>
      <c r="H4091">
        <v>11</v>
      </c>
      <c r="I4091">
        <v>5590000</v>
      </c>
      <c r="J4091" s="1" t="s">
        <v>22281</v>
      </c>
      <c r="K4091" s="1" t="s">
        <v>15380</v>
      </c>
    </row>
    <row r="4092" spans="1:11" x14ac:dyDescent="0.3">
      <c r="A4092">
        <v>4900411</v>
      </c>
      <c r="B4092" s="1" t="s">
        <v>22448</v>
      </c>
      <c r="C4092" s="1" t="s">
        <v>15378</v>
      </c>
      <c r="D4092" s="1" t="s">
        <v>14728</v>
      </c>
      <c r="E4092" s="1" t="s">
        <v>14745</v>
      </c>
      <c r="F4092">
        <v>6798085691285</v>
      </c>
      <c r="G4092">
        <v>9690000</v>
      </c>
      <c r="H4092">
        <v>16</v>
      </c>
      <c r="I4092">
        <v>8150000</v>
      </c>
      <c r="J4092" s="1" t="s">
        <v>22449</v>
      </c>
      <c r="K4092" s="1" t="s">
        <v>15380</v>
      </c>
    </row>
    <row r="4093" spans="1:11" x14ac:dyDescent="0.3">
      <c r="A4093">
        <v>50896195</v>
      </c>
      <c r="B4093" s="1" t="s">
        <v>22450</v>
      </c>
      <c r="C4093" s="1" t="s">
        <v>15378</v>
      </c>
      <c r="D4093" s="1" t="s">
        <v>14728</v>
      </c>
      <c r="E4093" s="1" t="s">
        <v>14739</v>
      </c>
      <c r="F4093">
        <v>5189346220756</v>
      </c>
      <c r="G4093">
        <v>9990000</v>
      </c>
      <c r="H4093">
        <v>10</v>
      </c>
      <c r="I4093">
        <v>8950000</v>
      </c>
      <c r="J4093" s="1" t="s">
        <v>22451</v>
      </c>
      <c r="K4093" s="1" t="s">
        <v>15380</v>
      </c>
    </row>
    <row r="4094" spans="1:11" x14ac:dyDescent="0.3">
      <c r="A4094">
        <v>24419330</v>
      </c>
      <c r="B4094" s="1" t="s">
        <v>22452</v>
      </c>
      <c r="C4094" s="1" t="s">
        <v>15563</v>
      </c>
      <c r="D4094" s="1" t="s">
        <v>14749</v>
      </c>
      <c r="E4094" s="1" t="s">
        <v>14745</v>
      </c>
      <c r="F4094">
        <v>4592064916916</v>
      </c>
      <c r="G4094">
        <v>6750000</v>
      </c>
      <c r="H4094">
        <v>24</v>
      </c>
      <c r="I4094">
        <v>5160000</v>
      </c>
      <c r="J4094" s="1" t="s">
        <v>22453</v>
      </c>
      <c r="K4094" s="1" t="s">
        <v>15380</v>
      </c>
    </row>
    <row r="4095" spans="1:11" x14ac:dyDescent="0.3">
      <c r="A4095">
        <v>52432229</v>
      </c>
      <c r="B4095" s="1" t="s">
        <v>22454</v>
      </c>
      <c r="C4095" s="1" t="s">
        <v>15378</v>
      </c>
      <c r="D4095" s="1" t="s">
        <v>14749</v>
      </c>
      <c r="E4095" s="1" t="s">
        <v>14728</v>
      </c>
      <c r="F4095">
        <v>8256010186186</v>
      </c>
      <c r="G4095">
        <v>6990000</v>
      </c>
      <c r="H4095">
        <v>10</v>
      </c>
      <c r="I4095">
        <v>6290000</v>
      </c>
      <c r="J4095" s="1" t="s">
        <v>22455</v>
      </c>
      <c r="K4095" s="1" t="s">
        <v>15380</v>
      </c>
    </row>
    <row r="4096" spans="1:11" x14ac:dyDescent="0.3">
      <c r="A4096">
        <v>4803591</v>
      </c>
      <c r="B4096" s="1" t="s">
        <v>22123</v>
      </c>
      <c r="C4096" s="1" t="s">
        <v>15378</v>
      </c>
      <c r="D4096" s="1" t="s">
        <v>14728</v>
      </c>
      <c r="E4096" s="1" t="s">
        <v>14745</v>
      </c>
      <c r="F4096">
        <v>4982393085559</v>
      </c>
      <c r="G4096">
        <v>8190000</v>
      </c>
      <c r="H4096">
        <v>16</v>
      </c>
      <c r="I4096">
        <v>6890000</v>
      </c>
      <c r="J4096" s="1" t="s">
        <v>22456</v>
      </c>
      <c r="K4096" s="1" t="s">
        <v>15380</v>
      </c>
    </row>
    <row r="4097" spans="1:11" x14ac:dyDescent="0.3">
      <c r="A4097">
        <v>50915303</v>
      </c>
      <c r="B4097" s="1" t="s">
        <v>22457</v>
      </c>
      <c r="C4097" s="1" t="s">
        <v>15378</v>
      </c>
      <c r="D4097" s="1" t="s">
        <v>14728</v>
      </c>
      <c r="E4097" s="1" t="s">
        <v>14739</v>
      </c>
      <c r="F4097">
        <v>5974978654334</v>
      </c>
      <c r="G4097">
        <v>5990000</v>
      </c>
      <c r="H4097">
        <v>19</v>
      </c>
      <c r="I4097">
        <v>4860000</v>
      </c>
      <c r="J4097" s="1" t="s">
        <v>22458</v>
      </c>
      <c r="K4097" s="1" t="s">
        <v>15380</v>
      </c>
    </row>
    <row r="4098" spans="1:11" x14ac:dyDescent="0.3">
      <c r="A4098">
        <v>54750204</v>
      </c>
      <c r="B4098" s="1" t="s">
        <v>22459</v>
      </c>
      <c r="C4098" s="1" t="s">
        <v>15378</v>
      </c>
      <c r="D4098" s="1" t="s">
        <v>14728</v>
      </c>
      <c r="E4098" s="1" t="s">
        <v>14728</v>
      </c>
      <c r="F4098">
        <v>4662089058103</v>
      </c>
      <c r="G4098">
        <v>9690000</v>
      </c>
      <c r="H4098">
        <v>7</v>
      </c>
      <c r="I4098">
        <v>8990000</v>
      </c>
      <c r="J4098" s="1" t="s">
        <v>22460</v>
      </c>
      <c r="K4098" s="1" t="s">
        <v>15380</v>
      </c>
    </row>
    <row r="4099" spans="1:11" x14ac:dyDescent="0.3">
      <c r="A4099">
        <v>14563988</v>
      </c>
      <c r="B4099" s="1" t="s">
        <v>22461</v>
      </c>
      <c r="C4099" s="1" t="s">
        <v>16365</v>
      </c>
      <c r="D4099" s="1" t="s">
        <v>14738</v>
      </c>
      <c r="E4099" s="1" t="s">
        <v>14745</v>
      </c>
      <c r="F4099">
        <v>6965987826705</v>
      </c>
      <c r="G4099">
        <v>23790000</v>
      </c>
      <c r="H4099">
        <v>18</v>
      </c>
      <c r="I4099">
        <v>19590000</v>
      </c>
      <c r="J4099" s="1" t="s">
        <v>22462</v>
      </c>
      <c r="K4099" s="1" t="s">
        <v>15380</v>
      </c>
    </row>
    <row r="4100" spans="1:11" x14ac:dyDescent="0.3">
      <c r="A4100">
        <v>50782803</v>
      </c>
      <c r="B4100" s="1" t="s">
        <v>22463</v>
      </c>
      <c r="C4100" s="1" t="s">
        <v>15378</v>
      </c>
      <c r="D4100" s="1" t="s">
        <v>14749</v>
      </c>
      <c r="E4100" s="1" t="s">
        <v>14739</v>
      </c>
      <c r="F4100">
        <v>9544562547531</v>
      </c>
      <c r="G4100">
        <v>8990000</v>
      </c>
      <c r="H4100">
        <v>20</v>
      </c>
      <c r="I4100">
        <v>7190000</v>
      </c>
      <c r="J4100" s="1" t="s">
        <v>22464</v>
      </c>
      <c r="K4100" s="1" t="s">
        <v>15380</v>
      </c>
    </row>
    <row r="4101" spans="1:11" x14ac:dyDescent="0.3">
      <c r="A4101">
        <v>72513183</v>
      </c>
      <c r="B4101" s="1" t="s">
        <v>22465</v>
      </c>
      <c r="C4101" s="1" t="s">
        <v>15378</v>
      </c>
      <c r="D4101" s="1" t="s">
        <v>14738</v>
      </c>
      <c r="E4101" s="1" t="s">
        <v>14739</v>
      </c>
      <c r="F4101">
        <v>3237859397860</v>
      </c>
      <c r="G4101">
        <v>22000000</v>
      </c>
      <c r="H4101">
        <v>7</v>
      </c>
      <c r="I4101">
        <v>20490000</v>
      </c>
      <c r="J4101" s="1" t="s">
        <v>22466</v>
      </c>
      <c r="K4101" s="1" t="s">
        <v>15380</v>
      </c>
    </row>
    <row r="4102" spans="1:11" x14ac:dyDescent="0.3">
      <c r="A4102">
        <v>74211564</v>
      </c>
      <c r="B4102" s="1" t="s">
        <v>22467</v>
      </c>
      <c r="C4102" s="1" t="s">
        <v>14905</v>
      </c>
      <c r="D4102" s="1" t="s">
        <v>14768</v>
      </c>
      <c r="E4102" s="1" t="s">
        <v>14739</v>
      </c>
      <c r="F4102">
        <v>9929799233165</v>
      </c>
      <c r="G4102">
        <v>32000000</v>
      </c>
      <c r="H4102">
        <v>27</v>
      </c>
      <c r="I4102">
        <v>23290000</v>
      </c>
      <c r="J4102" s="1" t="s">
        <v>22468</v>
      </c>
      <c r="K4102" s="1" t="s">
        <v>15380</v>
      </c>
    </row>
    <row r="4103" spans="1:11" x14ac:dyDescent="0.3">
      <c r="A4103">
        <v>4915481</v>
      </c>
      <c r="B4103" s="1" t="s">
        <v>22469</v>
      </c>
      <c r="C4103" s="1" t="s">
        <v>15378</v>
      </c>
      <c r="D4103" s="1" t="s">
        <v>14728</v>
      </c>
      <c r="E4103" s="1" t="s">
        <v>14745</v>
      </c>
      <c r="F4103">
        <v>2746559028673</v>
      </c>
      <c r="G4103">
        <v>10990000</v>
      </c>
      <c r="H4103">
        <v>17</v>
      </c>
      <c r="I4103">
        <v>9139000</v>
      </c>
      <c r="J4103" s="1" t="s">
        <v>22470</v>
      </c>
      <c r="K4103" s="1" t="s">
        <v>15380</v>
      </c>
    </row>
    <row r="4104" spans="1:11" x14ac:dyDescent="0.3">
      <c r="A4104">
        <v>54784314</v>
      </c>
      <c r="B4104" s="1" t="s">
        <v>22471</v>
      </c>
      <c r="C4104" s="1" t="s">
        <v>15378</v>
      </c>
      <c r="D4104" s="1" t="s">
        <v>14728</v>
      </c>
      <c r="E4104" s="1" t="s">
        <v>14728</v>
      </c>
      <c r="F4104">
        <v>8807639105685</v>
      </c>
      <c r="G4104">
        <v>8190000</v>
      </c>
      <c r="H4104">
        <v>7</v>
      </c>
      <c r="I4104">
        <v>7590000</v>
      </c>
      <c r="J4104" s="1" t="s">
        <v>21933</v>
      </c>
      <c r="K4104" s="1" t="s">
        <v>15380</v>
      </c>
    </row>
    <row r="4105" spans="1:11" x14ac:dyDescent="0.3">
      <c r="A4105">
        <v>52711505</v>
      </c>
      <c r="B4105" s="1" t="s">
        <v>22472</v>
      </c>
      <c r="C4105" s="1" t="s">
        <v>14868</v>
      </c>
      <c r="D4105" s="1" t="s">
        <v>14738</v>
      </c>
      <c r="E4105" s="1" t="s">
        <v>14738</v>
      </c>
      <c r="F4105">
        <v>4002519176968</v>
      </c>
      <c r="G4105">
        <v>9090000</v>
      </c>
      <c r="H4105">
        <v>15</v>
      </c>
      <c r="I4105">
        <v>7690000</v>
      </c>
      <c r="J4105" s="1" t="s">
        <v>22473</v>
      </c>
      <c r="K4105" s="1" t="s">
        <v>15380</v>
      </c>
    </row>
    <row r="4106" spans="1:11" x14ac:dyDescent="0.3">
      <c r="A4106">
        <v>72837887</v>
      </c>
      <c r="B4106" s="1" t="s">
        <v>22474</v>
      </c>
      <c r="C4106" s="1" t="s">
        <v>19987</v>
      </c>
      <c r="D4106" s="1" t="s">
        <v>14738</v>
      </c>
      <c r="E4106" s="1" t="s">
        <v>14728</v>
      </c>
      <c r="F4106">
        <v>2313794789388</v>
      </c>
      <c r="G4106">
        <v>11990000</v>
      </c>
      <c r="H4106">
        <v>9</v>
      </c>
      <c r="I4106">
        <v>10900000</v>
      </c>
      <c r="J4106" s="1" t="s">
        <v>22475</v>
      </c>
      <c r="K4106" s="1" t="s">
        <v>15380</v>
      </c>
    </row>
    <row r="4107" spans="1:11" x14ac:dyDescent="0.3">
      <c r="A4107">
        <v>72842614</v>
      </c>
      <c r="B4107" s="1" t="s">
        <v>22476</v>
      </c>
      <c r="C4107" s="1" t="s">
        <v>19987</v>
      </c>
      <c r="D4107" s="1" t="s">
        <v>14738</v>
      </c>
      <c r="E4107" s="1" t="s">
        <v>14728</v>
      </c>
      <c r="F4107">
        <v>2010826818350</v>
      </c>
      <c r="G4107">
        <v>13650000</v>
      </c>
      <c r="H4107">
        <v>9</v>
      </c>
      <c r="I4107">
        <v>12390000</v>
      </c>
      <c r="J4107" s="1" t="s">
        <v>22477</v>
      </c>
      <c r="K4107" s="1" t="s">
        <v>15380</v>
      </c>
    </row>
    <row r="4108" spans="1:11" x14ac:dyDescent="0.3">
      <c r="A4108">
        <v>13909837</v>
      </c>
      <c r="B4108" s="1" t="s">
        <v>22478</v>
      </c>
      <c r="C4108" s="1" t="s">
        <v>19987</v>
      </c>
      <c r="D4108" s="1" t="s">
        <v>14749</v>
      </c>
      <c r="E4108" s="1" t="s">
        <v>14745</v>
      </c>
      <c r="F4108">
        <v>1007194344841</v>
      </c>
      <c r="G4108">
        <v>9200000</v>
      </c>
      <c r="H4108">
        <v>0</v>
      </c>
      <c r="I4108">
        <v>9200000</v>
      </c>
      <c r="J4108" s="1" t="s">
        <v>22479</v>
      </c>
      <c r="K4108" s="1" t="s">
        <v>15380</v>
      </c>
    </row>
    <row r="4109" spans="1:11" x14ac:dyDescent="0.3">
      <c r="A4109">
        <v>4802465</v>
      </c>
      <c r="B4109" s="1" t="s">
        <v>22198</v>
      </c>
      <c r="C4109" s="1" t="s">
        <v>15378</v>
      </c>
      <c r="D4109" s="1" t="s">
        <v>14728</v>
      </c>
      <c r="E4109" s="1" t="s">
        <v>14745</v>
      </c>
      <c r="F4109">
        <v>5587094728058</v>
      </c>
      <c r="G4109">
        <v>7390000</v>
      </c>
      <c r="H4109">
        <v>16</v>
      </c>
      <c r="I4109">
        <v>6229000</v>
      </c>
      <c r="J4109" s="1" t="s">
        <v>22199</v>
      </c>
      <c r="K4109" s="1" t="s">
        <v>15380</v>
      </c>
    </row>
    <row r="4110" spans="1:11" x14ac:dyDescent="0.3">
      <c r="A4110">
        <v>460181</v>
      </c>
      <c r="B4110" s="1" t="s">
        <v>22480</v>
      </c>
      <c r="C4110" s="1" t="s">
        <v>15378</v>
      </c>
      <c r="D4110" s="1" t="s">
        <v>14728</v>
      </c>
      <c r="E4110" s="1" t="s">
        <v>14745</v>
      </c>
      <c r="F4110">
        <v>1041305497439</v>
      </c>
      <c r="G4110">
        <v>6870000</v>
      </c>
      <c r="H4110">
        <v>15</v>
      </c>
      <c r="I4110">
        <v>5860000</v>
      </c>
      <c r="J4110" s="1" t="s">
        <v>22481</v>
      </c>
      <c r="K4110" s="1" t="s">
        <v>15380</v>
      </c>
    </row>
    <row r="4111" spans="1:11" x14ac:dyDescent="0.3">
      <c r="A4111">
        <v>4795501</v>
      </c>
      <c r="B4111" s="1" t="s">
        <v>21927</v>
      </c>
      <c r="C4111" s="1" t="s">
        <v>15378</v>
      </c>
      <c r="D4111" s="1" t="s">
        <v>14728</v>
      </c>
      <c r="E4111" s="1" t="s">
        <v>14745</v>
      </c>
      <c r="F4111">
        <v>5798183812200</v>
      </c>
      <c r="G4111">
        <v>6690000</v>
      </c>
      <c r="H4111">
        <v>18</v>
      </c>
      <c r="I4111">
        <v>5490000</v>
      </c>
      <c r="J4111" s="1" t="s">
        <v>21928</v>
      </c>
      <c r="K4111" s="1" t="s">
        <v>15380</v>
      </c>
    </row>
    <row r="4112" spans="1:11" x14ac:dyDescent="0.3">
      <c r="A4112">
        <v>805578</v>
      </c>
      <c r="B4112" s="1" t="s">
        <v>22482</v>
      </c>
      <c r="C4112" s="1" t="s">
        <v>16365</v>
      </c>
      <c r="D4112" s="1" t="s">
        <v>14738</v>
      </c>
      <c r="E4112" s="1" t="s">
        <v>14745</v>
      </c>
      <c r="F4112">
        <v>1054013692935</v>
      </c>
      <c r="G4112">
        <v>9940000</v>
      </c>
      <c r="H4112">
        <v>18</v>
      </c>
      <c r="I4112">
        <v>8190000</v>
      </c>
      <c r="J4112" s="1" t="s">
        <v>22483</v>
      </c>
      <c r="K4112" s="1" t="s">
        <v>15380</v>
      </c>
    </row>
    <row r="4113" spans="1:11" x14ac:dyDescent="0.3">
      <c r="A4113">
        <v>36740460</v>
      </c>
      <c r="B4113" s="1" t="s">
        <v>22484</v>
      </c>
      <c r="C4113" s="1" t="s">
        <v>15378</v>
      </c>
      <c r="D4113" s="1" t="s">
        <v>14749</v>
      </c>
      <c r="E4113" s="1" t="s">
        <v>14745</v>
      </c>
      <c r="F4113">
        <v>3563498493831</v>
      </c>
      <c r="G4113">
        <v>8390000</v>
      </c>
      <c r="H4113">
        <v>24</v>
      </c>
      <c r="I4113">
        <v>6390000</v>
      </c>
      <c r="J4113" s="1" t="s">
        <v>22485</v>
      </c>
      <c r="K4113" s="1" t="s">
        <v>15380</v>
      </c>
    </row>
    <row r="4114" spans="1:11" x14ac:dyDescent="0.3">
      <c r="A4114">
        <v>36738495</v>
      </c>
      <c r="B4114" s="1" t="s">
        <v>22486</v>
      </c>
      <c r="C4114" s="1" t="s">
        <v>15378</v>
      </c>
      <c r="D4114" s="1" t="s">
        <v>14749</v>
      </c>
      <c r="E4114" s="1" t="s">
        <v>14745</v>
      </c>
      <c r="F4114">
        <v>6764422134241</v>
      </c>
      <c r="G4114">
        <v>7950000</v>
      </c>
      <c r="H4114">
        <v>0</v>
      </c>
      <c r="I4114">
        <v>7950000</v>
      </c>
      <c r="J4114" s="1" t="s">
        <v>22487</v>
      </c>
      <c r="K4114" s="1" t="s">
        <v>15380</v>
      </c>
    </row>
    <row r="4115" spans="1:11" x14ac:dyDescent="0.3">
      <c r="A4115">
        <v>460182</v>
      </c>
      <c r="B4115" s="1" t="s">
        <v>22488</v>
      </c>
      <c r="C4115" s="1" t="s">
        <v>15378</v>
      </c>
      <c r="D4115" s="1" t="s">
        <v>14728</v>
      </c>
      <c r="E4115" s="1" t="s">
        <v>14728</v>
      </c>
      <c r="F4115">
        <v>1043244198385</v>
      </c>
      <c r="G4115">
        <v>6427000</v>
      </c>
      <c r="H4115">
        <v>15</v>
      </c>
      <c r="I4115">
        <v>5479000</v>
      </c>
      <c r="J4115" s="1" t="s">
        <v>22489</v>
      </c>
      <c r="K4115" s="1" t="s">
        <v>15380</v>
      </c>
    </row>
    <row r="4116" spans="1:11" x14ac:dyDescent="0.3">
      <c r="A4116">
        <v>790944</v>
      </c>
      <c r="B4116" s="1" t="s">
        <v>22013</v>
      </c>
      <c r="C4116" s="1" t="s">
        <v>16365</v>
      </c>
      <c r="D4116" s="1" t="s">
        <v>14738</v>
      </c>
      <c r="E4116" s="1" t="s">
        <v>14745</v>
      </c>
      <c r="F4116">
        <v>1042810033563</v>
      </c>
      <c r="G4116">
        <v>6890000</v>
      </c>
      <c r="H4116">
        <v>21</v>
      </c>
      <c r="I4116">
        <v>5450000</v>
      </c>
      <c r="J4116" s="1" t="s">
        <v>22490</v>
      </c>
      <c r="K4116" s="1" t="s">
        <v>15380</v>
      </c>
    </row>
    <row r="4117" spans="1:11" x14ac:dyDescent="0.3">
      <c r="A4117">
        <v>14563985</v>
      </c>
      <c r="B4117" s="1" t="s">
        <v>22342</v>
      </c>
      <c r="C4117" s="1" t="s">
        <v>16365</v>
      </c>
      <c r="D4117" s="1" t="s">
        <v>14738</v>
      </c>
      <c r="E4117" s="1" t="s">
        <v>14745</v>
      </c>
      <c r="F4117">
        <v>6379545366563</v>
      </c>
      <c r="G4117">
        <v>19590000</v>
      </c>
      <c r="H4117">
        <v>0</v>
      </c>
      <c r="I4117">
        <v>19590000</v>
      </c>
      <c r="J4117" s="1" t="s">
        <v>22491</v>
      </c>
      <c r="K4117" s="1" t="s">
        <v>15380</v>
      </c>
    </row>
    <row r="4118" spans="1:11" x14ac:dyDescent="0.3">
      <c r="A4118">
        <v>800450</v>
      </c>
      <c r="B4118" s="1" t="s">
        <v>22492</v>
      </c>
      <c r="C4118" s="1" t="s">
        <v>16365</v>
      </c>
      <c r="D4118" s="1" t="s">
        <v>14738</v>
      </c>
      <c r="E4118" s="1" t="s">
        <v>14745</v>
      </c>
      <c r="F4118">
        <v>1043027805523</v>
      </c>
      <c r="G4118">
        <v>10750000</v>
      </c>
      <c r="H4118">
        <v>17</v>
      </c>
      <c r="I4118">
        <v>8890000</v>
      </c>
      <c r="J4118" s="1" t="s">
        <v>22493</v>
      </c>
      <c r="K4118" s="1" t="s">
        <v>15380</v>
      </c>
    </row>
    <row r="4119" spans="1:11" x14ac:dyDescent="0.3">
      <c r="A4119">
        <v>805716</v>
      </c>
      <c r="B4119" s="1" t="s">
        <v>21865</v>
      </c>
      <c r="C4119" s="1" t="s">
        <v>16365</v>
      </c>
      <c r="D4119" s="1" t="s">
        <v>14738</v>
      </c>
      <c r="E4119" s="1" t="s">
        <v>14745</v>
      </c>
      <c r="F4119">
        <v>1047124801358</v>
      </c>
      <c r="G4119">
        <v>7290000</v>
      </c>
      <c r="H4119">
        <v>23</v>
      </c>
      <c r="I4119">
        <v>5590000</v>
      </c>
      <c r="J4119" s="1" t="s">
        <v>22494</v>
      </c>
      <c r="K4119" s="1" t="s">
        <v>15380</v>
      </c>
    </row>
    <row r="4120" spans="1:11" x14ac:dyDescent="0.3">
      <c r="A4120">
        <v>800442</v>
      </c>
      <c r="B4120" s="1" t="s">
        <v>22216</v>
      </c>
      <c r="C4120" s="1" t="s">
        <v>16365</v>
      </c>
      <c r="D4120" s="1" t="s">
        <v>14738</v>
      </c>
      <c r="E4120" s="1" t="s">
        <v>14745</v>
      </c>
      <c r="F4120">
        <v>1041431696393</v>
      </c>
      <c r="G4120">
        <v>11750000</v>
      </c>
      <c r="H4120">
        <v>10</v>
      </c>
      <c r="I4120">
        <v>10590000</v>
      </c>
      <c r="J4120" s="1" t="s">
        <v>22217</v>
      </c>
      <c r="K4120" s="1" t="s">
        <v>15380</v>
      </c>
    </row>
    <row r="4121" spans="1:11" x14ac:dyDescent="0.3">
      <c r="A4121">
        <v>16470388</v>
      </c>
      <c r="B4121" s="1" t="s">
        <v>22495</v>
      </c>
      <c r="C4121" s="1" t="s">
        <v>15378</v>
      </c>
      <c r="D4121" s="1" t="s">
        <v>14749</v>
      </c>
      <c r="E4121" s="1" t="s">
        <v>14745</v>
      </c>
      <c r="F4121">
        <v>8202135665754</v>
      </c>
      <c r="G4121">
        <v>12000000</v>
      </c>
      <c r="H4121">
        <v>9</v>
      </c>
      <c r="I4121">
        <v>10890000</v>
      </c>
      <c r="J4121" s="1" t="s">
        <v>22496</v>
      </c>
      <c r="K4121" s="1" t="s">
        <v>15380</v>
      </c>
    </row>
    <row r="4122" spans="1:11" x14ac:dyDescent="0.3">
      <c r="A4122">
        <v>806536</v>
      </c>
      <c r="B4122" s="1" t="s">
        <v>22274</v>
      </c>
      <c r="C4122" s="1" t="s">
        <v>16365</v>
      </c>
      <c r="D4122" s="1" t="s">
        <v>14738</v>
      </c>
      <c r="E4122" s="1" t="s">
        <v>14745</v>
      </c>
      <c r="F4122">
        <v>1043154503903</v>
      </c>
      <c r="G4122">
        <v>9430000</v>
      </c>
      <c r="H4122">
        <v>10</v>
      </c>
      <c r="I4122">
        <v>8490000</v>
      </c>
      <c r="J4122" s="1" t="s">
        <v>22275</v>
      </c>
      <c r="K4122" s="1" t="s">
        <v>15380</v>
      </c>
    </row>
    <row r="4123" spans="1:11" x14ac:dyDescent="0.3">
      <c r="A4123">
        <v>800440</v>
      </c>
      <c r="B4123" s="1" t="s">
        <v>22348</v>
      </c>
      <c r="C4123" s="1" t="s">
        <v>16365</v>
      </c>
      <c r="D4123" s="1" t="s">
        <v>14738</v>
      </c>
      <c r="E4123" s="1" t="s">
        <v>14745</v>
      </c>
      <c r="F4123">
        <v>1047174646091</v>
      </c>
      <c r="G4123">
        <v>11210000</v>
      </c>
      <c r="H4123">
        <v>9</v>
      </c>
      <c r="I4123">
        <v>10190000</v>
      </c>
      <c r="J4123" s="1" t="s">
        <v>22349</v>
      </c>
      <c r="K4123" s="1" t="s">
        <v>15380</v>
      </c>
    </row>
    <row r="4124" spans="1:11" x14ac:dyDescent="0.3">
      <c r="A4124">
        <v>806602</v>
      </c>
      <c r="B4124" s="1" t="s">
        <v>22492</v>
      </c>
      <c r="C4124" s="1" t="s">
        <v>16365</v>
      </c>
      <c r="D4124" s="1" t="s">
        <v>14738</v>
      </c>
      <c r="E4124" s="1" t="s">
        <v>14745</v>
      </c>
      <c r="F4124">
        <v>1048160388667</v>
      </c>
      <c r="G4124">
        <v>10750000</v>
      </c>
      <c r="H4124">
        <v>17</v>
      </c>
      <c r="I4124">
        <v>8890000</v>
      </c>
      <c r="J4124" s="1" t="s">
        <v>22493</v>
      </c>
      <c r="K4124" s="1" t="s">
        <v>15380</v>
      </c>
    </row>
    <row r="4125" spans="1:11" x14ac:dyDescent="0.3">
      <c r="A4125">
        <v>790622</v>
      </c>
      <c r="B4125" s="1" t="s">
        <v>22042</v>
      </c>
      <c r="C4125" s="1" t="s">
        <v>16365</v>
      </c>
      <c r="D4125" s="1" t="s">
        <v>14738</v>
      </c>
      <c r="E4125" s="1" t="s">
        <v>14745</v>
      </c>
      <c r="F4125">
        <v>1051050055174</v>
      </c>
      <c r="G4125">
        <v>22900000</v>
      </c>
      <c r="H4125">
        <v>21</v>
      </c>
      <c r="I4125">
        <v>17990000</v>
      </c>
      <c r="J4125" s="1" t="s">
        <v>22043</v>
      </c>
      <c r="K4125" s="1" t="s">
        <v>15380</v>
      </c>
    </row>
    <row r="4126" spans="1:11" x14ac:dyDescent="0.3">
      <c r="A4126">
        <v>790556</v>
      </c>
      <c r="B4126" s="1" t="s">
        <v>22482</v>
      </c>
      <c r="C4126" s="1" t="s">
        <v>16365</v>
      </c>
      <c r="D4126" s="1" t="s">
        <v>14738</v>
      </c>
      <c r="E4126" s="1" t="s">
        <v>14745</v>
      </c>
      <c r="F4126">
        <v>1051091339226</v>
      </c>
      <c r="G4126">
        <v>9940000</v>
      </c>
      <c r="H4126">
        <v>17</v>
      </c>
      <c r="I4126">
        <v>8250000</v>
      </c>
      <c r="J4126" s="1" t="s">
        <v>22483</v>
      </c>
      <c r="K4126" s="1" t="s">
        <v>15380</v>
      </c>
    </row>
    <row r="4127" spans="1:11" x14ac:dyDescent="0.3">
      <c r="A4127">
        <v>790634</v>
      </c>
      <c r="B4127" s="1" t="s">
        <v>21869</v>
      </c>
      <c r="C4127" s="1" t="s">
        <v>16365</v>
      </c>
      <c r="D4127" s="1" t="s">
        <v>14738</v>
      </c>
      <c r="E4127" s="1" t="s">
        <v>14745</v>
      </c>
      <c r="F4127">
        <v>1055098618131</v>
      </c>
      <c r="G4127">
        <v>28900000</v>
      </c>
      <c r="H4127">
        <v>27</v>
      </c>
      <c r="I4127">
        <v>21190000</v>
      </c>
      <c r="J4127" s="1" t="s">
        <v>21870</v>
      </c>
      <c r="K4127" s="1" t="s">
        <v>15380</v>
      </c>
    </row>
    <row r="4128" spans="1:11" x14ac:dyDescent="0.3">
      <c r="A4128">
        <v>21007691</v>
      </c>
      <c r="B4128" s="1" t="s">
        <v>22497</v>
      </c>
      <c r="C4128" s="1" t="s">
        <v>15149</v>
      </c>
      <c r="D4128" s="1" t="s">
        <v>14749</v>
      </c>
      <c r="E4128" s="1" t="s">
        <v>14745</v>
      </c>
      <c r="F4128">
        <v>9343799822196</v>
      </c>
      <c r="G4128">
        <v>7000000</v>
      </c>
      <c r="H4128">
        <v>8</v>
      </c>
      <c r="I4128">
        <v>6420000</v>
      </c>
      <c r="J4128" s="1" t="s">
        <v>22498</v>
      </c>
      <c r="K4128" s="1" t="s">
        <v>15380</v>
      </c>
    </row>
    <row r="4129" spans="1:11" x14ac:dyDescent="0.3">
      <c r="A4129">
        <v>17001614</v>
      </c>
      <c r="B4129" s="1" t="s">
        <v>22499</v>
      </c>
      <c r="C4129" s="1" t="s">
        <v>15378</v>
      </c>
      <c r="D4129" s="1" t="s">
        <v>14749</v>
      </c>
      <c r="E4129" s="1" t="s">
        <v>14745</v>
      </c>
      <c r="F4129">
        <v>3045915728028</v>
      </c>
      <c r="G4129">
        <v>40000000</v>
      </c>
      <c r="H4129">
        <v>13</v>
      </c>
      <c r="I4129">
        <v>35000000</v>
      </c>
      <c r="J4129" s="1" t="s">
        <v>22500</v>
      </c>
      <c r="K4129" s="1" t="s">
        <v>15380</v>
      </c>
    </row>
    <row r="4130" spans="1:11" x14ac:dyDescent="0.3">
      <c r="A4130">
        <v>792262</v>
      </c>
      <c r="B4130" s="1" t="s">
        <v>22227</v>
      </c>
      <c r="C4130" s="1" t="s">
        <v>16365</v>
      </c>
      <c r="D4130" s="1" t="s">
        <v>14738</v>
      </c>
      <c r="E4130" s="1" t="s">
        <v>14728</v>
      </c>
      <c r="F4130">
        <v>1046333937605</v>
      </c>
      <c r="G4130">
        <v>11550000</v>
      </c>
      <c r="H4130">
        <v>19</v>
      </c>
      <c r="I4130">
        <v>9390000</v>
      </c>
      <c r="J4130" s="1" t="s">
        <v>22501</v>
      </c>
      <c r="K4130" s="1" t="s">
        <v>15380</v>
      </c>
    </row>
    <row r="4131" spans="1:11" x14ac:dyDescent="0.3">
      <c r="A4131">
        <v>36452891</v>
      </c>
      <c r="B4131" s="1" t="s">
        <v>22502</v>
      </c>
      <c r="C4131" s="1" t="s">
        <v>19606</v>
      </c>
      <c r="D4131" s="1" t="s">
        <v>14738</v>
      </c>
      <c r="E4131" s="1" t="s">
        <v>14745</v>
      </c>
      <c r="F4131">
        <v>1956162802473</v>
      </c>
      <c r="G4131">
        <v>15300000</v>
      </c>
      <c r="H4131">
        <v>14</v>
      </c>
      <c r="I4131">
        <v>13090000</v>
      </c>
      <c r="J4131" s="1" t="s">
        <v>22503</v>
      </c>
      <c r="K4131" s="1" t="s">
        <v>15380</v>
      </c>
    </row>
    <row r="4132" spans="1:11" x14ac:dyDescent="0.3">
      <c r="A4132">
        <v>52432897</v>
      </c>
      <c r="B4132" s="1" t="s">
        <v>22504</v>
      </c>
      <c r="C4132" s="1" t="s">
        <v>15378</v>
      </c>
      <c r="D4132" s="1" t="s">
        <v>14728</v>
      </c>
      <c r="E4132" s="1" t="s">
        <v>14728</v>
      </c>
      <c r="F4132">
        <v>3971402236021</v>
      </c>
      <c r="G4132">
        <v>6190000</v>
      </c>
      <c r="H4132">
        <v>11</v>
      </c>
      <c r="I4132">
        <v>5490000</v>
      </c>
      <c r="J4132" s="1" t="s">
        <v>22505</v>
      </c>
      <c r="K4132" s="1" t="s">
        <v>15380</v>
      </c>
    </row>
    <row r="4133" spans="1:11" x14ac:dyDescent="0.3">
      <c r="A4133">
        <v>36452881</v>
      </c>
      <c r="B4133" s="1" t="s">
        <v>22506</v>
      </c>
      <c r="C4133" s="1" t="s">
        <v>19606</v>
      </c>
      <c r="D4133" s="1" t="s">
        <v>14738</v>
      </c>
      <c r="E4133" s="1" t="s">
        <v>14745</v>
      </c>
      <c r="F4133">
        <v>5425708671829</v>
      </c>
      <c r="G4133">
        <v>13700000</v>
      </c>
      <c r="H4133">
        <v>14</v>
      </c>
      <c r="I4133">
        <v>11790000</v>
      </c>
      <c r="J4133" s="1" t="s">
        <v>22507</v>
      </c>
      <c r="K4133" s="1" t="s">
        <v>15380</v>
      </c>
    </row>
    <row r="4134" spans="1:11" x14ac:dyDescent="0.3">
      <c r="A4134">
        <v>54784325</v>
      </c>
      <c r="B4134" s="1" t="s">
        <v>22508</v>
      </c>
      <c r="C4134" s="1" t="s">
        <v>15378</v>
      </c>
      <c r="D4134" s="1" t="s">
        <v>14728</v>
      </c>
      <c r="E4134" s="1" t="s">
        <v>14728</v>
      </c>
      <c r="F4134">
        <v>6004542223259</v>
      </c>
      <c r="G4134">
        <v>8290000</v>
      </c>
      <c r="H4134">
        <v>6</v>
      </c>
      <c r="I4134">
        <v>7790000</v>
      </c>
      <c r="J4134" s="1" t="s">
        <v>22226</v>
      </c>
      <c r="K4134" s="1" t="s">
        <v>15380</v>
      </c>
    </row>
    <row r="4135" spans="1:11" x14ac:dyDescent="0.3">
      <c r="A4135">
        <v>50770459</v>
      </c>
      <c r="B4135" s="1" t="s">
        <v>22509</v>
      </c>
      <c r="C4135" s="1" t="s">
        <v>15378</v>
      </c>
      <c r="D4135" s="1" t="s">
        <v>14749</v>
      </c>
      <c r="E4135" s="1" t="s">
        <v>14739</v>
      </c>
      <c r="F4135">
        <v>3144160068825</v>
      </c>
      <c r="G4135">
        <v>9900000</v>
      </c>
      <c r="H4135">
        <v>8</v>
      </c>
      <c r="I4135">
        <v>9090000</v>
      </c>
      <c r="J4135" s="1" t="s">
        <v>22510</v>
      </c>
      <c r="K4135" s="1" t="s">
        <v>15380</v>
      </c>
    </row>
    <row r="4136" spans="1:11" x14ac:dyDescent="0.3">
      <c r="A4136">
        <v>72519713</v>
      </c>
      <c r="B4136" s="1" t="s">
        <v>22511</v>
      </c>
      <c r="C4136" s="1" t="s">
        <v>20496</v>
      </c>
      <c r="D4136" s="1" t="s">
        <v>14728</v>
      </c>
      <c r="E4136" s="1" t="s">
        <v>15771</v>
      </c>
      <c r="F4136">
        <v>1381942406204</v>
      </c>
      <c r="G4136">
        <v>13500000</v>
      </c>
      <c r="H4136">
        <v>12</v>
      </c>
      <c r="I4136">
        <v>11849000</v>
      </c>
      <c r="J4136" s="1" t="s">
        <v>22512</v>
      </c>
      <c r="K4136" s="1" t="s">
        <v>15380</v>
      </c>
    </row>
    <row r="4137" spans="1:11" x14ac:dyDescent="0.3">
      <c r="A4137">
        <v>36452939</v>
      </c>
      <c r="B4137" s="1" t="s">
        <v>22513</v>
      </c>
      <c r="C4137" s="1" t="s">
        <v>19606</v>
      </c>
      <c r="D4137" s="1" t="s">
        <v>14738</v>
      </c>
      <c r="E4137" s="1" t="s">
        <v>14745</v>
      </c>
      <c r="F4137">
        <v>9527508987752</v>
      </c>
      <c r="G4137">
        <v>6600000</v>
      </c>
      <c r="H4137">
        <v>14</v>
      </c>
      <c r="I4137">
        <v>5690000</v>
      </c>
      <c r="J4137" s="1" t="s">
        <v>22514</v>
      </c>
      <c r="K4137" s="1" t="s">
        <v>15380</v>
      </c>
    </row>
    <row r="4138" spans="1:11" x14ac:dyDescent="0.3">
      <c r="A4138">
        <v>36452863</v>
      </c>
      <c r="B4138" s="1" t="s">
        <v>22515</v>
      </c>
      <c r="C4138" s="1" t="s">
        <v>19606</v>
      </c>
      <c r="D4138" s="1" t="s">
        <v>14738</v>
      </c>
      <c r="E4138" s="1" t="s">
        <v>14745</v>
      </c>
      <c r="F4138">
        <v>8465183355446</v>
      </c>
      <c r="G4138">
        <v>9300000</v>
      </c>
      <c r="H4138">
        <v>14</v>
      </c>
      <c r="I4138">
        <v>7990000</v>
      </c>
      <c r="J4138" s="1" t="s">
        <v>22516</v>
      </c>
      <c r="K4138" s="1" t="s">
        <v>15380</v>
      </c>
    </row>
    <row r="4139" spans="1:11" x14ac:dyDescent="0.3">
      <c r="A4139">
        <v>36452849</v>
      </c>
      <c r="B4139" s="1" t="s">
        <v>22517</v>
      </c>
      <c r="C4139" s="1" t="s">
        <v>19606</v>
      </c>
      <c r="D4139" s="1" t="s">
        <v>14738</v>
      </c>
      <c r="E4139" s="1" t="s">
        <v>14745</v>
      </c>
      <c r="F4139">
        <v>7334794688049</v>
      </c>
      <c r="G4139">
        <v>6800000</v>
      </c>
      <c r="H4139">
        <v>14</v>
      </c>
      <c r="I4139">
        <v>5850000</v>
      </c>
      <c r="J4139" s="1" t="s">
        <v>22518</v>
      </c>
      <c r="K4139" s="1" t="s">
        <v>15380</v>
      </c>
    </row>
    <row r="4140" spans="1:11" x14ac:dyDescent="0.3">
      <c r="A4140">
        <v>54750234</v>
      </c>
      <c r="B4140" s="1" t="s">
        <v>22519</v>
      </c>
      <c r="C4140" s="1" t="s">
        <v>15378</v>
      </c>
      <c r="D4140" s="1" t="s">
        <v>14728</v>
      </c>
      <c r="E4140" s="1" t="s">
        <v>14728</v>
      </c>
      <c r="F4140">
        <v>3759714609258</v>
      </c>
      <c r="G4140">
        <v>10290000</v>
      </c>
      <c r="H4140">
        <v>7</v>
      </c>
      <c r="I4140">
        <v>9590000</v>
      </c>
      <c r="J4140" s="1" t="s">
        <v>22223</v>
      </c>
      <c r="K4140" s="1" t="s">
        <v>15380</v>
      </c>
    </row>
    <row r="4141" spans="1:11" x14ac:dyDescent="0.3">
      <c r="A4141">
        <v>54756818</v>
      </c>
      <c r="B4141" s="1" t="s">
        <v>22520</v>
      </c>
      <c r="C4141" s="1" t="s">
        <v>15378</v>
      </c>
      <c r="D4141" s="1" t="s">
        <v>14728</v>
      </c>
      <c r="E4141" s="1" t="s">
        <v>14728</v>
      </c>
      <c r="F4141">
        <v>2024188124226</v>
      </c>
      <c r="G4141">
        <v>7790000</v>
      </c>
      <c r="H4141">
        <v>8</v>
      </c>
      <c r="I4141">
        <v>7190000</v>
      </c>
      <c r="J4141" s="1" t="s">
        <v>22139</v>
      </c>
      <c r="K4141" s="1" t="s">
        <v>15380</v>
      </c>
    </row>
    <row r="4142" spans="1:11" x14ac:dyDescent="0.3">
      <c r="A4142">
        <v>14563996</v>
      </c>
      <c r="B4142" s="1" t="s">
        <v>22521</v>
      </c>
      <c r="C4142" s="1" t="s">
        <v>16365</v>
      </c>
      <c r="D4142" s="1" t="s">
        <v>14738</v>
      </c>
      <c r="E4142" s="1" t="s">
        <v>14745</v>
      </c>
      <c r="F4142">
        <v>1691739312961</v>
      </c>
      <c r="G4142">
        <v>11690000</v>
      </c>
      <c r="H4142">
        <v>17</v>
      </c>
      <c r="I4142">
        <v>9750000</v>
      </c>
      <c r="J4142" s="1" t="s">
        <v>22522</v>
      </c>
      <c r="K4142" s="1" t="s">
        <v>15380</v>
      </c>
    </row>
    <row r="4143" spans="1:11" x14ac:dyDescent="0.3">
      <c r="A4143">
        <v>36487567</v>
      </c>
      <c r="B4143" s="1" t="s">
        <v>22061</v>
      </c>
      <c r="C4143" s="1" t="s">
        <v>19606</v>
      </c>
      <c r="D4143" s="1" t="s">
        <v>14738</v>
      </c>
      <c r="E4143" s="1" t="s">
        <v>14745</v>
      </c>
      <c r="F4143">
        <v>8660824710831</v>
      </c>
      <c r="G4143">
        <v>15000000</v>
      </c>
      <c r="H4143">
        <v>14</v>
      </c>
      <c r="I4143">
        <v>12890000</v>
      </c>
      <c r="J4143" s="1" t="s">
        <v>22062</v>
      </c>
      <c r="K4143" s="1" t="s">
        <v>15380</v>
      </c>
    </row>
    <row r="4144" spans="1:11" x14ac:dyDescent="0.3">
      <c r="A4144">
        <v>20822810</v>
      </c>
      <c r="B4144" s="1" t="s">
        <v>22523</v>
      </c>
      <c r="C4144" s="1" t="s">
        <v>15149</v>
      </c>
      <c r="D4144" s="1" t="s">
        <v>14749</v>
      </c>
      <c r="E4144" s="1" t="s">
        <v>14745</v>
      </c>
      <c r="F4144">
        <v>7120395896477</v>
      </c>
      <c r="G4144">
        <v>8000000</v>
      </c>
      <c r="H4144">
        <v>13</v>
      </c>
      <c r="I4144">
        <v>6940000</v>
      </c>
      <c r="J4144" s="1" t="s">
        <v>22524</v>
      </c>
      <c r="K4144" s="1" t="s">
        <v>15380</v>
      </c>
    </row>
    <row r="4145" spans="1:11" x14ac:dyDescent="0.3">
      <c r="A4145">
        <v>55251461</v>
      </c>
      <c r="B4145" s="1" t="s">
        <v>22525</v>
      </c>
      <c r="C4145" s="1" t="s">
        <v>19606</v>
      </c>
      <c r="D4145" s="1" t="s">
        <v>14753</v>
      </c>
      <c r="E4145" s="1" t="s">
        <v>14728</v>
      </c>
      <c r="F4145">
        <v>6550151235720</v>
      </c>
      <c r="G4145">
        <v>11000000</v>
      </c>
      <c r="H4145">
        <v>13</v>
      </c>
      <c r="I4145">
        <v>9590000</v>
      </c>
      <c r="J4145" s="1" t="s">
        <v>22526</v>
      </c>
      <c r="K4145" s="1" t="s">
        <v>15380</v>
      </c>
    </row>
    <row r="4146" spans="1:11" x14ac:dyDescent="0.3">
      <c r="A4146">
        <v>50797123</v>
      </c>
      <c r="B4146" s="1" t="s">
        <v>22527</v>
      </c>
      <c r="C4146" s="1" t="s">
        <v>15378</v>
      </c>
      <c r="D4146" s="1" t="s">
        <v>14749</v>
      </c>
      <c r="E4146" s="1" t="s">
        <v>14739</v>
      </c>
      <c r="F4146">
        <v>9878765112686</v>
      </c>
      <c r="G4146">
        <v>10490000</v>
      </c>
      <c r="H4146">
        <v>15</v>
      </c>
      <c r="I4146">
        <v>8890000</v>
      </c>
      <c r="J4146" s="1" t="s">
        <v>22528</v>
      </c>
      <c r="K4146" s="1" t="s">
        <v>15380</v>
      </c>
    </row>
    <row r="4147" spans="1:11" x14ac:dyDescent="0.3">
      <c r="A4147">
        <v>52429205</v>
      </c>
      <c r="B4147" s="1" t="s">
        <v>22529</v>
      </c>
      <c r="C4147" s="1" t="s">
        <v>15378</v>
      </c>
      <c r="D4147" s="1" t="s">
        <v>14749</v>
      </c>
      <c r="E4147" s="1" t="s">
        <v>14728</v>
      </c>
      <c r="F4147">
        <v>7559544131822</v>
      </c>
      <c r="G4147">
        <v>5890000</v>
      </c>
      <c r="H4147">
        <v>10</v>
      </c>
      <c r="I4147">
        <v>5290000</v>
      </c>
      <c r="J4147" s="1" t="s">
        <v>21918</v>
      </c>
      <c r="K4147" s="1" t="s">
        <v>15380</v>
      </c>
    </row>
    <row r="4148" spans="1:11" x14ac:dyDescent="0.3">
      <c r="A4148">
        <v>55251466</v>
      </c>
      <c r="B4148" s="1" t="s">
        <v>22530</v>
      </c>
      <c r="C4148" s="1" t="s">
        <v>19606</v>
      </c>
      <c r="D4148" s="1" t="s">
        <v>14753</v>
      </c>
      <c r="E4148" s="1" t="s">
        <v>14728</v>
      </c>
      <c r="F4148">
        <v>5593683014716</v>
      </c>
      <c r="G4148">
        <v>19000000</v>
      </c>
      <c r="H4148">
        <v>3</v>
      </c>
      <c r="I4148">
        <v>18490000</v>
      </c>
      <c r="J4148" s="1" t="s">
        <v>22531</v>
      </c>
      <c r="K4148" s="1" t="s">
        <v>15380</v>
      </c>
    </row>
    <row r="4149" spans="1:11" x14ac:dyDescent="0.3">
      <c r="A4149">
        <v>22052343</v>
      </c>
      <c r="B4149" s="1" t="s">
        <v>22532</v>
      </c>
      <c r="C4149" s="1" t="s">
        <v>19606</v>
      </c>
      <c r="D4149" s="1" t="s">
        <v>14749</v>
      </c>
      <c r="E4149" s="1" t="s">
        <v>14745</v>
      </c>
      <c r="F4149">
        <v>5597935531914</v>
      </c>
      <c r="G4149">
        <v>11989000</v>
      </c>
      <c r="H4149">
        <v>15</v>
      </c>
      <c r="I4149">
        <v>10209000</v>
      </c>
      <c r="J4149" s="1" t="s">
        <v>22533</v>
      </c>
      <c r="K4149" s="1" t="s">
        <v>15380</v>
      </c>
    </row>
    <row r="4150" spans="1:11" x14ac:dyDescent="0.3">
      <c r="A4150">
        <v>54761006</v>
      </c>
      <c r="B4150" s="1" t="s">
        <v>22534</v>
      </c>
      <c r="C4150" s="1" t="s">
        <v>15378</v>
      </c>
      <c r="D4150" s="1" t="s">
        <v>14728</v>
      </c>
      <c r="E4150" s="1" t="s">
        <v>14728</v>
      </c>
      <c r="F4150">
        <v>8933565327409</v>
      </c>
      <c r="G4150">
        <v>8290000</v>
      </c>
      <c r="H4150">
        <v>6</v>
      </c>
      <c r="I4150">
        <v>7790000</v>
      </c>
      <c r="J4150" s="1" t="s">
        <v>22422</v>
      </c>
      <c r="K4150" s="1" t="s">
        <v>15380</v>
      </c>
    </row>
    <row r="4151" spans="1:11" x14ac:dyDescent="0.3">
      <c r="A4151">
        <v>21761460</v>
      </c>
      <c r="B4151" s="1" t="s">
        <v>22535</v>
      </c>
      <c r="C4151" s="1" t="s">
        <v>16365</v>
      </c>
      <c r="D4151" s="1" t="s">
        <v>14749</v>
      </c>
      <c r="E4151" s="1" t="s">
        <v>14745</v>
      </c>
      <c r="F4151">
        <v>3335968845811</v>
      </c>
      <c r="G4151">
        <v>8090000</v>
      </c>
      <c r="H4151">
        <v>22</v>
      </c>
      <c r="I4151">
        <v>6350000</v>
      </c>
      <c r="J4151" s="1" t="s">
        <v>22536</v>
      </c>
      <c r="K4151" s="1" t="s">
        <v>15380</v>
      </c>
    </row>
    <row r="4152" spans="1:11" x14ac:dyDescent="0.3">
      <c r="A4152">
        <v>802912</v>
      </c>
      <c r="B4152" s="1" t="s">
        <v>22537</v>
      </c>
      <c r="C4152" s="1" t="s">
        <v>16365</v>
      </c>
      <c r="D4152" s="1" t="s">
        <v>14738</v>
      </c>
      <c r="E4152" s="1" t="s">
        <v>14745</v>
      </c>
      <c r="F4152">
        <v>1040988520441</v>
      </c>
      <c r="G4152">
        <v>6690000</v>
      </c>
      <c r="H4152">
        <v>19</v>
      </c>
      <c r="I4152">
        <v>5390000</v>
      </c>
      <c r="J4152" s="1" t="s">
        <v>22538</v>
      </c>
      <c r="K4152" s="1" t="s">
        <v>15380</v>
      </c>
    </row>
    <row r="4153" spans="1:11" x14ac:dyDescent="0.3">
      <c r="A4153">
        <v>52430355</v>
      </c>
      <c r="B4153" s="1" t="s">
        <v>22539</v>
      </c>
      <c r="C4153" s="1" t="s">
        <v>15378</v>
      </c>
      <c r="D4153" s="1" t="s">
        <v>14749</v>
      </c>
      <c r="E4153" s="1" t="s">
        <v>14728</v>
      </c>
      <c r="F4153">
        <v>3030575665325</v>
      </c>
      <c r="G4153">
        <v>6990000</v>
      </c>
      <c r="H4153">
        <v>10</v>
      </c>
      <c r="I4153">
        <v>6290000</v>
      </c>
      <c r="J4153" s="1" t="s">
        <v>22540</v>
      </c>
      <c r="K4153" s="1" t="s">
        <v>15380</v>
      </c>
    </row>
    <row r="4154" spans="1:11" x14ac:dyDescent="0.3">
      <c r="A4154">
        <v>4917591</v>
      </c>
      <c r="B4154" s="1" t="s">
        <v>21994</v>
      </c>
      <c r="C4154" s="1" t="s">
        <v>15378</v>
      </c>
      <c r="D4154" s="1" t="s">
        <v>14728</v>
      </c>
      <c r="E4154" s="1" t="s">
        <v>14745</v>
      </c>
      <c r="F4154">
        <v>8157020523261</v>
      </c>
      <c r="G4154">
        <v>14990000</v>
      </c>
      <c r="H4154">
        <v>17</v>
      </c>
      <c r="I4154">
        <v>12490000</v>
      </c>
      <c r="J4154" s="1" t="s">
        <v>21995</v>
      </c>
      <c r="K4154" s="1" t="s">
        <v>15380</v>
      </c>
    </row>
    <row r="4155" spans="1:11" x14ac:dyDescent="0.3">
      <c r="A4155">
        <v>54750210</v>
      </c>
      <c r="B4155" s="1" t="s">
        <v>22541</v>
      </c>
      <c r="C4155" s="1" t="s">
        <v>15378</v>
      </c>
      <c r="D4155" s="1" t="s">
        <v>14728</v>
      </c>
      <c r="E4155" s="1" t="s">
        <v>14728</v>
      </c>
      <c r="F4155">
        <v>9763044843637</v>
      </c>
      <c r="G4155">
        <v>8990000</v>
      </c>
      <c r="H4155">
        <v>8</v>
      </c>
      <c r="I4155">
        <v>8290000</v>
      </c>
      <c r="J4155" s="1" t="s">
        <v>22542</v>
      </c>
      <c r="K4155" s="1" t="s">
        <v>15380</v>
      </c>
    </row>
    <row r="4156" spans="1:11" x14ac:dyDescent="0.3">
      <c r="A4156">
        <v>55579817</v>
      </c>
      <c r="B4156" s="1" t="s">
        <v>22543</v>
      </c>
      <c r="C4156" s="1" t="s">
        <v>19606</v>
      </c>
      <c r="D4156" s="1" t="s">
        <v>14753</v>
      </c>
      <c r="E4156" s="1" t="s">
        <v>14753</v>
      </c>
      <c r="F4156">
        <v>5623795083000</v>
      </c>
      <c r="G4156">
        <v>19000000</v>
      </c>
      <c r="H4156">
        <v>3</v>
      </c>
      <c r="I4156">
        <v>18490000</v>
      </c>
      <c r="J4156" s="1" t="s">
        <v>22544</v>
      </c>
      <c r="K4156" s="1" t="s">
        <v>15380</v>
      </c>
    </row>
    <row r="4157" spans="1:11" x14ac:dyDescent="0.3">
      <c r="A4157">
        <v>36487603</v>
      </c>
      <c r="B4157" s="1" t="s">
        <v>22545</v>
      </c>
      <c r="C4157" s="1" t="s">
        <v>19606</v>
      </c>
      <c r="D4157" s="1" t="s">
        <v>14738</v>
      </c>
      <c r="E4157" s="1" t="s">
        <v>14745</v>
      </c>
      <c r="F4157">
        <v>4157549801776</v>
      </c>
      <c r="G4157">
        <v>5500000</v>
      </c>
      <c r="H4157">
        <v>14</v>
      </c>
      <c r="I4157">
        <v>4750000</v>
      </c>
      <c r="J4157" s="1" t="s">
        <v>22546</v>
      </c>
      <c r="K4157" s="1" t="s">
        <v>15380</v>
      </c>
    </row>
    <row r="4158" spans="1:11" x14ac:dyDescent="0.3">
      <c r="A4158">
        <v>36487573</v>
      </c>
      <c r="B4158" s="1" t="s">
        <v>22547</v>
      </c>
      <c r="C4158" s="1" t="s">
        <v>19606</v>
      </c>
      <c r="D4158" s="1" t="s">
        <v>14738</v>
      </c>
      <c r="E4158" s="1" t="s">
        <v>14745</v>
      </c>
      <c r="F4158">
        <v>1677409648066</v>
      </c>
      <c r="G4158">
        <v>20000000</v>
      </c>
      <c r="H4158">
        <v>5</v>
      </c>
      <c r="I4158">
        <v>19090000</v>
      </c>
      <c r="J4158" s="1" t="s">
        <v>22548</v>
      </c>
      <c r="K4158" s="1" t="s">
        <v>15380</v>
      </c>
    </row>
    <row r="4159" spans="1:11" x14ac:dyDescent="0.3">
      <c r="A4159">
        <v>54784336</v>
      </c>
      <c r="B4159" s="1" t="s">
        <v>22549</v>
      </c>
      <c r="C4159" s="1" t="s">
        <v>15378</v>
      </c>
      <c r="D4159" s="1" t="s">
        <v>14728</v>
      </c>
      <c r="E4159" s="1" t="s">
        <v>14728</v>
      </c>
      <c r="F4159">
        <v>9418219503990</v>
      </c>
      <c r="G4159">
        <v>8890000</v>
      </c>
      <c r="H4159">
        <v>8</v>
      </c>
      <c r="I4159">
        <v>8190000</v>
      </c>
      <c r="J4159" s="1" t="s">
        <v>22127</v>
      </c>
      <c r="K4159" s="1" t="s">
        <v>15380</v>
      </c>
    </row>
    <row r="4160" spans="1:11" x14ac:dyDescent="0.3">
      <c r="A4160">
        <v>54789534</v>
      </c>
      <c r="B4160" s="1" t="s">
        <v>22550</v>
      </c>
      <c r="C4160" s="1" t="s">
        <v>15378</v>
      </c>
      <c r="D4160" s="1" t="s">
        <v>14728</v>
      </c>
      <c r="E4160" s="1" t="s">
        <v>14728</v>
      </c>
      <c r="F4160">
        <v>9199665104879</v>
      </c>
      <c r="G4160">
        <v>7790000</v>
      </c>
      <c r="H4160">
        <v>8</v>
      </c>
      <c r="I4160">
        <v>7190000</v>
      </c>
      <c r="J4160" s="1" t="s">
        <v>22551</v>
      </c>
      <c r="K4160" s="1" t="s">
        <v>15380</v>
      </c>
    </row>
    <row r="4161" spans="1:11" x14ac:dyDescent="0.3">
      <c r="A4161">
        <v>54784338</v>
      </c>
      <c r="B4161" s="1" t="s">
        <v>22552</v>
      </c>
      <c r="C4161" s="1" t="s">
        <v>15378</v>
      </c>
      <c r="D4161" s="1" t="s">
        <v>14728</v>
      </c>
      <c r="E4161" s="1" t="s">
        <v>14728</v>
      </c>
      <c r="F4161">
        <v>2694567911534</v>
      </c>
      <c r="G4161">
        <v>8290000</v>
      </c>
      <c r="H4161">
        <v>6</v>
      </c>
      <c r="I4161">
        <v>7790000</v>
      </c>
      <c r="J4161" s="1" t="s">
        <v>22226</v>
      </c>
      <c r="K4161" s="1" t="s">
        <v>15380</v>
      </c>
    </row>
    <row r="4162" spans="1:11" x14ac:dyDescent="0.3">
      <c r="A4162">
        <v>74211654</v>
      </c>
      <c r="B4162" s="1" t="s">
        <v>22553</v>
      </c>
      <c r="C4162" s="1" t="s">
        <v>14905</v>
      </c>
      <c r="D4162" s="1" t="s">
        <v>14768</v>
      </c>
      <c r="E4162" s="1" t="s">
        <v>14739</v>
      </c>
      <c r="F4162">
        <v>8204663333945</v>
      </c>
      <c r="G4162">
        <v>16000000</v>
      </c>
      <c r="H4162">
        <v>26</v>
      </c>
      <c r="I4162">
        <v>11890000</v>
      </c>
      <c r="J4162" s="1" t="s">
        <v>22554</v>
      </c>
      <c r="K4162" s="1" t="s">
        <v>15380</v>
      </c>
    </row>
    <row r="4163" spans="1:11" x14ac:dyDescent="0.3">
      <c r="A4163">
        <v>74211658</v>
      </c>
      <c r="B4163" s="1" t="s">
        <v>22553</v>
      </c>
      <c r="C4163" s="1" t="s">
        <v>14905</v>
      </c>
      <c r="D4163" s="1" t="s">
        <v>14768</v>
      </c>
      <c r="E4163" s="1" t="s">
        <v>14739</v>
      </c>
      <c r="F4163">
        <v>6697108384718</v>
      </c>
      <c r="G4163">
        <v>16000000</v>
      </c>
      <c r="H4163">
        <v>26</v>
      </c>
      <c r="I4163">
        <v>11850000</v>
      </c>
      <c r="J4163" s="1" t="s">
        <v>22555</v>
      </c>
      <c r="K4163" s="1" t="s">
        <v>15380</v>
      </c>
    </row>
    <row r="4164" spans="1:11" x14ac:dyDescent="0.3">
      <c r="A4164">
        <v>74211566</v>
      </c>
      <c r="B4164" s="1" t="s">
        <v>22467</v>
      </c>
      <c r="C4164" s="1" t="s">
        <v>14905</v>
      </c>
      <c r="D4164" s="1" t="s">
        <v>14768</v>
      </c>
      <c r="E4164" s="1" t="s">
        <v>14739</v>
      </c>
      <c r="F4164">
        <v>2550344816860</v>
      </c>
      <c r="G4164">
        <v>32000000</v>
      </c>
      <c r="H4164">
        <v>27</v>
      </c>
      <c r="I4164">
        <v>23290000</v>
      </c>
      <c r="J4164" s="1" t="s">
        <v>22468</v>
      </c>
      <c r="K4164" s="1" t="s">
        <v>15380</v>
      </c>
    </row>
    <row r="4165" spans="1:11" x14ac:dyDescent="0.3">
      <c r="A4165">
        <v>53652418</v>
      </c>
      <c r="B4165" s="1" t="s">
        <v>22556</v>
      </c>
      <c r="C4165" s="1" t="s">
        <v>15563</v>
      </c>
      <c r="D4165" s="1" t="s">
        <v>14728</v>
      </c>
      <c r="E4165" s="1" t="s">
        <v>14728</v>
      </c>
      <c r="F4165">
        <v>7845482412896</v>
      </c>
      <c r="G4165">
        <v>10990000</v>
      </c>
      <c r="H4165">
        <v>49</v>
      </c>
      <c r="I4165">
        <v>5599000</v>
      </c>
      <c r="J4165" s="1" t="s">
        <v>22557</v>
      </c>
      <c r="K4165" s="1" t="s">
        <v>15380</v>
      </c>
    </row>
    <row r="4166" spans="1:11" x14ac:dyDescent="0.3">
      <c r="A4166">
        <v>16448322</v>
      </c>
      <c r="B4166" s="1" t="s">
        <v>22558</v>
      </c>
      <c r="C4166" s="1" t="s">
        <v>15378</v>
      </c>
      <c r="D4166" s="1" t="s">
        <v>14749</v>
      </c>
      <c r="E4166" s="1" t="s">
        <v>14745</v>
      </c>
      <c r="F4166">
        <v>3900491620978</v>
      </c>
      <c r="G4166">
        <v>13000000</v>
      </c>
      <c r="H4166">
        <v>9</v>
      </c>
      <c r="I4166">
        <v>11779000</v>
      </c>
      <c r="J4166" s="1" t="s">
        <v>22559</v>
      </c>
      <c r="K4166" s="1" t="s">
        <v>15380</v>
      </c>
    </row>
    <row r="4167" spans="1:11" x14ac:dyDescent="0.3">
      <c r="A4167">
        <v>14563999</v>
      </c>
      <c r="B4167" s="1" t="s">
        <v>22419</v>
      </c>
      <c r="C4167" s="1" t="s">
        <v>16365</v>
      </c>
      <c r="D4167" s="1" t="s">
        <v>14738</v>
      </c>
      <c r="E4167" s="1" t="s">
        <v>14745</v>
      </c>
      <c r="F4167">
        <v>9043210056314</v>
      </c>
      <c r="G4167">
        <v>25990000</v>
      </c>
      <c r="H4167">
        <v>17</v>
      </c>
      <c r="I4167">
        <v>21490000</v>
      </c>
      <c r="J4167" s="1" t="s">
        <v>22420</v>
      </c>
      <c r="K4167" s="1" t="s">
        <v>15380</v>
      </c>
    </row>
    <row r="4168" spans="1:11" x14ac:dyDescent="0.3">
      <c r="A4168">
        <v>55232218</v>
      </c>
      <c r="B4168" s="1" t="s">
        <v>22560</v>
      </c>
      <c r="C4168" s="1" t="s">
        <v>19606</v>
      </c>
      <c r="D4168" s="1" t="s">
        <v>14753</v>
      </c>
      <c r="E4168" s="1" t="s">
        <v>14753</v>
      </c>
      <c r="F4168">
        <v>3630946577617</v>
      </c>
      <c r="G4168">
        <v>21000000</v>
      </c>
      <c r="H4168">
        <v>3</v>
      </c>
      <c r="I4168">
        <v>20390000</v>
      </c>
      <c r="J4168" s="1" t="s">
        <v>22561</v>
      </c>
      <c r="K4168" s="1" t="s">
        <v>15380</v>
      </c>
    </row>
    <row r="4169" spans="1:11" x14ac:dyDescent="0.3">
      <c r="A4169">
        <v>55214830</v>
      </c>
      <c r="B4169" s="1" t="s">
        <v>22562</v>
      </c>
      <c r="C4169" s="1" t="s">
        <v>19606</v>
      </c>
      <c r="D4169" s="1" t="s">
        <v>14753</v>
      </c>
      <c r="E4169" s="1" t="s">
        <v>14753</v>
      </c>
      <c r="F4169">
        <v>5311175947959</v>
      </c>
      <c r="G4169">
        <v>9500000</v>
      </c>
      <c r="H4169">
        <v>13</v>
      </c>
      <c r="I4169">
        <v>8290000</v>
      </c>
      <c r="J4169" s="1" t="s">
        <v>22563</v>
      </c>
      <c r="K4169" s="1" t="s">
        <v>15380</v>
      </c>
    </row>
    <row r="4170" spans="1:11" x14ac:dyDescent="0.3">
      <c r="A4170">
        <v>805584</v>
      </c>
      <c r="B4170" s="1" t="s">
        <v>22366</v>
      </c>
      <c r="C4170" s="1" t="s">
        <v>16365</v>
      </c>
      <c r="D4170" s="1" t="s">
        <v>14738</v>
      </c>
      <c r="E4170" s="1" t="s">
        <v>14745</v>
      </c>
      <c r="F4170">
        <v>1056078163658</v>
      </c>
      <c r="G4170">
        <v>10170000</v>
      </c>
      <c r="H4170">
        <v>17</v>
      </c>
      <c r="I4170">
        <v>8450000</v>
      </c>
      <c r="J4170" s="1" t="s">
        <v>22367</v>
      </c>
      <c r="K4170" s="1" t="s">
        <v>15380</v>
      </c>
    </row>
    <row r="4171" spans="1:11" x14ac:dyDescent="0.3">
      <c r="A4171">
        <v>72841610</v>
      </c>
      <c r="B4171" s="1" t="s">
        <v>22564</v>
      </c>
      <c r="C4171" s="1" t="s">
        <v>19987</v>
      </c>
      <c r="D4171" s="1" t="s">
        <v>14738</v>
      </c>
      <c r="E4171" s="1" t="s">
        <v>14728</v>
      </c>
      <c r="F4171">
        <v>6573426869895</v>
      </c>
      <c r="G4171">
        <v>12880000</v>
      </c>
      <c r="H4171">
        <v>9</v>
      </c>
      <c r="I4171">
        <v>11700000</v>
      </c>
      <c r="J4171" s="1" t="s">
        <v>22565</v>
      </c>
      <c r="K4171" s="1" t="s">
        <v>15380</v>
      </c>
    </row>
    <row r="4172" spans="1:11" x14ac:dyDescent="0.3">
      <c r="A4172">
        <v>55232209</v>
      </c>
      <c r="B4172" s="1" t="s">
        <v>22566</v>
      </c>
      <c r="C4172" s="1" t="s">
        <v>19606</v>
      </c>
      <c r="D4172" s="1" t="s">
        <v>14753</v>
      </c>
      <c r="E4172" s="1" t="s">
        <v>14753</v>
      </c>
      <c r="F4172">
        <v>1539809617038</v>
      </c>
      <c r="G4172">
        <v>10800000</v>
      </c>
      <c r="H4172">
        <v>13</v>
      </c>
      <c r="I4172">
        <v>9390000</v>
      </c>
      <c r="J4172" s="1" t="s">
        <v>22567</v>
      </c>
      <c r="K4172" s="1" t="s">
        <v>15380</v>
      </c>
    </row>
    <row r="4173" spans="1:11" x14ac:dyDescent="0.3">
      <c r="A4173">
        <v>55251470</v>
      </c>
      <c r="B4173" s="1" t="s">
        <v>22568</v>
      </c>
      <c r="C4173" s="1" t="s">
        <v>19606</v>
      </c>
      <c r="D4173" s="1" t="s">
        <v>14753</v>
      </c>
      <c r="E4173" s="1" t="s">
        <v>14728</v>
      </c>
      <c r="F4173">
        <v>9375477522463</v>
      </c>
      <c r="G4173">
        <v>12500000</v>
      </c>
      <c r="H4173">
        <v>13</v>
      </c>
      <c r="I4173">
        <v>10890000</v>
      </c>
      <c r="J4173" s="1" t="s">
        <v>22569</v>
      </c>
      <c r="K4173" s="1" t="s">
        <v>15380</v>
      </c>
    </row>
    <row r="4174" spans="1:11" x14ac:dyDescent="0.3">
      <c r="A4174">
        <v>791788</v>
      </c>
      <c r="B4174" s="1" t="s">
        <v>22319</v>
      </c>
      <c r="C4174" s="1" t="s">
        <v>16365</v>
      </c>
      <c r="D4174" s="1" t="s">
        <v>14738</v>
      </c>
      <c r="E4174" s="1" t="s">
        <v>14745</v>
      </c>
      <c r="F4174">
        <v>1046572648133</v>
      </c>
      <c r="G4174">
        <v>9290000</v>
      </c>
      <c r="H4174">
        <v>20</v>
      </c>
      <c r="I4174">
        <v>7400000</v>
      </c>
      <c r="J4174" s="1" t="s">
        <v>22570</v>
      </c>
      <c r="K4174" s="1" t="s">
        <v>15380</v>
      </c>
    </row>
    <row r="4175" spans="1:11" x14ac:dyDescent="0.3">
      <c r="A4175">
        <v>54750206</v>
      </c>
      <c r="B4175" s="1" t="s">
        <v>22571</v>
      </c>
      <c r="C4175" s="1" t="s">
        <v>15378</v>
      </c>
      <c r="D4175" s="1" t="s">
        <v>14728</v>
      </c>
      <c r="E4175" s="1" t="s">
        <v>14728</v>
      </c>
      <c r="F4175">
        <v>3543299658431</v>
      </c>
      <c r="G4175">
        <v>8990000</v>
      </c>
      <c r="H4175">
        <v>8</v>
      </c>
      <c r="I4175">
        <v>8290000</v>
      </c>
      <c r="J4175" s="1" t="s">
        <v>22542</v>
      </c>
      <c r="K4175" s="1" t="s">
        <v>15380</v>
      </c>
    </row>
    <row r="4176" spans="1:11" x14ac:dyDescent="0.3">
      <c r="A4176">
        <v>50776204</v>
      </c>
      <c r="B4176" s="1" t="s">
        <v>22572</v>
      </c>
      <c r="C4176" s="1" t="s">
        <v>15378</v>
      </c>
      <c r="D4176" s="1" t="s">
        <v>14728</v>
      </c>
      <c r="E4176" s="1" t="s">
        <v>14739</v>
      </c>
      <c r="F4176">
        <v>7786379106637</v>
      </c>
      <c r="G4176">
        <v>7990000</v>
      </c>
      <c r="H4176">
        <v>6</v>
      </c>
      <c r="I4176">
        <v>7540000</v>
      </c>
      <c r="J4176" s="1" t="s">
        <v>22573</v>
      </c>
      <c r="K4176" s="1" t="s">
        <v>15380</v>
      </c>
    </row>
    <row r="4177" spans="1:11" x14ac:dyDescent="0.3">
      <c r="A4177">
        <v>36452948</v>
      </c>
      <c r="B4177" s="1" t="s">
        <v>22574</v>
      </c>
      <c r="C4177" s="1" t="s">
        <v>19606</v>
      </c>
      <c r="D4177" s="1" t="s">
        <v>14738</v>
      </c>
      <c r="E4177" s="1" t="s">
        <v>14745</v>
      </c>
      <c r="F4177">
        <v>5732018162191</v>
      </c>
      <c r="G4177">
        <v>7300000</v>
      </c>
      <c r="H4177">
        <v>14</v>
      </c>
      <c r="I4177">
        <v>6290000</v>
      </c>
      <c r="J4177" s="1" t="s">
        <v>22575</v>
      </c>
      <c r="K4177" s="1" t="s">
        <v>15380</v>
      </c>
    </row>
    <row r="4178" spans="1:11" x14ac:dyDescent="0.3">
      <c r="A4178">
        <v>36452943</v>
      </c>
      <c r="B4178" s="1" t="s">
        <v>22574</v>
      </c>
      <c r="C4178" s="1" t="s">
        <v>19606</v>
      </c>
      <c r="D4178" s="1" t="s">
        <v>14738</v>
      </c>
      <c r="E4178" s="1" t="s">
        <v>14745</v>
      </c>
      <c r="F4178">
        <v>1035822188833</v>
      </c>
      <c r="G4178">
        <v>7300000</v>
      </c>
      <c r="H4178">
        <v>14</v>
      </c>
      <c r="I4178">
        <v>6290000</v>
      </c>
      <c r="J4178" s="1" t="s">
        <v>22575</v>
      </c>
      <c r="K4178" s="1" t="s">
        <v>15380</v>
      </c>
    </row>
    <row r="4179" spans="1:11" x14ac:dyDescent="0.3">
      <c r="A4179">
        <v>36452843</v>
      </c>
      <c r="B4179" s="1" t="s">
        <v>22576</v>
      </c>
      <c r="C4179" s="1" t="s">
        <v>19606</v>
      </c>
      <c r="D4179" s="1" t="s">
        <v>14738</v>
      </c>
      <c r="E4179" s="1" t="s">
        <v>14745</v>
      </c>
      <c r="F4179">
        <v>2718954972080</v>
      </c>
      <c r="G4179">
        <v>6000000</v>
      </c>
      <c r="H4179">
        <v>14</v>
      </c>
      <c r="I4179">
        <v>5150000</v>
      </c>
      <c r="J4179" s="1" t="s">
        <v>22577</v>
      </c>
      <c r="K4179" s="1" t="s">
        <v>15380</v>
      </c>
    </row>
    <row r="4180" spans="1:11" x14ac:dyDescent="0.3">
      <c r="A4180">
        <v>16564696</v>
      </c>
      <c r="B4180" s="1" t="s">
        <v>22578</v>
      </c>
      <c r="C4180" s="1" t="s">
        <v>15378</v>
      </c>
      <c r="D4180" s="1" t="s">
        <v>14749</v>
      </c>
      <c r="E4180" s="1" t="s">
        <v>14745</v>
      </c>
      <c r="F4180">
        <v>2895014812347</v>
      </c>
      <c r="G4180">
        <v>13000000</v>
      </c>
      <c r="H4180">
        <v>17</v>
      </c>
      <c r="I4180">
        <v>10795000</v>
      </c>
      <c r="J4180" s="1" t="s">
        <v>22579</v>
      </c>
      <c r="K4180" s="1" t="s">
        <v>15380</v>
      </c>
    </row>
    <row r="4181" spans="1:11" x14ac:dyDescent="0.3">
      <c r="A4181">
        <v>54756816</v>
      </c>
      <c r="B4181" s="1" t="s">
        <v>22580</v>
      </c>
      <c r="C4181" s="1" t="s">
        <v>15378</v>
      </c>
      <c r="D4181" s="1" t="s">
        <v>14728</v>
      </c>
      <c r="E4181" s="1" t="s">
        <v>14728</v>
      </c>
      <c r="F4181">
        <v>4549755711442</v>
      </c>
      <c r="G4181">
        <v>6990000</v>
      </c>
      <c r="H4181">
        <v>7</v>
      </c>
      <c r="I4181">
        <v>6490000</v>
      </c>
      <c r="J4181" s="1" t="s">
        <v>22054</v>
      </c>
      <c r="K4181" s="1" t="s">
        <v>15380</v>
      </c>
    </row>
    <row r="4182" spans="1:11" x14ac:dyDescent="0.3">
      <c r="A4182">
        <v>460158</v>
      </c>
      <c r="B4182" s="1" t="s">
        <v>22581</v>
      </c>
      <c r="C4182" s="1" t="s">
        <v>15378</v>
      </c>
      <c r="D4182" s="1" t="s">
        <v>14728</v>
      </c>
      <c r="E4182" s="1" t="s">
        <v>14728</v>
      </c>
      <c r="F4182">
        <v>1042556414954</v>
      </c>
      <c r="G4182">
        <v>6400000</v>
      </c>
      <c r="H4182">
        <v>17</v>
      </c>
      <c r="I4182">
        <v>5290000</v>
      </c>
      <c r="J4182" s="1" t="s">
        <v>22582</v>
      </c>
      <c r="K4182" s="1" t="s">
        <v>15380</v>
      </c>
    </row>
    <row r="4183" spans="1:11" x14ac:dyDescent="0.3">
      <c r="A4183">
        <v>53450133</v>
      </c>
      <c r="B4183" s="1" t="s">
        <v>22583</v>
      </c>
      <c r="C4183" s="1" t="s">
        <v>15563</v>
      </c>
      <c r="D4183" s="1" t="s">
        <v>14728</v>
      </c>
      <c r="E4183" s="1" t="s">
        <v>14728</v>
      </c>
      <c r="F4183">
        <v>8323598115515</v>
      </c>
      <c r="G4183">
        <v>10990000</v>
      </c>
      <c r="H4183">
        <v>49</v>
      </c>
      <c r="I4183">
        <v>5590000</v>
      </c>
      <c r="J4183" s="1" t="s">
        <v>22584</v>
      </c>
      <c r="K4183" s="1" t="s">
        <v>15380</v>
      </c>
    </row>
    <row r="4184" spans="1:11" x14ac:dyDescent="0.3">
      <c r="A4184">
        <v>802458</v>
      </c>
      <c r="B4184" s="1" t="s">
        <v>22585</v>
      </c>
      <c r="C4184" s="1" t="s">
        <v>16365</v>
      </c>
      <c r="D4184" s="1" t="s">
        <v>14738</v>
      </c>
      <c r="E4184" s="1" t="s">
        <v>14745</v>
      </c>
      <c r="F4184">
        <v>1046646319044</v>
      </c>
      <c r="G4184">
        <v>10000000</v>
      </c>
      <c r="H4184">
        <v>19</v>
      </c>
      <c r="I4184">
        <v>8090000</v>
      </c>
      <c r="J4184" s="1" t="s">
        <v>22586</v>
      </c>
      <c r="K4184" s="1" t="s">
        <v>15380</v>
      </c>
    </row>
    <row r="4185" spans="1:11" x14ac:dyDescent="0.3">
      <c r="A4185">
        <v>53655391</v>
      </c>
      <c r="B4185" s="1" t="s">
        <v>22587</v>
      </c>
      <c r="C4185" s="1" t="s">
        <v>15563</v>
      </c>
      <c r="D4185" s="1" t="s">
        <v>14728</v>
      </c>
      <c r="E4185" s="1" t="s">
        <v>14728</v>
      </c>
      <c r="F4185">
        <v>6156340493812</v>
      </c>
      <c r="G4185">
        <v>10990000</v>
      </c>
      <c r="H4185">
        <v>44</v>
      </c>
      <c r="I4185">
        <v>6199000</v>
      </c>
      <c r="J4185" s="1" t="s">
        <v>22588</v>
      </c>
      <c r="K4185" s="1" t="s">
        <v>15380</v>
      </c>
    </row>
    <row r="4186" spans="1:11" x14ac:dyDescent="0.3">
      <c r="A4186">
        <v>52429044</v>
      </c>
      <c r="B4186" s="1" t="s">
        <v>22589</v>
      </c>
      <c r="C4186" s="1" t="s">
        <v>15378</v>
      </c>
      <c r="D4186" s="1" t="s">
        <v>14749</v>
      </c>
      <c r="E4186" s="1" t="s">
        <v>14728</v>
      </c>
      <c r="F4186">
        <v>5497913643724</v>
      </c>
      <c r="G4186">
        <v>6690000</v>
      </c>
      <c r="H4186">
        <v>10</v>
      </c>
      <c r="I4186">
        <v>5990000</v>
      </c>
      <c r="J4186" s="1" t="s">
        <v>22590</v>
      </c>
      <c r="K4186" s="1" t="s">
        <v>15380</v>
      </c>
    </row>
    <row r="4187" spans="1:11" x14ac:dyDescent="0.3">
      <c r="A4187">
        <v>52430554</v>
      </c>
      <c r="B4187" s="1" t="s">
        <v>22591</v>
      </c>
      <c r="C4187" s="1" t="s">
        <v>15378</v>
      </c>
      <c r="D4187" s="1" t="s">
        <v>14749</v>
      </c>
      <c r="E4187" s="1" t="s">
        <v>14728</v>
      </c>
      <c r="F4187">
        <v>4660923056704</v>
      </c>
      <c r="G4187">
        <v>6490000</v>
      </c>
      <c r="H4187">
        <v>11</v>
      </c>
      <c r="I4187">
        <v>5790000</v>
      </c>
      <c r="J4187" s="1" t="s">
        <v>16602</v>
      </c>
      <c r="K4187" s="1" t="s">
        <v>15380</v>
      </c>
    </row>
    <row r="4188" spans="1:11" x14ac:dyDescent="0.3">
      <c r="A4188">
        <v>36452904</v>
      </c>
      <c r="B4188" s="1" t="s">
        <v>22502</v>
      </c>
      <c r="C4188" s="1" t="s">
        <v>19606</v>
      </c>
      <c r="D4188" s="1" t="s">
        <v>14738</v>
      </c>
      <c r="E4188" s="1" t="s">
        <v>14745</v>
      </c>
      <c r="F4188">
        <v>2690853127504</v>
      </c>
      <c r="G4188">
        <v>15300000</v>
      </c>
      <c r="H4188">
        <v>14</v>
      </c>
      <c r="I4188">
        <v>13090000</v>
      </c>
      <c r="J4188" s="1" t="s">
        <v>22503</v>
      </c>
      <c r="K4188" s="1" t="s">
        <v>15380</v>
      </c>
    </row>
    <row r="4189" spans="1:11" x14ac:dyDescent="0.3">
      <c r="A4189">
        <v>50778973</v>
      </c>
      <c r="B4189" s="1" t="s">
        <v>22592</v>
      </c>
      <c r="C4189" s="1" t="s">
        <v>15378</v>
      </c>
      <c r="D4189" s="1" t="s">
        <v>14749</v>
      </c>
      <c r="E4189" s="1" t="s">
        <v>14739</v>
      </c>
      <c r="F4189">
        <v>1840039492150</v>
      </c>
      <c r="G4189">
        <v>8900000</v>
      </c>
      <c r="H4189">
        <v>10</v>
      </c>
      <c r="I4189">
        <v>8040000</v>
      </c>
      <c r="J4189" s="1" t="s">
        <v>22593</v>
      </c>
      <c r="K4189" s="1" t="s">
        <v>15380</v>
      </c>
    </row>
    <row r="4190" spans="1:11" x14ac:dyDescent="0.3">
      <c r="A4190">
        <v>791060</v>
      </c>
      <c r="B4190" s="1" t="s">
        <v>22099</v>
      </c>
      <c r="C4190" s="1" t="s">
        <v>16365</v>
      </c>
      <c r="D4190" s="1" t="s">
        <v>14738</v>
      </c>
      <c r="E4190" s="1" t="s">
        <v>14745</v>
      </c>
      <c r="F4190">
        <v>1046718470550</v>
      </c>
      <c r="G4190">
        <v>8190000</v>
      </c>
      <c r="H4190">
        <v>13</v>
      </c>
      <c r="I4190">
        <v>7100000</v>
      </c>
      <c r="J4190" s="1" t="s">
        <v>22594</v>
      </c>
      <c r="K4190" s="1" t="s">
        <v>15380</v>
      </c>
    </row>
    <row r="4191" spans="1:11" x14ac:dyDescent="0.3">
      <c r="A4191">
        <v>36723603</v>
      </c>
      <c r="B4191" s="1" t="s">
        <v>22595</v>
      </c>
      <c r="C4191" s="1" t="s">
        <v>15378</v>
      </c>
      <c r="D4191" s="1" t="s">
        <v>14749</v>
      </c>
      <c r="E4191" s="1" t="s">
        <v>14745</v>
      </c>
      <c r="F4191">
        <v>4058606392957</v>
      </c>
      <c r="G4191">
        <v>7790000</v>
      </c>
      <c r="H4191">
        <v>15</v>
      </c>
      <c r="I4191">
        <v>6600000</v>
      </c>
      <c r="J4191" s="1" t="s">
        <v>22596</v>
      </c>
      <c r="K4191" s="1" t="s">
        <v>15380</v>
      </c>
    </row>
    <row r="4192" spans="1:11" x14ac:dyDescent="0.3">
      <c r="A4192">
        <v>54784322</v>
      </c>
      <c r="B4192" s="1" t="s">
        <v>22597</v>
      </c>
      <c r="C4192" s="1" t="s">
        <v>15378</v>
      </c>
      <c r="D4192" s="1" t="s">
        <v>14728</v>
      </c>
      <c r="E4192" s="1" t="s">
        <v>14728</v>
      </c>
      <c r="F4192">
        <v>8823417398650</v>
      </c>
      <c r="G4192">
        <v>8990000</v>
      </c>
      <c r="H4192">
        <v>8</v>
      </c>
      <c r="I4192">
        <v>8290000</v>
      </c>
      <c r="J4192" s="1" t="s">
        <v>22598</v>
      </c>
      <c r="K4192" s="1" t="s">
        <v>15380</v>
      </c>
    </row>
    <row r="4193" spans="1:11" x14ac:dyDescent="0.3">
      <c r="A4193">
        <v>54784318</v>
      </c>
      <c r="B4193" s="1" t="s">
        <v>22599</v>
      </c>
      <c r="C4193" s="1" t="s">
        <v>15378</v>
      </c>
      <c r="D4193" s="1" t="s">
        <v>14728</v>
      </c>
      <c r="E4193" s="1" t="s">
        <v>14728</v>
      </c>
      <c r="F4193">
        <v>4639066285975</v>
      </c>
      <c r="G4193">
        <v>8190000</v>
      </c>
      <c r="H4193">
        <v>7</v>
      </c>
      <c r="I4193">
        <v>7590000</v>
      </c>
      <c r="J4193" s="1" t="s">
        <v>21933</v>
      </c>
      <c r="K4193" s="1" t="s">
        <v>15380</v>
      </c>
    </row>
    <row r="4194" spans="1:11" x14ac:dyDescent="0.3">
      <c r="A4194">
        <v>54750212</v>
      </c>
      <c r="B4194" s="1" t="s">
        <v>22600</v>
      </c>
      <c r="C4194" s="1" t="s">
        <v>15378</v>
      </c>
      <c r="D4194" s="1" t="s">
        <v>14728</v>
      </c>
      <c r="E4194" s="1" t="s">
        <v>14728</v>
      </c>
      <c r="F4194">
        <v>6528525167847</v>
      </c>
      <c r="G4194">
        <v>10190000</v>
      </c>
      <c r="H4194">
        <v>7</v>
      </c>
      <c r="I4194">
        <v>9490000</v>
      </c>
      <c r="J4194" s="1" t="s">
        <v>22120</v>
      </c>
      <c r="K4194" s="1" t="s">
        <v>15380</v>
      </c>
    </row>
    <row r="4195" spans="1:11" x14ac:dyDescent="0.3">
      <c r="A4195">
        <v>50779684</v>
      </c>
      <c r="B4195" s="1" t="s">
        <v>22601</v>
      </c>
      <c r="C4195" s="1" t="s">
        <v>15378</v>
      </c>
      <c r="D4195" s="1" t="s">
        <v>14728</v>
      </c>
      <c r="E4195" s="1" t="s">
        <v>14739</v>
      </c>
      <c r="F4195">
        <v>2480736553168</v>
      </c>
      <c r="G4195">
        <v>8990000</v>
      </c>
      <c r="H4195">
        <v>4</v>
      </c>
      <c r="I4195">
        <v>8600000</v>
      </c>
      <c r="J4195" s="1" t="s">
        <v>22602</v>
      </c>
      <c r="K4195" s="1" t="s">
        <v>15380</v>
      </c>
    </row>
    <row r="4196" spans="1:11" x14ac:dyDescent="0.3">
      <c r="A4196">
        <v>14563982</v>
      </c>
      <c r="B4196" s="1" t="s">
        <v>22461</v>
      </c>
      <c r="C4196" s="1" t="s">
        <v>16365</v>
      </c>
      <c r="D4196" s="1" t="s">
        <v>14738</v>
      </c>
      <c r="E4196" s="1" t="s">
        <v>14745</v>
      </c>
      <c r="F4196">
        <v>3702351290990</v>
      </c>
      <c r="G4196">
        <v>23790000</v>
      </c>
      <c r="H4196">
        <v>18</v>
      </c>
      <c r="I4196">
        <v>19590000</v>
      </c>
      <c r="J4196" s="1" t="s">
        <v>22462</v>
      </c>
      <c r="K4196" s="1" t="s">
        <v>15380</v>
      </c>
    </row>
    <row r="4197" spans="1:11" x14ac:dyDescent="0.3">
      <c r="A4197">
        <v>52432793</v>
      </c>
      <c r="B4197" s="1" t="s">
        <v>22603</v>
      </c>
      <c r="C4197" s="1" t="s">
        <v>15378</v>
      </c>
      <c r="D4197" s="1" t="s">
        <v>14728</v>
      </c>
      <c r="E4197" s="1" t="s">
        <v>14728</v>
      </c>
      <c r="F4197">
        <v>9312068598117</v>
      </c>
      <c r="G4197">
        <v>6190000</v>
      </c>
      <c r="H4197">
        <v>11</v>
      </c>
      <c r="I4197">
        <v>5490000</v>
      </c>
      <c r="J4197" s="1" t="s">
        <v>22505</v>
      </c>
      <c r="K4197" s="1" t="s">
        <v>15380</v>
      </c>
    </row>
    <row r="4198" spans="1:11" x14ac:dyDescent="0.3">
      <c r="A4198">
        <v>52432308</v>
      </c>
      <c r="B4198" s="1" t="s">
        <v>22604</v>
      </c>
      <c r="C4198" s="1" t="s">
        <v>15378</v>
      </c>
      <c r="D4198" s="1" t="s">
        <v>14749</v>
      </c>
      <c r="E4198" s="1" t="s">
        <v>14728</v>
      </c>
      <c r="F4198">
        <v>8426181538200</v>
      </c>
      <c r="G4198">
        <v>6990000</v>
      </c>
      <c r="H4198">
        <v>10</v>
      </c>
      <c r="I4198">
        <v>6290000</v>
      </c>
      <c r="J4198" s="1" t="s">
        <v>22455</v>
      </c>
      <c r="K4198" s="1" t="s">
        <v>15380</v>
      </c>
    </row>
    <row r="4199" spans="1:11" x14ac:dyDescent="0.3">
      <c r="A4199">
        <v>4917841</v>
      </c>
      <c r="B4199" s="1" t="s">
        <v>22605</v>
      </c>
      <c r="C4199" s="1" t="s">
        <v>15378</v>
      </c>
      <c r="D4199" s="1" t="s">
        <v>14728</v>
      </c>
      <c r="E4199" s="1" t="s">
        <v>14745</v>
      </c>
      <c r="F4199">
        <v>3688621305093</v>
      </c>
      <c r="G4199">
        <v>9790000</v>
      </c>
      <c r="H4199">
        <v>15</v>
      </c>
      <c r="I4199">
        <v>8290000</v>
      </c>
      <c r="J4199" s="1" t="s">
        <v>22606</v>
      </c>
      <c r="K4199" s="1" t="s">
        <v>15380</v>
      </c>
    </row>
    <row r="4200" spans="1:11" x14ac:dyDescent="0.3">
      <c r="A4200">
        <v>55251468</v>
      </c>
      <c r="B4200" s="1" t="s">
        <v>22607</v>
      </c>
      <c r="C4200" s="1" t="s">
        <v>19606</v>
      </c>
      <c r="D4200" s="1" t="s">
        <v>14753</v>
      </c>
      <c r="E4200" s="1" t="s">
        <v>14728</v>
      </c>
      <c r="F4200">
        <v>1038925358721</v>
      </c>
      <c r="G4200">
        <v>16000000</v>
      </c>
      <c r="H4200">
        <v>13</v>
      </c>
      <c r="I4200">
        <v>13990000</v>
      </c>
      <c r="J4200" s="1" t="s">
        <v>22608</v>
      </c>
      <c r="K4200" s="1" t="s">
        <v>15380</v>
      </c>
    </row>
    <row r="4201" spans="1:11" x14ac:dyDescent="0.3">
      <c r="A4201">
        <v>55251479</v>
      </c>
      <c r="B4201" s="1" t="s">
        <v>22609</v>
      </c>
      <c r="C4201" s="1" t="s">
        <v>19606</v>
      </c>
      <c r="D4201" s="1" t="s">
        <v>14753</v>
      </c>
      <c r="E4201" s="1" t="s">
        <v>14728</v>
      </c>
      <c r="F4201">
        <v>4356517466386</v>
      </c>
      <c r="G4201">
        <v>27000000</v>
      </c>
      <c r="H4201">
        <v>3</v>
      </c>
      <c r="I4201">
        <v>26190000</v>
      </c>
      <c r="J4201" s="1" t="s">
        <v>22610</v>
      </c>
      <c r="K4201" s="1" t="s">
        <v>15380</v>
      </c>
    </row>
    <row r="4202" spans="1:11" x14ac:dyDescent="0.3">
      <c r="A4202">
        <v>52432787</v>
      </c>
      <c r="B4202" s="1" t="s">
        <v>22611</v>
      </c>
      <c r="C4202" s="1" t="s">
        <v>15378</v>
      </c>
      <c r="D4202" s="1" t="s">
        <v>14749</v>
      </c>
      <c r="E4202" s="1" t="s">
        <v>14728</v>
      </c>
      <c r="F4202">
        <v>4261856552075</v>
      </c>
      <c r="G4202">
        <v>7190000</v>
      </c>
      <c r="H4202">
        <v>11</v>
      </c>
      <c r="I4202">
        <v>6390000</v>
      </c>
      <c r="J4202" s="1" t="s">
        <v>22389</v>
      </c>
      <c r="K4202" s="1" t="s">
        <v>15380</v>
      </c>
    </row>
    <row r="4203" spans="1:11" x14ac:dyDescent="0.3">
      <c r="A4203">
        <v>52433539</v>
      </c>
      <c r="B4203" s="1" t="s">
        <v>22612</v>
      </c>
      <c r="C4203" s="1" t="s">
        <v>15378</v>
      </c>
      <c r="D4203" s="1" t="s">
        <v>14728</v>
      </c>
      <c r="E4203" s="1" t="s">
        <v>14728</v>
      </c>
      <c r="F4203">
        <v>5391702697182</v>
      </c>
      <c r="G4203">
        <v>6690000</v>
      </c>
      <c r="H4203">
        <v>10</v>
      </c>
      <c r="I4203">
        <v>5990000</v>
      </c>
      <c r="J4203" s="1" t="s">
        <v>22433</v>
      </c>
      <c r="K4203" s="1" t="s">
        <v>15380</v>
      </c>
    </row>
    <row r="4204" spans="1:11" x14ac:dyDescent="0.3">
      <c r="A4204">
        <v>52431068</v>
      </c>
      <c r="B4204" s="1" t="s">
        <v>22613</v>
      </c>
      <c r="C4204" s="1" t="s">
        <v>15378</v>
      </c>
      <c r="D4204" s="1" t="s">
        <v>14728</v>
      </c>
      <c r="E4204" s="1" t="s">
        <v>14728</v>
      </c>
      <c r="F4204">
        <v>2792900151408</v>
      </c>
      <c r="G4204">
        <v>6290000</v>
      </c>
      <c r="H4204">
        <v>11</v>
      </c>
      <c r="I4204">
        <v>5590000</v>
      </c>
      <c r="J4204" s="1" t="s">
        <v>22281</v>
      </c>
      <c r="K4204" s="1" t="s">
        <v>15380</v>
      </c>
    </row>
    <row r="4205" spans="1:11" x14ac:dyDescent="0.3">
      <c r="A4205">
        <v>16585024</v>
      </c>
      <c r="B4205" s="1" t="s">
        <v>22614</v>
      </c>
      <c r="C4205" s="1" t="s">
        <v>15378</v>
      </c>
      <c r="D4205" s="1" t="s">
        <v>14749</v>
      </c>
      <c r="E4205" s="1" t="s">
        <v>14745</v>
      </c>
      <c r="F4205">
        <v>3595763023528</v>
      </c>
      <c r="G4205">
        <v>13000000</v>
      </c>
      <c r="H4205">
        <v>10</v>
      </c>
      <c r="I4205">
        <v>11645000</v>
      </c>
      <c r="J4205" s="1" t="s">
        <v>22615</v>
      </c>
      <c r="K4205" s="1" t="s">
        <v>15380</v>
      </c>
    </row>
    <row r="4206" spans="1:11" x14ac:dyDescent="0.3">
      <c r="A4206">
        <v>53240991</v>
      </c>
      <c r="B4206" s="1" t="s">
        <v>22616</v>
      </c>
      <c r="C4206" s="1" t="s">
        <v>15563</v>
      </c>
      <c r="D4206" s="1" t="s">
        <v>14749</v>
      </c>
      <c r="E4206" s="1" t="s">
        <v>14745</v>
      </c>
      <c r="F4206">
        <v>5836975194452</v>
      </c>
      <c r="G4206">
        <v>9990000</v>
      </c>
      <c r="H4206">
        <v>47</v>
      </c>
      <c r="I4206">
        <v>5260000</v>
      </c>
      <c r="J4206" s="1" t="s">
        <v>22617</v>
      </c>
      <c r="K4206" s="1" t="s">
        <v>15380</v>
      </c>
    </row>
    <row r="4207" spans="1:11" x14ac:dyDescent="0.3">
      <c r="A4207">
        <v>16305213</v>
      </c>
      <c r="B4207" s="1" t="s">
        <v>22618</v>
      </c>
      <c r="C4207" s="1" t="s">
        <v>15378</v>
      </c>
      <c r="D4207" s="1" t="s">
        <v>14749</v>
      </c>
      <c r="E4207" s="1" t="s">
        <v>14745</v>
      </c>
      <c r="F4207">
        <v>6764889544331</v>
      </c>
      <c r="G4207">
        <v>9500000</v>
      </c>
      <c r="H4207">
        <v>0</v>
      </c>
      <c r="I4207">
        <v>9500000</v>
      </c>
      <c r="J4207" s="1" t="s">
        <v>22619</v>
      </c>
      <c r="K4207" s="1" t="s">
        <v>15380</v>
      </c>
    </row>
    <row r="4208" spans="1:11" x14ac:dyDescent="0.3">
      <c r="A4208">
        <v>36452919</v>
      </c>
      <c r="B4208" s="1" t="s">
        <v>22620</v>
      </c>
      <c r="C4208" s="1" t="s">
        <v>19606</v>
      </c>
      <c r="D4208" s="1" t="s">
        <v>14738</v>
      </c>
      <c r="E4208" s="1" t="s">
        <v>14745</v>
      </c>
      <c r="F4208">
        <v>3696910343572</v>
      </c>
      <c r="G4208">
        <v>19500000</v>
      </c>
      <c r="H4208">
        <v>4</v>
      </c>
      <c r="I4208">
        <v>18690000</v>
      </c>
      <c r="J4208" s="1" t="s">
        <v>22621</v>
      </c>
      <c r="K4208" s="1" t="s">
        <v>15380</v>
      </c>
    </row>
    <row r="4209" spans="1:11" x14ac:dyDescent="0.3">
      <c r="A4209">
        <v>50903143</v>
      </c>
      <c r="B4209" s="1" t="s">
        <v>22622</v>
      </c>
      <c r="C4209" s="1" t="s">
        <v>15378</v>
      </c>
      <c r="D4209" s="1" t="s">
        <v>14728</v>
      </c>
      <c r="E4209" s="1" t="s">
        <v>14739</v>
      </c>
      <c r="F4209">
        <v>1328868319966</v>
      </c>
      <c r="G4209">
        <v>10990000</v>
      </c>
      <c r="H4209">
        <v>12</v>
      </c>
      <c r="I4209">
        <v>9670000</v>
      </c>
      <c r="J4209" s="1" t="s">
        <v>22623</v>
      </c>
      <c r="K4209" s="1" t="s">
        <v>15380</v>
      </c>
    </row>
    <row r="4210" spans="1:11" x14ac:dyDescent="0.3">
      <c r="A4210">
        <v>16464944</v>
      </c>
      <c r="B4210" s="1" t="s">
        <v>22624</v>
      </c>
      <c r="C4210" s="1" t="s">
        <v>15378</v>
      </c>
      <c r="D4210" s="1" t="s">
        <v>14749</v>
      </c>
      <c r="E4210" s="1" t="s">
        <v>14745</v>
      </c>
      <c r="F4210">
        <v>8152673461625</v>
      </c>
      <c r="G4210">
        <v>7000000</v>
      </c>
      <c r="H4210">
        <v>25</v>
      </c>
      <c r="I4210">
        <v>5279000</v>
      </c>
      <c r="J4210" s="1" t="s">
        <v>22625</v>
      </c>
      <c r="K4210" s="1" t="s">
        <v>15380</v>
      </c>
    </row>
    <row r="4211" spans="1:11" x14ac:dyDescent="0.3">
      <c r="A4211">
        <v>36452879</v>
      </c>
      <c r="B4211" s="1" t="s">
        <v>22515</v>
      </c>
      <c r="C4211" s="1" t="s">
        <v>19606</v>
      </c>
      <c r="D4211" s="1" t="s">
        <v>14738</v>
      </c>
      <c r="E4211" s="1" t="s">
        <v>14745</v>
      </c>
      <c r="F4211">
        <v>7373621857517</v>
      </c>
      <c r="G4211">
        <v>9300000</v>
      </c>
      <c r="H4211">
        <v>14</v>
      </c>
      <c r="I4211">
        <v>7990000</v>
      </c>
      <c r="J4211" s="1" t="s">
        <v>22516</v>
      </c>
      <c r="K4211" s="1" t="s">
        <v>15380</v>
      </c>
    </row>
    <row r="4212" spans="1:11" x14ac:dyDescent="0.3">
      <c r="A4212">
        <v>50769495</v>
      </c>
      <c r="B4212" s="1" t="s">
        <v>22626</v>
      </c>
      <c r="C4212" s="1" t="s">
        <v>15378</v>
      </c>
      <c r="D4212" s="1" t="s">
        <v>14728</v>
      </c>
      <c r="E4212" s="1" t="s">
        <v>14739</v>
      </c>
      <c r="F4212">
        <v>6408380558861</v>
      </c>
      <c r="G4212">
        <v>8900000</v>
      </c>
      <c r="H4212">
        <v>5</v>
      </c>
      <c r="I4212">
        <v>8430000</v>
      </c>
      <c r="J4212" s="1" t="s">
        <v>22627</v>
      </c>
      <c r="K4212" s="1" t="s">
        <v>15380</v>
      </c>
    </row>
    <row r="4213" spans="1:11" x14ac:dyDescent="0.3">
      <c r="A4213">
        <v>50794083</v>
      </c>
      <c r="B4213" s="1" t="s">
        <v>22628</v>
      </c>
      <c r="C4213" s="1" t="s">
        <v>15378</v>
      </c>
      <c r="D4213" s="1" t="s">
        <v>14749</v>
      </c>
      <c r="E4213" s="1" t="s">
        <v>14739</v>
      </c>
      <c r="F4213">
        <v>1387194387278</v>
      </c>
      <c r="G4213">
        <v>9990000</v>
      </c>
      <c r="H4213">
        <v>10</v>
      </c>
      <c r="I4213">
        <v>9040000</v>
      </c>
      <c r="J4213" s="1" t="s">
        <v>22629</v>
      </c>
      <c r="K4213" s="1" t="s">
        <v>15380</v>
      </c>
    </row>
    <row r="4214" spans="1:11" x14ac:dyDescent="0.3">
      <c r="A4214">
        <v>36729100</v>
      </c>
      <c r="B4214" s="1" t="s">
        <v>22630</v>
      </c>
      <c r="C4214" s="1" t="s">
        <v>15378</v>
      </c>
      <c r="D4214" s="1" t="s">
        <v>14749</v>
      </c>
      <c r="E4214" s="1" t="s">
        <v>14745</v>
      </c>
      <c r="F4214">
        <v>2201670562319</v>
      </c>
      <c r="G4214">
        <v>8190000</v>
      </c>
      <c r="H4214">
        <v>15</v>
      </c>
      <c r="I4214">
        <v>6990000</v>
      </c>
      <c r="J4214" s="1" t="s">
        <v>22631</v>
      </c>
      <c r="K4214" s="1" t="s">
        <v>15380</v>
      </c>
    </row>
    <row r="4215" spans="1:11" x14ac:dyDescent="0.3">
      <c r="A4215">
        <v>36487557</v>
      </c>
      <c r="B4215" s="1" t="s">
        <v>22632</v>
      </c>
      <c r="C4215" s="1" t="s">
        <v>19606</v>
      </c>
      <c r="D4215" s="1" t="s">
        <v>14738</v>
      </c>
      <c r="E4215" s="1" t="s">
        <v>14745</v>
      </c>
      <c r="F4215">
        <v>8693999493933</v>
      </c>
      <c r="G4215">
        <v>12000000</v>
      </c>
      <c r="H4215">
        <v>14</v>
      </c>
      <c r="I4215">
        <v>10290000</v>
      </c>
      <c r="J4215" s="1" t="s">
        <v>22633</v>
      </c>
      <c r="K4215" s="1" t="s">
        <v>15380</v>
      </c>
    </row>
    <row r="4216" spans="1:11" x14ac:dyDescent="0.3">
      <c r="A4216">
        <v>72758950</v>
      </c>
      <c r="B4216" s="1" t="s">
        <v>22634</v>
      </c>
      <c r="C4216" s="1" t="s">
        <v>19987</v>
      </c>
      <c r="D4216" s="1" t="s">
        <v>14738</v>
      </c>
      <c r="E4216" s="1" t="s">
        <v>14728</v>
      </c>
      <c r="F4216">
        <v>8573305874260</v>
      </c>
      <c r="G4216">
        <v>15080000</v>
      </c>
      <c r="H4216">
        <v>9</v>
      </c>
      <c r="I4216">
        <v>13700000</v>
      </c>
      <c r="J4216" s="1" t="s">
        <v>22635</v>
      </c>
      <c r="K4216" s="1" t="s">
        <v>15380</v>
      </c>
    </row>
    <row r="4217" spans="1:11" x14ac:dyDescent="0.3">
      <c r="A4217">
        <v>72512915</v>
      </c>
      <c r="B4217" s="1" t="s">
        <v>22636</v>
      </c>
      <c r="C4217" s="1" t="s">
        <v>15378</v>
      </c>
      <c r="D4217" s="1" t="s">
        <v>14738</v>
      </c>
      <c r="E4217" s="1" t="s">
        <v>14739</v>
      </c>
      <c r="F4217">
        <v>6688426731919</v>
      </c>
      <c r="G4217">
        <v>75000000</v>
      </c>
      <c r="H4217">
        <v>1</v>
      </c>
      <c r="I4217">
        <v>74090000</v>
      </c>
      <c r="J4217" s="1" t="s">
        <v>22637</v>
      </c>
      <c r="K4217" s="1" t="s">
        <v>15380</v>
      </c>
    </row>
    <row r="4218" spans="1:11" x14ac:dyDescent="0.3">
      <c r="A4218">
        <v>4897639</v>
      </c>
      <c r="B4218" s="1" t="s">
        <v>22605</v>
      </c>
      <c r="C4218" s="1" t="s">
        <v>15378</v>
      </c>
      <c r="D4218" s="1" t="s">
        <v>14728</v>
      </c>
      <c r="E4218" s="1" t="s">
        <v>14745</v>
      </c>
      <c r="F4218">
        <v>9605062665269</v>
      </c>
      <c r="G4218">
        <v>9790000</v>
      </c>
      <c r="H4218">
        <v>15</v>
      </c>
      <c r="I4218">
        <v>8290000</v>
      </c>
      <c r="J4218" s="1" t="s">
        <v>22606</v>
      </c>
      <c r="K4218" s="1" t="s">
        <v>15380</v>
      </c>
    </row>
    <row r="4219" spans="1:11" x14ac:dyDescent="0.3">
      <c r="A4219">
        <v>54756804</v>
      </c>
      <c r="B4219" s="1" t="s">
        <v>22638</v>
      </c>
      <c r="C4219" s="1" t="s">
        <v>15378</v>
      </c>
      <c r="D4219" s="1" t="s">
        <v>14728</v>
      </c>
      <c r="E4219" s="1" t="s">
        <v>14728</v>
      </c>
      <c r="F4219">
        <v>1998430366300</v>
      </c>
      <c r="G4219">
        <v>6990000</v>
      </c>
      <c r="H4219">
        <v>7</v>
      </c>
      <c r="I4219">
        <v>6490000</v>
      </c>
      <c r="J4219" s="1" t="s">
        <v>22054</v>
      </c>
      <c r="K4219" s="1" t="s">
        <v>15380</v>
      </c>
    </row>
    <row r="4220" spans="1:11" x14ac:dyDescent="0.3">
      <c r="A4220">
        <v>56868837</v>
      </c>
      <c r="B4220" s="1" t="s">
        <v>22639</v>
      </c>
      <c r="C4220" s="1" t="s">
        <v>15378</v>
      </c>
      <c r="D4220" s="1" t="s">
        <v>22640</v>
      </c>
      <c r="E4220" s="1" t="s">
        <v>14728</v>
      </c>
      <c r="F4220">
        <v>4327018848858</v>
      </c>
      <c r="G4220">
        <v>8300000</v>
      </c>
      <c r="H4220">
        <v>11</v>
      </c>
      <c r="I4220">
        <v>7389000</v>
      </c>
      <c r="J4220" s="1" t="s">
        <v>22641</v>
      </c>
      <c r="K4220" s="1" t="s">
        <v>15380</v>
      </c>
    </row>
    <row r="4221" spans="1:11" x14ac:dyDescent="0.3">
      <c r="A4221">
        <v>55251475</v>
      </c>
      <c r="B4221" s="1" t="s">
        <v>22642</v>
      </c>
      <c r="C4221" s="1" t="s">
        <v>19606</v>
      </c>
      <c r="D4221" s="1" t="s">
        <v>14753</v>
      </c>
      <c r="E4221" s="1" t="s">
        <v>14728</v>
      </c>
      <c r="F4221">
        <v>4179992875470</v>
      </c>
      <c r="G4221">
        <v>21000000</v>
      </c>
      <c r="H4221">
        <v>3</v>
      </c>
      <c r="I4221">
        <v>20390000</v>
      </c>
      <c r="J4221" s="1" t="s">
        <v>22643</v>
      </c>
      <c r="K4221" s="1" t="s">
        <v>15380</v>
      </c>
    </row>
    <row r="4222" spans="1:11" x14ac:dyDescent="0.3">
      <c r="A4222">
        <v>16437544</v>
      </c>
      <c r="B4222" s="1" t="s">
        <v>22644</v>
      </c>
      <c r="C4222" s="1" t="s">
        <v>15378</v>
      </c>
      <c r="D4222" s="1" t="s">
        <v>14749</v>
      </c>
      <c r="E4222" s="1" t="s">
        <v>14745</v>
      </c>
      <c r="F4222">
        <v>6501019690373</v>
      </c>
      <c r="G4222">
        <v>6000000</v>
      </c>
      <c r="H4222">
        <v>24</v>
      </c>
      <c r="I4222">
        <v>4579000</v>
      </c>
      <c r="J4222" s="1" t="s">
        <v>22645</v>
      </c>
      <c r="K4222" s="1" t="s">
        <v>15380</v>
      </c>
    </row>
    <row r="4223" spans="1:11" x14ac:dyDescent="0.3">
      <c r="A4223">
        <v>74237668</v>
      </c>
      <c r="B4223" s="1" t="s">
        <v>22646</v>
      </c>
      <c r="C4223" s="1" t="s">
        <v>22647</v>
      </c>
      <c r="D4223" s="1" t="s">
        <v>14738</v>
      </c>
      <c r="E4223" s="1" t="s">
        <v>15771</v>
      </c>
      <c r="F4223">
        <v>9870558545831</v>
      </c>
      <c r="G4223">
        <v>8884800</v>
      </c>
      <c r="H4223">
        <v>0</v>
      </c>
      <c r="I4223">
        <v>8884800</v>
      </c>
      <c r="J4223" s="1" t="s">
        <v>22648</v>
      </c>
      <c r="K4223" s="1" t="s">
        <v>15380</v>
      </c>
    </row>
    <row r="4224" spans="1:11" x14ac:dyDescent="0.3">
      <c r="A4224">
        <v>74997763</v>
      </c>
      <c r="B4224" s="1" t="s">
        <v>22649</v>
      </c>
      <c r="C4224" s="1" t="s">
        <v>22647</v>
      </c>
      <c r="D4224" s="1" t="s">
        <v>14738</v>
      </c>
      <c r="E4224" s="1" t="s">
        <v>15771</v>
      </c>
      <c r="F4224">
        <v>6221033150737</v>
      </c>
      <c r="G4224">
        <v>6200000</v>
      </c>
      <c r="H4224">
        <v>0</v>
      </c>
      <c r="I4224">
        <v>6200000</v>
      </c>
      <c r="J4224" s="1" t="s">
        <v>22650</v>
      </c>
      <c r="K4224" s="1" t="s">
        <v>15380</v>
      </c>
    </row>
    <row r="4225" spans="1:11" x14ac:dyDescent="0.3">
      <c r="A4225">
        <v>75027575</v>
      </c>
      <c r="B4225" s="1" t="s">
        <v>22651</v>
      </c>
      <c r="C4225" s="1" t="s">
        <v>22647</v>
      </c>
      <c r="D4225" s="1" t="s">
        <v>14738</v>
      </c>
      <c r="E4225" s="1" t="s">
        <v>15771</v>
      </c>
      <c r="F4225">
        <v>2283445512651</v>
      </c>
      <c r="G4225">
        <v>9600000</v>
      </c>
      <c r="H4225">
        <v>0</v>
      </c>
      <c r="I4225">
        <v>9600000</v>
      </c>
      <c r="J4225" s="1" t="s">
        <v>22652</v>
      </c>
      <c r="K4225" s="1" t="s">
        <v>15380</v>
      </c>
    </row>
    <row r="4226" spans="1:11" x14ac:dyDescent="0.3">
      <c r="A4226">
        <v>72820981</v>
      </c>
      <c r="B4226" s="1" t="s">
        <v>22653</v>
      </c>
      <c r="C4226" s="1" t="s">
        <v>19987</v>
      </c>
      <c r="D4226" s="1" t="s">
        <v>14738</v>
      </c>
      <c r="E4226" s="1" t="s">
        <v>14728</v>
      </c>
      <c r="F4226">
        <v>2518368151084</v>
      </c>
      <c r="G4226">
        <v>11000000</v>
      </c>
      <c r="H4226">
        <v>9</v>
      </c>
      <c r="I4226">
        <v>10000000</v>
      </c>
      <c r="J4226" s="1" t="s">
        <v>22654</v>
      </c>
      <c r="K4226" s="1" t="s">
        <v>15380</v>
      </c>
    </row>
    <row r="4227" spans="1:11" x14ac:dyDescent="0.3">
      <c r="A4227">
        <v>71868434</v>
      </c>
      <c r="B4227" s="1" t="s">
        <v>22655</v>
      </c>
      <c r="C4227" s="1" t="s">
        <v>20150</v>
      </c>
      <c r="D4227" s="1" t="s">
        <v>14738</v>
      </c>
      <c r="E4227" s="1" t="s">
        <v>14728</v>
      </c>
      <c r="F4227">
        <v>6600479933027</v>
      </c>
      <c r="G4227">
        <v>12959700</v>
      </c>
      <c r="H4227">
        <v>23</v>
      </c>
      <c r="I4227">
        <v>10019000</v>
      </c>
      <c r="J4227" s="1" t="s">
        <v>22656</v>
      </c>
      <c r="K4227" s="1" t="s">
        <v>15380</v>
      </c>
    </row>
    <row r="4228" spans="1:11" x14ac:dyDescent="0.3">
      <c r="A4228">
        <v>71872981</v>
      </c>
      <c r="B4228" s="1" t="s">
        <v>22657</v>
      </c>
      <c r="C4228" s="1" t="s">
        <v>20150</v>
      </c>
      <c r="D4228" s="1" t="s">
        <v>14738</v>
      </c>
      <c r="E4228" s="1" t="s">
        <v>14728</v>
      </c>
      <c r="F4228">
        <v>9177072850138</v>
      </c>
      <c r="G4228">
        <v>15081000</v>
      </c>
      <c r="H4228">
        <v>12</v>
      </c>
      <c r="I4228">
        <v>13339000</v>
      </c>
      <c r="J4228" s="1" t="s">
        <v>22658</v>
      </c>
      <c r="K4228" s="1" t="s">
        <v>15380</v>
      </c>
    </row>
    <row r="4229" spans="1:11" x14ac:dyDescent="0.3">
      <c r="A4229">
        <v>75024662</v>
      </c>
      <c r="B4229" s="1" t="s">
        <v>22659</v>
      </c>
      <c r="C4229" s="1" t="s">
        <v>22647</v>
      </c>
      <c r="D4229" s="1" t="s">
        <v>14738</v>
      </c>
      <c r="E4229" s="1" t="s">
        <v>15771</v>
      </c>
      <c r="F4229">
        <v>5825352286897</v>
      </c>
      <c r="G4229">
        <v>10500000</v>
      </c>
      <c r="H4229">
        <v>0</v>
      </c>
      <c r="I4229">
        <v>10500000</v>
      </c>
      <c r="J4229" s="1" t="s">
        <v>22660</v>
      </c>
      <c r="K4229" s="1" t="s">
        <v>15380</v>
      </c>
    </row>
    <row r="4230" spans="1:11" x14ac:dyDescent="0.3">
      <c r="A4230">
        <v>50768639</v>
      </c>
      <c r="B4230" s="1" t="s">
        <v>22661</v>
      </c>
      <c r="C4230" s="1" t="s">
        <v>15378</v>
      </c>
      <c r="D4230" s="1" t="s">
        <v>14749</v>
      </c>
      <c r="E4230" s="1" t="s">
        <v>14739</v>
      </c>
      <c r="F4230">
        <v>1060770452743</v>
      </c>
      <c r="G4230">
        <v>7990000</v>
      </c>
      <c r="H4230">
        <v>8</v>
      </c>
      <c r="I4230">
        <v>7320000</v>
      </c>
      <c r="J4230" s="1" t="s">
        <v>22662</v>
      </c>
      <c r="K4230" s="1" t="s">
        <v>15380</v>
      </c>
    </row>
    <row r="4231" spans="1:11" x14ac:dyDescent="0.3">
      <c r="A4231">
        <v>54750216</v>
      </c>
      <c r="B4231" s="1" t="s">
        <v>22663</v>
      </c>
      <c r="C4231" s="1" t="s">
        <v>15378</v>
      </c>
      <c r="D4231" s="1" t="s">
        <v>14728</v>
      </c>
      <c r="E4231" s="1" t="s">
        <v>14728</v>
      </c>
      <c r="F4231">
        <v>9669040470986</v>
      </c>
      <c r="G4231">
        <v>10190000</v>
      </c>
      <c r="H4231">
        <v>7</v>
      </c>
      <c r="I4231">
        <v>9490000</v>
      </c>
      <c r="J4231" s="1" t="s">
        <v>22120</v>
      </c>
      <c r="K4231" s="1" t="s">
        <v>15380</v>
      </c>
    </row>
    <row r="4232" spans="1:11" x14ac:dyDescent="0.3">
      <c r="A4232">
        <v>54750214</v>
      </c>
      <c r="B4232" s="1" t="s">
        <v>22664</v>
      </c>
      <c r="C4232" s="1" t="s">
        <v>15378</v>
      </c>
      <c r="D4232" s="1" t="s">
        <v>14728</v>
      </c>
      <c r="E4232" s="1" t="s">
        <v>14728</v>
      </c>
      <c r="F4232">
        <v>4260246313951</v>
      </c>
      <c r="G4232">
        <v>8990000</v>
      </c>
      <c r="H4232">
        <v>8</v>
      </c>
      <c r="I4232">
        <v>8290000</v>
      </c>
      <c r="J4232" s="1" t="s">
        <v>22542</v>
      </c>
      <c r="K4232" s="1" t="s">
        <v>15380</v>
      </c>
    </row>
    <row r="4233" spans="1:11" x14ac:dyDescent="0.3">
      <c r="A4233">
        <v>22052530</v>
      </c>
      <c r="B4233" s="1" t="s">
        <v>22665</v>
      </c>
      <c r="C4233" s="1" t="s">
        <v>19606</v>
      </c>
      <c r="D4233" s="1" t="s">
        <v>14749</v>
      </c>
      <c r="E4233" s="1" t="s">
        <v>14745</v>
      </c>
      <c r="F4233">
        <v>4839357088609</v>
      </c>
      <c r="G4233">
        <v>13989000</v>
      </c>
      <c r="H4233">
        <v>15</v>
      </c>
      <c r="I4233">
        <v>11829000</v>
      </c>
      <c r="J4233" s="1" t="s">
        <v>22666</v>
      </c>
      <c r="K4233" s="1" t="s">
        <v>15380</v>
      </c>
    </row>
    <row r="4234" spans="1:11" x14ac:dyDescent="0.3">
      <c r="A4234">
        <v>54750230</v>
      </c>
      <c r="B4234" s="1" t="s">
        <v>22667</v>
      </c>
      <c r="C4234" s="1" t="s">
        <v>15378</v>
      </c>
      <c r="D4234" s="1" t="s">
        <v>14728</v>
      </c>
      <c r="E4234" s="1" t="s">
        <v>14728</v>
      </c>
      <c r="F4234">
        <v>7446935325369</v>
      </c>
      <c r="G4234">
        <v>9590000</v>
      </c>
      <c r="H4234">
        <v>7</v>
      </c>
      <c r="I4234">
        <v>8890000</v>
      </c>
      <c r="J4234" s="1" t="s">
        <v>21920</v>
      </c>
      <c r="K4234" s="1" t="s">
        <v>15380</v>
      </c>
    </row>
    <row r="4235" spans="1:11" x14ac:dyDescent="0.3">
      <c r="A4235">
        <v>14563995</v>
      </c>
      <c r="B4235" s="1" t="s">
        <v>22521</v>
      </c>
      <c r="C4235" s="1" t="s">
        <v>16365</v>
      </c>
      <c r="D4235" s="1" t="s">
        <v>14738</v>
      </c>
      <c r="E4235" s="1" t="s">
        <v>14745</v>
      </c>
      <c r="F4235">
        <v>9657631917613</v>
      </c>
      <c r="G4235">
        <v>11690000</v>
      </c>
      <c r="H4235">
        <v>17</v>
      </c>
      <c r="I4235">
        <v>9750000</v>
      </c>
      <c r="J4235" s="1" t="s">
        <v>22668</v>
      </c>
      <c r="K4235" s="1" t="s">
        <v>15380</v>
      </c>
    </row>
    <row r="4236" spans="1:11" x14ac:dyDescent="0.3">
      <c r="A4236">
        <v>72929402</v>
      </c>
      <c r="B4236" s="1" t="s">
        <v>22669</v>
      </c>
      <c r="C4236" s="1" t="s">
        <v>19987</v>
      </c>
      <c r="D4236" s="1" t="s">
        <v>14738</v>
      </c>
      <c r="E4236" s="1" t="s">
        <v>14728</v>
      </c>
      <c r="F4236">
        <v>6433959854167</v>
      </c>
      <c r="G4236">
        <v>11550000</v>
      </c>
      <c r="H4236">
        <v>9</v>
      </c>
      <c r="I4236">
        <v>10500000</v>
      </c>
      <c r="J4236" s="1" t="s">
        <v>22670</v>
      </c>
      <c r="K4236" s="1" t="s">
        <v>15380</v>
      </c>
    </row>
    <row r="4237" spans="1:11" x14ac:dyDescent="0.3">
      <c r="A4237">
        <v>53721361</v>
      </c>
      <c r="B4237" s="1" t="s">
        <v>22671</v>
      </c>
      <c r="C4237" s="1" t="s">
        <v>15563</v>
      </c>
      <c r="D4237" s="1" t="s">
        <v>14749</v>
      </c>
      <c r="E4237" s="1" t="s">
        <v>14728</v>
      </c>
      <c r="F4237">
        <v>3918724773582</v>
      </c>
      <c r="G4237">
        <v>11990000</v>
      </c>
      <c r="H4237">
        <v>47</v>
      </c>
      <c r="I4237">
        <v>6299000</v>
      </c>
      <c r="J4237" s="1" t="s">
        <v>22672</v>
      </c>
      <c r="K4237" s="1" t="s">
        <v>15380</v>
      </c>
    </row>
    <row r="4238" spans="1:11" x14ac:dyDescent="0.3">
      <c r="A4238">
        <v>806604</v>
      </c>
      <c r="B4238" s="1" t="s">
        <v>22200</v>
      </c>
      <c r="C4238" s="1" t="s">
        <v>16365</v>
      </c>
      <c r="D4238" s="1" t="s">
        <v>14738</v>
      </c>
      <c r="E4238" s="1" t="s">
        <v>14745</v>
      </c>
      <c r="F4238">
        <v>1048879796739</v>
      </c>
      <c r="G4238">
        <v>12130000</v>
      </c>
      <c r="H4238">
        <v>9</v>
      </c>
      <c r="I4238">
        <v>10990000</v>
      </c>
      <c r="J4238" s="1" t="s">
        <v>22201</v>
      </c>
      <c r="K4238" s="1" t="s">
        <v>15380</v>
      </c>
    </row>
    <row r="4239" spans="1:11" x14ac:dyDescent="0.3">
      <c r="A4239">
        <v>50765911</v>
      </c>
      <c r="B4239" s="1" t="s">
        <v>22673</v>
      </c>
      <c r="C4239" s="1" t="s">
        <v>15378</v>
      </c>
      <c r="D4239" s="1" t="s">
        <v>14749</v>
      </c>
      <c r="E4239" s="1" t="s">
        <v>14739</v>
      </c>
      <c r="F4239">
        <v>6985893042044</v>
      </c>
      <c r="G4239">
        <v>6990000</v>
      </c>
      <c r="H4239">
        <v>4</v>
      </c>
      <c r="I4239">
        <v>6710000</v>
      </c>
      <c r="J4239" s="1" t="s">
        <v>22674</v>
      </c>
      <c r="K4239" s="1" t="s">
        <v>15380</v>
      </c>
    </row>
    <row r="4240" spans="1:11" x14ac:dyDescent="0.3">
      <c r="A4240">
        <v>54784330</v>
      </c>
      <c r="B4240" s="1" t="s">
        <v>22675</v>
      </c>
      <c r="C4240" s="1" t="s">
        <v>15378</v>
      </c>
      <c r="D4240" s="1" t="s">
        <v>14728</v>
      </c>
      <c r="E4240" s="1" t="s">
        <v>14728</v>
      </c>
      <c r="F4240">
        <v>1017253621394</v>
      </c>
      <c r="G4240">
        <v>9490000</v>
      </c>
      <c r="H4240">
        <v>7</v>
      </c>
      <c r="I4240">
        <v>8790000</v>
      </c>
      <c r="J4240" s="1" t="s">
        <v>22221</v>
      </c>
      <c r="K4240" s="1" t="s">
        <v>15380</v>
      </c>
    </row>
    <row r="4241" spans="1:11" x14ac:dyDescent="0.3">
      <c r="A4241">
        <v>52711509</v>
      </c>
      <c r="B4241" s="1" t="s">
        <v>22676</v>
      </c>
      <c r="C4241" s="1" t="s">
        <v>14868</v>
      </c>
      <c r="D4241" s="1" t="s">
        <v>14738</v>
      </c>
      <c r="E4241" s="1" t="s">
        <v>14738</v>
      </c>
      <c r="F4241">
        <v>9960396869050</v>
      </c>
      <c r="G4241">
        <v>8590000</v>
      </c>
      <c r="H4241">
        <v>15</v>
      </c>
      <c r="I4241">
        <v>7290000</v>
      </c>
      <c r="J4241" s="1" t="s">
        <v>22677</v>
      </c>
      <c r="K4241" s="1" t="s">
        <v>15380</v>
      </c>
    </row>
    <row r="4242" spans="1:11" x14ac:dyDescent="0.3">
      <c r="A4242">
        <v>54756822</v>
      </c>
      <c r="B4242" s="1" t="s">
        <v>22678</v>
      </c>
      <c r="C4242" s="1" t="s">
        <v>15378</v>
      </c>
      <c r="D4242" s="1" t="s">
        <v>14728</v>
      </c>
      <c r="E4242" s="1" t="s">
        <v>14728</v>
      </c>
      <c r="F4242">
        <v>4667777296782</v>
      </c>
      <c r="G4242">
        <v>7190000</v>
      </c>
      <c r="H4242">
        <v>7</v>
      </c>
      <c r="I4242">
        <v>6690000</v>
      </c>
      <c r="J4242" s="1" t="s">
        <v>22032</v>
      </c>
      <c r="K4242" s="1" t="s">
        <v>15380</v>
      </c>
    </row>
    <row r="4243" spans="1:11" x14ac:dyDescent="0.3">
      <c r="A4243">
        <v>54784332</v>
      </c>
      <c r="B4243" s="1" t="s">
        <v>22679</v>
      </c>
      <c r="C4243" s="1" t="s">
        <v>15378</v>
      </c>
      <c r="D4243" s="1" t="s">
        <v>14728</v>
      </c>
      <c r="E4243" s="1" t="s">
        <v>14728</v>
      </c>
      <c r="F4243">
        <v>3599224444303</v>
      </c>
      <c r="G4243">
        <v>8990000</v>
      </c>
      <c r="H4243">
        <v>8</v>
      </c>
      <c r="I4243">
        <v>8290000</v>
      </c>
      <c r="J4243" s="1" t="s">
        <v>22598</v>
      </c>
      <c r="K4243" s="1" t="s">
        <v>15380</v>
      </c>
    </row>
    <row r="4244" spans="1:11" x14ac:dyDescent="0.3">
      <c r="A4244">
        <v>23371724</v>
      </c>
      <c r="B4244" s="1" t="s">
        <v>22680</v>
      </c>
      <c r="C4244" s="1" t="s">
        <v>14905</v>
      </c>
      <c r="D4244" s="1" t="s">
        <v>14749</v>
      </c>
      <c r="E4244" s="1" t="s">
        <v>14745</v>
      </c>
      <c r="F4244">
        <v>3931717608388</v>
      </c>
      <c r="G4244">
        <v>28000000</v>
      </c>
      <c r="H4244">
        <v>0</v>
      </c>
      <c r="I4244">
        <v>27950000</v>
      </c>
      <c r="J4244" s="1" t="s">
        <v>22681</v>
      </c>
      <c r="K4244" s="1" t="s">
        <v>15380</v>
      </c>
    </row>
    <row r="4245" spans="1:11" x14ac:dyDescent="0.3">
      <c r="A4245">
        <v>72839312</v>
      </c>
      <c r="B4245" s="1" t="s">
        <v>22682</v>
      </c>
      <c r="C4245" s="1" t="s">
        <v>19987</v>
      </c>
      <c r="D4245" s="1" t="s">
        <v>14738</v>
      </c>
      <c r="E4245" s="1" t="s">
        <v>14728</v>
      </c>
      <c r="F4245">
        <v>8501434591802</v>
      </c>
      <c r="G4245">
        <v>9680000</v>
      </c>
      <c r="H4245">
        <v>9</v>
      </c>
      <c r="I4245">
        <v>8800000</v>
      </c>
      <c r="J4245" s="1" t="s">
        <v>22683</v>
      </c>
      <c r="K4245" s="1" t="s">
        <v>15380</v>
      </c>
    </row>
    <row r="4246" spans="1:11" x14ac:dyDescent="0.3">
      <c r="A4246">
        <v>75003030</v>
      </c>
      <c r="B4246" s="1" t="s">
        <v>22684</v>
      </c>
      <c r="C4246" s="1" t="s">
        <v>22647</v>
      </c>
      <c r="D4246" s="1" t="s">
        <v>14738</v>
      </c>
      <c r="E4246" s="1" t="s">
        <v>15771</v>
      </c>
      <c r="F4246">
        <v>4480968317369</v>
      </c>
      <c r="G4246">
        <v>13900000</v>
      </c>
      <c r="H4246">
        <v>0</v>
      </c>
      <c r="I4246">
        <v>13900000</v>
      </c>
      <c r="J4246" s="1" t="s">
        <v>22685</v>
      </c>
      <c r="K4246" s="1" t="s">
        <v>15380</v>
      </c>
    </row>
    <row r="4247" spans="1:11" x14ac:dyDescent="0.3">
      <c r="A4247">
        <v>74994804</v>
      </c>
      <c r="B4247" s="1" t="s">
        <v>22686</v>
      </c>
      <c r="C4247" s="1" t="s">
        <v>22647</v>
      </c>
      <c r="D4247" s="1" t="s">
        <v>14738</v>
      </c>
      <c r="E4247" s="1" t="s">
        <v>15771</v>
      </c>
      <c r="F4247">
        <v>3246552064603</v>
      </c>
      <c r="G4247">
        <v>6200000</v>
      </c>
      <c r="H4247">
        <v>0</v>
      </c>
      <c r="I4247">
        <v>6200000</v>
      </c>
      <c r="J4247" s="1" t="s">
        <v>22687</v>
      </c>
      <c r="K4247" s="1" t="s">
        <v>15380</v>
      </c>
    </row>
    <row r="4248" spans="1:11" x14ac:dyDescent="0.3">
      <c r="A4248">
        <v>75008080</v>
      </c>
      <c r="B4248" s="1" t="s">
        <v>22688</v>
      </c>
      <c r="C4248" s="1" t="s">
        <v>22647</v>
      </c>
      <c r="D4248" s="1" t="s">
        <v>14738</v>
      </c>
      <c r="E4248" s="1" t="s">
        <v>15771</v>
      </c>
      <c r="F4248">
        <v>7288773311735</v>
      </c>
      <c r="G4248">
        <v>8400000</v>
      </c>
      <c r="H4248">
        <v>0</v>
      </c>
      <c r="I4248">
        <v>8400000</v>
      </c>
      <c r="J4248" s="1" t="s">
        <v>22689</v>
      </c>
      <c r="K4248" s="1" t="s">
        <v>15380</v>
      </c>
    </row>
    <row r="4249" spans="1:11" x14ac:dyDescent="0.3">
      <c r="A4249">
        <v>50780829</v>
      </c>
      <c r="B4249" s="1" t="s">
        <v>22690</v>
      </c>
      <c r="C4249" s="1" t="s">
        <v>15378</v>
      </c>
      <c r="D4249" s="1" t="s">
        <v>14728</v>
      </c>
      <c r="E4249" s="1" t="s">
        <v>14739</v>
      </c>
      <c r="F4249">
        <v>9021633401874</v>
      </c>
      <c r="G4249">
        <v>9990000</v>
      </c>
      <c r="H4249">
        <v>7</v>
      </c>
      <c r="I4249">
        <v>9260000</v>
      </c>
      <c r="J4249" s="1" t="s">
        <v>22691</v>
      </c>
      <c r="K4249" s="1" t="s">
        <v>15380</v>
      </c>
    </row>
    <row r="4250" spans="1:11" x14ac:dyDescent="0.3">
      <c r="A4250">
        <v>54789544</v>
      </c>
      <c r="B4250" s="1" t="s">
        <v>22692</v>
      </c>
      <c r="C4250" s="1" t="s">
        <v>15378</v>
      </c>
      <c r="D4250" s="1" t="s">
        <v>14728</v>
      </c>
      <c r="E4250" s="1" t="s">
        <v>14728</v>
      </c>
      <c r="F4250">
        <v>4999672804008</v>
      </c>
      <c r="G4250">
        <v>8790000</v>
      </c>
      <c r="H4250">
        <v>7</v>
      </c>
      <c r="I4250">
        <v>8190000</v>
      </c>
      <c r="J4250" s="1" t="s">
        <v>22693</v>
      </c>
      <c r="K4250" s="1" t="s">
        <v>15380</v>
      </c>
    </row>
    <row r="4251" spans="1:11" x14ac:dyDescent="0.3">
      <c r="A4251">
        <v>54789542</v>
      </c>
      <c r="B4251" s="1" t="s">
        <v>22694</v>
      </c>
      <c r="C4251" s="1" t="s">
        <v>15378</v>
      </c>
      <c r="D4251" s="1" t="s">
        <v>14728</v>
      </c>
      <c r="E4251" s="1" t="s">
        <v>14728</v>
      </c>
      <c r="F4251">
        <v>9212382941890</v>
      </c>
      <c r="G4251">
        <v>8790000</v>
      </c>
      <c r="H4251">
        <v>7</v>
      </c>
      <c r="I4251">
        <v>8190000</v>
      </c>
      <c r="J4251" s="1" t="s">
        <v>22693</v>
      </c>
      <c r="K4251" s="1" t="s">
        <v>15380</v>
      </c>
    </row>
    <row r="4252" spans="1:11" x14ac:dyDescent="0.3">
      <c r="A4252">
        <v>54761008</v>
      </c>
      <c r="B4252" s="1" t="s">
        <v>22695</v>
      </c>
      <c r="C4252" s="1" t="s">
        <v>15378</v>
      </c>
      <c r="D4252" s="1" t="s">
        <v>14728</v>
      </c>
      <c r="E4252" s="1" t="s">
        <v>14728</v>
      </c>
      <c r="F4252">
        <v>8623976917855</v>
      </c>
      <c r="G4252">
        <v>8290000</v>
      </c>
      <c r="H4252">
        <v>6</v>
      </c>
      <c r="I4252">
        <v>7790000</v>
      </c>
      <c r="J4252" s="1" t="s">
        <v>22422</v>
      </c>
      <c r="K4252" s="1" t="s">
        <v>15380</v>
      </c>
    </row>
    <row r="4253" spans="1:11" x14ac:dyDescent="0.3">
      <c r="A4253">
        <v>54760994</v>
      </c>
      <c r="B4253" s="1" t="s">
        <v>22696</v>
      </c>
      <c r="C4253" s="1" t="s">
        <v>15378</v>
      </c>
      <c r="D4253" s="1" t="s">
        <v>14728</v>
      </c>
      <c r="E4253" s="1" t="s">
        <v>14728</v>
      </c>
      <c r="F4253">
        <v>9180608249979</v>
      </c>
      <c r="G4253">
        <v>8190000</v>
      </c>
      <c r="H4253">
        <v>7</v>
      </c>
      <c r="I4253">
        <v>7590000</v>
      </c>
      <c r="J4253" s="1" t="s">
        <v>22697</v>
      </c>
      <c r="K4253" s="1" t="s">
        <v>15380</v>
      </c>
    </row>
    <row r="4254" spans="1:11" x14ac:dyDescent="0.3">
      <c r="A4254">
        <v>36452845</v>
      </c>
      <c r="B4254" s="1" t="s">
        <v>22517</v>
      </c>
      <c r="C4254" s="1" t="s">
        <v>19606</v>
      </c>
      <c r="D4254" s="1" t="s">
        <v>14738</v>
      </c>
      <c r="E4254" s="1" t="s">
        <v>14745</v>
      </c>
      <c r="F4254">
        <v>4040530883144</v>
      </c>
      <c r="G4254">
        <v>6800000</v>
      </c>
      <c r="H4254">
        <v>14</v>
      </c>
      <c r="I4254">
        <v>5850000</v>
      </c>
      <c r="J4254" s="1" t="s">
        <v>22518</v>
      </c>
      <c r="K4254" s="1" t="s">
        <v>15380</v>
      </c>
    </row>
    <row r="4255" spans="1:11" x14ac:dyDescent="0.3">
      <c r="A4255">
        <v>36452877</v>
      </c>
      <c r="B4255" s="1" t="s">
        <v>22698</v>
      </c>
      <c r="C4255" s="1" t="s">
        <v>19606</v>
      </c>
      <c r="D4255" s="1" t="s">
        <v>14738</v>
      </c>
      <c r="E4255" s="1" t="s">
        <v>14745</v>
      </c>
      <c r="F4255">
        <v>6973877913770</v>
      </c>
      <c r="G4255">
        <v>12000000</v>
      </c>
      <c r="H4255">
        <v>14</v>
      </c>
      <c r="I4255">
        <v>10290000</v>
      </c>
      <c r="J4255" s="1" t="s">
        <v>22699</v>
      </c>
      <c r="K4255" s="1" t="s">
        <v>15380</v>
      </c>
    </row>
    <row r="4256" spans="1:11" x14ac:dyDescent="0.3">
      <c r="A4256">
        <v>72929842</v>
      </c>
      <c r="B4256" s="1" t="s">
        <v>22700</v>
      </c>
      <c r="C4256" s="1" t="s">
        <v>19987</v>
      </c>
      <c r="D4256" s="1" t="s">
        <v>14738</v>
      </c>
      <c r="E4256" s="1" t="s">
        <v>14728</v>
      </c>
      <c r="F4256">
        <v>8435615684406</v>
      </c>
      <c r="G4256">
        <v>12485000</v>
      </c>
      <c r="H4256">
        <v>9</v>
      </c>
      <c r="I4256">
        <v>11350000</v>
      </c>
      <c r="J4256" s="1" t="s">
        <v>22701</v>
      </c>
      <c r="K4256" s="1" t="s">
        <v>15380</v>
      </c>
    </row>
    <row r="4257" spans="1:11" x14ac:dyDescent="0.3">
      <c r="A4257">
        <v>72751712</v>
      </c>
      <c r="B4257" s="1" t="s">
        <v>22702</v>
      </c>
      <c r="C4257" s="1" t="s">
        <v>19987</v>
      </c>
      <c r="D4257" s="1" t="s">
        <v>14738</v>
      </c>
      <c r="E4257" s="1" t="s">
        <v>14728</v>
      </c>
      <c r="F4257">
        <v>9503946529310</v>
      </c>
      <c r="G4257">
        <v>8690000</v>
      </c>
      <c r="H4257">
        <v>9</v>
      </c>
      <c r="I4257">
        <v>7900000</v>
      </c>
      <c r="J4257" s="1" t="s">
        <v>22703</v>
      </c>
      <c r="K4257" s="1" t="s">
        <v>15380</v>
      </c>
    </row>
    <row r="4258" spans="1:11" x14ac:dyDescent="0.3">
      <c r="A4258">
        <v>74211731</v>
      </c>
      <c r="B4258" s="1" t="s">
        <v>22423</v>
      </c>
      <c r="C4258" s="1" t="s">
        <v>14905</v>
      </c>
      <c r="D4258" s="1" t="s">
        <v>14768</v>
      </c>
      <c r="E4258" s="1" t="s">
        <v>14739</v>
      </c>
      <c r="F4258">
        <v>1567893133714</v>
      </c>
      <c r="G4258">
        <v>18000000</v>
      </c>
      <c r="H4258">
        <v>29</v>
      </c>
      <c r="I4258">
        <v>12850000</v>
      </c>
      <c r="J4258" s="1" t="s">
        <v>22704</v>
      </c>
      <c r="K4258" s="1" t="s">
        <v>15380</v>
      </c>
    </row>
    <row r="4259" spans="1:11" x14ac:dyDescent="0.3">
      <c r="A4259">
        <v>4898295</v>
      </c>
      <c r="B4259" s="1" t="s">
        <v>22705</v>
      </c>
      <c r="C4259" s="1" t="s">
        <v>15378</v>
      </c>
      <c r="D4259" s="1" t="s">
        <v>14728</v>
      </c>
      <c r="E4259" s="1" t="s">
        <v>14745</v>
      </c>
      <c r="F4259">
        <v>9417751309091</v>
      </c>
      <c r="G4259">
        <v>12890000</v>
      </c>
      <c r="H4259">
        <v>16</v>
      </c>
      <c r="I4259">
        <v>10890000</v>
      </c>
      <c r="J4259" s="1" t="s">
        <v>22706</v>
      </c>
      <c r="K4259" s="1" t="s">
        <v>15380</v>
      </c>
    </row>
    <row r="4260" spans="1:11" x14ac:dyDescent="0.3">
      <c r="A4260">
        <v>50871734</v>
      </c>
      <c r="B4260" s="1" t="s">
        <v>22707</v>
      </c>
      <c r="C4260" s="1" t="s">
        <v>15378</v>
      </c>
      <c r="D4260" s="1" t="s">
        <v>14728</v>
      </c>
      <c r="E4260" s="1" t="s">
        <v>14739</v>
      </c>
      <c r="F4260">
        <v>6325894461343</v>
      </c>
      <c r="G4260">
        <v>8990000</v>
      </c>
      <c r="H4260">
        <v>13</v>
      </c>
      <c r="I4260">
        <v>7820000</v>
      </c>
      <c r="J4260" s="1" t="s">
        <v>22708</v>
      </c>
      <c r="K4260" s="1" t="s">
        <v>15380</v>
      </c>
    </row>
    <row r="4261" spans="1:11" x14ac:dyDescent="0.3">
      <c r="A4261">
        <v>55232243</v>
      </c>
      <c r="B4261" s="1" t="s">
        <v>22709</v>
      </c>
      <c r="C4261" s="1" t="s">
        <v>19606</v>
      </c>
      <c r="D4261" s="1" t="s">
        <v>14753</v>
      </c>
      <c r="E4261" s="1" t="s">
        <v>14753</v>
      </c>
      <c r="F4261">
        <v>9818354513005</v>
      </c>
      <c r="G4261">
        <v>9500000</v>
      </c>
      <c r="H4261">
        <v>13</v>
      </c>
      <c r="I4261">
        <v>8290000</v>
      </c>
      <c r="J4261" s="1" t="s">
        <v>22710</v>
      </c>
      <c r="K4261" s="1" t="s">
        <v>15380</v>
      </c>
    </row>
    <row r="4262" spans="1:11" x14ac:dyDescent="0.3">
      <c r="A4262">
        <v>55232238</v>
      </c>
      <c r="B4262" s="1" t="s">
        <v>22711</v>
      </c>
      <c r="C4262" s="1" t="s">
        <v>19606</v>
      </c>
      <c r="D4262" s="1" t="s">
        <v>14753</v>
      </c>
      <c r="E4262" s="1" t="s">
        <v>14753</v>
      </c>
      <c r="F4262">
        <v>1857519808561</v>
      </c>
      <c r="G4262">
        <v>27000000</v>
      </c>
      <c r="H4262">
        <v>3</v>
      </c>
      <c r="I4262">
        <v>26190000</v>
      </c>
      <c r="J4262" s="1" t="s">
        <v>22712</v>
      </c>
      <c r="K4262" s="1" t="s">
        <v>15380</v>
      </c>
    </row>
    <row r="4263" spans="1:11" x14ac:dyDescent="0.3">
      <c r="A4263">
        <v>24711824</v>
      </c>
      <c r="B4263" s="1" t="s">
        <v>22713</v>
      </c>
      <c r="C4263" s="1" t="s">
        <v>20496</v>
      </c>
      <c r="D4263" s="1" t="s">
        <v>14749</v>
      </c>
      <c r="E4263" s="1" t="s">
        <v>14745</v>
      </c>
      <c r="F4263">
        <v>2088668081881</v>
      </c>
      <c r="G4263">
        <v>12900000</v>
      </c>
      <c r="H4263">
        <v>6</v>
      </c>
      <c r="I4263">
        <v>12190000</v>
      </c>
      <c r="J4263" s="1" t="s">
        <v>22714</v>
      </c>
      <c r="K4263" s="1" t="s">
        <v>15380</v>
      </c>
    </row>
    <row r="4264" spans="1:11" x14ac:dyDescent="0.3">
      <c r="A4264">
        <v>75017706</v>
      </c>
      <c r="B4264" s="1" t="s">
        <v>22715</v>
      </c>
      <c r="C4264" s="1" t="s">
        <v>22647</v>
      </c>
      <c r="D4264" s="1" t="s">
        <v>14738</v>
      </c>
      <c r="E4264" s="1" t="s">
        <v>15771</v>
      </c>
      <c r="F4264">
        <v>9278362132245</v>
      </c>
      <c r="G4264">
        <v>27500000</v>
      </c>
      <c r="H4264">
        <v>0</v>
      </c>
      <c r="I4264">
        <v>27500000</v>
      </c>
      <c r="J4264" s="1" t="s">
        <v>22716</v>
      </c>
      <c r="K4264" s="1" t="s">
        <v>15380</v>
      </c>
    </row>
    <row r="4265" spans="1:11" x14ac:dyDescent="0.3">
      <c r="A4265">
        <v>75002480</v>
      </c>
      <c r="B4265" s="1" t="s">
        <v>22717</v>
      </c>
      <c r="C4265" s="1" t="s">
        <v>22647</v>
      </c>
      <c r="D4265" s="1" t="s">
        <v>14738</v>
      </c>
      <c r="E4265" s="1" t="s">
        <v>15771</v>
      </c>
      <c r="F4265">
        <v>8663146086899</v>
      </c>
      <c r="G4265">
        <v>9300000</v>
      </c>
      <c r="H4265">
        <v>0</v>
      </c>
      <c r="I4265">
        <v>9300000</v>
      </c>
      <c r="J4265" s="1" t="s">
        <v>22718</v>
      </c>
      <c r="K4265" s="1" t="s">
        <v>15380</v>
      </c>
    </row>
    <row r="4266" spans="1:11" x14ac:dyDescent="0.3">
      <c r="A4266">
        <v>72758599</v>
      </c>
      <c r="B4266" s="1" t="s">
        <v>22719</v>
      </c>
      <c r="C4266" s="1" t="s">
        <v>19987</v>
      </c>
      <c r="D4266" s="1" t="s">
        <v>14738</v>
      </c>
      <c r="E4266" s="1" t="s">
        <v>14728</v>
      </c>
      <c r="F4266">
        <v>1457150888870</v>
      </c>
      <c r="G4266">
        <v>12815000</v>
      </c>
      <c r="H4266">
        <v>9</v>
      </c>
      <c r="I4266">
        <v>11650000</v>
      </c>
      <c r="J4266" s="1" t="s">
        <v>22720</v>
      </c>
      <c r="K4266" s="1" t="s">
        <v>15380</v>
      </c>
    </row>
    <row r="4267" spans="1:11" x14ac:dyDescent="0.3">
      <c r="A4267">
        <v>74992212</v>
      </c>
      <c r="B4267" s="1" t="s">
        <v>22721</v>
      </c>
      <c r="C4267" s="1" t="s">
        <v>22647</v>
      </c>
      <c r="D4267" s="1" t="s">
        <v>14738</v>
      </c>
      <c r="E4267" s="1" t="s">
        <v>15771</v>
      </c>
      <c r="F4267">
        <v>4575712170045</v>
      </c>
      <c r="G4267">
        <v>6200000</v>
      </c>
      <c r="H4267">
        <v>0</v>
      </c>
      <c r="I4267">
        <v>6200000</v>
      </c>
      <c r="J4267" s="1" t="s">
        <v>22722</v>
      </c>
      <c r="K4267" s="1" t="s">
        <v>15380</v>
      </c>
    </row>
    <row r="4268" spans="1:11" x14ac:dyDescent="0.3">
      <c r="A4268">
        <v>72511712</v>
      </c>
      <c r="B4268" s="1" t="s">
        <v>22723</v>
      </c>
      <c r="C4268" s="1" t="s">
        <v>15378</v>
      </c>
      <c r="D4268" s="1" t="s">
        <v>14738</v>
      </c>
      <c r="E4268" s="1" t="s">
        <v>14739</v>
      </c>
      <c r="F4268">
        <v>9791359615762</v>
      </c>
      <c r="G4268">
        <v>20000000</v>
      </c>
      <c r="H4268">
        <v>11</v>
      </c>
      <c r="I4268">
        <v>17890000</v>
      </c>
      <c r="J4268" s="1" t="s">
        <v>22724</v>
      </c>
      <c r="K4268" s="1" t="s">
        <v>15380</v>
      </c>
    </row>
    <row r="4269" spans="1:11" x14ac:dyDescent="0.3">
      <c r="A4269">
        <v>50783482</v>
      </c>
      <c r="B4269" s="1" t="s">
        <v>22725</v>
      </c>
      <c r="C4269" s="1" t="s">
        <v>15378</v>
      </c>
      <c r="D4269" s="1" t="s">
        <v>14749</v>
      </c>
      <c r="E4269" s="1" t="s">
        <v>14739</v>
      </c>
      <c r="F4269">
        <v>1194018660727</v>
      </c>
      <c r="G4269">
        <v>9990000</v>
      </c>
      <c r="H4269">
        <v>15</v>
      </c>
      <c r="I4269">
        <v>8480000</v>
      </c>
      <c r="J4269" s="1" t="s">
        <v>22726</v>
      </c>
      <c r="K4269" s="1" t="s">
        <v>15380</v>
      </c>
    </row>
    <row r="4270" spans="1:11" x14ac:dyDescent="0.3">
      <c r="A4270">
        <v>36452903</v>
      </c>
      <c r="B4270" s="1" t="s">
        <v>22506</v>
      </c>
      <c r="C4270" s="1" t="s">
        <v>19606</v>
      </c>
      <c r="D4270" s="1" t="s">
        <v>14738</v>
      </c>
      <c r="E4270" s="1" t="s">
        <v>14745</v>
      </c>
      <c r="F4270">
        <v>5328466872005</v>
      </c>
      <c r="G4270">
        <v>13700000</v>
      </c>
      <c r="H4270">
        <v>14</v>
      </c>
      <c r="I4270">
        <v>11790000</v>
      </c>
      <c r="J4270" s="1" t="s">
        <v>22507</v>
      </c>
      <c r="K4270" s="1" t="s">
        <v>15380</v>
      </c>
    </row>
    <row r="4271" spans="1:11" x14ac:dyDescent="0.3">
      <c r="A4271">
        <v>54760996</v>
      </c>
      <c r="B4271" s="1" t="s">
        <v>22727</v>
      </c>
      <c r="C4271" s="1" t="s">
        <v>15378</v>
      </c>
      <c r="D4271" s="1" t="s">
        <v>14728</v>
      </c>
      <c r="E4271" s="1" t="s">
        <v>14728</v>
      </c>
      <c r="F4271">
        <v>2088261763085</v>
      </c>
      <c r="G4271">
        <v>8190000</v>
      </c>
      <c r="H4271">
        <v>7</v>
      </c>
      <c r="I4271">
        <v>7590000</v>
      </c>
      <c r="J4271" s="1" t="s">
        <v>22060</v>
      </c>
      <c r="K4271" s="1" t="s">
        <v>15380</v>
      </c>
    </row>
    <row r="4272" spans="1:11" x14ac:dyDescent="0.3">
      <c r="A4272">
        <v>54750224</v>
      </c>
      <c r="B4272" s="1" t="s">
        <v>22728</v>
      </c>
      <c r="C4272" s="1" t="s">
        <v>15378</v>
      </c>
      <c r="D4272" s="1" t="s">
        <v>14728</v>
      </c>
      <c r="E4272" s="1" t="s">
        <v>14728</v>
      </c>
      <c r="F4272">
        <v>5007506696152</v>
      </c>
      <c r="G4272">
        <v>9490000</v>
      </c>
      <c r="H4272">
        <v>7</v>
      </c>
      <c r="I4272">
        <v>8790000</v>
      </c>
      <c r="J4272" s="1" t="s">
        <v>21997</v>
      </c>
      <c r="K4272" s="1" t="s">
        <v>15380</v>
      </c>
    </row>
    <row r="4273" spans="1:11" x14ac:dyDescent="0.3">
      <c r="A4273">
        <v>54756806</v>
      </c>
      <c r="B4273" s="1" t="s">
        <v>22729</v>
      </c>
      <c r="C4273" s="1" t="s">
        <v>15378</v>
      </c>
      <c r="D4273" s="1" t="s">
        <v>14728</v>
      </c>
      <c r="E4273" s="1" t="s">
        <v>14728</v>
      </c>
      <c r="F4273">
        <v>7970353056029</v>
      </c>
      <c r="G4273">
        <v>7590000</v>
      </c>
      <c r="H4273">
        <v>8</v>
      </c>
      <c r="I4273">
        <v>6990000</v>
      </c>
      <c r="J4273" s="1" t="s">
        <v>22301</v>
      </c>
      <c r="K4273" s="1" t="s">
        <v>15380</v>
      </c>
    </row>
    <row r="4274" spans="1:11" x14ac:dyDescent="0.3">
      <c r="A4274">
        <v>806528</v>
      </c>
      <c r="B4274" s="1" t="s">
        <v>22344</v>
      </c>
      <c r="C4274" s="1" t="s">
        <v>16365</v>
      </c>
      <c r="D4274" s="1" t="s">
        <v>14738</v>
      </c>
      <c r="E4274" s="1" t="s">
        <v>14745</v>
      </c>
      <c r="F4274">
        <v>1046126360405</v>
      </c>
      <c r="G4274">
        <v>12760000</v>
      </c>
      <c r="H4274">
        <v>17</v>
      </c>
      <c r="I4274">
        <v>10590000</v>
      </c>
      <c r="J4274" s="1" t="s">
        <v>22345</v>
      </c>
      <c r="K4274" s="1" t="s">
        <v>15380</v>
      </c>
    </row>
    <row r="4275" spans="1:11" x14ac:dyDescent="0.3">
      <c r="A4275">
        <v>75001505</v>
      </c>
      <c r="B4275" s="1" t="s">
        <v>22730</v>
      </c>
      <c r="C4275" s="1" t="s">
        <v>22647</v>
      </c>
      <c r="D4275" s="1" t="s">
        <v>14738</v>
      </c>
      <c r="E4275" s="1" t="s">
        <v>15771</v>
      </c>
      <c r="F4275">
        <v>9018167062541</v>
      </c>
      <c r="G4275">
        <v>7200000</v>
      </c>
      <c r="H4275">
        <v>0</v>
      </c>
      <c r="I4275">
        <v>7200000</v>
      </c>
      <c r="J4275" s="1" t="s">
        <v>22731</v>
      </c>
      <c r="K4275" s="1" t="s">
        <v>15380</v>
      </c>
    </row>
    <row r="4276" spans="1:11" x14ac:dyDescent="0.3">
      <c r="A4276">
        <v>75000146</v>
      </c>
      <c r="B4276" s="1" t="s">
        <v>22732</v>
      </c>
      <c r="C4276" s="1" t="s">
        <v>22647</v>
      </c>
      <c r="D4276" s="1" t="s">
        <v>14738</v>
      </c>
      <c r="E4276" s="1" t="s">
        <v>15771</v>
      </c>
      <c r="F4276">
        <v>6171850694306</v>
      </c>
      <c r="G4276">
        <v>6500000</v>
      </c>
      <c r="H4276">
        <v>0</v>
      </c>
      <c r="I4276">
        <v>6500000</v>
      </c>
      <c r="J4276" s="1" t="s">
        <v>22733</v>
      </c>
      <c r="K4276" s="1" t="s">
        <v>15380</v>
      </c>
    </row>
    <row r="4277" spans="1:11" x14ac:dyDescent="0.3">
      <c r="A4277">
        <v>54750236</v>
      </c>
      <c r="B4277" s="1" t="s">
        <v>22734</v>
      </c>
      <c r="C4277" s="1" t="s">
        <v>15378</v>
      </c>
      <c r="D4277" s="1" t="s">
        <v>14728</v>
      </c>
      <c r="E4277" s="1" t="s">
        <v>14728</v>
      </c>
      <c r="F4277">
        <v>1468986845630</v>
      </c>
      <c r="G4277">
        <v>9590000</v>
      </c>
      <c r="H4277">
        <v>7</v>
      </c>
      <c r="I4277">
        <v>8890000</v>
      </c>
      <c r="J4277" s="1" t="s">
        <v>21920</v>
      </c>
      <c r="K4277" s="1" t="s">
        <v>15380</v>
      </c>
    </row>
    <row r="4278" spans="1:11" x14ac:dyDescent="0.3">
      <c r="A4278">
        <v>54756810</v>
      </c>
      <c r="B4278" s="1" t="s">
        <v>22735</v>
      </c>
      <c r="C4278" s="1" t="s">
        <v>15378</v>
      </c>
      <c r="D4278" s="1" t="s">
        <v>14728</v>
      </c>
      <c r="E4278" s="1" t="s">
        <v>14728</v>
      </c>
      <c r="F4278">
        <v>4803129134641</v>
      </c>
      <c r="G4278">
        <v>7790000</v>
      </c>
      <c r="H4278">
        <v>8</v>
      </c>
      <c r="I4278">
        <v>7190000</v>
      </c>
      <c r="J4278" s="1" t="s">
        <v>22139</v>
      </c>
      <c r="K4278" s="1" t="s">
        <v>15380</v>
      </c>
    </row>
    <row r="4279" spans="1:11" x14ac:dyDescent="0.3">
      <c r="A4279">
        <v>36452927</v>
      </c>
      <c r="B4279" s="1" t="s">
        <v>22736</v>
      </c>
      <c r="C4279" s="1" t="s">
        <v>19606</v>
      </c>
      <c r="D4279" s="1" t="s">
        <v>14738</v>
      </c>
      <c r="E4279" s="1" t="s">
        <v>14745</v>
      </c>
      <c r="F4279">
        <v>6150733798133</v>
      </c>
      <c r="G4279">
        <v>25000000</v>
      </c>
      <c r="H4279">
        <v>4</v>
      </c>
      <c r="I4279">
        <v>23890000</v>
      </c>
      <c r="J4279" s="1" t="s">
        <v>22737</v>
      </c>
      <c r="K4279" s="1" t="s">
        <v>15380</v>
      </c>
    </row>
    <row r="4280" spans="1:11" x14ac:dyDescent="0.3">
      <c r="A4280">
        <v>5415509</v>
      </c>
      <c r="B4280" s="1" t="s">
        <v>22738</v>
      </c>
      <c r="C4280" s="1" t="s">
        <v>22739</v>
      </c>
      <c r="D4280" s="1" t="s">
        <v>14728</v>
      </c>
      <c r="E4280" s="1" t="s">
        <v>14745</v>
      </c>
      <c r="F4280">
        <v>1128064479231</v>
      </c>
      <c r="G4280">
        <v>8290000</v>
      </c>
      <c r="H4280">
        <v>11</v>
      </c>
      <c r="I4280">
        <v>7390000</v>
      </c>
      <c r="J4280" s="1" t="s">
        <v>22740</v>
      </c>
      <c r="K4280" s="1" t="s">
        <v>15380</v>
      </c>
    </row>
    <row r="4281" spans="1:11" x14ac:dyDescent="0.3">
      <c r="A4281">
        <v>54784323</v>
      </c>
      <c r="B4281" s="1" t="s">
        <v>22741</v>
      </c>
      <c r="C4281" s="1" t="s">
        <v>15378</v>
      </c>
      <c r="D4281" s="1" t="s">
        <v>14728</v>
      </c>
      <c r="E4281" s="1" t="s">
        <v>14728</v>
      </c>
      <c r="F4281">
        <v>1160288392002</v>
      </c>
      <c r="G4281">
        <v>9490000</v>
      </c>
      <c r="H4281">
        <v>7</v>
      </c>
      <c r="I4281">
        <v>8790000</v>
      </c>
      <c r="J4281" s="1" t="s">
        <v>22221</v>
      </c>
      <c r="K4281" s="1" t="s">
        <v>15380</v>
      </c>
    </row>
    <row r="4282" spans="1:11" x14ac:dyDescent="0.3">
      <c r="A4282">
        <v>4900669</v>
      </c>
      <c r="B4282" s="1" t="s">
        <v>22742</v>
      </c>
      <c r="C4282" s="1" t="s">
        <v>15378</v>
      </c>
      <c r="D4282" s="1" t="s">
        <v>14728</v>
      </c>
      <c r="E4282" s="1" t="s">
        <v>14745</v>
      </c>
      <c r="F4282">
        <v>4480588636512</v>
      </c>
      <c r="G4282">
        <v>15190000</v>
      </c>
      <c r="H4282">
        <v>16</v>
      </c>
      <c r="I4282">
        <v>12790000</v>
      </c>
      <c r="J4282" s="1" t="s">
        <v>22743</v>
      </c>
      <c r="K4282" s="1" t="s">
        <v>15380</v>
      </c>
    </row>
    <row r="4283" spans="1:11" x14ac:dyDescent="0.3">
      <c r="A4283">
        <v>52433079</v>
      </c>
      <c r="B4283" s="1" t="s">
        <v>22744</v>
      </c>
      <c r="C4283" s="1" t="s">
        <v>15378</v>
      </c>
      <c r="D4283" s="1" t="s">
        <v>14749</v>
      </c>
      <c r="E4283" s="1" t="s">
        <v>14728</v>
      </c>
      <c r="F4283">
        <v>5915083076604</v>
      </c>
      <c r="G4283">
        <v>7190000</v>
      </c>
      <c r="H4283">
        <v>11</v>
      </c>
      <c r="I4283">
        <v>6390000</v>
      </c>
      <c r="J4283" s="1" t="s">
        <v>22389</v>
      </c>
      <c r="K4283" s="1" t="s">
        <v>15380</v>
      </c>
    </row>
    <row r="4284" spans="1:11" x14ac:dyDescent="0.3">
      <c r="A4284">
        <v>53449225</v>
      </c>
      <c r="B4284" s="1" t="s">
        <v>22745</v>
      </c>
      <c r="C4284" s="1" t="s">
        <v>15563</v>
      </c>
      <c r="D4284" s="1" t="s">
        <v>14728</v>
      </c>
      <c r="E4284" s="1" t="s">
        <v>14728</v>
      </c>
      <c r="F4284">
        <v>5314320440480</v>
      </c>
      <c r="G4284">
        <v>8990000</v>
      </c>
      <c r="H4284">
        <v>42</v>
      </c>
      <c r="I4284">
        <v>5199000</v>
      </c>
      <c r="J4284" s="1" t="s">
        <v>22746</v>
      </c>
      <c r="K4284" s="1" t="s">
        <v>15380</v>
      </c>
    </row>
    <row r="4285" spans="1:11" x14ac:dyDescent="0.3">
      <c r="A4285">
        <v>1580921</v>
      </c>
      <c r="B4285" s="1" t="s">
        <v>22747</v>
      </c>
      <c r="C4285" s="1" t="s">
        <v>15149</v>
      </c>
      <c r="D4285" s="1" t="s">
        <v>14728</v>
      </c>
      <c r="E4285" s="1" t="s">
        <v>14745</v>
      </c>
      <c r="F4285">
        <v>4782531783275</v>
      </c>
      <c r="G4285">
        <v>8610000</v>
      </c>
      <c r="H4285">
        <v>20</v>
      </c>
      <c r="I4285">
        <v>6860000</v>
      </c>
      <c r="J4285" s="1" t="s">
        <v>22748</v>
      </c>
      <c r="K4285" s="1" t="s">
        <v>15380</v>
      </c>
    </row>
    <row r="4286" spans="1:11" x14ac:dyDescent="0.3">
      <c r="A4286">
        <v>14564003</v>
      </c>
      <c r="B4286" s="1" t="s">
        <v>22749</v>
      </c>
      <c r="C4286" s="1" t="s">
        <v>16365</v>
      </c>
      <c r="D4286" s="1" t="s">
        <v>14738</v>
      </c>
      <c r="E4286" s="1" t="s">
        <v>14745</v>
      </c>
      <c r="F4286">
        <v>3200034269252</v>
      </c>
      <c r="G4286">
        <v>28990000</v>
      </c>
      <c r="H4286">
        <v>2</v>
      </c>
      <c r="I4286">
        <v>28455000</v>
      </c>
      <c r="J4286" s="1" t="s">
        <v>22750</v>
      </c>
      <c r="K4286" s="1" t="s">
        <v>15380</v>
      </c>
    </row>
    <row r="4287" spans="1:11" x14ac:dyDescent="0.3">
      <c r="A4287">
        <v>75002648</v>
      </c>
      <c r="B4287" s="1" t="s">
        <v>22751</v>
      </c>
      <c r="C4287" s="1" t="s">
        <v>22647</v>
      </c>
      <c r="D4287" s="1" t="s">
        <v>14738</v>
      </c>
      <c r="E4287" s="1" t="s">
        <v>15771</v>
      </c>
      <c r="F4287">
        <v>2840766560749</v>
      </c>
      <c r="G4287">
        <v>25100000</v>
      </c>
      <c r="H4287">
        <v>0</v>
      </c>
      <c r="I4287">
        <v>25100000</v>
      </c>
      <c r="J4287" s="1" t="s">
        <v>22752</v>
      </c>
      <c r="K4287" s="1" t="s">
        <v>15380</v>
      </c>
    </row>
    <row r="4288" spans="1:11" x14ac:dyDescent="0.3">
      <c r="A4288">
        <v>75019035</v>
      </c>
      <c r="B4288" s="1" t="s">
        <v>22753</v>
      </c>
      <c r="C4288" s="1" t="s">
        <v>22647</v>
      </c>
      <c r="D4288" s="1" t="s">
        <v>14738</v>
      </c>
      <c r="E4288" s="1" t="s">
        <v>15771</v>
      </c>
      <c r="F4288">
        <v>4631311533817</v>
      </c>
      <c r="G4288">
        <v>9400000</v>
      </c>
      <c r="H4288">
        <v>0</v>
      </c>
      <c r="I4288">
        <v>9400000</v>
      </c>
      <c r="J4288" s="1" t="s">
        <v>22754</v>
      </c>
      <c r="K4288" s="1" t="s">
        <v>15380</v>
      </c>
    </row>
    <row r="4289" spans="1:11" x14ac:dyDescent="0.3">
      <c r="A4289">
        <v>50799445</v>
      </c>
      <c r="B4289" s="1" t="s">
        <v>22755</v>
      </c>
      <c r="C4289" s="1" t="s">
        <v>15378</v>
      </c>
      <c r="D4289" s="1" t="s">
        <v>14728</v>
      </c>
      <c r="E4289" s="1" t="s">
        <v>14739</v>
      </c>
      <c r="F4289">
        <v>1196283849227</v>
      </c>
      <c r="G4289">
        <v>11500000</v>
      </c>
      <c r="H4289">
        <v>10</v>
      </c>
      <c r="I4289">
        <v>10370000</v>
      </c>
      <c r="J4289" s="1" t="s">
        <v>22756</v>
      </c>
      <c r="K4289" s="1" t="s">
        <v>15380</v>
      </c>
    </row>
    <row r="4290" spans="1:11" x14ac:dyDescent="0.3">
      <c r="A4290">
        <v>36487581</v>
      </c>
      <c r="B4290" s="1" t="s">
        <v>22757</v>
      </c>
      <c r="C4290" s="1" t="s">
        <v>19606</v>
      </c>
      <c r="D4290" s="1" t="s">
        <v>14738</v>
      </c>
      <c r="E4290" s="1" t="s">
        <v>14745</v>
      </c>
      <c r="F4290">
        <v>6718529446523</v>
      </c>
      <c r="G4290">
        <v>32000000</v>
      </c>
      <c r="H4290">
        <v>4</v>
      </c>
      <c r="I4290">
        <v>30590000</v>
      </c>
      <c r="J4290" s="1" t="s">
        <v>22758</v>
      </c>
      <c r="K4290" s="1" t="s">
        <v>15380</v>
      </c>
    </row>
    <row r="4291" spans="1:11" x14ac:dyDescent="0.3">
      <c r="A4291">
        <v>36487555</v>
      </c>
      <c r="B4291" s="1" t="s">
        <v>22632</v>
      </c>
      <c r="C4291" s="1" t="s">
        <v>19606</v>
      </c>
      <c r="D4291" s="1" t="s">
        <v>14738</v>
      </c>
      <c r="E4291" s="1" t="s">
        <v>14745</v>
      </c>
      <c r="F4291">
        <v>7522792955076</v>
      </c>
      <c r="G4291">
        <v>12000000</v>
      </c>
      <c r="H4291">
        <v>14</v>
      </c>
      <c r="I4291">
        <v>10290000</v>
      </c>
      <c r="J4291" s="1" t="s">
        <v>22633</v>
      </c>
      <c r="K4291" s="1" t="s">
        <v>15380</v>
      </c>
    </row>
    <row r="4292" spans="1:11" x14ac:dyDescent="0.3">
      <c r="A4292">
        <v>54784342</v>
      </c>
      <c r="B4292" s="1" t="s">
        <v>22759</v>
      </c>
      <c r="C4292" s="1" t="s">
        <v>15378</v>
      </c>
      <c r="D4292" s="1" t="s">
        <v>14728</v>
      </c>
      <c r="E4292" s="1" t="s">
        <v>14728</v>
      </c>
      <c r="F4292">
        <v>2207139840721</v>
      </c>
      <c r="G4292">
        <v>8890000</v>
      </c>
      <c r="H4292">
        <v>8</v>
      </c>
      <c r="I4292">
        <v>8190000</v>
      </c>
      <c r="J4292" s="1" t="s">
        <v>22127</v>
      </c>
      <c r="K4292" s="1" t="s">
        <v>15380</v>
      </c>
    </row>
    <row r="4293" spans="1:11" x14ac:dyDescent="0.3">
      <c r="A4293">
        <v>54789540</v>
      </c>
      <c r="B4293" s="1" t="s">
        <v>22760</v>
      </c>
      <c r="C4293" s="1" t="s">
        <v>15378</v>
      </c>
      <c r="D4293" s="1" t="s">
        <v>14728</v>
      </c>
      <c r="E4293" s="1" t="s">
        <v>14728</v>
      </c>
      <c r="F4293">
        <v>3353304989777</v>
      </c>
      <c r="G4293">
        <v>8790000</v>
      </c>
      <c r="H4293">
        <v>7</v>
      </c>
      <c r="I4293">
        <v>8190000</v>
      </c>
      <c r="J4293" s="1" t="s">
        <v>22693</v>
      </c>
      <c r="K4293" s="1" t="s">
        <v>15380</v>
      </c>
    </row>
    <row r="4294" spans="1:11" x14ac:dyDescent="0.3">
      <c r="A4294">
        <v>22052106</v>
      </c>
      <c r="B4294" s="1" t="s">
        <v>22761</v>
      </c>
      <c r="C4294" s="1" t="s">
        <v>19606</v>
      </c>
      <c r="D4294" s="1" t="s">
        <v>14749</v>
      </c>
      <c r="E4294" s="1" t="s">
        <v>14745</v>
      </c>
      <c r="F4294">
        <v>3908399320648</v>
      </c>
      <c r="G4294">
        <v>9989000</v>
      </c>
      <c r="H4294">
        <v>5</v>
      </c>
      <c r="I4294">
        <v>9500000</v>
      </c>
      <c r="J4294" s="1" t="s">
        <v>22762</v>
      </c>
      <c r="K4294" s="1" t="s">
        <v>15380</v>
      </c>
    </row>
    <row r="4295" spans="1:11" x14ac:dyDescent="0.3">
      <c r="A4295">
        <v>54761004</v>
      </c>
      <c r="B4295" s="1" t="s">
        <v>22763</v>
      </c>
      <c r="C4295" s="1" t="s">
        <v>15378</v>
      </c>
      <c r="D4295" s="1" t="s">
        <v>14728</v>
      </c>
      <c r="E4295" s="1" t="s">
        <v>14728</v>
      </c>
      <c r="F4295">
        <v>1097334720048</v>
      </c>
      <c r="G4295">
        <v>7590000</v>
      </c>
      <c r="H4295">
        <v>7</v>
      </c>
      <c r="I4295">
        <v>7090000</v>
      </c>
      <c r="J4295" s="1" t="s">
        <v>22072</v>
      </c>
      <c r="K4295" s="1" t="s">
        <v>15380</v>
      </c>
    </row>
    <row r="4296" spans="1:11" x14ac:dyDescent="0.3">
      <c r="A4296">
        <v>23573612</v>
      </c>
      <c r="B4296" s="1" t="s">
        <v>22764</v>
      </c>
      <c r="C4296" s="1" t="s">
        <v>16365</v>
      </c>
      <c r="D4296" s="1" t="s">
        <v>14749</v>
      </c>
      <c r="E4296" s="1" t="s">
        <v>14745</v>
      </c>
      <c r="F4296">
        <v>5494575828667</v>
      </c>
      <c r="G4296">
        <v>22900000</v>
      </c>
      <c r="H4296">
        <v>17</v>
      </c>
      <c r="I4296">
        <v>18990000</v>
      </c>
      <c r="J4296" s="1" t="s">
        <v>22765</v>
      </c>
      <c r="K4296" s="1" t="s">
        <v>15380</v>
      </c>
    </row>
    <row r="4297" spans="1:11" x14ac:dyDescent="0.3">
      <c r="A4297">
        <v>53453061</v>
      </c>
      <c r="B4297" s="1" t="s">
        <v>22766</v>
      </c>
      <c r="C4297" s="1" t="s">
        <v>15563</v>
      </c>
      <c r="D4297" s="1" t="s">
        <v>14749</v>
      </c>
      <c r="E4297" s="1" t="s">
        <v>14728</v>
      </c>
      <c r="F4297">
        <v>9888615026421</v>
      </c>
      <c r="G4297">
        <v>12990000</v>
      </c>
      <c r="H4297">
        <v>45</v>
      </c>
      <c r="I4297">
        <v>7199000</v>
      </c>
      <c r="J4297" s="1" t="s">
        <v>22767</v>
      </c>
      <c r="K4297" s="1" t="s">
        <v>15380</v>
      </c>
    </row>
    <row r="4298" spans="1:11" x14ac:dyDescent="0.3">
      <c r="A4298">
        <v>55232246</v>
      </c>
      <c r="B4298" s="1" t="s">
        <v>22768</v>
      </c>
      <c r="C4298" s="1" t="s">
        <v>19606</v>
      </c>
      <c r="D4298" s="1" t="s">
        <v>14753</v>
      </c>
      <c r="E4298" s="1" t="s">
        <v>14753</v>
      </c>
      <c r="F4298">
        <v>1822036420077</v>
      </c>
      <c r="G4298">
        <v>9000000</v>
      </c>
      <c r="H4298">
        <v>12</v>
      </c>
      <c r="I4298">
        <v>7890000</v>
      </c>
      <c r="J4298" s="1" t="s">
        <v>22769</v>
      </c>
      <c r="K4298" s="1" t="s">
        <v>15380</v>
      </c>
    </row>
    <row r="4299" spans="1:11" x14ac:dyDescent="0.3">
      <c r="A4299">
        <v>14563980</v>
      </c>
      <c r="B4299" s="1" t="s">
        <v>22175</v>
      </c>
      <c r="C4299" s="1" t="s">
        <v>16365</v>
      </c>
      <c r="D4299" s="1" t="s">
        <v>14738</v>
      </c>
      <c r="E4299" s="1" t="s">
        <v>14745</v>
      </c>
      <c r="F4299">
        <v>3767899580033</v>
      </c>
      <c r="G4299">
        <v>18590000</v>
      </c>
      <c r="H4299">
        <v>13</v>
      </c>
      <c r="I4299">
        <v>16090000</v>
      </c>
      <c r="J4299" s="1" t="s">
        <v>22176</v>
      </c>
      <c r="K4299" s="1" t="s">
        <v>15380</v>
      </c>
    </row>
    <row r="4300" spans="1:11" x14ac:dyDescent="0.3">
      <c r="A4300">
        <v>16537375</v>
      </c>
      <c r="B4300" s="1" t="s">
        <v>22770</v>
      </c>
      <c r="C4300" s="1" t="s">
        <v>15378</v>
      </c>
      <c r="D4300" s="1" t="s">
        <v>14749</v>
      </c>
      <c r="E4300" s="1" t="s">
        <v>14745</v>
      </c>
      <c r="F4300">
        <v>7157787441250</v>
      </c>
      <c r="G4300">
        <v>14000000</v>
      </c>
      <c r="H4300">
        <v>12</v>
      </c>
      <c r="I4300">
        <v>12390000</v>
      </c>
      <c r="J4300" s="1" t="s">
        <v>22771</v>
      </c>
      <c r="K4300" s="1" t="s">
        <v>15380</v>
      </c>
    </row>
    <row r="4301" spans="1:11" x14ac:dyDescent="0.3">
      <c r="A4301">
        <v>50592899</v>
      </c>
      <c r="B4301" s="1" t="s">
        <v>22772</v>
      </c>
      <c r="C4301" s="1" t="s">
        <v>14727</v>
      </c>
      <c r="D4301" s="1" t="s">
        <v>14728</v>
      </c>
      <c r="E4301" s="1" t="s">
        <v>14729</v>
      </c>
      <c r="F4301">
        <v>3178560000123</v>
      </c>
      <c r="G4301">
        <v>46900000</v>
      </c>
      <c r="H4301">
        <v>37</v>
      </c>
      <c r="I4301">
        <v>29490000</v>
      </c>
      <c r="J4301" s="1" t="s">
        <v>22773</v>
      </c>
      <c r="K4301" s="1" t="s">
        <v>14948</v>
      </c>
    </row>
    <row r="4302" spans="1:11" x14ac:dyDescent="0.3">
      <c r="A4302">
        <v>21022031</v>
      </c>
      <c r="B4302" s="1" t="s">
        <v>22774</v>
      </c>
      <c r="C4302" s="1" t="s">
        <v>15004</v>
      </c>
      <c r="D4302" s="1" t="s">
        <v>14728</v>
      </c>
      <c r="E4302" s="1" t="s">
        <v>14745</v>
      </c>
      <c r="F4302">
        <v>3478152268215</v>
      </c>
      <c r="G4302">
        <v>9290000</v>
      </c>
      <c r="H4302">
        <v>33</v>
      </c>
      <c r="I4302">
        <v>6190000</v>
      </c>
      <c r="J4302" s="1" t="s">
        <v>22775</v>
      </c>
      <c r="K4302" s="1" t="s">
        <v>14731</v>
      </c>
    </row>
    <row r="4303" spans="1:11" x14ac:dyDescent="0.3">
      <c r="A4303">
        <v>17487138</v>
      </c>
      <c r="B4303" s="1" t="s">
        <v>22776</v>
      </c>
      <c r="C4303" s="1" t="s">
        <v>14743</v>
      </c>
      <c r="D4303" s="1" t="s">
        <v>14749</v>
      </c>
      <c r="E4303" s="1" t="s">
        <v>14745</v>
      </c>
      <c r="F4303">
        <v>1809593177132</v>
      </c>
      <c r="G4303">
        <v>74900000</v>
      </c>
      <c r="H4303">
        <v>39</v>
      </c>
      <c r="I4303">
        <v>45490000</v>
      </c>
      <c r="J4303" s="1" t="s">
        <v>22777</v>
      </c>
      <c r="K4303" s="1" t="s">
        <v>14850</v>
      </c>
    </row>
    <row r="4304" spans="1:11" x14ac:dyDescent="0.3">
      <c r="A4304">
        <v>42084195</v>
      </c>
      <c r="B4304" s="1" t="s">
        <v>22778</v>
      </c>
      <c r="C4304" s="1" t="s">
        <v>15029</v>
      </c>
      <c r="D4304" s="1" t="s">
        <v>14768</v>
      </c>
      <c r="E4304" s="1" t="s">
        <v>14745</v>
      </c>
      <c r="F4304">
        <v>8127575574957</v>
      </c>
      <c r="G4304">
        <v>3690000</v>
      </c>
      <c r="H4304">
        <v>24</v>
      </c>
      <c r="I4304">
        <v>2790000</v>
      </c>
      <c r="J4304" s="1" t="s">
        <v>22779</v>
      </c>
      <c r="K4304" s="1" t="s">
        <v>14837</v>
      </c>
    </row>
    <row r="4305" spans="1:11" x14ac:dyDescent="0.3">
      <c r="A4305">
        <v>68366991</v>
      </c>
      <c r="B4305" s="1" t="s">
        <v>22780</v>
      </c>
      <c r="C4305" s="1" t="s">
        <v>14743</v>
      </c>
      <c r="D4305" s="1" t="s">
        <v>14744</v>
      </c>
      <c r="E4305" s="1" t="s">
        <v>14729</v>
      </c>
      <c r="F4305">
        <v>2848667294428</v>
      </c>
      <c r="G4305">
        <v>36900000</v>
      </c>
      <c r="H4305">
        <v>30</v>
      </c>
      <c r="I4305">
        <v>25979000</v>
      </c>
      <c r="J4305" s="1" t="s">
        <v>22781</v>
      </c>
      <c r="K4305" s="1" t="s">
        <v>14747</v>
      </c>
    </row>
    <row r="4306" spans="1:11" x14ac:dyDescent="0.3">
      <c r="A4306">
        <v>58075693</v>
      </c>
      <c r="B4306" s="1" t="s">
        <v>22782</v>
      </c>
      <c r="C4306" s="1" t="s">
        <v>14752</v>
      </c>
      <c r="D4306" s="1" t="s">
        <v>14753</v>
      </c>
      <c r="E4306" s="1" t="s">
        <v>14739</v>
      </c>
      <c r="F4306">
        <v>9891202157705</v>
      </c>
      <c r="G4306">
        <v>26790000</v>
      </c>
      <c r="H4306">
        <v>27</v>
      </c>
      <c r="I4306">
        <v>19489000</v>
      </c>
      <c r="J4306" s="1" t="s">
        <v>22783</v>
      </c>
      <c r="K4306" s="1" t="s">
        <v>14731</v>
      </c>
    </row>
    <row r="4307" spans="1:11" x14ac:dyDescent="0.3">
      <c r="A4307">
        <v>74631290</v>
      </c>
      <c r="B4307" s="1" t="s">
        <v>22784</v>
      </c>
      <c r="C4307" s="1" t="s">
        <v>15099</v>
      </c>
      <c r="D4307" s="1" t="s">
        <v>14728</v>
      </c>
      <c r="E4307" s="1" t="s">
        <v>14728</v>
      </c>
      <c r="F4307">
        <v>4493483122226</v>
      </c>
      <c r="G4307">
        <v>6890000</v>
      </c>
      <c r="H4307">
        <v>25</v>
      </c>
      <c r="I4307">
        <v>5179000</v>
      </c>
      <c r="J4307" s="1" t="s">
        <v>22785</v>
      </c>
      <c r="K4307" s="1" t="s">
        <v>14747</v>
      </c>
    </row>
    <row r="4308" spans="1:11" x14ac:dyDescent="0.3">
      <c r="A4308">
        <v>25454175</v>
      </c>
      <c r="B4308" s="1" t="s">
        <v>22786</v>
      </c>
      <c r="C4308" s="1" t="s">
        <v>14888</v>
      </c>
      <c r="D4308" s="1" t="s">
        <v>14749</v>
      </c>
      <c r="E4308" s="1" t="s">
        <v>14745</v>
      </c>
      <c r="F4308">
        <v>4603845881863</v>
      </c>
      <c r="G4308">
        <v>5990000</v>
      </c>
      <c r="H4308">
        <v>40</v>
      </c>
      <c r="I4308">
        <v>3599000</v>
      </c>
      <c r="J4308" s="1" t="s">
        <v>22787</v>
      </c>
      <c r="K4308" s="1" t="s">
        <v>14747</v>
      </c>
    </row>
    <row r="4309" spans="1:11" x14ac:dyDescent="0.3">
      <c r="A4309">
        <v>50685658</v>
      </c>
      <c r="B4309" s="1" t="s">
        <v>22788</v>
      </c>
      <c r="C4309" s="1" t="s">
        <v>14727</v>
      </c>
      <c r="D4309" s="1" t="s">
        <v>14728</v>
      </c>
      <c r="E4309" s="1" t="s">
        <v>14729</v>
      </c>
      <c r="F4309">
        <v>7579901877996</v>
      </c>
      <c r="G4309">
        <v>47900000</v>
      </c>
      <c r="H4309">
        <v>31</v>
      </c>
      <c r="I4309">
        <v>32979000</v>
      </c>
      <c r="J4309" s="1" t="s">
        <v>22789</v>
      </c>
      <c r="K4309" s="1" t="s">
        <v>14731</v>
      </c>
    </row>
    <row r="4310" spans="1:11" x14ac:dyDescent="0.3">
      <c r="A4310">
        <v>781643</v>
      </c>
      <c r="B4310" s="1" t="s">
        <v>22790</v>
      </c>
      <c r="C4310" s="1" t="s">
        <v>14767</v>
      </c>
      <c r="D4310" s="1" t="s">
        <v>14749</v>
      </c>
      <c r="E4310" s="1" t="s">
        <v>14745</v>
      </c>
      <c r="F4310">
        <v>8905614548967</v>
      </c>
      <c r="G4310">
        <v>8900000</v>
      </c>
      <c r="H4310">
        <v>33</v>
      </c>
      <c r="I4310">
        <v>5990000</v>
      </c>
      <c r="J4310" s="1" t="s">
        <v>22791</v>
      </c>
      <c r="K4310" s="1" t="s">
        <v>14747</v>
      </c>
    </row>
    <row r="4311" spans="1:11" x14ac:dyDescent="0.3">
      <c r="A4311">
        <v>43848985</v>
      </c>
      <c r="B4311" s="1" t="s">
        <v>22792</v>
      </c>
      <c r="C4311" s="1" t="s">
        <v>15004</v>
      </c>
      <c r="D4311" s="1" t="s">
        <v>14728</v>
      </c>
      <c r="E4311" s="1" t="s">
        <v>14738</v>
      </c>
      <c r="F4311">
        <v>4101251346377</v>
      </c>
      <c r="G4311">
        <v>5990000</v>
      </c>
      <c r="H4311">
        <v>30</v>
      </c>
      <c r="I4311">
        <v>4190000</v>
      </c>
      <c r="J4311" s="1" t="s">
        <v>22793</v>
      </c>
      <c r="K4311" s="1" t="s">
        <v>14747</v>
      </c>
    </row>
    <row r="4312" spans="1:11" x14ac:dyDescent="0.3">
      <c r="A4312">
        <v>1954207</v>
      </c>
      <c r="B4312" s="1" t="s">
        <v>22794</v>
      </c>
      <c r="C4312" s="1" t="s">
        <v>14752</v>
      </c>
      <c r="D4312" s="1" t="s">
        <v>14749</v>
      </c>
      <c r="E4312" s="1" t="s">
        <v>14745</v>
      </c>
      <c r="F4312">
        <v>4716519483741</v>
      </c>
      <c r="G4312">
        <v>23900000</v>
      </c>
      <c r="H4312">
        <v>47</v>
      </c>
      <c r="I4312">
        <v>12549000</v>
      </c>
      <c r="J4312" s="1" t="s">
        <v>22795</v>
      </c>
      <c r="K4312" s="1" t="s">
        <v>14747</v>
      </c>
    </row>
    <row r="4313" spans="1:11" x14ac:dyDescent="0.3">
      <c r="A4313">
        <v>17465727</v>
      </c>
      <c r="B4313" s="1" t="s">
        <v>22796</v>
      </c>
      <c r="C4313" s="1" t="s">
        <v>14743</v>
      </c>
      <c r="D4313" s="1" t="s">
        <v>14744</v>
      </c>
      <c r="E4313" s="1" t="s">
        <v>14745</v>
      </c>
      <c r="F4313">
        <v>7074603574841</v>
      </c>
      <c r="G4313">
        <v>15900000</v>
      </c>
      <c r="H4313">
        <v>43</v>
      </c>
      <c r="I4313">
        <v>8990000</v>
      </c>
      <c r="J4313" s="1" t="s">
        <v>22797</v>
      </c>
      <c r="K4313" s="1" t="s">
        <v>14747</v>
      </c>
    </row>
    <row r="4314" spans="1:11" x14ac:dyDescent="0.3">
      <c r="A4314">
        <v>58906114</v>
      </c>
      <c r="B4314" s="1" t="s">
        <v>22798</v>
      </c>
      <c r="C4314" s="1" t="s">
        <v>14727</v>
      </c>
      <c r="D4314" s="1" t="s">
        <v>14728</v>
      </c>
      <c r="E4314" s="1" t="s">
        <v>14729</v>
      </c>
      <c r="F4314">
        <v>9012678940756</v>
      </c>
      <c r="G4314">
        <v>12000000</v>
      </c>
      <c r="H4314">
        <v>20</v>
      </c>
      <c r="I4314">
        <v>9650000</v>
      </c>
      <c r="J4314" s="1" t="s">
        <v>22799</v>
      </c>
      <c r="K4314" s="1" t="s">
        <v>14747</v>
      </c>
    </row>
    <row r="4315" spans="1:11" x14ac:dyDescent="0.3">
      <c r="A4315">
        <v>25065134</v>
      </c>
      <c r="B4315" s="1" t="s">
        <v>22800</v>
      </c>
      <c r="C4315" s="1" t="s">
        <v>14752</v>
      </c>
      <c r="D4315" s="1" t="s">
        <v>14749</v>
      </c>
      <c r="E4315" s="1" t="s">
        <v>14745</v>
      </c>
      <c r="F4315">
        <v>8664199339833</v>
      </c>
      <c r="G4315">
        <v>104900000</v>
      </c>
      <c r="H4315">
        <v>42</v>
      </c>
      <c r="I4315">
        <v>60390000</v>
      </c>
      <c r="J4315" s="1" t="s">
        <v>22801</v>
      </c>
      <c r="K4315" s="1" t="s">
        <v>14850</v>
      </c>
    </row>
    <row r="4316" spans="1:11" x14ac:dyDescent="0.3">
      <c r="A4316">
        <v>17493950</v>
      </c>
      <c r="B4316" s="1" t="s">
        <v>22802</v>
      </c>
      <c r="C4316" s="1" t="s">
        <v>14743</v>
      </c>
      <c r="D4316" s="1" t="s">
        <v>14744</v>
      </c>
      <c r="E4316" s="1" t="s">
        <v>14745</v>
      </c>
      <c r="F4316">
        <v>6698108338022</v>
      </c>
      <c r="G4316">
        <v>61900000</v>
      </c>
      <c r="H4316">
        <v>58</v>
      </c>
      <c r="I4316">
        <v>25980000</v>
      </c>
      <c r="J4316" s="1" t="s">
        <v>22803</v>
      </c>
      <c r="K4316" s="1" t="s">
        <v>14747</v>
      </c>
    </row>
    <row r="4317" spans="1:11" x14ac:dyDescent="0.3">
      <c r="A4317">
        <v>11611288</v>
      </c>
      <c r="B4317" s="1" t="s">
        <v>22804</v>
      </c>
      <c r="C4317" s="1" t="s">
        <v>14888</v>
      </c>
      <c r="D4317" s="1" t="s">
        <v>14768</v>
      </c>
      <c r="E4317" s="1" t="s">
        <v>14745</v>
      </c>
      <c r="F4317">
        <v>3867494356009</v>
      </c>
      <c r="G4317">
        <v>3990000</v>
      </c>
      <c r="H4317">
        <v>28</v>
      </c>
      <c r="I4317">
        <v>2879000</v>
      </c>
      <c r="J4317" s="1" t="s">
        <v>22805</v>
      </c>
      <c r="K4317" s="1" t="s">
        <v>14837</v>
      </c>
    </row>
    <row r="4318" spans="1:11" x14ac:dyDescent="0.3">
      <c r="A4318">
        <v>2063173</v>
      </c>
      <c r="B4318" s="1" t="s">
        <v>22806</v>
      </c>
      <c r="C4318" s="1" t="s">
        <v>14727</v>
      </c>
      <c r="D4318" s="1" t="s">
        <v>14749</v>
      </c>
      <c r="E4318" s="1" t="s">
        <v>14745</v>
      </c>
      <c r="F4318">
        <v>4770459090247</v>
      </c>
      <c r="G4318">
        <v>17342000</v>
      </c>
      <c r="H4318">
        <v>47</v>
      </c>
      <c r="I4318">
        <v>9250000</v>
      </c>
      <c r="J4318" s="1" t="s">
        <v>22807</v>
      </c>
      <c r="K4318" s="1" t="s">
        <v>14731</v>
      </c>
    </row>
    <row r="4319" spans="1:11" x14ac:dyDescent="0.3">
      <c r="A4319">
        <v>68106729</v>
      </c>
      <c r="B4319" s="1" t="s">
        <v>22808</v>
      </c>
      <c r="C4319" s="1" t="s">
        <v>14905</v>
      </c>
      <c r="D4319" s="1" t="s">
        <v>14744</v>
      </c>
      <c r="E4319" s="1" t="s">
        <v>14739</v>
      </c>
      <c r="F4319">
        <v>2072765174898</v>
      </c>
      <c r="G4319">
        <v>20900000</v>
      </c>
      <c r="H4319">
        <v>45</v>
      </c>
      <c r="I4319">
        <v>11550000</v>
      </c>
      <c r="J4319" s="1" t="s">
        <v>22809</v>
      </c>
      <c r="K4319" s="1" t="s">
        <v>14731</v>
      </c>
    </row>
    <row r="4320" spans="1:11" x14ac:dyDescent="0.3">
      <c r="A4320">
        <v>990126</v>
      </c>
      <c r="B4320" s="1" t="s">
        <v>22810</v>
      </c>
      <c r="C4320" s="1" t="s">
        <v>14727</v>
      </c>
      <c r="D4320" s="1" t="s">
        <v>14749</v>
      </c>
      <c r="E4320" s="1" t="s">
        <v>14745</v>
      </c>
      <c r="F4320">
        <v>8906786733137</v>
      </c>
      <c r="G4320">
        <v>36387000</v>
      </c>
      <c r="H4320">
        <v>56</v>
      </c>
      <c r="I4320">
        <v>15990000</v>
      </c>
      <c r="J4320" s="1" t="s">
        <v>22811</v>
      </c>
      <c r="K4320" s="1" t="s">
        <v>14731</v>
      </c>
    </row>
    <row r="4321" spans="1:11" x14ac:dyDescent="0.3">
      <c r="A4321">
        <v>71111278</v>
      </c>
      <c r="B4321" s="1" t="s">
        <v>22812</v>
      </c>
      <c r="C4321" s="1" t="s">
        <v>15004</v>
      </c>
      <c r="D4321" s="1" t="s">
        <v>14728</v>
      </c>
      <c r="E4321" s="1" t="s">
        <v>14738</v>
      </c>
      <c r="F4321">
        <v>1405961081706</v>
      </c>
      <c r="G4321">
        <v>29490000</v>
      </c>
      <c r="H4321">
        <v>25</v>
      </c>
      <c r="I4321">
        <v>21990000</v>
      </c>
      <c r="J4321" s="1" t="s">
        <v>22813</v>
      </c>
      <c r="K4321" s="1" t="s">
        <v>14747</v>
      </c>
    </row>
    <row r="4322" spans="1:11" x14ac:dyDescent="0.3">
      <c r="A4322">
        <v>71112373</v>
      </c>
      <c r="B4322" s="1" t="s">
        <v>22814</v>
      </c>
      <c r="C4322" s="1" t="s">
        <v>15004</v>
      </c>
      <c r="D4322" s="1" t="s">
        <v>14728</v>
      </c>
      <c r="E4322" s="1" t="s">
        <v>14738</v>
      </c>
      <c r="F4322">
        <v>5272347738662</v>
      </c>
      <c r="G4322">
        <v>11490000</v>
      </c>
      <c r="H4322">
        <v>31</v>
      </c>
      <c r="I4322">
        <v>7979000</v>
      </c>
      <c r="J4322" s="1" t="s">
        <v>22815</v>
      </c>
      <c r="K4322" s="1" t="s">
        <v>14747</v>
      </c>
    </row>
    <row r="4323" spans="1:11" x14ac:dyDescent="0.3">
      <c r="A4323">
        <v>2245025</v>
      </c>
      <c r="B4323" s="1" t="s">
        <v>22816</v>
      </c>
      <c r="C4323" s="1" t="s">
        <v>14727</v>
      </c>
      <c r="D4323" s="1" t="s">
        <v>14749</v>
      </c>
      <c r="E4323" s="1" t="s">
        <v>14745</v>
      </c>
      <c r="F4323">
        <v>1106267040885</v>
      </c>
      <c r="G4323">
        <v>13130000</v>
      </c>
      <c r="H4323">
        <v>35</v>
      </c>
      <c r="I4323">
        <v>8599000</v>
      </c>
      <c r="J4323" s="1" t="s">
        <v>22817</v>
      </c>
      <c r="K4323" s="1" t="s">
        <v>14747</v>
      </c>
    </row>
    <row r="4324" spans="1:11" x14ac:dyDescent="0.3">
      <c r="A4324">
        <v>34268512</v>
      </c>
      <c r="B4324" s="1" t="s">
        <v>22818</v>
      </c>
      <c r="C4324" s="1" t="s">
        <v>14743</v>
      </c>
      <c r="D4324" s="1" t="s">
        <v>14749</v>
      </c>
      <c r="E4324" s="1" t="s">
        <v>14745</v>
      </c>
      <c r="F4324">
        <v>2226911932713</v>
      </c>
      <c r="G4324">
        <v>23900000</v>
      </c>
      <c r="H4324">
        <v>45</v>
      </c>
      <c r="I4324">
        <v>13090000</v>
      </c>
      <c r="J4324" s="1" t="s">
        <v>22819</v>
      </c>
      <c r="K4324" s="1" t="s">
        <v>14747</v>
      </c>
    </row>
    <row r="4325" spans="1:11" x14ac:dyDescent="0.3">
      <c r="A4325">
        <v>1011988</v>
      </c>
      <c r="B4325" s="1" t="s">
        <v>22820</v>
      </c>
      <c r="C4325" s="1" t="s">
        <v>16421</v>
      </c>
      <c r="D4325" s="1" t="s">
        <v>14749</v>
      </c>
      <c r="E4325" s="1" t="s">
        <v>14745</v>
      </c>
      <c r="F4325">
        <v>8906577694098</v>
      </c>
      <c r="G4325">
        <v>6990000</v>
      </c>
      <c r="H4325">
        <v>38</v>
      </c>
      <c r="I4325">
        <v>4299000</v>
      </c>
      <c r="J4325" s="1" t="s">
        <v>22821</v>
      </c>
      <c r="K4325" s="1" t="s">
        <v>14747</v>
      </c>
    </row>
    <row r="4326" spans="1:11" x14ac:dyDescent="0.3">
      <c r="A4326">
        <v>20550981</v>
      </c>
      <c r="B4326" s="1" t="s">
        <v>22822</v>
      </c>
      <c r="C4326" s="1" t="s">
        <v>14743</v>
      </c>
      <c r="D4326" s="1" t="s">
        <v>14749</v>
      </c>
      <c r="E4326" s="1" t="s">
        <v>14745</v>
      </c>
      <c r="F4326">
        <v>2833607673999</v>
      </c>
      <c r="G4326">
        <v>5990000</v>
      </c>
      <c r="H4326">
        <v>29</v>
      </c>
      <c r="I4326">
        <v>4250000</v>
      </c>
      <c r="J4326" s="1" t="s">
        <v>22823</v>
      </c>
      <c r="K4326" s="1" t="s">
        <v>14837</v>
      </c>
    </row>
    <row r="4327" spans="1:11" x14ac:dyDescent="0.3">
      <c r="A4327">
        <v>72000041</v>
      </c>
      <c r="B4327" s="1" t="s">
        <v>22824</v>
      </c>
      <c r="C4327" s="1" t="s">
        <v>14743</v>
      </c>
      <c r="D4327" s="1" t="s">
        <v>14744</v>
      </c>
      <c r="E4327" s="1" t="s">
        <v>14729</v>
      </c>
      <c r="F4327">
        <v>9013667195829</v>
      </c>
      <c r="G4327">
        <v>177000000</v>
      </c>
      <c r="H4327">
        <v>27</v>
      </c>
      <c r="I4327">
        <v>129779000</v>
      </c>
      <c r="J4327" s="1" t="s">
        <v>22825</v>
      </c>
      <c r="K4327" s="1" t="s">
        <v>15267</v>
      </c>
    </row>
    <row r="4328" spans="1:11" x14ac:dyDescent="0.3">
      <c r="A4328">
        <v>785225</v>
      </c>
      <c r="B4328" s="1" t="s">
        <v>22826</v>
      </c>
      <c r="C4328" s="1" t="s">
        <v>14737</v>
      </c>
      <c r="D4328" s="1" t="s">
        <v>14749</v>
      </c>
      <c r="E4328" s="1" t="s">
        <v>14745</v>
      </c>
      <c r="F4328">
        <v>8906523621642</v>
      </c>
      <c r="G4328">
        <v>8100000</v>
      </c>
      <c r="H4328">
        <v>35</v>
      </c>
      <c r="I4328">
        <v>5289000</v>
      </c>
      <c r="J4328" s="1" t="s">
        <v>22827</v>
      </c>
      <c r="K4328" s="1" t="s">
        <v>14837</v>
      </c>
    </row>
    <row r="4329" spans="1:11" x14ac:dyDescent="0.3">
      <c r="A4329">
        <v>59581811</v>
      </c>
      <c r="B4329" s="1" t="s">
        <v>22828</v>
      </c>
      <c r="C4329" s="1" t="s">
        <v>14752</v>
      </c>
      <c r="D4329" s="1" t="s">
        <v>22829</v>
      </c>
      <c r="E4329" s="1" t="s">
        <v>14753</v>
      </c>
      <c r="F4329">
        <v>7330312355684</v>
      </c>
      <c r="G4329">
        <v>38600000</v>
      </c>
      <c r="H4329">
        <v>28</v>
      </c>
      <c r="I4329">
        <v>27690000</v>
      </c>
      <c r="J4329" s="1" t="s">
        <v>22830</v>
      </c>
      <c r="K4329" s="1" t="s">
        <v>14731</v>
      </c>
    </row>
    <row r="4330" spans="1:11" x14ac:dyDescent="0.3">
      <c r="A4330">
        <v>3287241</v>
      </c>
      <c r="B4330" s="1" t="s">
        <v>22831</v>
      </c>
      <c r="C4330" s="1" t="s">
        <v>16421</v>
      </c>
      <c r="D4330" s="1" t="s">
        <v>14728</v>
      </c>
      <c r="E4330" s="1" t="s">
        <v>14745</v>
      </c>
      <c r="F4330">
        <v>8267810583808</v>
      </c>
      <c r="G4330">
        <v>8990000</v>
      </c>
      <c r="H4330">
        <v>46</v>
      </c>
      <c r="I4330">
        <v>4819000</v>
      </c>
      <c r="J4330" s="1" t="s">
        <v>22832</v>
      </c>
      <c r="K4330" s="1" t="s">
        <v>14731</v>
      </c>
    </row>
    <row r="4331" spans="1:11" x14ac:dyDescent="0.3">
      <c r="A4331">
        <v>14998294</v>
      </c>
      <c r="B4331" s="1" t="s">
        <v>22833</v>
      </c>
      <c r="C4331" s="1" t="s">
        <v>14752</v>
      </c>
      <c r="D4331" s="1" t="s">
        <v>14749</v>
      </c>
      <c r="E4331" s="1" t="s">
        <v>14745</v>
      </c>
      <c r="F4331">
        <v>4095764407406</v>
      </c>
      <c r="G4331">
        <v>19700000</v>
      </c>
      <c r="H4331">
        <v>39</v>
      </c>
      <c r="I4331">
        <v>11940000</v>
      </c>
      <c r="J4331" s="1" t="s">
        <v>22834</v>
      </c>
      <c r="K4331" s="1" t="s">
        <v>14747</v>
      </c>
    </row>
    <row r="4332" spans="1:11" x14ac:dyDescent="0.3">
      <c r="A4332">
        <v>10398309</v>
      </c>
      <c r="B4332" s="1" t="s">
        <v>22835</v>
      </c>
      <c r="C4332" s="1" t="s">
        <v>14767</v>
      </c>
      <c r="D4332" s="1" t="s">
        <v>14753</v>
      </c>
      <c r="E4332" s="1" t="s">
        <v>14745</v>
      </c>
      <c r="F4332">
        <v>9875594618464</v>
      </c>
      <c r="G4332">
        <v>21990000</v>
      </c>
      <c r="H4332">
        <v>39</v>
      </c>
      <c r="I4332">
        <v>13490000</v>
      </c>
      <c r="J4332" s="1" t="s">
        <v>22836</v>
      </c>
      <c r="K4332" s="1" t="s">
        <v>14747</v>
      </c>
    </row>
    <row r="4333" spans="1:11" x14ac:dyDescent="0.3">
      <c r="A4333">
        <v>20500814</v>
      </c>
      <c r="B4333" s="1" t="s">
        <v>22837</v>
      </c>
      <c r="C4333" s="1" t="s">
        <v>14727</v>
      </c>
      <c r="D4333" s="1" t="s">
        <v>14728</v>
      </c>
      <c r="E4333" s="1" t="s">
        <v>14745</v>
      </c>
      <c r="F4333">
        <v>3378524371560</v>
      </c>
      <c r="G4333">
        <v>13400000</v>
      </c>
      <c r="H4333">
        <v>41</v>
      </c>
      <c r="I4333">
        <v>7919000</v>
      </c>
      <c r="J4333" s="1" t="s">
        <v>22838</v>
      </c>
      <c r="K4333" s="1" t="s">
        <v>14747</v>
      </c>
    </row>
    <row r="4334" spans="1:11" x14ac:dyDescent="0.3">
      <c r="A4334">
        <v>68357691</v>
      </c>
      <c r="B4334" s="1" t="s">
        <v>22839</v>
      </c>
      <c r="C4334" s="1" t="s">
        <v>14743</v>
      </c>
      <c r="D4334" s="1" t="s">
        <v>14744</v>
      </c>
      <c r="E4334" s="1" t="s">
        <v>14729</v>
      </c>
      <c r="F4334">
        <v>5825588434307</v>
      </c>
      <c r="G4334">
        <v>16900000</v>
      </c>
      <c r="H4334">
        <v>32</v>
      </c>
      <c r="I4334">
        <v>11445000</v>
      </c>
      <c r="J4334" s="1" t="s">
        <v>22840</v>
      </c>
      <c r="K4334" s="1" t="s">
        <v>14747</v>
      </c>
    </row>
    <row r="4335" spans="1:11" x14ac:dyDescent="0.3">
      <c r="A4335">
        <v>50443628</v>
      </c>
      <c r="B4335" s="1" t="s">
        <v>22841</v>
      </c>
      <c r="C4335" s="1" t="s">
        <v>14727</v>
      </c>
      <c r="D4335" s="1" t="s">
        <v>14728</v>
      </c>
      <c r="E4335" s="1" t="s">
        <v>14729</v>
      </c>
      <c r="F4335">
        <v>8942786109251</v>
      </c>
      <c r="G4335">
        <v>99900000</v>
      </c>
      <c r="H4335">
        <v>42</v>
      </c>
      <c r="I4335">
        <v>57690000</v>
      </c>
      <c r="J4335" s="1" t="s">
        <v>22842</v>
      </c>
      <c r="K4335" s="1" t="s">
        <v>14948</v>
      </c>
    </row>
    <row r="4336" spans="1:11" x14ac:dyDescent="0.3">
      <c r="A4336">
        <v>11614069</v>
      </c>
      <c r="B4336" s="1" t="s">
        <v>22843</v>
      </c>
      <c r="C4336" s="1" t="s">
        <v>14888</v>
      </c>
      <c r="D4336" s="1" t="s">
        <v>14768</v>
      </c>
      <c r="E4336" s="1" t="s">
        <v>14745</v>
      </c>
      <c r="F4336">
        <v>4891169062444</v>
      </c>
      <c r="G4336">
        <v>4990000</v>
      </c>
      <c r="H4336">
        <v>20</v>
      </c>
      <c r="I4336">
        <v>3990000</v>
      </c>
      <c r="J4336" s="1" t="s">
        <v>22844</v>
      </c>
      <c r="K4336" s="1" t="s">
        <v>14747</v>
      </c>
    </row>
    <row r="4337" spans="1:11" x14ac:dyDescent="0.3">
      <c r="A4337">
        <v>55654862</v>
      </c>
      <c r="B4337" s="1" t="s">
        <v>22845</v>
      </c>
      <c r="C4337" s="1" t="s">
        <v>15004</v>
      </c>
      <c r="D4337" s="1" t="s">
        <v>14728</v>
      </c>
      <c r="E4337" s="1" t="s">
        <v>14738</v>
      </c>
      <c r="F4337">
        <v>9528097613251</v>
      </c>
      <c r="G4337">
        <v>20990000</v>
      </c>
      <c r="H4337">
        <v>33</v>
      </c>
      <c r="I4337">
        <v>14090000</v>
      </c>
      <c r="J4337" s="1" t="s">
        <v>22846</v>
      </c>
      <c r="K4337" s="1" t="s">
        <v>14948</v>
      </c>
    </row>
    <row r="4338" spans="1:11" x14ac:dyDescent="0.3">
      <c r="A4338">
        <v>1012130</v>
      </c>
      <c r="B4338" s="1" t="s">
        <v>22847</v>
      </c>
      <c r="C4338" s="1" t="s">
        <v>16421</v>
      </c>
      <c r="D4338" s="1" t="s">
        <v>14749</v>
      </c>
      <c r="E4338" s="1" t="s">
        <v>14745</v>
      </c>
      <c r="F4338">
        <v>8902977586049</v>
      </c>
      <c r="G4338">
        <v>9990000</v>
      </c>
      <c r="H4338">
        <v>50</v>
      </c>
      <c r="I4338">
        <v>5029000</v>
      </c>
      <c r="J4338" s="1" t="s">
        <v>22848</v>
      </c>
      <c r="K4338" s="1" t="s">
        <v>14731</v>
      </c>
    </row>
    <row r="4339" spans="1:11" x14ac:dyDescent="0.3">
      <c r="A4339">
        <v>785227</v>
      </c>
      <c r="B4339" s="1" t="s">
        <v>22849</v>
      </c>
      <c r="C4339" s="1" t="s">
        <v>14737</v>
      </c>
      <c r="D4339" s="1" t="s">
        <v>14749</v>
      </c>
      <c r="E4339" s="1" t="s">
        <v>14745</v>
      </c>
      <c r="F4339">
        <v>8901599149472</v>
      </c>
      <c r="G4339">
        <v>13500000</v>
      </c>
      <c r="H4339">
        <v>49</v>
      </c>
      <c r="I4339">
        <v>6948000</v>
      </c>
      <c r="J4339" s="1" t="s">
        <v>22850</v>
      </c>
      <c r="K4339" s="1" t="s">
        <v>14747</v>
      </c>
    </row>
    <row r="4340" spans="1:11" x14ac:dyDescent="0.3">
      <c r="A4340">
        <v>14303514</v>
      </c>
      <c r="B4340" s="1" t="s">
        <v>22851</v>
      </c>
      <c r="C4340" s="1" t="s">
        <v>14905</v>
      </c>
      <c r="D4340" s="1" t="s">
        <v>14749</v>
      </c>
      <c r="E4340" s="1" t="s">
        <v>14745</v>
      </c>
      <c r="F4340">
        <v>2539251340057</v>
      </c>
      <c r="G4340">
        <v>17000000</v>
      </c>
      <c r="H4340">
        <v>42</v>
      </c>
      <c r="I4340">
        <v>9899000</v>
      </c>
      <c r="J4340" s="1" t="s">
        <v>22852</v>
      </c>
      <c r="K4340" s="1" t="s">
        <v>14747</v>
      </c>
    </row>
    <row r="4341" spans="1:11" x14ac:dyDescent="0.3">
      <c r="A4341">
        <v>11656296</v>
      </c>
      <c r="B4341" s="1" t="s">
        <v>22853</v>
      </c>
      <c r="C4341" s="1" t="s">
        <v>14727</v>
      </c>
      <c r="D4341" s="1" t="s">
        <v>14728</v>
      </c>
      <c r="E4341" s="1" t="s">
        <v>14745</v>
      </c>
      <c r="F4341">
        <v>2438352014914</v>
      </c>
      <c r="G4341">
        <v>23900000</v>
      </c>
      <c r="H4341">
        <v>49</v>
      </c>
      <c r="I4341">
        <v>12150000</v>
      </c>
      <c r="J4341" s="1" t="s">
        <v>22854</v>
      </c>
      <c r="K4341" s="1" t="s">
        <v>14747</v>
      </c>
    </row>
    <row r="4342" spans="1:11" x14ac:dyDescent="0.3">
      <c r="A4342">
        <v>68357687</v>
      </c>
      <c r="B4342" s="1" t="s">
        <v>22855</v>
      </c>
      <c r="C4342" s="1" t="s">
        <v>14743</v>
      </c>
      <c r="D4342" s="1" t="s">
        <v>14744</v>
      </c>
      <c r="E4342" s="1" t="s">
        <v>14729</v>
      </c>
      <c r="F4342">
        <v>1529367610633</v>
      </c>
      <c r="G4342">
        <v>11900000</v>
      </c>
      <c r="H4342">
        <v>33</v>
      </c>
      <c r="I4342">
        <v>8000000</v>
      </c>
      <c r="J4342" s="1" t="s">
        <v>22856</v>
      </c>
      <c r="K4342" s="1" t="s">
        <v>14747</v>
      </c>
    </row>
    <row r="4343" spans="1:11" x14ac:dyDescent="0.3">
      <c r="A4343">
        <v>1940381</v>
      </c>
      <c r="B4343" s="1" t="s">
        <v>22857</v>
      </c>
      <c r="C4343" s="1" t="s">
        <v>15099</v>
      </c>
      <c r="D4343" s="1" t="s">
        <v>14728</v>
      </c>
      <c r="E4343" s="1" t="s">
        <v>14728</v>
      </c>
      <c r="F4343">
        <v>7989574728448</v>
      </c>
      <c r="G4343">
        <v>4790000</v>
      </c>
      <c r="H4343">
        <v>30</v>
      </c>
      <c r="I4343">
        <v>3339000</v>
      </c>
      <c r="J4343" s="1" t="s">
        <v>22858</v>
      </c>
      <c r="K4343" s="1" t="s">
        <v>14747</v>
      </c>
    </row>
    <row r="4344" spans="1:11" x14ac:dyDescent="0.3">
      <c r="A4344">
        <v>2752191</v>
      </c>
      <c r="B4344" s="1" t="s">
        <v>22859</v>
      </c>
      <c r="C4344" s="1" t="s">
        <v>16406</v>
      </c>
      <c r="D4344" s="1" t="s">
        <v>14728</v>
      </c>
      <c r="E4344" s="1" t="s">
        <v>14745</v>
      </c>
      <c r="F4344">
        <v>1530142043386</v>
      </c>
      <c r="G4344">
        <v>4890000</v>
      </c>
      <c r="H4344">
        <v>39</v>
      </c>
      <c r="I4344">
        <v>2990000</v>
      </c>
      <c r="J4344" s="1" t="s">
        <v>22860</v>
      </c>
      <c r="K4344" s="1" t="s">
        <v>14747</v>
      </c>
    </row>
    <row r="4345" spans="1:11" x14ac:dyDescent="0.3">
      <c r="A4345">
        <v>59306912</v>
      </c>
      <c r="B4345" s="1" t="s">
        <v>22861</v>
      </c>
      <c r="C4345" s="1" t="s">
        <v>15029</v>
      </c>
      <c r="D4345" s="1" t="s">
        <v>14768</v>
      </c>
      <c r="E4345" s="1" t="s">
        <v>14768</v>
      </c>
      <c r="F4345">
        <v>3802071419722</v>
      </c>
      <c r="G4345">
        <v>35990000</v>
      </c>
      <c r="H4345">
        <v>36</v>
      </c>
      <c r="I4345">
        <v>22990000</v>
      </c>
      <c r="J4345" s="1" t="s">
        <v>22862</v>
      </c>
      <c r="K4345" s="1" t="s">
        <v>14731</v>
      </c>
    </row>
    <row r="4346" spans="1:11" x14ac:dyDescent="0.3">
      <c r="A4346">
        <v>58906049</v>
      </c>
      <c r="B4346" s="1" t="s">
        <v>22863</v>
      </c>
      <c r="C4346" s="1" t="s">
        <v>14727</v>
      </c>
      <c r="D4346" s="1" t="s">
        <v>14728</v>
      </c>
      <c r="E4346" s="1" t="s">
        <v>14729</v>
      </c>
      <c r="F4346">
        <v>7967823781642</v>
      </c>
      <c r="G4346">
        <v>9500000</v>
      </c>
      <c r="H4346">
        <v>16</v>
      </c>
      <c r="I4346">
        <v>7950000</v>
      </c>
      <c r="J4346" s="1" t="s">
        <v>22864</v>
      </c>
      <c r="K4346" s="1" t="s">
        <v>14747</v>
      </c>
    </row>
    <row r="4347" spans="1:11" x14ac:dyDescent="0.3">
      <c r="A4347">
        <v>11616115</v>
      </c>
      <c r="B4347" s="1" t="s">
        <v>22865</v>
      </c>
      <c r="C4347" s="1" t="s">
        <v>14727</v>
      </c>
      <c r="D4347" s="1" t="s">
        <v>14728</v>
      </c>
      <c r="E4347" s="1" t="s">
        <v>14745</v>
      </c>
      <c r="F4347">
        <v>1579602021076</v>
      </c>
      <c r="G4347">
        <v>51900000</v>
      </c>
      <c r="H4347">
        <v>67</v>
      </c>
      <c r="I4347">
        <v>16990000</v>
      </c>
      <c r="J4347" s="1" t="s">
        <v>22866</v>
      </c>
      <c r="K4347" s="1" t="s">
        <v>14948</v>
      </c>
    </row>
    <row r="4348" spans="1:11" x14ac:dyDescent="0.3">
      <c r="A4348">
        <v>68354947</v>
      </c>
      <c r="B4348" s="1" t="s">
        <v>22867</v>
      </c>
      <c r="C4348" s="1" t="s">
        <v>14743</v>
      </c>
      <c r="D4348" s="1" t="s">
        <v>14744</v>
      </c>
      <c r="E4348" s="1" t="s">
        <v>14729</v>
      </c>
      <c r="F4348">
        <v>6230527276716</v>
      </c>
      <c r="G4348">
        <v>30900000</v>
      </c>
      <c r="H4348">
        <v>32</v>
      </c>
      <c r="I4348">
        <v>20890000</v>
      </c>
      <c r="J4348" s="1" t="s">
        <v>22868</v>
      </c>
      <c r="K4348" s="1" t="s">
        <v>14747</v>
      </c>
    </row>
    <row r="4349" spans="1:11" x14ac:dyDescent="0.3">
      <c r="A4349">
        <v>2063169</v>
      </c>
      <c r="B4349" s="1" t="s">
        <v>22869</v>
      </c>
      <c r="C4349" s="1" t="s">
        <v>14727</v>
      </c>
      <c r="D4349" s="1" t="s">
        <v>14749</v>
      </c>
      <c r="E4349" s="1" t="s">
        <v>14745</v>
      </c>
      <c r="F4349">
        <v>9191669666872</v>
      </c>
      <c r="G4349">
        <v>34866000</v>
      </c>
      <c r="H4349">
        <v>38</v>
      </c>
      <c r="I4349">
        <v>21490000</v>
      </c>
      <c r="J4349" s="1" t="s">
        <v>22870</v>
      </c>
      <c r="K4349" s="1" t="s">
        <v>14731</v>
      </c>
    </row>
    <row r="4350" spans="1:11" x14ac:dyDescent="0.3">
      <c r="A4350">
        <v>42264984</v>
      </c>
      <c r="B4350" s="1" t="s">
        <v>22871</v>
      </c>
      <c r="C4350" s="1" t="s">
        <v>14905</v>
      </c>
      <c r="D4350" s="1" t="s">
        <v>14749</v>
      </c>
      <c r="E4350" s="1" t="s">
        <v>14745</v>
      </c>
      <c r="F4350">
        <v>7655651644245</v>
      </c>
      <c r="G4350">
        <v>15000000</v>
      </c>
      <c r="H4350">
        <v>37</v>
      </c>
      <c r="I4350">
        <v>9490000</v>
      </c>
      <c r="J4350" s="1" t="s">
        <v>22872</v>
      </c>
      <c r="K4350" s="1" t="s">
        <v>14747</v>
      </c>
    </row>
    <row r="4351" spans="1:11" x14ac:dyDescent="0.3">
      <c r="A4351">
        <v>71112375</v>
      </c>
      <c r="B4351" s="1" t="s">
        <v>22873</v>
      </c>
      <c r="C4351" s="1" t="s">
        <v>15004</v>
      </c>
      <c r="D4351" s="1" t="s">
        <v>14728</v>
      </c>
      <c r="E4351" s="1" t="s">
        <v>14738</v>
      </c>
      <c r="F4351">
        <v>5169949887631</v>
      </c>
      <c r="G4351">
        <v>9490000</v>
      </c>
      <c r="H4351">
        <v>21</v>
      </c>
      <c r="I4351">
        <v>7490000</v>
      </c>
      <c r="J4351" s="1" t="s">
        <v>22874</v>
      </c>
      <c r="K4351" s="1" t="s">
        <v>14747</v>
      </c>
    </row>
    <row r="4352" spans="1:11" x14ac:dyDescent="0.3">
      <c r="A4352">
        <v>8389458</v>
      </c>
      <c r="B4352" s="1" t="s">
        <v>22875</v>
      </c>
      <c r="C4352" s="1" t="s">
        <v>15099</v>
      </c>
      <c r="D4352" s="1" t="s">
        <v>14728</v>
      </c>
      <c r="E4352" s="1" t="s">
        <v>14745</v>
      </c>
      <c r="F4352">
        <v>4718995237740</v>
      </c>
      <c r="G4352">
        <v>10990000</v>
      </c>
      <c r="H4352">
        <v>18</v>
      </c>
      <c r="I4352">
        <v>8990000</v>
      </c>
      <c r="J4352" s="1" t="s">
        <v>22876</v>
      </c>
      <c r="K4352" s="1" t="s">
        <v>14747</v>
      </c>
    </row>
    <row r="4353" spans="1:11" x14ac:dyDescent="0.3">
      <c r="A4353">
        <v>57356759</v>
      </c>
      <c r="B4353" s="1" t="s">
        <v>22877</v>
      </c>
      <c r="C4353" s="1" t="s">
        <v>15099</v>
      </c>
      <c r="D4353" s="1" t="s">
        <v>14728</v>
      </c>
      <c r="E4353" s="1" t="s">
        <v>14728</v>
      </c>
      <c r="F4353">
        <v>2107039063612</v>
      </c>
      <c r="G4353">
        <v>9790000</v>
      </c>
      <c r="H4353">
        <v>16</v>
      </c>
      <c r="I4353">
        <v>8190000</v>
      </c>
      <c r="J4353" s="1" t="s">
        <v>22878</v>
      </c>
      <c r="K4353" s="1" t="s">
        <v>14731</v>
      </c>
    </row>
    <row r="4354" spans="1:11" x14ac:dyDescent="0.3">
      <c r="A4354">
        <v>488307</v>
      </c>
      <c r="B4354" s="1" t="s">
        <v>22879</v>
      </c>
      <c r="C4354" s="1" t="s">
        <v>14743</v>
      </c>
      <c r="D4354" s="1" t="s">
        <v>14749</v>
      </c>
      <c r="E4354" s="1" t="s">
        <v>14745</v>
      </c>
      <c r="F4354">
        <v>8902049438702</v>
      </c>
      <c r="G4354">
        <v>56900000</v>
      </c>
      <c r="H4354">
        <v>65</v>
      </c>
      <c r="I4354">
        <v>19990000</v>
      </c>
      <c r="J4354" s="1" t="s">
        <v>22880</v>
      </c>
      <c r="K4354" s="1" t="s">
        <v>14850</v>
      </c>
    </row>
    <row r="4355" spans="1:11" x14ac:dyDescent="0.3">
      <c r="A4355">
        <v>568236</v>
      </c>
      <c r="B4355" s="1" t="s">
        <v>22881</v>
      </c>
      <c r="C4355" s="1" t="s">
        <v>15099</v>
      </c>
      <c r="D4355" s="1" t="s">
        <v>14728</v>
      </c>
      <c r="E4355" s="1" t="s">
        <v>14745</v>
      </c>
      <c r="F4355">
        <v>8903529180593</v>
      </c>
      <c r="G4355">
        <v>10900000</v>
      </c>
      <c r="H4355">
        <v>27</v>
      </c>
      <c r="I4355">
        <v>7990000</v>
      </c>
      <c r="J4355" s="1" t="s">
        <v>22882</v>
      </c>
      <c r="K4355" s="1" t="s">
        <v>14747</v>
      </c>
    </row>
    <row r="4356" spans="1:11" x14ac:dyDescent="0.3">
      <c r="A4356">
        <v>75615357</v>
      </c>
      <c r="B4356" s="1" t="s">
        <v>22883</v>
      </c>
      <c r="C4356" s="1" t="s">
        <v>15149</v>
      </c>
      <c r="D4356" s="1" t="s">
        <v>14728</v>
      </c>
      <c r="E4356" s="1" t="s">
        <v>14728</v>
      </c>
      <c r="F4356">
        <v>7584892813557</v>
      </c>
      <c r="G4356">
        <v>3900000</v>
      </c>
      <c r="H4356">
        <v>49</v>
      </c>
      <c r="I4356">
        <v>1990000</v>
      </c>
      <c r="J4356" s="1" t="s">
        <v>22884</v>
      </c>
      <c r="K4356" s="1" t="s">
        <v>14837</v>
      </c>
    </row>
    <row r="4357" spans="1:11" x14ac:dyDescent="0.3">
      <c r="A4357">
        <v>59574703</v>
      </c>
      <c r="B4357" s="1" t="s">
        <v>22885</v>
      </c>
      <c r="C4357" s="1" t="s">
        <v>14752</v>
      </c>
      <c r="D4357" s="1" t="s">
        <v>22829</v>
      </c>
      <c r="E4357" s="1" t="s">
        <v>14753</v>
      </c>
      <c r="F4357">
        <v>4578657741592</v>
      </c>
      <c r="G4357">
        <v>28900000</v>
      </c>
      <c r="H4357">
        <v>30</v>
      </c>
      <c r="I4357">
        <v>20190000</v>
      </c>
      <c r="J4357" s="1" t="s">
        <v>22886</v>
      </c>
      <c r="K4357" s="1" t="s">
        <v>14731</v>
      </c>
    </row>
    <row r="4358" spans="1:11" x14ac:dyDescent="0.3">
      <c r="A4358">
        <v>2172081</v>
      </c>
      <c r="B4358" s="1" t="s">
        <v>22887</v>
      </c>
      <c r="C4358" s="1" t="s">
        <v>14743</v>
      </c>
      <c r="D4358" s="1" t="s">
        <v>14744</v>
      </c>
      <c r="E4358" s="1" t="s">
        <v>14729</v>
      </c>
      <c r="F4358">
        <v>1497099752986</v>
      </c>
      <c r="G4358">
        <v>13990000</v>
      </c>
      <c r="H4358">
        <v>56</v>
      </c>
      <c r="I4358">
        <v>6190000</v>
      </c>
      <c r="J4358" s="1" t="s">
        <v>22888</v>
      </c>
      <c r="K4358" s="1" t="s">
        <v>14747</v>
      </c>
    </row>
    <row r="4359" spans="1:11" x14ac:dyDescent="0.3">
      <c r="A4359">
        <v>25065128</v>
      </c>
      <c r="B4359" s="1" t="s">
        <v>22889</v>
      </c>
      <c r="C4359" s="1" t="s">
        <v>14752</v>
      </c>
      <c r="D4359" s="1" t="s">
        <v>14749</v>
      </c>
      <c r="E4359" s="1" t="s">
        <v>14745</v>
      </c>
      <c r="F4359">
        <v>8755445872676</v>
      </c>
      <c r="G4359">
        <v>86900000</v>
      </c>
      <c r="H4359">
        <v>41</v>
      </c>
      <c r="I4359">
        <v>51500000</v>
      </c>
      <c r="J4359" s="1" t="s">
        <v>22890</v>
      </c>
      <c r="K4359" s="1" t="s">
        <v>14850</v>
      </c>
    </row>
    <row r="4360" spans="1:11" x14ac:dyDescent="0.3">
      <c r="A4360">
        <v>50685599</v>
      </c>
      <c r="B4360" s="1" t="s">
        <v>22891</v>
      </c>
      <c r="C4360" s="1" t="s">
        <v>14727</v>
      </c>
      <c r="D4360" s="1" t="s">
        <v>14728</v>
      </c>
      <c r="E4360" s="1" t="s">
        <v>14729</v>
      </c>
      <c r="F4360">
        <v>1925671323274</v>
      </c>
      <c r="G4360">
        <v>119900000</v>
      </c>
      <c r="H4360">
        <v>17</v>
      </c>
      <c r="I4360">
        <v>99990000</v>
      </c>
      <c r="J4360" s="1" t="s">
        <v>22892</v>
      </c>
      <c r="K4360" s="1" t="s">
        <v>14948</v>
      </c>
    </row>
    <row r="4361" spans="1:11" x14ac:dyDescent="0.3">
      <c r="A4361">
        <v>68619600</v>
      </c>
      <c r="B4361" s="1" t="s">
        <v>22893</v>
      </c>
      <c r="C4361" s="1" t="s">
        <v>14752</v>
      </c>
      <c r="D4361" s="1" t="s">
        <v>14753</v>
      </c>
      <c r="E4361" s="1" t="s">
        <v>14739</v>
      </c>
      <c r="F4361">
        <v>4870107281499</v>
      </c>
      <c r="G4361">
        <v>69900000</v>
      </c>
      <c r="H4361">
        <v>14</v>
      </c>
      <c r="I4361">
        <v>59979000</v>
      </c>
      <c r="J4361" s="1" t="s">
        <v>22894</v>
      </c>
      <c r="K4361" s="1" t="s">
        <v>14747</v>
      </c>
    </row>
    <row r="4362" spans="1:11" x14ac:dyDescent="0.3">
      <c r="A4362">
        <v>43888984</v>
      </c>
      <c r="B4362" s="1" t="s">
        <v>22895</v>
      </c>
      <c r="C4362" s="1" t="s">
        <v>16673</v>
      </c>
      <c r="D4362" s="1" t="s">
        <v>14744</v>
      </c>
      <c r="E4362" s="1" t="s">
        <v>14744</v>
      </c>
      <c r="F4362">
        <v>3051648536823</v>
      </c>
      <c r="G4362">
        <v>13000000</v>
      </c>
      <c r="H4362">
        <v>39</v>
      </c>
      <c r="I4362">
        <v>7949000</v>
      </c>
      <c r="J4362" s="1" t="s">
        <v>22896</v>
      </c>
      <c r="K4362" s="1" t="s">
        <v>14747</v>
      </c>
    </row>
    <row r="4363" spans="1:11" x14ac:dyDescent="0.3">
      <c r="A4363">
        <v>50668744</v>
      </c>
      <c r="B4363" s="1" t="s">
        <v>22897</v>
      </c>
      <c r="C4363" s="1" t="s">
        <v>14727</v>
      </c>
      <c r="D4363" s="1" t="s">
        <v>14728</v>
      </c>
      <c r="E4363" s="1" t="s">
        <v>14729</v>
      </c>
      <c r="F4363">
        <v>2457737813959</v>
      </c>
      <c r="G4363">
        <v>249900000</v>
      </c>
      <c r="H4363">
        <v>16</v>
      </c>
      <c r="I4363">
        <v>210990000</v>
      </c>
      <c r="J4363" s="1" t="s">
        <v>22898</v>
      </c>
      <c r="K4363" s="1" t="s">
        <v>14948</v>
      </c>
    </row>
    <row r="4364" spans="1:11" x14ac:dyDescent="0.3">
      <c r="A4364">
        <v>74189378</v>
      </c>
      <c r="B4364" s="1" t="s">
        <v>22899</v>
      </c>
      <c r="C4364" s="1" t="s">
        <v>15029</v>
      </c>
      <c r="D4364" s="1" t="s">
        <v>14768</v>
      </c>
      <c r="E4364" s="1" t="s">
        <v>14768</v>
      </c>
      <c r="F4364">
        <v>3510023811585</v>
      </c>
      <c r="G4364">
        <v>6900000</v>
      </c>
      <c r="H4364">
        <v>39</v>
      </c>
      <c r="I4364">
        <v>4179000</v>
      </c>
      <c r="J4364" s="1" t="s">
        <v>22900</v>
      </c>
      <c r="K4364" s="1" t="s">
        <v>14837</v>
      </c>
    </row>
    <row r="4365" spans="1:11" x14ac:dyDescent="0.3">
      <c r="A4365">
        <v>50443632</v>
      </c>
      <c r="B4365" s="1" t="s">
        <v>22901</v>
      </c>
      <c r="C4365" s="1" t="s">
        <v>14727</v>
      </c>
      <c r="D4365" s="1" t="s">
        <v>14728</v>
      </c>
      <c r="E4365" s="1" t="s">
        <v>14729</v>
      </c>
      <c r="F4365">
        <v>7669453575928</v>
      </c>
      <c r="G4365">
        <v>119900000</v>
      </c>
      <c r="H4365">
        <v>37</v>
      </c>
      <c r="I4365">
        <v>74990000</v>
      </c>
      <c r="J4365" s="1" t="s">
        <v>22902</v>
      </c>
      <c r="K4365" s="1" t="s">
        <v>14948</v>
      </c>
    </row>
    <row r="4366" spans="1:11" x14ac:dyDescent="0.3">
      <c r="A4366">
        <v>2003315</v>
      </c>
      <c r="B4366" s="1" t="s">
        <v>22903</v>
      </c>
      <c r="C4366" s="1" t="s">
        <v>14727</v>
      </c>
      <c r="D4366" s="1" t="s">
        <v>14749</v>
      </c>
      <c r="E4366" s="1" t="s">
        <v>14745</v>
      </c>
      <c r="F4366">
        <v>8259276468553</v>
      </c>
      <c r="G4366">
        <v>97539000</v>
      </c>
      <c r="H4366">
        <v>60</v>
      </c>
      <c r="I4366">
        <v>38890000</v>
      </c>
      <c r="J4366" s="1" t="s">
        <v>22904</v>
      </c>
      <c r="K4366" s="1" t="s">
        <v>14948</v>
      </c>
    </row>
    <row r="4367" spans="1:11" x14ac:dyDescent="0.3">
      <c r="A4367">
        <v>50685607</v>
      </c>
      <c r="B4367" s="1" t="s">
        <v>22905</v>
      </c>
      <c r="C4367" s="1" t="s">
        <v>14727</v>
      </c>
      <c r="D4367" s="1" t="s">
        <v>14728</v>
      </c>
      <c r="E4367" s="1" t="s">
        <v>14729</v>
      </c>
      <c r="F4367">
        <v>1117876652567</v>
      </c>
      <c r="G4367">
        <v>89900000</v>
      </c>
      <c r="H4367">
        <v>43</v>
      </c>
      <c r="I4367">
        <v>51390000</v>
      </c>
      <c r="J4367" s="1" t="s">
        <v>22906</v>
      </c>
      <c r="K4367" s="1" t="s">
        <v>14948</v>
      </c>
    </row>
    <row r="4368" spans="1:11" x14ac:dyDescent="0.3">
      <c r="A4368">
        <v>1946373</v>
      </c>
      <c r="B4368" s="1" t="s">
        <v>22907</v>
      </c>
      <c r="C4368" s="1" t="s">
        <v>15099</v>
      </c>
      <c r="D4368" s="1" t="s">
        <v>14728</v>
      </c>
      <c r="E4368" s="1" t="s">
        <v>14745</v>
      </c>
      <c r="F4368">
        <v>5742552992833</v>
      </c>
      <c r="G4368">
        <v>3790000</v>
      </c>
      <c r="H4368">
        <v>21</v>
      </c>
      <c r="I4368">
        <v>2990000</v>
      </c>
      <c r="J4368" s="1" t="s">
        <v>22908</v>
      </c>
      <c r="K4368" s="1" t="s">
        <v>14837</v>
      </c>
    </row>
    <row r="4369" spans="1:11" x14ac:dyDescent="0.3">
      <c r="A4369">
        <v>11616103</v>
      </c>
      <c r="B4369" s="1" t="s">
        <v>22909</v>
      </c>
      <c r="C4369" s="1" t="s">
        <v>14727</v>
      </c>
      <c r="D4369" s="1" t="s">
        <v>14728</v>
      </c>
      <c r="E4369" s="1" t="s">
        <v>14745</v>
      </c>
      <c r="F4369">
        <v>3243542006759</v>
      </c>
      <c r="G4369">
        <v>23900000</v>
      </c>
      <c r="H4369">
        <v>43</v>
      </c>
      <c r="I4369">
        <v>13629000</v>
      </c>
      <c r="J4369" s="1" t="s">
        <v>22910</v>
      </c>
      <c r="K4369" s="1" t="s">
        <v>14948</v>
      </c>
    </row>
    <row r="4370" spans="1:11" x14ac:dyDescent="0.3">
      <c r="A4370">
        <v>58075222</v>
      </c>
      <c r="B4370" s="1" t="s">
        <v>22911</v>
      </c>
      <c r="C4370" s="1" t="s">
        <v>14752</v>
      </c>
      <c r="D4370" s="1" t="s">
        <v>14753</v>
      </c>
      <c r="E4370" s="1" t="s">
        <v>14739</v>
      </c>
      <c r="F4370">
        <v>3524141380304</v>
      </c>
      <c r="G4370">
        <v>26790000</v>
      </c>
      <c r="H4370">
        <v>25</v>
      </c>
      <c r="I4370">
        <v>20169000</v>
      </c>
      <c r="J4370" s="1" t="s">
        <v>22912</v>
      </c>
      <c r="K4370" s="1" t="s">
        <v>14731</v>
      </c>
    </row>
    <row r="4371" spans="1:11" x14ac:dyDescent="0.3">
      <c r="A4371">
        <v>2082765</v>
      </c>
      <c r="B4371" s="1" t="s">
        <v>22913</v>
      </c>
      <c r="C4371" s="1" t="s">
        <v>14727</v>
      </c>
      <c r="D4371" s="1" t="s">
        <v>14749</v>
      </c>
      <c r="E4371" s="1" t="s">
        <v>14745</v>
      </c>
      <c r="F4371">
        <v>6260267691708</v>
      </c>
      <c r="G4371">
        <v>134000000</v>
      </c>
      <c r="H4371">
        <v>71</v>
      </c>
      <c r="I4371">
        <v>38990000</v>
      </c>
      <c r="J4371" s="1" t="s">
        <v>22914</v>
      </c>
      <c r="K4371" s="1" t="s">
        <v>14731</v>
      </c>
    </row>
    <row r="4372" spans="1:11" x14ac:dyDescent="0.3">
      <c r="A4372">
        <v>43872703</v>
      </c>
      <c r="B4372" s="1" t="s">
        <v>22915</v>
      </c>
      <c r="C4372" s="1" t="s">
        <v>16673</v>
      </c>
      <c r="D4372" s="1" t="s">
        <v>14728</v>
      </c>
      <c r="E4372" s="1" t="s">
        <v>14728</v>
      </c>
      <c r="F4372">
        <v>3807762522897</v>
      </c>
      <c r="G4372">
        <v>7000000</v>
      </c>
      <c r="H4372">
        <v>50</v>
      </c>
      <c r="I4372">
        <v>3529000</v>
      </c>
      <c r="J4372" s="1" t="s">
        <v>22916</v>
      </c>
      <c r="K4372" s="1" t="s">
        <v>14747</v>
      </c>
    </row>
    <row r="4373" spans="1:11" x14ac:dyDescent="0.3">
      <c r="A4373">
        <v>2003757</v>
      </c>
      <c r="B4373" s="1" t="s">
        <v>22917</v>
      </c>
      <c r="C4373" s="1" t="s">
        <v>14727</v>
      </c>
      <c r="D4373" s="1" t="s">
        <v>14749</v>
      </c>
      <c r="E4373" s="1" t="s">
        <v>14745</v>
      </c>
      <c r="F4373">
        <v>8108529017836</v>
      </c>
      <c r="G4373">
        <v>59900000</v>
      </c>
      <c r="H4373">
        <v>67</v>
      </c>
      <c r="I4373">
        <v>19890000</v>
      </c>
      <c r="J4373" s="1" t="s">
        <v>22918</v>
      </c>
      <c r="K4373" s="1" t="s">
        <v>14948</v>
      </c>
    </row>
    <row r="4374" spans="1:11" x14ac:dyDescent="0.3">
      <c r="A4374">
        <v>632018</v>
      </c>
      <c r="B4374" s="1" t="s">
        <v>22919</v>
      </c>
      <c r="C4374" s="1" t="s">
        <v>14727</v>
      </c>
      <c r="D4374" s="1" t="s">
        <v>14749</v>
      </c>
      <c r="E4374" s="1" t="s">
        <v>14745</v>
      </c>
      <c r="F4374">
        <v>8909149901310</v>
      </c>
      <c r="G4374">
        <v>37900000</v>
      </c>
      <c r="H4374">
        <v>58</v>
      </c>
      <c r="I4374">
        <v>15999000</v>
      </c>
      <c r="J4374" s="1" t="s">
        <v>22920</v>
      </c>
      <c r="K4374" s="1" t="s">
        <v>14731</v>
      </c>
    </row>
    <row r="4375" spans="1:11" x14ac:dyDescent="0.3">
      <c r="A4375">
        <v>17493960</v>
      </c>
      <c r="B4375" s="1" t="s">
        <v>22921</v>
      </c>
      <c r="C4375" s="1" t="s">
        <v>14743</v>
      </c>
      <c r="D4375" s="1" t="s">
        <v>14744</v>
      </c>
      <c r="E4375" s="1" t="s">
        <v>14745</v>
      </c>
      <c r="F4375">
        <v>1731669422443</v>
      </c>
      <c r="G4375">
        <v>51900000</v>
      </c>
      <c r="H4375">
        <v>55</v>
      </c>
      <c r="I4375">
        <v>23590000</v>
      </c>
      <c r="J4375" s="1" t="s">
        <v>22922</v>
      </c>
      <c r="K4375" s="1" t="s">
        <v>14747</v>
      </c>
    </row>
    <row r="4376" spans="1:11" x14ac:dyDescent="0.3">
      <c r="A4376">
        <v>783250</v>
      </c>
      <c r="B4376" s="1" t="s">
        <v>22923</v>
      </c>
      <c r="C4376" s="1" t="s">
        <v>14767</v>
      </c>
      <c r="D4376" s="1" t="s">
        <v>14753</v>
      </c>
      <c r="E4376" s="1" t="s">
        <v>14745</v>
      </c>
      <c r="F4376">
        <v>8902369435009</v>
      </c>
      <c r="G4376">
        <v>11900000</v>
      </c>
      <c r="H4376">
        <v>33</v>
      </c>
      <c r="I4376">
        <v>7990000</v>
      </c>
      <c r="J4376" s="1" t="s">
        <v>22924</v>
      </c>
      <c r="K4376" s="1" t="s">
        <v>14747</v>
      </c>
    </row>
    <row r="4377" spans="1:11" x14ac:dyDescent="0.3">
      <c r="A4377">
        <v>50425703</v>
      </c>
      <c r="B4377" s="1" t="s">
        <v>22925</v>
      </c>
      <c r="C4377" s="1" t="s">
        <v>14727</v>
      </c>
      <c r="D4377" s="1" t="s">
        <v>14728</v>
      </c>
      <c r="E4377" s="1" t="s">
        <v>14729</v>
      </c>
      <c r="F4377">
        <v>5082168642860</v>
      </c>
      <c r="G4377">
        <v>49900000</v>
      </c>
      <c r="H4377">
        <v>28</v>
      </c>
      <c r="I4377">
        <v>35689000</v>
      </c>
      <c r="J4377" s="1" t="s">
        <v>22926</v>
      </c>
      <c r="K4377" s="1" t="s">
        <v>14948</v>
      </c>
    </row>
    <row r="4378" spans="1:11" x14ac:dyDescent="0.3">
      <c r="A4378">
        <v>4444731</v>
      </c>
      <c r="B4378" s="1" t="s">
        <v>22927</v>
      </c>
      <c r="C4378" s="1" t="s">
        <v>14743</v>
      </c>
      <c r="D4378" s="1" t="s">
        <v>14744</v>
      </c>
      <c r="E4378" s="1" t="s">
        <v>14745</v>
      </c>
      <c r="F4378">
        <v>4022999748424</v>
      </c>
      <c r="G4378">
        <v>36036000</v>
      </c>
      <c r="H4378">
        <v>31</v>
      </c>
      <c r="I4378">
        <v>24950000</v>
      </c>
      <c r="J4378" s="1" t="s">
        <v>22928</v>
      </c>
      <c r="K4378" s="1" t="s">
        <v>14850</v>
      </c>
    </row>
    <row r="4379" spans="1:11" x14ac:dyDescent="0.3">
      <c r="A4379">
        <v>72797573</v>
      </c>
      <c r="B4379" s="1" t="s">
        <v>22929</v>
      </c>
      <c r="C4379" s="1" t="s">
        <v>14743</v>
      </c>
      <c r="D4379" s="1" t="s">
        <v>14744</v>
      </c>
      <c r="E4379" s="1" t="s">
        <v>14729</v>
      </c>
      <c r="F4379">
        <v>6356766572614</v>
      </c>
      <c r="G4379">
        <v>69900000</v>
      </c>
      <c r="H4379">
        <v>34</v>
      </c>
      <c r="I4379">
        <v>45969000</v>
      </c>
      <c r="J4379" s="1" t="s">
        <v>22930</v>
      </c>
      <c r="K4379" s="1" t="s">
        <v>15267</v>
      </c>
    </row>
    <row r="4380" spans="1:11" x14ac:dyDescent="0.3">
      <c r="A4380">
        <v>55246583</v>
      </c>
      <c r="B4380" s="1" t="s">
        <v>22931</v>
      </c>
      <c r="C4380" s="1" t="s">
        <v>15004</v>
      </c>
      <c r="D4380" s="1" t="s">
        <v>14728</v>
      </c>
      <c r="E4380" s="1" t="s">
        <v>14738</v>
      </c>
      <c r="F4380">
        <v>4842590100151</v>
      </c>
      <c r="G4380">
        <v>28990000</v>
      </c>
      <c r="H4380">
        <v>35</v>
      </c>
      <c r="I4380">
        <v>18789000</v>
      </c>
      <c r="J4380" s="1" t="s">
        <v>22932</v>
      </c>
      <c r="K4380" s="1" t="s">
        <v>14948</v>
      </c>
    </row>
    <row r="4381" spans="1:11" x14ac:dyDescent="0.3">
      <c r="A4381">
        <v>55661794</v>
      </c>
      <c r="B4381" s="1" t="s">
        <v>22933</v>
      </c>
      <c r="C4381" s="1" t="s">
        <v>15004</v>
      </c>
      <c r="D4381" s="1" t="s">
        <v>14728</v>
      </c>
      <c r="E4381" s="1" t="s">
        <v>14738</v>
      </c>
      <c r="F4381">
        <v>6872003672430</v>
      </c>
      <c r="G4381">
        <v>35990000</v>
      </c>
      <c r="H4381">
        <v>30</v>
      </c>
      <c r="I4381">
        <v>25350000</v>
      </c>
      <c r="J4381" s="1" t="s">
        <v>22934</v>
      </c>
      <c r="K4381" s="1" t="s">
        <v>14948</v>
      </c>
    </row>
    <row r="4382" spans="1:11" x14ac:dyDescent="0.3">
      <c r="A4382">
        <v>34279721</v>
      </c>
      <c r="B4382" s="1" t="s">
        <v>22935</v>
      </c>
      <c r="C4382" s="1" t="s">
        <v>14737</v>
      </c>
      <c r="D4382" s="1" t="s">
        <v>14749</v>
      </c>
      <c r="E4382" s="1" t="s">
        <v>14745</v>
      </c>
      <c r="F4382">
        <v>1796589324895</v>
      </c>
      <c r="G4382">
        <v>8990000</v>
      </c>
      <c r="H4382">
        <v>34</v>
      </c>
      <c r="I4382">
        <v>5950000</v>
      </c>
      <c r="J4382" s="1" t="s">
        <v>22936</v>
      </c>
      <c r="K4382" s="1" t="s">
        <v>14747</v>
      </c>
    </row>
    <row r="4383" spans="1:11" x14ac:dyDescent="0.3">
      <c r="A4383">
        <v>68366987</v>
      </c>
      <c r="B4383" s="1" t="s">
        <v>22937</v>
      </c>
      <c r="C4383" s="1" t="s">
        <v>14743</v>
      </c>
      <c r="D4383" s="1" t="s">
        <v>14744</v>
      </c>
      <c r="E4383" s="1" t="s">
        <v>14729</v>
      </c>
      <c r="F4383">
        <v>2848379630330</v>
      </c>
      <c r="G4383">
        <v>69900000</v>
      </c>
      <c r="H4383">
        <v>29</v>
      </c>
      <c r="I4383">
        <v>49890000</v>
      </c>
      <c r="J4383" s="1" t="s">
        <v>22938</v>
      </c>
      <c r="K4383" s="1" t="s">
        <v>14747</v>
      </c>
    </row>
    <row r="4384" spans="1:11" x14ac:dyDescent="0.3">
      <c r="A4384">
        <v>71111374</v>
      </c>
      <c r="B4384" s="1" t="s">
        <v>22939</v>
      </c>
      <c r="C4384" s="1" t="s">
        <v>15004</v>
      </c>
      <c r="D4384" s="1" t="s">
        <v>14728</v>
      </c>
      <c r="E4384" s="1" t="s">
        <v>14738</v>
      </c>
      <c r="F4384">
        <v>7989286784510</v>
      </c>
      <c r="G4384">
        <v>21490000</v>
      </c>
      <c r="H4384">
        <v>37</v>
      </c>
      <c r="I4384">
        <v>13500000</v>
      </c>
      <c r="J4384" s="1" t="s">
        <v>22940</v>
      </c>
      <c r="K4384" s="1" t="s">
        <v>14747</v>
      </c>
    </row>
    <row r="4385" spans="1:11" x14ac:dyDescent="0.3">
      <c r="A4385">
        <v>72797571</v>
      </c>
      <c r="B4385" s="1" t="s">
        <v>22941</v>
      </c>
      <c r="C4385" s="1" t="s">
        <v>14743</v>
      </c>
      <c r="D4385" s="1" t="s">
        <v>14744</v>
      </c>
      <c r="E4385" s="1" t="s">
        <v>14729</v>
      </c>
      <c r="F4385">
        <v>4919147774551</v>
      </c>
      <c r="G4385">
        <v>94400000</v>
      </c>
      <c r="H4385">
        <v>30</v>
      </c>
      <c r="I4385">
        <v>65779000</v>
      </c>
      <c r="J4385" s="1" t="s">
        <v>22942</v>
      </c>
      <c r="K4385" s="1" t="s">
        <v>15267</v>
      </c>
    </row>
    <row r="4386" spans="1:11" x14ac:dyDescent="0.3">
      <c r="A4386">
        <v>72928489</v>
      </c>
      <c r="B4386" s="1" t="s">
        <v>22943</v>
      </c>
      <c r="C4386" s="1" t="s">
        <v>14743</v>
      </c>
      <c r="D4386" s="1" t="s">
        <v>14744</v>
      </c>
      <c r="E4386" s="1" t="s">
        <v>14729</v>
      </c>
      <c r="F4386">
        <v>7937955968556</v>
      </c>
      <c r="G4386">
        <v>9400000</v>
      </c>
      <c r="H4386">
        <v>21</v>
      </c>
      <c r="I4386">
        <v>7390000</v>
      </c>
      <c r="J4386" s="1" t="s">
        <v>22944</v>
      </c>
      <c r="K4386" s="1" t="s">
        <v>14747</v>
      </c>
    </row>
    <row r="4387" spans="1:11" x14ac:dyDescent="0.3">
      <c r="A4387">
        <v>17493958</v>
      </c>
      <c r="B4387" s="1" t="s">
        <v>22945</v>
      </c>
      <c r="C4387" s="1" t="s">
        <v>14743</v>
      </c>
      <c r="D4387" s="1" t="s">
        <v>14744</v>
      </c>
      <c r="E4387" s="1" t="s">
        <v>14745</v>
      </c>
      <c r="F4387">
        <v>3662850593308</v>
      </c>
      <c r="G4387">
        <v>42900000</v>
      </c>
      <c r="H4387">
        <v>47</v>
      </c>
      <c r="I4387">
        <v>22890000</v>
      </c>
      <c r="J4387" s="1" t="s">
        <v>22946</v>
      </c>
      <c r="K4387" s="1" t="s">
        <v>14747</v>
      </c>
    </row>
    <row r="4388" spans="1:11" x14ac:dyDescent="0.3">
      <c r="A4388">
        <v>21022025</v>
      </c>
      <c r="B4388" s="1" t="s">
        <v>22947</v>
      </c>
      <c r="C4388" s="1" t="s">
        <v>15004</v>
      </c>
      <c r="D4388" s="1" t="s">
        <v>14728</v>
      </c>
      <c r="E4388" s="1" t="s">
        <v>14745</v>
      </c>
      <c r="F4388">
        <v>2455991417685</v>
      </c>
      <c r="G4388">
        <v>12390000</v>
      </c>
      <c r="H4388">
        <v>28</v>
      </c>
      <c r="I4388">
        <v>8979000</v>
      </c>
      <c r="J4388" s="1" t="s">
        <v>22948</v>
      </c>
      <c r="K4388" s="1" t="s">
        <v>14731</v>
      </c>
    </row>
    <row r="4389" spans="1:11" x14ac:dyDescent="0.3">
      <c r="A4389">
        <v>19547403</v>
      </c>
      <c r="B4389" s="1" t="s">
        <v>22949</v>
      </c>
      <c r="C4389" s="1" t="s">
        <v>14727</v>
      </c>
      <c r="D4389" s="1" t="s">
        <v>14728</v>
      </c>
      <c r="E4389" s="1" t="s">
        <v>14745</v>
      </c>
      <c r="F4389">
        <v>5650369929020</v>
      </c>
      <c r="G4389">
        <v>39900000</v>
      </c>
      <c r="H4389">
        <v>50</v>
      </c>
      <c r="I4389">
        <v>19990000</v>
      </c>
      <c r="J4389" s="1" t="s">
        <v>22950</v>
      </c>
      <c r="K4389" s="1" t="s">
        <v>14731</v>
      </c>
    </row>
    <row r="4390" spans="1:11" x14ac:dyDescent="0.3">
      <c r="A4390">
        <v>11616109</v>
      </c>
      <c r="B4390" s="1" t="s">
        <v>22951</v>
      </c>
      <c r="C4390" s="1" t="s">
        <v>14727</v>
      </c>
      <c r="D4390" s="1" t="s">
        <v>14728</v>
      </c>
      <c r="E4390" s="1" t="s">
        <v>14745</v>
      </c>
      <c r="F4390">
        <v>6236841540946</v>
      </c>
      <c r="G4390">
        <v>54900000</v>
      </c>
      <c r="H4390">
        <v>63</v>
      </c>
      <c r="I4390">
        <v>20490000</v>
      </c>
      <c r="J4390" s="1" t="s">
        <v>22952</v>
      </c>
      <c r="K4390" s="1" t="s">
        <v>14948</v>
      </c>
    </row>
    <row r="4391" spans="1:11" x14ac:dyDescent="0.3">
      <c r="A4391">
        <v>50685591</v>
      </c>
      <c r="B4391" s="1" t="s">
        <v>22953</v>
      </c>
      <c r="C4391" s="1" t="s">
        <v>14727</v>
      </c>
      <c r="D4391" s="1" t="s">
        <v>14728</v>
      </c>
      <c r="E4391" s="1" t="s">
        <v>14729</v>
      </c>
      <c r="F4391">
        <v>3484909092637</v>
      </c>
      <c r="G4391">
        <v>99900000</v>
      </c>
      <c r="H4391">
        <v>30</v>
      </c>
      <c r="I4391">
        <v>70290000</v>
      </c>
      <c r="J4391" s="1" t="s">
        <v>22954</v>
      </c>
      <c r="K4391" s="1" t="s">
        <v>14948</v>
      </c>
    </row>
    <row r="4392" spans="1:11" x14ac:dyDescent="0.3">
      <c r="A4392">
        <v>783681</v>
      </c>
      <c r="B4392" s="1" t="s">
        <v>22955</v>
      </c>
      <c r="C4392" s="1" t="s">
        <v>14767</v>
      </c>
      <c r="D4392" s="1" t="s">
        <v>14749</v>
      </c>
      <c r="E4392" s="1" t="s">
        <v>14745</v>
      </c>
      <c r="F4392">
        <v>8906764844480</v>
      </c>
      <c r="G4392">
        <v>8900000</v>
      </c>
      <c r="H4392">
        <v>22</v>
      </c>
      <c r="I4392">
        <v>6979000</v>
      </c>
      <c r="J4392" s="1" t="s">
        <v>22956</v>
      </c>
      <c r="K4392" s="1" t="s">
        <v>14731</v>
      </c>
    </row>
    <row r="4393" spans="1:11" x14ac:dyDescent="0.3">
      <c r="A4393">
        <v>3288229</v>
      </c>
      <c r="B4393" s="1" t="s">
        <v>22957</v>
      </c>
      <c r="C4393" s="1" t="s">
        <v>16421</v>
      </c>
      <c r="D4393" s="1" t="s">
        <v>14728</v>
      </c>
      <c r="E4393" s="1" t="s">
        <v>14745</v>
      </c>
      <c r="F4393">
        <v>6777211572414</v>
      </c>
      <c r="G4393">
        <v>14990000</v>
      </c>
      <c r="H4393">
        <v>49</v>
      </c>
      <c r="I4393">
        <v>7709000</v>
      </c>
      <c r="J4393" s="1" t="s">
        <v>22958</v>
      </c>
      <c r="K4393" s="1" t="s">
        <v>14731</v>
      </c>
    </row>
    <row r="4394" spans="1:11" x14ac:dyDescent="0.3">
      <c r="A4394">
        <v>50668750</v>
      </c>
      <c r="B4394" s="1" t="s">
        <v>22959</v>
      </c>
      <c r="C4394" s="1" t="s">
        <v>14767</v>
      </c>
      <c r="D4394" s="1" t="s">
        <v>14753</v>
      </c>
      <c r="E4394" s="1" t="s">
        <v>14739</v>
      </c>
      <c r="F4394">
        <v>8472936381898</v>
      </c>
      <c r="G4394">
        <v>199000000</v>
      </c>
      <c r="H4394">
        <v>12</v>
      </c>
      <c r="I4394">
        <v>175000000</v>
      </c>
      <c r="J4394" s="1" t="s">
        <v>22960</v>
      </c>
      <c r="K4394" s="1" t="s">
        <v>14747</v>
      </c>
    </row>
    <row r="4395" spans="1:11" x14ac:dyDescent="0.3">
      <c r="A4395">
        <v>68366983</v>
      </c>
      <c r="B4395" s="1" t="s">
        <v>22961</v>
      </c>
      <c r="C4395" s="1" t="s">
        <v>14743</v>
      </c>
      <c r="D4395" s="1" t="s">
        <v>14744</v>
      </c>
      <c r="E4395" s="1" t="s">
        <v>14729</v>
      </c>
      <c r="F4395">
        <v>3591455085812</v>
      </c>
      <c r="G4395">
        <v>7200000</v>
      </c>
      <c r="H4395">
        <v>31</v>
      </c>
      <c r="I4395">
        <v>4990000</v>
      </c>
      <c r="J4395" s="1" t="s">
        <v>22962</v>
      </c>
      <c r="K4395" s="1" t="s">
        <v>14747</v>
      </c>
    </row>
    <row r="4396" spans="1:11" x14ac:dyDescent="0.3">
      <c r="A4396">
        <v>597447</v>
      </c>
      <c r="B4396" s="1" t="s">
        <v>22963</v>
      </c>
      <c r="C4396" s="1" t="s">
        <v>14727</v>
      </c>
      <c r="D4396" s="1" t="s">
        <v>14749</v>
      </c>
      <c r="E4396" s="1" t="s">
        <v>14745</v>
      </c>
      <c r="F4396">
        <v>8904711481092</v>
      </c>
      <c r="G4396">
        <v>76787000</v>
      </c>
      <c r="H4396">
        <v>65</v>
      </c>
      <c r="I4396">
        <v>26500000</v>
      </c>
      <c r="J4396" s="1" t="s">
        <v>22964</v>
      </c>
      <c r="K4396" s="1" t="s">
        <v>14948</v>
      </c>
    </row>
    <row r="4397" spans="1:11" x14ac:dyDescent="0.3">
      <c r="A4397">
        <v>17465713</v>
      </c>
      <c r="B4397" s="1" t="s">
        <v>22965</v>
      </c>
      <c r="C4397" s="1" t="s">
        <v>14743</v>
      </c>
      <c r="D4397" s="1" t="s">
        <v>14744</v>
      </c>
      <c r="E4397" s="1" t="s">
        <v>14745</v>
      </c>
      <c r="F4397">
        <v>8423563980022</v>
      </c>
      <c r="G4397">
        <v>16900000</v>
      </c>
      <c r="H4397">
        <v>38</v>
      </c>
      <c r="I4397">
        <v>10490000</v>
      </c>
      <c r="J4397" s="1" t="s">
        <v>22966</v>
      </c>
      <c r="K4397" s="1" t="s">
        <v>14747</v>
      </c>
    </row>
    <row r="4398" spans="1:11" x14ac:dyDescent="0.3">
      <c r="A4398">
        <v>1009562</v>
      </c>
      <c r="B4398" s="1" t="s">
        <v>22967</v>
      </c>
      <c r="C4398" s="1" t="s">
        <v>16421</v>
      </c>
      <c r="D4398" s="1" t="s">
        <v>14749</v>
      </c>
      <c r="E4398" s="1" t="s">
        <v>14745</v>
      </c>
      <c r="F4398">
        <v>8904091559145</v>
      </c>
      <c r="G4398">
        <v>5590000</v>
      </c>
      <c r="H4398">
        <v>29</v>
      </c>
      <c r="I4398">
        <v>3990000</v>
      </c>
      <c r="J4398" s="1" t="s">
        <v>22968</v>
      </c>
      <c r="K4398" s="1" t="s">
        <v>14837</v>
      </c>
    </row>
    <row r="4399" spans="1:11" x14ac:dyDescent="0.3">
      <c r="A4399">
        <v>50425711</v>
      </c>
      <c r="B4399" s="1" t="s">
        <v>22969</v>
      </c>
      <c r="C4399" s="1" t="s">
        <v>14727</v>
      </c>
      <c r="D4399" s="1" t="s">
        <v>14728</v>
      </c>
      <c r="E4399" s="1" t="s">
        <v>14729</v>
      </c>
      <c r="F4399">
        <v>4386981624463</v>
      </c>
      <c r="G4399">
        <v>17900000</v>
      </c>
      <c r="H4399">
        <v>0</v>
      </c>
      <c r="I4399">
        <v>17870000</v>
      </c>
      <c r="J4399" s="1" t="s">
        <v>22970</v>
      </c>
      <c r="K4399" s="1" t="s">
        <v>14731</v>
      </c>
    </row>
    <row r="4400" spans="1:11" x14ac:dyDescent="0.3">
      <c r="A4400">
        <v>43862901</v>
      </c>
      <c r="B4400" s="1" t="s">
        <v>22971</v>
      </c>
      <c r="C4400" s="1" t="s">
        <v>14743</v>
      </c>
      <c r="D4400" s="1" t="s">
        <v>14744</v>
      </c>
      <c r="E4400" s="1" t="s">
        <v>14744</v>
      </c>
      <c r="F4400">
        <v>1164250691537</v>
      </c>
      <c r="G4400">
        <v>18000000</v>
      </c>
      <c r="H4400">
        <v>39</v>
      </c>
      <c r="I4400">
        <v>10949000</v>
      </c>
      <c r="J4400" s="1" t="s">
        <v>22972</v>
      </c>
      <c r="K4400" s="1" t="s">
        <v>14731</v>
      </c>
    </row>
    <row r="4401" spans="1:11" x14ac:dyDescent="0.3">
      <c r="A4401">
        <v>36549694</v>
      </c>
      <c r="B4401" s="1" t="s">
        <v>22973</v>
      </c>
      <c r="C4401" s="1" t="s">
        <v>14727</v>
      </c>
      <c r="D4401" s="1" t="s">
        <v>14728</v>
      </c>
      <c r="E4401" s="1" t="s">
        <v>14745</v>
      </c>
      <c r="F4401">
        <v>1917699181752</v>
      </c>
      <c r="G4401">
        <v>74890000</v>
      </c>
      <c r="H4401">
        <v>49</v>
      </c>
      <c r="I4401">
        <v>37990000</v>
      </c>
      <c r="J4401" s="1" t="s">
        <v>22974</v>
      </c>
      <c r="K4401" s="1" t="s">
        <v>14948</v>
      </c>
    </row>
    <row r="4402" spans="1:11" x14ac:dyDescent="0.3">
      <c r="A4402">
        <v>12724356</v>
      </c>
      <c r="B4402" s="1" t="s">
        <v>22975</v>
      </c>
      <c r="C4402" s="1" t="s">
        <v>14727</v>
      </c>
      <c r="D4402" s="1" t="s">
        <v>14728</v>
      </c>
      <c r="E4402" s="1" t="s">
        <v>14745</v>
      </c>
      <c r="F4402">
        <v>9395093993355</v>
      </c>
      <c r="G4402">
        <v>59990000</v>
      </c>
      <c r="H4402">
        <v>50</v>
      </c>
      <c r="I4402">
        <v>29999000</v>
      </c>
      <c r="J4402" s="1" t="s">
        <v>22976</v>
      </c>
      <c r="K4402" s="1" t="s">
        <v>14731</v>
      </c>
    </row>
    <row r="4403" spans="1:11" x14ac:dyDescent="0.3">
      <c r="A4403">
        <v>68366989</v>
      </c>
      <c r="B4403" s="1" t="s">
        <v>22977</v>
      </c>
      <c r="C4403" s="1" t="s">
        <v>14743</v>
      </c>
      <c r="D4403" s="1" t="s">
        <v>14744</v>
      </c>
      <c r="E4403" s="1" t="s">
        <v>14729</v>
      </c>
      <c r="F4403">
        <v>5164891952659</v>
      </c>
      <c r="G4403">
        <v>490000000</v>
      </c>
      <c r="H4403">
        <v>19</v>
      </c>
      <c r="I4403">
        <v>397490000</v>
      </c>
      <c r="J4403" s="1" t="s">
        <v>22978</v>
      </c>
      <c r="K4403" s="1" t="s">
        <v>14747</v>
      </c>
    </row>
    <row r="4404" spans="1:11" x14ac:dyDescent="0.3">
      <c r="A4404">
        <v>50592907</v>
      </c>
      <c r="B4404" s="1" t="s">
        <v>22979</v>
      </c>
      <c r="C4404" s="1" t="s">
        <v>14727</v>
      </c>
      <c r="D4404" s="1" t="s">
        <v>14728</v>
      </c>
      <c r="E4404" s="1" t="s">
        <v>14729</v>
      </c>
      <c r="F4404">
        <v>2878094038845</v>
      </c>
      <c r="G4404">
        <v>69900000</v>
      </c>
      <c r="H4404">
        <v>33</v>
      </c>
      <c r="I4404">
        <v>46990000</v>
      </c>
      <c r="J4404" s="1" t="s">
        <v>22980</v>
      </c>
      <c r="K4404" s="1" t="s">
        <v>14948</v>
      </c>
    </row>
    <row r="4405" spans="1:11" x14ac:dyDescent="0.3">
      <c r="A4405">
        <v>4751041</v>
      </c>
      <c r="B4405" s="1" t="s">
        <v>22981</v>
      </c>
      <c r="C4405" s="1" t="s">
        <v>14767</v>
      </c>
      <c r="D4405" s="1" t="s">
        <v>14753</v>
      </c>
      <c r="E4405" s="1" t="s">
        <v>14745</v>
      </c>
      <c r="F4405">
        <v>6067225200909</v>
      </c>
      <c r="G4405">
        <v>13590000</v>
      </c>
      <c r="H4405">
        <v>41</v>
      </c>
      <c r="I4405">
        <v>7990000</v>
      </c>
      <c r="J4405" s="1" t="s">
        <v>22982</v>
      </c>
      <c r="K4405" s="1" t="s">
        <v>15058</v>
      </c>
    </row>
    <row r="4406" spans="1:11" x14ac:dyDescent="0.3">
      <c r="A4406">
        <v>42261193</v>
      </c>
      <c r="B4406" s="1" t="s">
        <v>22983</v>
      </c>
      <c r="C4406" s="1" t="s">
        <v>14905</v>
      </c>
      <c r="D4406" s="1" t="s">
        <v>14749</v>
      </c>
      <c r="E4406" s="1" t="s">
        <v>14745</v>
      </c>
      <c r="F4406">
        <v>7824438591090</v>
      </c>
      <c r="G4406">
        <v>7500000</v>
      </c>
      <c r="H4406">
        <v>43</v>
      </c>
      <c r="I4406">
        <v>4290000</v>
      </c>
      <c r="J4406" s="1" t="s">
        <v>22984</v>
      </c>
      <c r="K4406" s="1" t="s">
        <v>14747</v>
      </c>
    </row>
    <row r="4407" spans="1:11" x14ac:dyDescent="0.3">
      <c r="A4407">
        <v>25603203</v>
      </c>
      <c r="B4407" s="1" t="s">
        <v>22985</v>
      </c>
      <c r="C4407" s="1" t="s">
        <v>22986</v>
      </c>
      <c r="D4407" s="1" t="s">
        <v>14749</v>
      </c>
      <c r="E4407" s="1" t="s">
        <v>14745</v>
      </c>
      <c r="F4407">
        <v>6619382289671</v>
      </c>
      <c r="G4407">
        <v>3490000</v>
      </c>
      <c r="H4407">
        <v>23</v>
      </c>
      <c r="I4407">
        <v>2690000</v>
      </c>
      <c r="J4407" s="1" t="s">
        <v>22987</v>
      </c>
      <c r="K4407" s="1" t="s">
        <v>14747</v>
      </c>
    </row>
    <row r="4408" spans="1:11" x14ac:dyDescent="0.3">
      <c r="A4408">
        <v>72929456</v>
      </c>
      <c r="B4408" s="1" t="s">
        <v>22988</v>
      </c>
      <c r="C4408" s="1" t="s">
        <v>14743</v>
      </c>
      <c r="D4408" s="1" t="s">
        <v>14744</v>
      </c>
      <c r="E4408" s="1" t="s">
        <v>14729</v>
      </c>
      <c r="F4408">
        <v>6646889664991</v>
      </c>
      <c r="G4408">
        <v>59900000</v>
      </c>
      <c r="H4408">
        <v>28</v>
      </c>
      <c r="I4408">
        <v>42990000</v>
      </c>
      <c r="J4408" s="1" t="s">
        <v>22989</v>
      </c>
      <c r="K4408" s="1" t="s">
        <v>15267</v>
      </c>
    </row>
    <row r="4409" spans="1:11" x14ac:dyDescent="0.3">
      <c r="A4409">
        <v>16138789</v>
      </c>
      <c r="B4409" s="1" t="s">
        <v>22990</v>
      </c>
      <c r="C4409" s="1" t="s">
        <v>16421</v>
      </c>
      <c r="D4409" s="1" t="s">
        <v>14749</v>
      </c>
      <c r="E4409" s="1" t="s">
        <v>14745</v>
      </c>
      <c r="F4409">
        <v>6900956660669</v>
      </c>
      <c r="G4409">
        <v>3390000</v>
      </c>
      <c r="H4409">
        <v>22</v>
      </c>
      <c r="I4409">
        <v>2649000</v>
      </c>
      <c r="J4409" s="1" t="s">
        <v>22991</v>
      </c>
      <c r="K4409" s="1" t="s">
        <v>14747</v>
      </c>
    </row>
    <row r="4410" spans="1:11" x14ac:dyDescent="0.3">
      <c r="A4410">
        <v>4795437</v>
      </c>
      <c r="B4410" s="1" t="s">
        <v>22992</v>
      </c>
      <c r="C4410" s="1" t="s">
        <v>14767</v>
      </c>
      <c r="D4410" s="1" t="s">
        <v>14749</v>
      </c>
      <c r="E4410" s="1" t="s">
        <v>14745</v>
      </c>
      <c r="F4410">
        <v>4789090217432</v>
      </c>
      <c r="G4410">
        <v>18990000</v>
      </c>
      <c r="H4410">
        <v>47</v>
      </c>
      <c r="I4410">
        <v>9990000</v>
      </c>
      <c r="J4410" s="1" t="s">
        <v>22993</v>
      </c>
      <c r="K4410" s="1" t="s">
        <v>14731</v>
      </c>
    </row>
    <row r="4411" spans="1:11" x14ac:dyDescent="0.3">
      <c r="A4411">
        <v>56037109</v>
      </c>
      <c r="B4411" s="1" t="s">
        <v>22994</v>
      </c>
      <c r="C4411" s="1" t="s">
        <v>14743</v>
      </c>
      <c r="D4411" s="1" t="s">
        <v>14744</v>
      </c>
      <c r="E4411" s="1" t="s">
        <v>14729</v>
      </c>
      <c r="F4411">
        <v>1406510686625</v>
      </c>
      <c r="G4411">
        <v>33900000</v>
      </c>
      <c r="H4411">
        <v>31</v>
      </c>
      <c r="I4411">
        <v>23490000</v>
      </c>
      <c r="J4411" s="1" t="s">
        <v>22995</v>
      </c>
      <c r="K4411" s="1" t="s">
        <v>14731</v>
      </c>
    </row>
    <row r="4412" spans="1:11" x14ac:dyDescent="0.3">
      <c r="A4412">
        <v>59359454</v>
      </c>
      <c r="B4412" s="1" t="s">
        <v>22996</v>
      </c>
      <c r="C4412" s="1" t="s">
        <v>15115</v>
      </c>
      <c r="D4412" s="1" t="s">
        <v>14738</v>
      </c>
      <c r="E4412" s="1" t="s">
        <v>14728</v>
      </c>
      <c r="F4412">
        <v>7668482290659</v>
      </c>
      <c r="G4412">
        <v>1350000</v>
      </c>
      <c r="H4412">
        <v>29</v>
      </c>
      <c r="I4412">
        <v>959000</v>
      </c>
      <c r="J4412" s="1" t="s">
        <v>22997</v>
      </c>
      <c r="K4412" s="1" t="s">
        <v>14747</v>
      </c>
    </row>
    <row r="4413" spans="1:11" x14ac:dyDescent="0.3">
      <c r="A4413">
        <v>21022027</v>
      </c>
      <c r="B4413" s="1" t="s">
        <v>22998</v>
      </c>
      <c r="C4413" s="1" t="s">
        <v>15004</v>
      </c>
      <c r="D4413" s="1" t="s">
        <v>14728</v>
      </c>
      <c r="E4413" s="1" t="s">
        <v>14745</v>
      </c>
      <c r="F4413">
        <v>8848974392415</v>
      </c>
      <c r="G4413">
        <v>15990000</v>
      </c>
      <c r="H4413">
        <v>41</v>
      </c>
      <c r="I4413">
        <v>9490000</v>
      </c>
      <c r="J4413" s="1" t="s">
        <v>22999</v>
      </c>
      <c r="K4413" s="1" t="s">
        <v>14731</v>
      </c>
    </row>
    <row r="4414" spans="1:11" x14ac:dyDescent="0.3">
      <c r="A4414">
        <v>58177551</v>
      </c>
      <c r="B4414" s="1" t="s">
        <v>23000</v>
      </c>
      <c r="C4414" s="1" t="s">
        <v>14752</v>
      </c>
      <c r="D4414" s="1" t="s">
        <v>14753</v>
      </c>
      <c r="E4414" s="1" t="s">
        <v>14739</v>
      </c>
      <c r="F4414">
        <v>6480398304937</v>
      </c>
      <c r="G4414">
        <v>20190000</v>
      </c>
      <c r="H4414">
        <v>30</v>
      </c>
      <c r="I4414">
        <v>14090000</v>
      </c>
      <c r="J4414" s="1" t="s">
        <v>23001</v>
      </c>
      <c r="K4414" s="1" t="s">
        <v>14731</v>
      </c>
    </row>
    <row r="4415" spans="1:11" x14ac:dyDescent="0.3">
      <c r="A4415">
        <v>32645962</v>
      </c>
      <c r="B4415" s="1" t="s">
        <v>23002</v>
      </c>
      <c r="C4415" s="1" t="s">
        <v>23003</v>
      </c>
      <c r="D4415" s="1" t="s">
        <v>14728</v>
      </c>
      <c r="E4415" s="1" t="s">
        <v>14745</v>
      </c>
      <c r="F4415">
        <v>7710973614502</v>
      </c>
      <c r="G4415">
        <v>1545000</v>
      </c>
      <c r="H4415">
        <v>3</v>
      </c>
      <c r="I4415">
        <v>1500000</v>
      </c>
      <c r="J4415" s="1" t="s">
        <v>23004</v>
      </c>
      <c r="K4415" s="1" t="s">
        <v>15267</v>
      </c>
    </row>
    <row r="4416" spans="1:11" x14ac:dyDescent="0.3">
      <c r="A4416">
        <v>28443838</v>
      </c>
      <c r="B4416" s="1" t="s">
        <v>23005</v>
      </c>
      <c r="C4416" s="1" t="s">
        <v>14737</v>
      </c>
      <c r="D4416" s="1" t="s">
        <v>14749</v>
      </c>
      <c r="E4416" s="1" t="s">
        <v>14745</v>
      </c>
      <c r="F4416">
        <v>5004297605967</v>
      </c>
      <c r="G4416">
        <v>24990000</v>
      </c>
      <c r="H4416">
        <v>36</v>
      </c>
      <c r="I4416">
        <v>15990000</v>
      </c>
      <c r="J4416" s="1" t="s">
        <v>23006</v>
      </c>
      <c r="K4416" s="1" t="s">
        <v>14731</v>
      </c>
    </row>
    <row r="4417" spans="1:11" x14ac:dyDescent="0.3">
      <c r="A4417">
        <v>42261650</v>
      </c>
      <c r="B4417" s="1" t="s">
        <v>23007</v>
      </c>
      <c r="C4417" s="1" t="s">
        <v>14905</v>
      </c>
      <c r="D4417" s="1" t="s">
        <v>14749</v>
      </c>
      <c r="E4417" s="1" t="s">
        <v>14745</v>
      </c>
      <c r="F4417">
        <v>4262162585252</v>
      </c>
      <c r="G4417">
        <v>9000000</v>
      </c>
      <c r="H4417">
        <v>28</v>
      </c>
      <c r="I4417">
        <v>6450000</v>
      </c>
      <c r="J4417" s="1" t="s">
        <v>23008</v>
      </c>
      <c r="K4417" s="1" t="s">
        <v>14747</v>
      </c>
    </row>
    <row r="4418" spans="1:11" x14ac:dyDescent="0.3">
      <c r="A4418">
        <v>68104576</v>
      </c>
      <c r="B4418" s="1" t="s">
        <v>23009</v>
      </c>
      <c r="C4418" s="1" t="s">
        <v>14905</v>
      </c>
      <c r="D4418" s="1" t="s">
        <v>14744</v>
      </c>
      <c r="E4418" s="1" t="s">
        <v>14739</v>
      </c>
      <c r="F4418">
        <v>2135544462897</v>
      </c>
      <c r="G4418">
        <v>12900000</v>
      </c>
      <c r="H4418">
        <v>37</v>
      </c>
      <c r="I4418">
        <v>8150000</v>
      </c>
      <c r="J4418" s="1" t="s">
        <v>23010</v>
      </c>
      <c r="K4418" s="1" t="s">
        <v>14731</v>
      </c>
    </row>
    <row r="4419" spans="1:11" x14ac:dyDescent="0.3">
      <c r="A4419">
        <v>34319439</v>
      </c>
      <c r="B4419" s="1" t="s">
        <v>23011</v>
      </c>
      <c r="C4419" s="1" t="s">
        <v>14727</v>
      </c>
      <c r="D4419" s="1" t="s">
        <v>14749</v>
      </c>
      <c r="E4419" s="1" t="s">
        <v>14745</v>
      </c>
      <c r="F4419">
        <v>6457579584334</v>
      </c>
      <c r="G4419">
        <v>39900000</v>
      </c>
      <c r="H4419">
        <v>49</v>
      </c>
      <c r="I4419">
        <v>20490000</v>
      </c>
      <c r="J4419" s="1" t="s">
        <v>23012</v>
      </c>
      <c r="K4419" s="1" t="s">
        <v>14747</v>
      </c>
    </row>
    <row r="4420" spans="1:11" x14ac:dyDescent="0.3">
      <c r="A4420">
        <v>42276750</v>
      </c>
      <c r="B4420" s="1" t="s">
        <v>23013</v>
      </c>
      <c r="C4420" s="1" t="s">
        <v>15479</v>
      </c>
      <c r="D4420" s="1" t="s">
        <v>14749</v>
      </c>
      <c r="E4420" s="1" t="s">
        <v>14745</v>
      </c>
      <c r="F4420">
        <v>6825454923552</v>
      </c>
      <c r="G4420">
        <v>20000000</v>
      </c>
      <c r="H4420">
        <v>34</v>
      </c>
      <c r="I4420">
        <v>13150000</v>
      </c>
      <c r="J4420" s="1" t="s">
        <v>23014</v>
      </c>
      <c r="K4420" s="1" t="s">
        <v>14747</v>
      </c>
    </row>
    <row r="4421" spans="1:11" x14ac:dyDescent="0.3">
      <c r="A4421">
        <v>1012190</v>
      </c>
      <c r="B4421" s="1" t="s">
        <v>23015</v>
      </c>
      <c r="C4421" s="1" t="s">
        <v>16421</v>
      </c>
      <c r="D4421" s="1" t="s">
        <v>14749</v>
      </c>
      <c r="E4421" s="1" t="s">
        <v>14745</v>
      </c>
      <c r="F4421">
        <v>8906430133641</v>
      </c>
      <c r="G4421">
        <v>12990000</v>
      </c>
      <c r="H4421">
        <v>49</v>
      </c>
      <c r="I4421">
        <v>6679000</v>
      </c>
      <c r="J4421" s="1" t="s">
        <v>23016</v>
      </c>
      <c r="K4421" s="1" t="s">
        <v>14731</v>
      </c>
    </row>
    <row r="4422" spans="1:11" x14ac:dyDescent="0.3">
      <c r="A4422">
        <v>74189394</v>
      </c>
      <c r="B4422" s="1" t="s">
        <v>23017</v>
      </c>
      <c r="C4422" s="1" t="s">
        <v>15029</v>
      </c>
      <c r="D4422" s="1" t="s">
        <v>14768</v>
      </c>
      <c r="E4422" s="1" t="s">
        <v>14768</v>
      </c>
      <c r="F4422">
        <v>4890962399092</v>
      </c>
      <c r="G4422">
        <v>4900000</v>
      </c>
      <c r="H4422">
        <v>39</v>
      </c>
      <c r="I4422">
        <v>2979000</v>
      </c>
      <c r="J4422" s="1" t="s">
        <v>23018</v>
      </c>
      <c r="K4422" s="1" t="s">
        <v>14837</v>
      </c>
    </row>
    <row r="4423" spans="1:11" x14ac:dyDescent="0.3">
      <c r="A4423">
        <v>68354953</v>
      </c>
      <c r="B4423" s="1" t="s">
        <v>23019</v>
      </c>
      <c r="C4423" s="1" t="s">
        <v>14743</v>
      </c>
      <c r="D4423" s="1" t="s">
        <v>14744</v>
      </c>
      <c r="E4423" s="1" t="s">
        <v>14729</v>
      </c>
      <c r="F4423">
        <v>7944008396952</v>
      </c>
      <c r="G4423">
        <v>44900000</v>
      </c>
      <c r="H4423">
        <v>20</v>
      </c>
      <c r="I4423">
        <v>35990000</v>
      </c>
      <c r="J4423" s="1" t="s">
        <v>23020</v>
      </c>
      <c r="K4423" s="1" t="s">
        <v>14747</v>
      </c>
    </row>
    <row r="4424" spans="1:11" x14ac:dyDescent="0.3">
      <c r="A4424">
        <v>68593954</v>
      </c>
      <c r="B4424" s="1" t="s">
        <v>23021</v>
      </c>
      <c r="C4424" s="1" t="s">
        <v>14752</v>
      </c>
      <c r="D4424" s="1" t="s">
        <v>14753</v>
      </c>
      <c r="E4424" s="1" t="s">
        <v>14739</v>
      </c>
      <c r="F4424">
        <v>8740081051226</v>
      </c>
      <c r="G4424">
        <v>43400000</v>
      </c>
      <c r="H4424">
        <v>20</v>
      </c>
      <c r="I4424">
        <v>34850000</v>
      </c>
      <c r="J4424" s="1" t="s">
        <v>23022</v>
      </c>
      <c r="K4424" s="1" t="s">
        <v>14850</v>
      </c>
    </row>
    <row r="4425" spans="1:11" x14ac:dyDescent="0.3">
      <c r="A4425">
        <v>31237308</v>
      </c>
      <c r="B4425" s="1" t="s">
        <v>23023</v>
      </c>
      <c r="C4425" s="1" t="s">
        <v>22986</v>
      </c>
      <c r="D4425" s="1" t="s">
        <v>14749</v>
      </c>
      <c r="E4425" s="1" t="s">
        <v>14745</v>
      </c>
      <c r="F4425">
        <v>8153199008806</v>
      </c>
      <c r="G4425">
        <v>6290000</v>
      </c>
      <c r="H4425">
        <v>37</v>
      </c>
      <c r="I4425">
        <v>3979000</v>
      </c>
      <c r="J4425" s="1" t="s">
        <v>23024</v>
      </c>
      <c r="K4425" s="1" t="s">
        <v>14747</v>
      </c>
    </row>
    <row r="4426" spans="1:11" x14ac:dyDescent="0.3">
      <c r="A4426">
        <v>11616096</v>
      </c>
      <c r="B4426" s="1" t="s">
        <v>23025</v>
      </c>
      <c r="C4426" s="1" t="s">
        <v>14727</v>
      </c>
      <c r="D4426" s="1" t="s">
        <v>14728</v>
      </c>
      <c r="E4426" s="1" t="s">
        <v>14745</v>
      </c>
      <c r="F4426">
        <v>5386104382262</v>
      </c>
      <c r="G4426">
        <v>79900000</v>
      </c>
      <c r="H4426">
        <v>50</v>
      </c>
      <c r="I4426">
        <v>39850000</v>
      </c>
      <c r="J4426" s="1" t="s">
        <v>23026</v>
      </c>
      <c r="K4426" s="1" t="s">
        <v>14948</v>
      </c>
    </row>
    <row r="4427" spans="1:11" x14ac:dyDescent="0.3">
      <c r="A4427">
        <v>43848992</v>
      </c>
      <c r="B4427" s="1" t="s">
        <v>23027</v>
      </c>
      <c r="C4427" s="1" t="s">
        <v>15004</v>
      </c>
      <c r="D4427" s="1" t="s">
        <v>14728</v>
      </c>
      <c r="E4427" s="1" t="s">
        <v>14738</v>
      </c>
      <c r="F4427">
        <v>6479449321764</v>
      </c>
      <c r="G4427">
        <v>27990000</v>
      </c>
      <c r="H4427">
        <v>31</v>
      </c>
      <c r="I4427">
        <v>19290000</v>
      </c>
      <c r="J4427" s="1" t="s">
        <v>23028</v>
      </c>
      <c r="K4427" s="1" t="s">
        <v>14747</v>
      </c>
    </row>
    <row r="4428" spans="1:11" x14ac:dyDescent="0.3">
      <c r="A4428">
        <v>50751181</v>
      </c>
      <c r="B4428" s="1" t="s">
        <v>23029</v>
      </c>
      <c r="C4428" s="1" t="s">
        <v>23030</v>
      </c>
      <c r="D4428" s="1" t="s">
        <v>14749</v>
      </c>
      <c r="E4428" s="1" t="s">
        <v>14745</v>
      </c>
      <c r="F4428">
        <v>4325995937930</v>
      </c>
      <c r="G4428">
        <v>4190000</v>
      </c>
      <c r="H4428">
        <v>12</v>
      </c>
      <c r="I4428">
        <v>3690000</v>
      </c>
      <c r="J4428" s="1" t="s">
        <v>23031</v>
      </c>
      <c r="K4428" s="1" t="s">
        <v>14837</v>
      </c>
    </row>
    <row r="4429" spans="1:11" x14ac:dyDescent="0.3">
      <c r="A4429">
        <v>2003631</v>
      </c>
      <c r="B4429" s="1" t="s">
        <v>23032</v>
      </c>
      <c r="C4429" s="1" t="s">
        <v>14727</v>
      </c>
      <c r="D4429" s="1" t="s">
        <v>14749</v>
      </c>
      <c r="E4429" s="1" t="s">
        <v>14745</v>
      </c>
      <c r="F4429">
        <v>3705050733850</v>
      </c>
      <c r="G4429">
        <v>59488000</v>
      </c>
      <c r="H4429">
        <v>51</v>
      </c>
      <c r="I4429">
        <v>29390000</v>
      </c>
      <c r="J4429" s="1" t="s">
        <v>23033</v>
      </c>
      <c r="K4429" s="1" t="s">
        <v>14948</v>
      </c>
    </row>
    <row r="4430" spans="1:11" x14ac:dyDescent="0.3">
      <c r="A4430">
        <v>9949223</v>
      </c>
      <c r="B4430" s="1" t="s">
        <v>23034</v>
      </c>
      <c r="C4430" s="1" t="s">
        <v>16421</v>
      </c>
      <c r="D4430" s="1" t="s">
        <v>14744</v>
      </c>
      <c r="E4430" s="1" t="s">
        <v>14745</v>
      </c>
      <c r="F4430">
        <v>7443088348948</v>
      </c>
      <c r="G4430">
        <v>7390000</v>
      </c>
      <c r="H4430">
        <v>34</v>
      </c>
      <c r="I4430">
        <v>4850000</v>
      </c>
      <c r="J4430" s="1" t="s">
        <v>23035</v>
      </c>
      <c r="K4430" s="1" t="s">
        <v>14747</v>
      </c>
    </row>
    <row r="4431" spans="1:11" x14ac:dyDescent="0.3">
      <c r="A4431">
        <v>46218255</v>
      </c>
      <c r="B4431" s="1" t="s">
        <v>23036</v>
      </c>
      <c r="C4431" s="1" t="s">
        <v>14737</v>
      </c>
      <c r="D4431" s="1" t="s">
        <v>14744</v>
      </c>
      <c r="E4431" s="1" t="s">
        <v>14739</v>
      </c>
      <c r="F4431">
        <v>6939297135208</v>
      </c>
      <c r="G4431">
        <v>13000000</v>
      </c>
      <c r="H4431">
        <v>47</v>
      </c>
      <c r="I4431">
        <v>6948000</v>
      </c>
      <c r="J4431" s="1" t="s">
        <v>23037</v>
      </c>
      <c r="K4431" s="1" t="s">
        <v>14731</v>
      </c>
    </row>
    <row r="4432" spans="1:11" x14ac:dyDescent="0.3">
      <c r="A4432">
        <v>4794293</v>
      </c>
      <c r="B4432" s="1" t="s">
        <v>23038</v>
      </c>
      <c r="C4432" s="1" t="s">
        <v>14767</v>
      </c>
      <c r="D4432" s="1" t="s">
        <v>14749</v>
      </c>
      <c r="E4432" s="1" t="s">
        <v>14745</v>
      </c>
      <c r="F4432">
        <v>6801298825573</v>
      </c>
      <c r="G4432">
        <v>15290000</v>
      </c>
      <c r="H4432">
        <v>41</v>
      </c>
      <c r="I4432">
        <v>8990000</v>
      </c>
      <c r="J4432" s="1" t="s">
        <v>23039</v>
      </c>
      <c r="K4432" s="1" t="s">
        <v>15058</v>
      </c>
    </row>
    <row r="4433" spans="1:11" x14ac:dyDescent="0.3">
      <c r="A4433">
        <v>568210</v>
      </c>
      <c r="B4433" s="1" t="s">
        <v>23040</v>
      </c>
      <c r="C4433" s="1" t="s">
        <v>15099</v>
      </c>
      <c r="D4433" s="1" t="s">
        <v>14728</v>
      </c>
      <c r="E4433" s="1" t="s">
        <v>14745</v>
      </c>
      <c r="F4433">
        <v>8906523941146</v>
      </c>
      <c r="G4433">
        <v>9900000</v>
      </c>
      <c r="H4433">
        <v>11</v>
      </c>
      <c r="I4433">
        <v>8790000</v>
      </c>
      <c r="J4433" s="1" t="s">
        <v>23041</v>
      </c>
      <c r="K4433" s="1" t="s">
        <v>14747</v>
      </c>
    </row>
    <row r="4434" spans="1:11" x14ac:dyDescent="0.3">
      <c r="A4434">
        <v>46217594</v>
      </c>
      <c r="B4434" s="1" t="s">
        <v>23042</v>
      </c>
      <c r="C4434" s="1" t="s">
        <v>14737</v>
      </c>
      <c r="D4434" s="1" t="s">
        <v>14744</v>
      </c>
      <c r="E4434" s="1" t="s">
        <v>14739</v>
      </c>
      <c r="F4434">
        <v>1506305217772</v>
      </c>
      <c r="G4434">
        <v>19000000</v>
      </c>
      <c r="H4434">
        <v>58</v>
      </c>
      <c r="I4434">
        <v>7970000</v>
      </c>
      <c r="J4434" s="1" t="s">
        <v>23043</v>
      </c>
      <c r="K4434" s="1" t="s">
        <v>14731</v>
      </c>
    </row>
    <row r="4435" spans="1:11" x14ac:dyDescent="0.3">
      <c r="A4435">
        <v>11616087</v>
      </c>
      <c r="B4435" s="1" t="s">
        <v>23044</v>
      </c>
      <c r="C4435" s="1" t="s">
        <v>14727</v>
      </c>
      <c r="D4435" s="1" t="s">
        <v>14728</v>
      </c>
      <c r="E4435" s="1" t="s">
        <v>14745</v>
      </c>
      <c r="F4435">
        <v>2105294180235</v>
      </c>
      <c r="G4435">
        <v>299000000</v>
      </c>
      <c r="H4435">
        <v>56</v>
      </c>
      <c r="I4435">
        <v>131990000</v>
      </c>
      <c r="J4435" s="1" t="s">
        <v>23045</v>
      </c>
      <c r="K4435" s="1" t="s">
        <v>14948</v>
      </c>
    </row>
    <row r="4436" spans="1:11" x14ac:dyDescent="0.3">
      <c r="A4436">
        <v>3332627</v>
      </c>
      <c r="B4436" s="1" t="s">
        <v>23046</v>
      </c>
      <c r="C4436" s="1" t="s">
        <v>15004</v>
      </c>
      <c r="D4436" s="1" t="s">
        <v>14728</v>
      </c>
      <c r="E4436" s="1" t="s">
        <v>14745</v>
      </c>
      <c r="F4436">
        <v>3496324959297</v>
      </c>
      <c r="G4436">
        <v>19990000</v>
      </c>
      <c r="H4436">
        <v>40</v>
      </c>
      <c r="I4436">
        <v>11979000</v>
      </c>
      <c r="J4436" s="1" t="s">
        <v>23047</v>
      </c>
      <c r="K4436" s="1" t="s">
        <v>14731</v>
      </c>
    </row>
    <row r="4437" spans="1:11" x14ac:dyDescent="0.3">
      <c r="A4437">
        <v>2003079</v>
      </c>
      <c r="B4437" s="1" t="s">
        <v>23048</v>
      </c>
      <c r="C4437" s="1" t="s">
        <v>14727</v>
      </c>
      <c r="D4437" s="1" t="s">
        <v>14749</v>
      </c>
      <c r="E4437" s="1" t="s">
        <v>14745</v>
      </c>
      <c r="F4437">
        <v>7069833252812</v>
      </c>
      <c r="G4437">
        <v>49881000</v>
      </c>
      <c r="H4437">
        <v>54</v>
      </c>
      <c r="I4437">
        <v>23190000</v>
      </c>
      <c r="J4437" s="1" t="s">
        <v>23049</v>
      </c>
      <c r="K4437" s="1" t="s">
        <v>14948</v>
      </c>
    </row>
    <row r="4438" spans="1:11" x14ac:dyDescent="0.3">
      <c r="A4438">
        <v>74193765</v>
      </c>
      <c r="B4438" s="1" t="s">
        <v>23050</v>
      </c>
      <c r="C4438" s="1" t="s">
        <v>15029</v>
      </c>
      <c r="D4438" s="1" t="s">
        <v>14768</v>
      </c>
      <c r="E4438" s="1" t="s">
        <v>14768</v>
      </c>
      <c r="F4438">
        <v>3083676760048</v>
      </c>
      <c r="G4438">
        <v>9900000</v>
      </c>
      <c r="H4438">
        <v>46</v>
      </c>
      <c r="I4438">
        <v>5329000</v>
      </c>
      <c r="J4438" s="1" t="s">
        <v>23051</v>
      </c>
      <c r="K4438" s="1" t="s">
        <v>14747</v>
      </c>
    </row>
    <row r="4439" spans="1:11" x14ac:dyDescent="0.3">
      <c r="A4439">
        <v>57660008</v>
      </c>
      <c r="B4439" s="1" t="s">
        <v>23052</v>
      </c>
      <c r="C4439" s="1" t="s">
        <v>14752</v>
      </c>
      <c r="D4439" s="1" t="s">
        <v>14753</v>
      </c>
      <c r="E4439" s="1" t="s">
        <v>14739</v>
      </c>
      <c r="F4439">
        <v>8821157360685</v>
      </c>
      <c r="G4439">
        <v>249900000</v>
      </c>
      <c r="H4439">
        <v>0</v>
      </c>
      <c r="I4439">
        <v>249900000</v>
      </c>
      <c r="J4439" s="1" t="s">
        <v>23053</v>
      </c>
      <c r="K4439" s="1" t="s">
        <v>14948</v>
      </c>
    </row>
    <row r="4440" spans="1:11" x14ac:dyDescent="0.3">
      <c r="A4440">
        <v>56028471</v>
      </c>
      <c r="B4440" s="1" t="s">
        <v>23054</v>
      </c>
      <c r="C4440" s="1" t="s">
        <v>14743</v>
      </c>
      <c r="D4440" s="1" t="s">
        <v>14744</v>
      </c>
      <c r="E4440" s="1" t="s">
        <v>14729</v>
      </c>
      <c r="F4440">
        <v>6929089451722</v>
      </c>
      <c r="G4440">
        <v>19400000</v>
      </c>
      <c r="H4440">
        <v>11</v>
      </c>
      <c r="I4440">
        <v>17190000</v>
      </c>
      <c r="J4440" s="1" t="s">
        <v>23055</v>
      </c>
      <c r="K4440" s="1" t="s">
        <v>14731</v>
      </c>
    </row>
    <row r="4441" spans="1:11" x14ac:dyDescent="0.3">
      <c r="A4441">
        <v>73717462</v>
      </c>
      <c r="B4441" s="1" t="s">
        <v>23056</v>
      </c>
      <c r="C4441" s="1" t="s">
        <v>14743</v>
      </c>
      <c r="D4441" s="1" t="s">
        <v>14744</v>
      </c>
      <c r="E4441" s="1" t="s">
        <v>14729</v>
      </c>
      <c r="F4441">
        <v>6684175351965</v>
      </c>
      <c r="G4441">
        <v>34900000</v>
      </c>
      <c r="H4441">
        <v>26</v>
      </c>
      <c r="I4441">
        <v>25999000</v>
      </c>
      <c r="J4441" s="1" t="s">
        <v>23057</v>
      </c>
      <c r="K4441" s="1" t="s">
        <v>15267</v>
      </c>
    </row>
    <row r="4442" spans="1:11" x14ac:dyDescent="0.3">
      <c r="A4442">
        <v>11685991</v>
      </c>
      <c r="B4442" s="1" t="s">
        <v>23058</v>
      </c>
      <c r="C4442" s="1" t="s">
        <v>14727</v>
      </c>
      <c r="D4442" s="1" t="s">
        <v>14728</v>
      </c>
      <c r="E4442" s="1" t="s">
        <v>14745</v>
      </c>
      <c r="F4442">
        <v>9080545339064</v>
      </c>
      <c r="G4442">
        <v>42900000</v>
      </c>
      <c r="H4442">
        <v>52</v>
      </c>
      <c r="I4442">
        <v>20690000</v>
      </c>
      <c r="J4442" s="1" t="s">
        <v>23059</v>
      </c>
      <c r="K4442" s="1" t="s">
        <v>14747</v>
      </c>
    </row>
    <row r="4443" spans="1:11" x14ac:dyDescent="0.3">
      <c r="A4443">
        <v>11616093</v>
      </c>
      <c r="B4443" s="1" t="s">
        <v>23060</v>
      </c>
      <c r="C4443" s="1" t="s">
        <v>14727</v>
      </c>
      <c r="D4443" s="1" t="s">
        <v>14728</v>
      </c>
      <c r="E4443" s="1" t="s">
        <v>14745</v>
      </c>
      <c r="F4443">
        <v>9274229013412</v>
      </c>
      <c r="G4443">
        <v>109900000</v>
      </c>
      <c r="H4443">
        <v>59</v>
      </c>
      <c r="I4443">
        <v>44990000</v>
      </c>
      <c r="J4443" s="1" t="s">
        <v>23061</v>
      </c>
      <c r="K4443" s="1" t="s">
        <v>14948</v>
      </c>
    </row>
    <row r="4444" spans="1:11" x14ac:dyDescent="0.3">
      <c r="A4444">
        <v>656479</v>
      </c>
      <c r="B4444" s="1" t="s">
        <v>23062</v>
      </c>
      <c r="C4444" s="1" t="s">
        <v>14905</v>
      </c>
      <c r="D4444" s="1" t="s">
        <v>14749</v>
      </c>
      <c r="E4444" s="1" t="s">
        <v>14745</v>
      </c>
      <c r="F4444">
        <v>8909358813060</v>
      </c>
      <c r="G4444">
        <v>12870000</v>
      </c>
      <c r="H4444">
        <v>34</v>
      </c>
      <c r="I4444">
        <v>8490000</v>
      </c>
      <c r="J4444" s="1" t="s">
        <v>23063</v>
      </c>
      <c r="K4444" s="1" t="s">
        <v>14731</v>
      </c>
    </row>
    <row r="4445" spans="1:11" x14ac:dyDescent="0.3">
      <c r="A4445">
        <v>7532597</v>
      </c>
      <c r="B4445" s="1" t="s">
        <v>23064</v>
      </c>
      <c r="C4445" s="1" t="s">
        <v>15099</v>
      </c>
      <c r="D4445" s="1" t="s">
        <v>14728</v>
      </c>
      <c r="E4445" s="1" t="s">
        <v>14745</v>
      </c>
      <c r="F4445">
        <v>5710820581591</v>
      </c>
      <c r="G4445">
        <v>6990000</v>
      </c>
      <c r="H4445">
        <v>19</v>
      </c>
      <c r="I4445">
        <v>5640000</v>
      </c>
      <c r="J4445" s="1" t="s">
        <v>23065</v>
      </c>
      <c r="K4445" s="1" t="s">
        <v>14747</v>
      </c>
    </row>
    <row r="4446" spans="1:11" x14ac:dyDescent="0.3">
      <c r="A4446">
        <v>50443634</v>
      </c>
      <c r="B4446" s="1" t="s">
        <v>23066</v>
      </c>
      <c r="C4446" s="1" t="s">
        <v>14727</v>
      </c>
      <c r="D4446" s="1" t="s">
        <v>14728</v>
      </c>
      <c r="E4446" s="1" t="s">
        <v>14729</v>
      </c>
      <c r="F4446">
        <v>2596609565548</v>
      </c>
      <c r="G4446">
        <v>189900000</v>
      </c>
      <c r="H4446">
        <v>16</v>
      </c>
      <c r="I4446">
        <v>159990000</v>
      </c>
      <c r="J4446" s="1" t="s">
        <v>23067</v>
      </c>
      <c r="K4446" s="1" t="s">
        <v>14948</v>
      </c>
    </row>
    <row r="4447" spans="1:11" x14ac:dyDescent="0.3">
      <c r="A4447">
        <v>9949403</v>
      </c>
      <c r="B4447" s="1" t="s">
        <v>23068</v>
      </c>
      <c r="C4447" s="1" t="s">
        <v>16421</v>
      </c>
      <c r="D4447" s="1" t="s">
        <v>14744</v>
      </c>
      <c r="E4447" s="1" t="s">
        <v>14745</v>
      </c>
      <c r="F4447">
        <v>8355225868815</v>
      </c>
      <c r="G4447">
        <v>8590000</v>
      </c>
      <c r="H4447">
        <v>36</v>
      </c>
      <c r="I4447">
        <v>5490000</v>
      </c>
      <c r="J4447" s="1" t="s">
        <v>23069</v>
      </c>
      <c r="K4447" s="1" t="s">
        <v>14747</v>
      </c>
    </row>
    <row r="4448" spans="1:11" x14ac:dyDescent="0.3">
      <c r="A4448">
        <v>59180443</v>
      </c>
      <c r="B4448" s="1" t="s">
        <v>23070</v>
      </c>
      <c r="C4448" s="1" t="s">
        <v>14743</v>
      </c>
      <c r="D4448" s="1" t="s">
        <v>14744</v>
      </c>
      <c r="E4448" s="1" t="s">
        <v>14729</v>
      </c>
      <c r="F4448">
        <v>3042169024876</v>
      </c>
      <c r="G4448">
        <v>47000000</v>
      </c>
      <c r="H4448">
        <v>33</v>
      </c>
      <c r="I4448">
        <v>31650000</v>
      </c>
      <c r="J4448" s="1" t="s">
        <v>23071</v>
      </c>
      <c r="K4448" s="1" t="s">
        <v>14747</v>
      </c>
    </row>
    <row r="4449" spans="1:11" x14ac:dyDescent="0.3">
      <c r="A4449">
        <v>5349525</v>
      </c>
      <c r="B4449" s="1" t="s">
        <v>23072</v>
      </c>
      <c r="C4449" s="1" t="s">
        <v>14767</v>
      </c>
      <c r="D4449" s="1" t="s">
        <v>14753</v>
      </c>
      <c r="E4449" s="1" t="s">
        <v>14745</v>
      </c>
      <c r="F4449">
        <v>4611106311431</v>
      </c>
      <c r="G4449">
        <v>12990000</v>
      </c>
      <c r="H4449">
        <v>31</v>
      </c>
      <c r="I4449">
        <v>8990000</v>
      </c>
      <c r="J4449" s="1" t="s">
        <v>23073</v>
      </c>
      <c r="K4449" s="1" t="s">
        <v>15058</v>
      </c>
    </row>
    <row r="4450" spans="1:11" x14ac:dyDescent="0.3">
      <c r="A4450">
        <v>68104999</v>
      </c>
      <c r="B4450" s="1" t="s">
        <v>23074</v>
      </c>
      <c r="C4450" s="1" t="s">
        <v>14905</v>
      </c>
      <c r="D4450" s="1" t="s">
        <v>14744</v>
      </c>
      <c r="E4450" s="1" t="s">
        <v>14739</v>
      </c>
      <c r="F4450">
        <v>5320239148324</v>
      </c>
      <c r="G4450">
        <v>17900000</v>
      </c>
      <c r="H4450">
        <v>36</v>
      </c>
      <c r="I4450">
        <v>11390000</v>
      </c>
      <c r="J4450" s="1" t="s">
        <v>23075</v>
      </c>
      <c r="K4450" s="1" t="s">
        <v>14731</v>
      </c>
    </row>
    <row r="4451" spans="1:11" x14ac:dyDescent="0.3">
      <c r="A4451">
        <v>36549689</v>
      </c>
      <c r="B4451" s="1" t="s">
        <v>23076</v>
      </c>
      <c r="C4451" s="1" t="s">
        <v>14727</v>
      </c>
      <c r="D4451" s="1" t="s">
        <v>14728</v>
      </c>
      <c r="E4451" s="1" t="s">
        <v>14745</v>
      </c>
      <c r="F4451">
        <v>2333997670382</v>
      </c>
      <c r="G4451">
        <v>125900000</v>
      </c>
      <c r="H4451">
        <v>58</v>
      </c>
      <c r="I4451">
        <v>52990000</v>
      </c>
      <c r="J4451" s="1" t="s">
        <v>23077</v>
      </c>
      <c r="K4451" s="1" t="s">
        <v>14948</v>
      </c>
    </row>
    <row r="4452" spans="1:11" x14ac:dyDescent="0.3">
      <c r="A4452">
        <v>11652043</v>
      </c>
      <c r="B4452" s="1" t="s">
        <v>23078</v>
      </c>
      <c r="C4452" s="1" t="s">
        <v>14888</v>
      </c>
      <c r="D4452" s="1" t="s">
        <v>14768</v>
      </c>
      <c r="E4452" s="1" t="s">
        <v>14745</v>
      </c>
      <c r="F4452">
        <v>2296872526221</v>
      </c>
      <c r="G4452">
        <v>13990000</v>
      </c>
      <c r="H4452">
        <v>0</v>
      </c>
      <c r="I4452">
        <v>13990000</v>
      </c>
      <c r="J4452" s="1" t="s">
        <v>23079</v>
      </c>
      <c r="K4452" s="1" t="s">
        <v>14747</v>
      </c>
    </row>
    <row r="4453" spans="1:11" x14ac:dyDescent="0.3">
      <c r="A4453">
        <v>34272344</v>
      </c>
      <c r="B4453" s="1" t="s">
        <v>23080</v>
      </c>
      <c r="C4453" s="1" t="s">
        <v>14743</v>
      </c>
      <c r="D4453" s="1" t="s">
        <v>14749</v>
      </c>
      <c r="E4453" s="1" t="s">
        <v>14745</v>
      </c>
      <c r="F4453">
        <v>5377896362044</v>
      </c>
      <c r="G4453">
        <v>10390000</v>
      </c>
      <c r="H4453">
        <v>33</v>
      </c>
      <c r="I4453">
        <v>6990000</v>
      </c>
      <c r="J4453" s="1" t="s">
        <v>23081</v>
      </c>
      <c r="K4453" s="1" t="s">
        <v>14747</v>
      </c>
    </row>
    <row r="4454" spans="1:11" x14ac:dyDescent="0.3">
      <c r="A4454">
        <v>15728748</v>
      </c>
      <c r="B4454" s="1" t="s">
        <v>23082</v>
      </c>
      <c r="C4454" s="1" t="s">
        <v>16673</v>
      </c>
      <c r="D4454" s="1" t="s">
        <v>14749</v>
      </c>
      <c r="E4454" s="1" t="s">
        <v>14745</v>
      </c>
      <c r="F4454">
        <v>5027436332357</v>
      </c>
      <c r="G4454">
        <v>8990000</v>
      </c>
      <c r="H4454">
        <v>39</v>
      </c>
      <c r="I4454">
        <v>5450000</v>
      </c>
      <c r="J4454" s="1" t="s">
        <v>23083</v>
      </c>
      <c r="K4454" s="1" t="s">
        <v>14747</v>
      </c>
    </row>
    <row r="4455" spans="1:11" x14ac:dyDescent="0.3">
      <c r="A4455">
        <v>9947881</v>
      </c>
      <c r="B4455" s="1" t="s">
        <v>23084</v>
      </c>
      <c r="C4455" s="1" t="s">
        <v>16421</v>
      </c>
      <c r="D4455" s="1" t="s">
        <v>14744</v>
      </c>
      <c r="E4455" s="1" t="s">
        <v>14745</v>
      </c>
      <c r="F4455">
        <v>7844974405798</v>
      </c>
      <c r="G4455">
        <v>5590000</v>
      </c>
      <c r="H4455">
        <v>28</v>
      </c>
      <c r="I4455">
        <v>4049000</v>
      </c>
      <c r="J4455" s="1" t="s">
        <v>23085</v>
      </c>
      <c r="K4455" s="1" t="s">
        <v>14747</v>
      </c>
    </row>
    <row r="4456" spans="1:11" x14ac:dyDescent="0.3">
      <c r="A4456">
        <v>17487134</v>
      </c>
      <c r="B4456" s="1" t="s">
        <v>23086</v>
      </c>
      <c r="C4456" s="1" t="s">
        <v>14743</v>
      </c>
      <c r="D4456" s="1" t="s">
        <v>14749</v>
      </c>
      <c r="E4456" s="1" t="s">
        <v>14745</v>
      </c>
      <c r="F4456">
        <v>8860600925828</v>
      </c>
      <c r="G4456">
        <v>82900000</v>
      </c>
      <c r="H4456">
        <v>40</v>
      </c>
      <c r="I4456">
        <v>50000000</v>
      </c>
      <c r="J4456" s="1" t="s">
        <v>23087</v>
      </c>
      <c r="K4456" s="1" t="s">
        <v>14850</v>
      </c>
    </row>
    <row r="4457" spans="1:11" x14ac:dyDescent="0.3">
      <c r="A4457">
        <v>74189606</v>
      </c>
      <c r="B4457" s="1" t="s">
        <v>23088</v>
      </c>
      <c r="C4457" s="1" t="s">
        <v>15029</v>
      </c>
      <c r="D4457" s="1" t="s">
        <v>14768</v>
      </c>
      <c r="E4457" s="1" t="s">
        <v>14768</v>
      </c>
      <c r="F4457">
        <v>7492707165381</v>
      </c>
      <c r="G4457">
        <v>12900000</v>
      </c>
      <c r="H4457">
        <v>26</v>
      </c>
      <c r="I4457">
        <v>9590000</v>
      </c>
      <c r="J4457" s="1" t="s">
        <v>23089</v>
      </c>
      <c r="K4457" s="1" t="s">
        <v>14747</v>
      </c>
    </row>
    <row r="4458" spans="1:11" x14ac:dyDescent="0.3">
      <c r="A4458">
        <v>24786915</v>
      </c>
      <c r="B4458" s="1" t="s">
        <v>23090</v>
      </c>
      <c r="C4458" s="1" t="s">
        <v>15004</v>
      </c>
      <c r="D4458" s="1" t="s">
        <v>14728</v>
      </c>
      <c r="E4458" s="1" t="s">
        <v>14745</v>
      </c>
      <c r="F4458">
        <v>3828074141903</v>
      </c>
      <c r="G4458">
        <v>5490000</v>
      </c>
      <c r="H4458">
        <v>0</v>
      </c>
      <c r="I4458">
        <v>5490000</v>
      </c>
      <c r="J4458" s="1" t="s">
        <v>23091</v>
      </c>
      <c r="K4458" s="1" t="s">
        <v>14747</v>
      </c>
    </row>
    <row r="4459" spans="1:11" x14ac:dyDescent="0.3">
      <c r="A4459">
        <v>755177</v>
      </c>
      <c r="B4459" s="1" t="s">
        <v>23092</v>
      </c>
      <c r="C4459" s="1" t="s">
        <v>14743</v>
      </c>
      <c r="D4459" s="1" t="s">
        <v>14749</v>
      </c>
      <c r="E4459" s="1" t="s">
        <v>14745</v>
      </c>
      <c r="F4459">
        <v>8908162545990</v>
      </c>
      <c r="G4459">
        <v>9400000</v>
      </c>
      <c r="H4459">
        <v>29</v>
      </c>
      <c r="I4459">
        <v>6718000</v>
      </c>
      <c r="J4459" s="1" t="s">
        <v>23093</v>
      </c>
      <c r="K4459" s="1" t="s">
        <v>14837</v>
      </c>
    </row>
    <row r="4460" spans="1:11" x14ac:dyDescent="0.3">
      <c r="A4460">
        <v>531505</v>
      </c>
      <c r="B4460" s="1" t="s">
        <v>23094</v>
      </c>
      <c r="C4460" s="1" t="s">
        <v>14743</v>
      </c>
      <c r="D4460" s="1" t="s">
        <v>14749</v>
      </c>
      <c r="E4460" s="1" t="s">
        <v>14745</v>
      </c>
      <c r="F4460">
        <v>8904403742999</v>
      </c>
      <c r="G4460">
        <v>58900000</v>
      </c>
      <c r="H4460">
        <v>58</v>
      </c>
      <c r="I4460">
        <v>24919000</v>
      </c>
      <c r="J4460" s="1" t="s">
        <v>23095</v>
      </c>
      <c r="K4460" s="1" t="s">
        <v>14731</v>
      </c>
    </row>
    <row r="4461" spans="1:11" x14ac:dyDescent="0.3">
      <c r="A4461">
        <v>19522925</v>
      </c>
      <c r="B4461" s="1" t="s">
        <v>23096</v>
      </c>
      <c r="C4461" s="1" t="s">
        <v>14737</v>
      </c>
      <c r="D4461" s="1" t="s">
        <v>14749</v>
      </c>
      <c r="E4461" s="1" t="s">
        <v>14745</v>
      </c>
      <c r="F4461">
        <v>1403794055093</v>
      </c>
      <c r="G4461">
        <v>12000000</v>
      </c>
      <c r="H4461">
        <v>51</v>
      </c>
      <c r="I4461">
        <v>5850000</v>
      </c>
      <c r="J4461" s="1" t="s">
        <v>23097</v>
      </c>
      <c r="K4461" s="1" t="s">
        <v>14747</v>
      </c>
    </row>
    <row r="4462" spans="1:11" x14ac:dyDescent="0.3">
      <c r="A4462">
        <v>68357689</v>
      </c>
      <c r="B4462" s="1" t="s">
        <v>23098</v>
      </c>
      <c r="C4462" s="1" t="s">
        <v>14743</v>
      </c>
      <c r="D4462" s="1" t="s">
        <v>14744</v>
      </c>
      <c r="E4462" s="1" t="s">
        <v>14729</v>
      </c>
      <c r="F4462">
        <v>3499886210776</v>
      </c>
      <c r="G4462">
        <v>8400000</v>
      </c>
      <c r="H4462">
        <v>14</v>
      </c>
      <c r="I4462">
        <v>7190000</v>
      </c>
      <c r="J4462" s="1" t="s">
        <v>23099</v>
      </c>
      <c r="K4462" s="1" t="s">
        <v>14747</v>
      </c>
    </row>
    <row r="4463" spans="1:11" x14ac:dyDescent="0.3">
      <c r="A4463">
        <v>75326755</v>
      </c>
      <c r="B4463" s="1" t="s">
        <v>23100</v>
      </c>
      <c r="C4463" s="1" t="s">
        <v>15004</v>
      </c>
      <c r="D4463" s="1" t="s">
        <v>14738</v>
      </c>
      <c r="E4463" s="1" t="s">
        <v>14738</v>
      </c>
      <c r="F4463">
        <v>7616338786535</v>
      </c>
      <c r="G4463">
        <v>12490000</v>
      </c>
      <c r="H4463">
        <v>28</v>
      </c>
      <c r="I4463">
        <v>8990000</v>
      </c>
      <c r="J4463" s="1" t="s">
        <v>23101</v>
      </c>
      <c r="K4463" s="1" t="s">
        <v>14747</v>
      </c>
    </row>
    <row r="4464" spans="1:11" x14ac:dyDescent="0.3">
      <c r="A4464">
        <v>68354955</v>
      </c>
      <c r="B4464" s="1" t="s">
        <v>23102</v>
      </c>
      <c r="C4464" s="1" t="s">
        <v>14743</v>
      </c>
      <c r="D4464" s="1" t="s">
        <v>14744</v>
      </c>
      <c r="E4464" s="1" t="s">
        <v>14729</v>
      </c>
      <c r="F4464">
        <v>9347536141373</v>
      </c>
      <c r="G4464">
        <v>69900000</v>
      </c>
      <c r="H4464">
        <v>28</v>
      </c>
      <c r="I4464">
        <v>49990000</v>
      </c>
      <c r="J4464" s="1" t="s">
        <v>23103</v>
      </c>
      <c r="K4464" s="1" t="s">
        <v>14747</v>
      </c>
    </row>
    <row r="4465" spans="1:11" x14ac:dyDescent="0.3">
      <c r="A4465">
        <v>31244224</v>
      </c>
      <c r="B4465" s="1" t="s">
        <v>23104</v>
      </c>
      <c r="C4465" s="1" t="s">
        <v>22986</v>
      </c>
      <c r="D4465" s="1" t="s">
        <v>14749</v>
      </c>
      <c r="E4465" s="1" t="s">
        <v>14745</v>
      </c>
      <c r="F4465">
        <v>1432634281958</v>
      </c>
      <c r="G4465">
        <v>6990000</v>
      </c>
      <c r="H4465">
        <v>46</v>
      </c>
      <c r="I4465">
        <v>3779000</v>
      </c>
      <c r="J4465" s="1" t="s">
        <v>23105</v>
      </c>
      <c r="K4465" s="1" t="s">
        <v>14747</v>
      </c>
    </row>
    <row r="4466" spans="1:11" x14ac:dyDescent="0.3">
      <c r="A4466">
        <v>56191464</v>
      </c>
      <c r="B4466" s="1" t="s">
        <v>23106</v>
      </c>
      <c r="C4466" s="1" t="s">
        <v>17159</v>
      </c>
      <c r="D4466" s="1" t="s">
        <v>14728</v>
      </c>
      <c r="E4466" s="1" t="s">
        <v>14728</v>
      </c>
      <c r="F4466">
        <v>1167107081734</v>
      </c>
      <c r="G4466">
        <v>12500000</v>
      </c>
      <c r="H4466">
        <v>12</v>
      </c>
      <c r="I4466">
        <v>10990000</v>
      </c>
      <c r="J4466" s="1" t="s">
        <v>23107</v>
      </c>
      <c r="K4466" s="1" t="s">
        <v>14747</v>
      </c>
    </row>
    <row r="4467" spans="1:11" x14ac:dyDescent="0.3">
      <c r="A4467">
        <v>68354951</v>
      </c>
      <c r="B4467" s="1" t="s">
        <v>23108</v>
      </c>
      <c r="C4467" s="1" t="s">
        <v>14743</v>
      </c>
      <c r="D4467" s="1" t="s">
        <v>14744</v>
      </c>
      <c r="E4467" s="1" t="s">
        <v>14729</v>
      </c>
      <c r="F4467">
        <v>7448156778733</v>
      </c>
      <c r="G4467">
        <v>36400000</v>
      </c>
      <c r="H4467">
        <v>0</v>
      </c>
      <c r="I4467">
        <v>36400000</v>
      </c>
      <c r="J4467" s="1" t="s">
        <v>23109</v>
      </c>
      <c r="K4467" s="1" t="s">
        <v>14747</v>
      </c>
    </row>
    <row r="4468" spans="1:11" x14ac:dyDescent="0.3">
      <c r="A4468">
        <v>24597151</v>
      </c>
      <c r="B4468" s="1" t="s">
        <v>23110</v>
      </c>
      <c r="C4468" s="1" t="s">
        <v>15149</v>
      </c>
      <c r="D4468" s="1" t="s">
        <v>14728</v>
      </c>
      <c r="E4468" s="1" t="s">
        <v>14728</v>
      </c>
      <c r="F4468">
        <v>1412389179304</v>
      </c>
      <c r="G4468">
        <v>6890000</v>
      </c>
      <c r="H4468">
        <v>25</v>
      </c>
      <c r="I4468">
        <v>5190000</v>
      </c>
      <c r="J4468" s="1" t="s">
        <v>23111</v>
      </c>
      <c r="K4468" s="1" t="s">
        <v>14747</v>
      </c>
    </row>
    <row r="4469" spans="1:11" x14ac:dyDescent="0.3">
      <c r="A4469">
        <v>36550520</v>
      </c>
      <c r="B4469" s="1" t="s">
        <v>23112</v>
      </c>
      <c r="C4469" s="1" t="s">
        <v>15004</v>
      </c>
      <c r="D4469" s="1" t="s">
        <v>14728</v>
      </c>
      <c r="E4469" s="1" t="s">
        <v>14745</v>
      </c>
      <c r="F4469">
        <v>4433540711970</v>
      </c>
      <c r="G4469">
        <v>12390000</v>
      </c>
      <c r="H4469">
        <v>16</v>
      </c>
      <c r="I4469">
        <v>10390000</v>
      </c>
      <c r="J4469" s="1" t="s">
        <v>23113</v>
      </c>
      <c r="K4469" s="1" t="s">
        <v>14747</v>
      </c>
    </row>
    <row r="4470" spans="1:11" x14ac:dyDescent="0.3">
      <c r="A4470">
        <v>34277957</v>
      </c>
      <c r="B4470" s="1" t="s">
        <v>23114</v>
      </c>
      <c r="C4470" s="1" t="s">
        <v>14737</v>
      </c>
      <c r="D4470" s="1" t="s">
        <v>14749</v>
      </c>
      <c r="E4470" s="1" t="s">
        <v>14745</v>
      </c>
      <c r="F4470">
        <v>7114238662411</v>
      </c>
      <c r="G4470">
        <v>24990000</v>
      </c>
      <c r="H4470">
        <v>36</v>
      </c>
      <c r="I4470">
        <v>15970000</v>
      </c>
      <c r="J4470" s="1" t="s">
        <v>23115</v>
      </c>
      <c r="K4470" s="1" t="s">
        <v>14747</v>
      </c>
    </row>
    <row r="4471" spans="1:11" x14ac:dyDescent="0.3">
      <c r="A4471">
        <v>43848990</v>
      </c>
      <c r="B4471" s="1" t="s">
        <v>23116</v>
      </c>
      <c r="C4471" s="1" t="s">
        <v>15004</v>
      </c>
      <c r="D4471" s="1" t="s">
        <v>14728</v>
      </c>
      <c r="E4471" s="1" t="s">
        <v>14738</v>
      </c>
      <c r="F4471">
        <v>6167553014701</v>
      </c>
      <c r="G4471">
        <v>32990000</v>
      </c>
      <c r="H4471">
        <v>25</v>
      </c>
      <c r="I4471">
        <v>24590000</v>
      </c>
      <c r="J4471" s="1" t="s">
        <v>23117</v>
      </c>
      <c r="K4471" s="1" t="s">
        <v>14747</v>
      </c>
    </row>
    <row r="4472" spans="1:11" x14ac:dyDescent="0.3">
      <c r="A4472">
        <v>604645</v>
      </c>
      <c r="B4472" s="1" t="s">
        <v>23118</v>
      </c>
      <c r="C4472" s="1" t="s">
        <v>15099</v>
      </c>
      <c r="D4472" s="1" t="s">
        <v>14728</v>
      </c>
      <c r="E4472" s="1" t="s">
        <v>14745</v>
      </c>
      <c r="F4472">
        <v>8906920251305</v>
      </c>
      <c r="G4472">
        <v>6199000</v>
      </c>
      <c r="H4472">
        <v>21</v>
      </c>
      <c r="I4472">
        <v>4919000</v>
      </c>
      <c r="J4472" s="1" t="s">
        <v>23119</v>
      </c>
      <c r="K4472" s="1" t="s">
        <v>14747</v>
      </c>
    </row>
    <row r="4473" spans="1:11" x14ac:dyDescent="0.3">
      <c r="A4473">
        <v>74851256</v>
      </c>
      <c r="B4473" s="1" t="s">
        <v>23120</v>
      </c>
      <c r="C4473" s="1" t="s">
        <v>14743</v>
      </c>
      <c r="D4473" s="1" t="s">
        <v>14744</v>
      </c>
      <c r="E4473" s="1" t="s">
        <v>14744</v>
      </c>
      <c r="F4473">
        <v>8075996540375</v>
      </c>
      <c r="G4473">
        <v>25000000</v>
      </c>
      <c r="H4473">
        <v>36</v>
      </c>
      <c r="I4473">
        <v>15950000</v>
      </c>
      <c r="J4473" s="1" t="s">
        <v>23121</v>
      </c>
      <c r="K4473" s="1" t="s">
        <v>14731</v>
      </c>
    </row>
    <row r="4474" spans="1:11" x14ac:dyDescent="0.3">
      <c r="A4474">
        <v>42084191</v>
      </c>
      <c r="B4474" s="1" t="s">
        <v>23122</v>
      </c>
      <c r="C4474" s="1" t="s">
        <v>15029</v>
      </c>
      <c r="D4474" s="1" t="s">
        <v>14768</v>
      </c>
      <c r="E4474" s="1" t="s">
        <v>14745</v>
      </c>
      <c r="F4474">
        <v>7625774904847</v>
      </c>
      <c r="G4474">
        <v>10590000</v>
      </c>
      <c r="H4474">
        <v>1</v>
      </c>
      <c r="I4474">
        <v>10500000</v>
      </c>
      <c r="J4474" s="1" t="s">
        <v>23123</v>
      </c>
      <c r="K4474" s="1" t="s">
        <v>14747</v>
      </c>
    </row>
    <row r="4475" spans="1:11" x14ac:dyDescent="0.3">
      <c r="A4475">
        <v>4133027</v>
      </c>
      <c r="B4475" s="1" t="s">
        <v>23124</v>
      </c>
      <c r="C4475" s="1" t="s">
        <v>15099</v>
      </c>
      <c r="D4475" s="1" t="s">
        <v>14728</v>
      </c>
      <c r="E4475" s="1" t="s">
        <v>14728</v>
      </c>
      <c r="F4475">
        <v>2026376973791</v>
      </c>
      <c r="G4475">
        <v>10990000</v>
      </c>
      <c r="H4475">
        <v>30</v>
      </c>
      <c r="I4475">
        <v>7690000</v>
      </c>
      <c r="J4475" s="1" t="s">
        <v>23125</v>
      </c>
      <c r="K4475" s="1" t="s">
        <v>14731</v>
      </c>
    </row>
    <row r="4476" spans="1:11" x14ac:dyDescent="0.3">
      <c r="A4476">
        <v>73262668</v>
      </c>
      <c r="B4476" s="1" t="s">
        <v>23126</v>
      </c>
      <c r="C4476" s="1" t="s">
        <v>23030</v>
      </c>
      <c r="D4476" s="1" t="s">
        <v>14728</v>
      </c>
      <c r="E4476" s="1" t="s">
        <v>14728</v>
      </c>
      <c r="F4476">
        <v>7100267189630</v>
      </c>
      <c r="G4476">
        <v>4590000</v>
      </c>
      <c r="H4476">
        <v>1</v>
      </c>
      <c r="I4476">
        <v>4550000</v>
      </c>
      <c r="J4476" s="1" t="s">
        <v>23127</v>
      </c>
      <c r="K4476" s="1" t="s">
        <v>14747</v>
      </c>
    </row>
    <row r="4477" spans="1:11" x14ac:dyDescent="0.3">
      <c r="A4477">
        <v>2787853</v>
      </c>
      <c r="B4477" s="1" t="s">
        <v>23128</v>
      </c>
      <c r="C4477" s="1" t="s">
        <v>16406</v>
      </c>
      <c r="D4477" s="1" t="s">
        <v>14728</v>
      </c>
      <c r="E4477" s="1" t="s">
        <v>14745</v>
      </c>
      <c r="F4477">
        <v>2482111617359</v>
      </c>
      <c r="G4477">
        <v>11990000</v>
      </c>
      <c r="H4477">
        <v>42</v>
      </c>
      <c r="I4477">
        <v>6979000</v>
      </c>
      <c r="J4477" s="1" t="s">
        <v>23129</v>
      </c>
      <c r="K4477" s="1" t="s">
        <v>14731</v>
      </c>
    </row>
    <row r="4478" spans="1:11" x14ac:dyDescent="0.3">
      <c r="A4478">
        <v>25713496</v>
      </c>
      <c r="B4478" s="1" t="s">
        <v>23130</v>
      </c>
      <c r="C4478" s="1" t="s">
        <v>22986</v>
      </c>
      <c r="D4478" s="1" t="s">
        <v>14728</v>
      </c>
      <c r="E4478" s="1" t="s">
        <v>14728</v>
      </c>
      <c r="F4478">
        <v>3148494505919</v>
      </c>
      <c r="G4478">
        <v>7190000</v>
      </c>
      <c r="H4478">
        <v>31</v>
      </c>
      <c r="I4478">
        <v>4979000</v>
      </c>
      <c r="J4478" s="1" t="s">
        <v>23131</v>
      </c>
      <c r="K4478" s="1" t="s">
        <v>14747</v>
      </c>
    </row>
    <row r="4479" spans="1:11" x14ac:dyDescent="0.3">
      <c r="A4479">
        <v>72576417</v>
      </c>
      <c r="B4479" s="1" t="s">
        <v>23132</v>
      </c>
      <c r="C4479" s="1" t="s">
        <v>15004</v>
      </c>
      <c r="D4479" s="1" t="s">
        <v>14728</v>
      </c>
      <c r="E4479" s="1" t="s">
        <v>14738</v>
      </c>
      <c r="F4479">
        <v>2079611045791</v>
      </c>
      <c r="G4479">
        <v>80000000</v>
      </c>
      <c r="H4479">
        <v>38</v>
      </c>
      <c r="I4479">
        <v>49990000</v>
      </c>
      <c r="J4479" s="1" t="s">
        <v>23133</v>
      </c>
      <c r="K4479" s="1" t="s">
        <v>14747</v>
      </c>
    </row>
    <row r="4480" spans="1:11" x14ac:dyDescent="0.3">
      <c r="A4480">
        <v>56094164</v>
      </c>
      <c r="B4480" s="1" t="s">
        <v>23134</v>
      </c>
      <c r="C4480" s="1" t="s">
        <v>14727</v>
      </c>
      <c r="D4480" s="1" t="s">
        <v>14728</v>
      </c>
      <c r="E4480" s="1" t="s">
        <v>14729</v>
      </c>
      <c r="F4480">
        <v>5764156185190</v>
      </c>
      <c r="G4480">
        <v>71000000</v>
      </c>
      <c r="H4480">
        <v>5</v>
      </c>
      <c r="I4480">
        <v>67800000</v>
      </c>
      <c r="J4480" s="1" t="s">
        <v>23135</v>
      </c>
      <c r="K4480" s="1" t="s">
        <v>14948</v>
      </c>
    </row>
    <row r="4481" spans="1:11" x14ac:dyDescent="0.3">
      <c r="A4481">
        <v>56033899</v>
      </c>
      <c r="B4481" s="1" t="s">
        <v>23136</v>
      </c>
      <c r="C4481" s="1" t="s">
        <v>14767</v>
      </c>
      <c r="D4481" s="1" t="s">
        <v>14753</v>
      </c>
      <c r="E4481" s="1" t="s">
        <v>14739</v>
      </c>
      <c r="F4481">
        <v>4904943635540</v>
      </c>
      <c r="G4481">
        <v>404990000</v>
      </c>
      <c r="H4481">
        <v>12</v>
      </c>
      <c r="I4481">
        <v>356390000</v>
      </c>
      <c r="J4481" s="1" t="s">
        <v>23137</v>
      </c>
      <c r="K4481" s="1" t="s">
        <v>14747</v>
      </c>
    </row>
    <row r="4482" spans="1:11" x14ac:dyDescent="0.3">
      <c r="A4482">
        <v>21022032</v>
      </c>
      <c r="B4482" s="1" t="s">
        <v>23138</v>
      </c>
      <c r="C4482" s="1" t="s">
        <v>15004</v>
      </c>
      <c r="D4482" s="1" t="s">
        <v>14728</v>
      </c>
      <c r="E4482" s="1" t="s">
        <v>14745</v>
      </c>
      <c r="F4482">
        <v>2673289707519</v>
      </c>
      <c r="G4482">
        <v>13990000</v>
      </c>
      <c r="H4482">
        <v>5</v>
      </c>
      <c r="I4482">
        <v>13320000</v>
      </c>
      <c r="J4482" s="1" t="s">
        <v>23139</v>
      </c>
      <c r="K4482" s="1" t="s">
        <v>14731</v>
      </c>
    </row>
    <row r="4483" spans="1:11" x14ac:dyDescent="0.3">
      <c r="A4483">
        <v>50932387</v>
      </c>
      <c r="B4483" s="1" t="s">
        <v>23140</v>
      </c>
      <c r="C4483" s="1" t="s">
        <v>23141</v>
      </c>
      <c r="D4483" s="1" t="s">
        <v>14749</v>
      </c>
      <c r="E4483" s="1" t="s">
        <v>14745</v>
      </c>
      <c r="F4483">
        <v>5435456403641</v>
      </c>
      <c r="G4483">
        <v>6200000</v>
      </c>
      <c r="H4483">
        <v>15</v>
      </c>
      <c r="I4483">
        <v>5300000</v>
      </c>
      <c r="J4483" s="1" t="s">
        <v>23142</v>
      </c>
      <c r="K4483" s="1" t="s">
        <v>14747</v>
      </c>
    </row>
    <row r="4484" spans="1:11" x14ac:dyDescent="0.3">
      <c r="A4484">
        <v>50751179</v>
      </c>
      <c r="B4484" s="1" t="s">
        <v>23143</v>
      </c>
      <c r="C4484" s="1" t="s">
        <v>23030</v>
      </c>
      <c r="D4484" s="1" t="s">
        <v>14749</v>
      </c>
      <c r="E4484" s="1" t="s">
        <v>14745</v>
      </c>
      <c r="F4484">
        <v>2367739932087</v>
      </c>
      <c r="G4484">
        <v>4300000</v>
      </c>
      <c r="H4484">
        <v>5</v>
      </c>
      <c r="I4484">
        <v>4075000</v>
      </c>
      <c r="J4484" s="1" t="s">
        <v>23144</v>
      </c>
      <c r="K4484" s="1" t="s">
        <v>14747</v>
      </c>
    </row>
    <row r="4485" spans="1:11" x14ac:dyDescent="0.3">
      <c r="A4485">
        <v>14271124</v>
      </c>
      <c r="B4485" s="1" t="s">
        <v>23145</v>
      </c>
      <c r="C4485" s="1" t="s">
        <v>14752</v>
      </c>
      <c r="D4485" s="1" t="s">
        <v>14749</v>
      </c>
      <c r="E4485" s="1" t="s">
        <v>14745</v>
      </c>
      <c r="F4485">
        <v>2181013659237</v>
      </c>
      <c r="G4485">
        <v>99000000</v>
      </c>
      <c r="H4485">
        <v>29</v>
      </c>
      <c r="I4485">
        <v>69999000</v>
      </c>
      <c r="J4485" s="1" t="s">
        <v>23146</v>
      </c>
      <c r="K4485" s="1" t="s">
        <v>14850</v>
      </c>
    </row>
    <row r="4486" spans="1:11" x14ac:dyDescent="0.3">
      <c r="A4486">
        <v>25170748</v>
      </c>
      <c r="B4486" s="1" t="s">
        <v>23147</v>
      </c>
      <c r="C4486" s="1" t="s">
        <v>14727</v>
      </c>
      <c r="D4486" s="1" t="s">
        <v>14749</v>
      </c>
      <c r="E4486" s="1" t="s">
        <v>14745</v>
      </c>
      <c r="F4486">
        <v>9268647900577</v>
      </c>
      <c r="G4486">
        <v>42000000</v>
      </c>
      <c r="H4486">
        <v>48</v>
      </c>
      <c r="I4486">
        <v>21690000</v>
      </c>
      <c r="J4486" s="1" t="s">
        <v>23148</v>
      </c>
      <c r="K4486" s="1" t="s">
        <v>14747</v>
      </c>
    </row>
    <row r="4487" spans="1:11" x14ac:dyDescent="0.3">
      <c r="A4487">
        <v>50443626</v>
      </c>
      <c r="B4487" s="1" t="s">
        <v>23149</v>
      </c>
      <c r="C4487" s="1" t="s">
        <v>14727</v>
      </c>
      <c r="D4487" s="1" t="s">
        <v>14728</v>
      </c>
      <c r="E4487" s="1" t="s">
        <v>14729</v>
      </c>
      <c r="F4487">
        <v>3061804285854</v>
      </c>
      <c r="G4487">
        <v>199900000</v>
      </c>
      <c r="H4487">
        <v>15</v>
      </c>
      <c r="I4487">
        <v>169990000</v>
      </c>
      <c r="J4487" s="1" t="s">
        <v>23150</v>
      </c>
      <c r="K4487" s="1" t="s">
        <v>14948</v>
      </c>
    </row>
    <row r="4488" spans="1:11" x14ac:dyDescent="0.3">
      <c r="A4488">
        <v>47149603</v>
      </c>
      <c r="B4488" s="1" t="s">
        <v>23151</v>
      </c>
      <c r="C4488" s="1" t="s">
        <v>16673</v>
      </c>
      <c r="D4488" s="1" t="s">
        <v>14728</v>
      </c>
      <c r="E4488" s="1" t="s">
        <v>14728</v>
      </c>
      <c r="F4488">
        <v>3978428722392</v>
      </c>
      <c r="G4488">
        <v>14000000</v>
      </c>
      <c r="H4488">
        <v>35</v>
      </c>
      <c r="I4488">
        <v>9150000</v>
      </c>
      <c r="J4488" s="1" t="s">
        <v>23152</v>
      </c>
      <c r="K4488" s="1" t="s">
        <v>14731</v>
      </c>
    </row>
    <row r="4489" spans="1:11" x14ac:dyDescent="0.3">
      <c r="A4489">
        <v>3305291</v>
      </c>
      <c r="B4489" s="1" t="s">
        <v>23153</v>
      </c>
      <c r="C4489" s="1" t="s">
        <v>16421</v>
      </c>
      <c r="D4489" s="1" t="s">
        <v>14728</v>
      </c>
      <c r="E4489" s="1" t="s">
        <v>14745</v>
      </c>
      <c r="F4489">
        <v>2062733982525</v>
      </c>
      <c r="G4489">
        <v>17490000</v>
      </c>
      <c r="H4489">
        <v>38</v>
      </c>
      <c r="I4489">
        <v>10850000</v>
      </c>
      <c r="J4489" s="1" t="s">
        <v>23154</v>
      </c>
      <c r="K4489" s="1" t="s">
        <v>14731</v>
      </c>
    </row>
    <row r="4490" spans="1:11" x14ac:dyDescent="0.3">
      <c r="A4490">
        <v>74227766</v>
      </c>
      <c r="B4490" s="1" t="s">
        <v>23155</v>
      </c>
      <c r="C4490" s="1" t="s">
        <v>15029</v>
      </c>
      <c r="D4490" s="1" t="s">
        <v>14768</v>
      </c>
      <c r="E4490" s="1" t="s">
        <v>14768</v>
      </c>
      <c r="F4490">
        <v>3490236061086</v>
      </c>
      <c r="G4490">
        <v>9900000</v>
      </c>
      <c r="H4490">
        <v>46</v>
      </c>
      <c r="I4490">
        <v>5340000</v>
      </c>
      <c r="J4490" s="1" t="s">
        <v>23156</v>
      </c>
      <c r="K4490" s="1" t="s">
        <v>14747</v>
      </c>
    </row>
    <row r="4491" spans="1:11" x14ac:dyDescent="0.3">
      <c r="A4491">
        <v>43875244</v>
      </c>
      <c r="B4491" s="1" t="s">
        <v>23157</v>
      </c>
      <c r="C4491" s="1" t="s">
        <v>16673</v>
      </c>
      <c r="D4491" s="1" t="s">
        <v>14749</v>
      </c>
      <c r="E4491" s="1" t="s">
        <v>14728</v>
      </c>
      <c r="F4491">
        <v>7140758986621</v>
      </c>
      <c r="G4491">
        <v>9000000</v>
      </c>
      <c r="H4491">
        <v>37</v>
      </c>
      <c r="I4491">
        <v>5650000</v>
      </c>
      <c r="J4491" s="1" t="s">
        <v>23158</v>
      </c>
      <c r="K4491" s="1" t="s">
        <v>14747</v>
      </c>
    </row>
    <row r="4492" spans="1:11" x14ac:dyDescent="0.3">
      <c r="A4492">
        <v>50276851</v>
      </c>
      <c r="B4492" s="1" t="s">
        <v>23159</v>
      </c>
      <c r="C4492" s="1" t="s">
        <v>14743</v>
      </c>
      <c r="D4492" s="1" t="s">
        <v>14728</v>
      </c>
      <c r="E4492" s="1" t="s">
        <v>14729</v>
      </c>
      <c r="F4492">
        <v>6587157008461</v>
      </c>
      <c r="G4492">
        <v>239000000</v>
      </c>
      <c r="H4492">
        <v>50</v>
      </c>
      <c r="I4492">
        <v>119990000</v>
      </c>
      <c r="J4492" s="1" t="s">
        <v>23160</v>
      </c>
      <c r="K4492" s="1" t="s">
        <v>14731</v>
      </c>
    </row>
    <row r="4493" spans="1:11" x14ac:dyDescent="0.3">
      <c r="A4493">
        <v>75326766</v>
      </c>
      <c r="B4493" s="1" t="s">
        <v>23161</v>
      </c>
      <c r="C4493" s="1" t="s">
        <v>15004</v>
      </c>
      <c r="D4493" s="1" t="s">
        <v>14738</v>
      </c>
      <c r="E4493" s="1" t="s">
        <v>14738</v>
      </c>
      <c r="F4493">
        <v>8988092475307</v>
      </c>
      <c r="G4493">
        <v>12490000</v>
      </c>
      <c r="H4493">
        <v>28</v>
      </c>
      <c r="I4493">
        <v>8979000</v>
      </c>
      <c r="J4493" s="1" t="s">
        <v>23101</v>
      </c>
      <c r="K4493" s="1" t="s">
        <v>14747</v>
      </c>
    </row>
    <row r="4494" spans="1:11" x14ac:dyDescent="0.3">
      <c r="A4494">
        <v>73811147</v>
      </c>
      <c r="B4494" s="1" t="s">
        <v>23162</v>
      </c>
      <c r="C4494" s="1" t="s">
        <v>14737</v>
      </c>
      <c r="D4494" s="1" t="s">
        <v>14728</v>
      </c>
      <c r="E4494" s="1" t="s">
        <v>14739</v>
      </c>
      <c r="F4494">
        <v>7220986857525</v>
      </c>
      <c r="G4494">
        <v>24990000</v>
      </c>
      <c r="H4494">
        <v>36</v>
      </c>
      <c r="I4494">
        <v>15890000</v>
      </c>
      <c r="J4494" s="1" t="s">
        <v>23163</v>
      </c>
      <c r="K4494" s="1" t="s">
        <v>14747</v>
      </c>
    </row>
    <row r="4495" spans="1:11" x14ac:dyDescent="0.3">
      <c r="A4495">
        <v>2754661</v>
      </c>
      <c r="B4495" s="1" t="s">
        <v>23164</v>
      </c>
      <c r="C4495" s="1" t="s">
        <v>16406</v>
      </c>
      <c r="D4495" s="1" t="s">
        <v>14728</v>
      </c>
      <c r="E4495" s="1" t="s">
        <v>14745</v>
      </c>
      <c r="F4495">
        <v>1093699535471</v>
      </c>
      <c r="G4495">
        <v>5190000</v>
      </c>
      <c r="H4495">
        <v>23</v>
      </c>
      <c r="I4495">
        <v>3979000</v>
      </c>
      <c r="J4495" s="1" t="s">
        <v>23165</v>
      </c>
      <c r="K4495" s="1" t="s">
        <v>14747</v>
      </c>
    </row>
    <row r="4496" spans="1:11" x14ac:dyDescent="0.3">
      <c r="A4496">
        <v>49721068</v>
      </c>
      <c r="B4496" s="1" t="s">
        <v>23166</v>
      </c>
      <c r="C4496" s="1" t="s">
        <v>14743</v>
      </c>
      <c r="D4496" s="1" t="s">
        <v>18007</v>
      </c>
      <c r="E4496" s="1" t="s">
        <v>14729</v>
      </c>
      <c r="F4496">
        <v>1894429065431</v>
      </c>
      <c r="G4496">
        <v>9900000</v>
      </c>
      <c r="H4496">
        <v>0</v>
      </c>
      <c r="I4496">
        <v>9900000</v>
      </c>
      <c r="J4496" s="1" t="s">
        <v>23167</v>
      </c>
      <c r="K4496" s="1" t="s">
        <v>14731</v>
      </c>
    </row>
    <row r="4497" spans="1:11" x14ac:dyDescent="0.3">
      <c r="A4497">
        <v>16144798</v>
      </c>
      <c r="B4497" s="1" t="s">
        <v>23168</v>
      </c>
      <c r="C4497" s="1" t="s">
        <v>16421</v>
      </c>
      <c r="D4497" s="1" t="s">
        <v>14749</v>
      </c>
      <c r="E4497" s="1" t="s">
        <v>14745</v>
      </c>
      <c r="F4497">
        <v>2973825644262</v>
      </c>
      <c r="G4497">
        <v>5590000</v>
      </c>
      <c r="H4497">
        <v>4</v>
      </c>
      <c r="I4497">
        <v>5350000</v>
      </c>
      <c r="J4497" s="1" t="s">
        <v>23169</v>
      </c>
      <c r="K4497" s="1" t="s">
        <v>14837</v>
      </c>
    </row>
    <row r="4498" spans="1:11" x14ac:dyDescent="0.3">
      <c r="A4498">
        <v>45123430</v>
      </c>
      <c r="B4498" s="1" t="s">
        <v>23170</v>
      </c>
      <c r="C4498" s="1" t="s">
        <v>15004</v>
      </c>
      <c r="D4498" s="1" t="s">
        <v>14728</v>
      </c>
      <c r="E4498" s="1" t="s">
        <v>14738</v>
      </c>
      <c r="F4498">
        <v>9986840890258</v>
      </c>
      <c r="G4498">
        <v>20990000</v>
      </c>
      <c r="H4498">
        <v>14</v>
      </c>
      <c r="I4498">
        <v>17990000</v>
      </c>
      <c r="J4498" s="1" t="s">
        <v>23171</v>
      </c>
      <c r="K4498" s="1" t="s">
        <v>14747</v>
      </c>
    </row>
    <row r="4499" spans="1:11" x14ac:dyDescent="0.3">
      <c r="A4499">
        <v>920889</v>
      </c>
      <c r="B4499" s="1" t="s">
        <v>23172</v>
      </c>
      <c r="C4499" s="1" t="s">
        <v>15099</v>
      </c>
      <c r="D4499" s="1" t="s">
        <v>14728</v>
      </c>
      <c r="E4499" s="1" t="s">
        <v>14745</v>
      </c>
      <c r="F4499">
        <v>5443651556260</v>
      </c>
      <c r="G4499">
        <v>21000000</v>
      </c>
      <c r="H4499">
        <v>19</v>
      </c>
      <c r="I4499">
        <v>16990000</v>
      </c>
      <c r="J4499" s="1" t="s">
        <v>23173</v>
      </c>
      <c r="K4499" s="1" t="s">
        <v>14747</v>
      </c>
    </row>
    <row r="4500" spans="1:11" x14ac:dyDescent="0.3">
      <c r="A4500">
        <v>56028520</v>
      </c>
      <c r="B4500" s="1" t="s">
        <v>23174</v>
      </c>
      <c r="C4500" s="1" t="s">
        <v>14743</v>
      </c>
      <c r="D4500" s="1" t="s">
        <v>14744</v>
      </c>
      <c r="E4500" s="1" t="s">
        <v>14729</v>
      </c>
      <c r="F4500">
        <v>5279425810432</v>
      </c>
      <c r="G4500">
        <v>12900000</v>
      </c>
      <c r="H4500">
        <v>7</v>
      </c>
      <c r="I4500">
        <v>11990000</v>
      </c>
      <c r="J4500" s="1" t="s">
        <v>23175</v>
      </c>
      <c r="K4500" s="1" t="s">
        <v>14731</v>
      </c>
    </row>
    <row r="4501" spans="1:11" x14ac:dyDescent="0.3">
      <c r="A4501">
        <v>43863853</v>
      </c>
      <c r="B4501" s="1" t="s">
        <v>23176</v>
      </c>
      <c r="C4501" s="1" t="s">
        <v>14743</v>
      </c>
      <c r="D4501" s="1" t="s">
        <v>14744</v>
      </c>
      <c r="E4501" s="1" t="s">
        <v>14744</v>
      </c>
      <c r="F4501">
        <v>6252012143969</v>
      </c>
      <c r="G4501">
        <v>95000000</v>
      </c>
      <c r="H4501">
        <v>37</v>
      </c>
      <c r="I4501">
        <v>59990000</v>
      </c>
      <c r="J4501" s="1" t="s">
        <v>23177</v>
      </c>
      <c r="K4501" s="1" t="s">
        <v>14850</v>
      </c>
    </row>
    <row r="4502" spans="1:11" x14ac:dyDescent="0.3">
      <c r="A4502">
        <v>69165771</v>
      </c>
      <c r="B4502" s="1" t="s">
        <v>23178</v>
      </c>
      <c r="C4502" s="1" t="s">
        <v>14743</v>
      </c>
      <c r="D4502" s="1" t="s">
        <v>14744</v>
      </c>
      <c r="E4502" s="1" t="s">
        <v>14729</v>
      </c>
      <c r="F4502">
        <v>5507634575737</v>
      </c>
      <c r="G4502">
        <v>89900000</v>
      </c>
      <c r="H4502">
        <v>16</v>
      </c>
      <c r="I4502">
        <v>75089000</v>
      </c>
      <c r="J4502" s="1" t="s">
        <v>23179</v>
      </c>
      <c r="K4502" s="1" t="s">
        <v>15267</v>
      </c>
    </row>
    <row r="4503" spans="1:11" x14ac:dyDescent="0.3">
      <c r="A4503">
        <v>51464763</v>
      </c>
      <c r="B4503" s="1" t="s">
        <v>23180</v>
      </c>
      <c r="C4503" s="1" t="s">
        <v>23003</v>
      </c>
      <c r="D4503" s="1" t="s">
        <v>14749</v>
      </c>
      <c r="E4503" s="1" t="s">
        <v>14728</v>
      </c>
      <c r="F4503">
        <v>7590471231476</v>
      </c>
      <c r="G4503">
        <v>5710000</v>
      </c>
      <c r="H4503">
        <v>0</v>
      </c>
      <c r="I4503">
        <v>5690000</v>
      </c>
      <c r="J4503" s="1" t="s">
        <v>23181</v>
      </c>
      <c r="K4503" s="1" t="s">
        <v>14747</v>
      </c>
    </row>
    <row r="4504" spans="1:11" x14ac:dyDescent="0.3">
      <c r="A4504">
        <v>17465697</v>
      </c>
      <c r="B4504" s="1" t="s">
        <v>23182</v>
      </c>
      <c r="C4504" s="1" t="s">
        <v>14743</v>
      </c>
      <c r="D4504" s="1" t="s">
        <v>14744</v>
      </c>
      <c r="E4504" s="1" t="s">
        <v>14729</v>
      </c>
      <c r="F4504">
        <v>6605332162873</v>
      </c>
      <c r="G4504">
        <v>149900000</v>
      </c>
      <c r="H4504">
        <v>41</v>
      </c>
      <c r="I4504">
        <v>88990000</v>
      </c>
      <c r="J4504" s="1" t="s">
        <v>23183</v>
      </c>
      <c r="K4504" s="1" t="s">
        <v>14747</v>
      </c>
    </row>
    <row r="4505" spans="1:11" x14ac:dyDescent="0.3">
      <c r="A4505">
        <v>37648554</v>
      </c>
      <c r="B4505" s="1" t="s">
        <v>23184</v>
      </c>
      <c r="C4505" s="1" t="s">
        <v>14727</v>
      </c>
      <c r="D4505" s="1" t="s">
        <v>14728</v>
      </c>
      <c r="E4505" s="1" t="s">
        <v>14745</v>
      </c>
      <c r="F4505">
        <v>1946314054560</v>
      </c>
      <c r="G4505">
        <v>39900000</v>
      </c>
      <c r="H4505">
        <v>33</v>
      </c>
      <c r="I4505">
        <v>26650000</v>
      </c>
      <c r="J4505" s="1" t="s">
        <v>23185</v>
      </c>
      <c r="K4505" s="1" t="s">
        <v>14948</v>
      </c>
    </row>
    <row r="4506" spans="1:11" x14ac:dyDescent="0.3">
      <c r="A4506">
        <v>25604106</v>
      </c>
      <c r="B4506" s="1" t="s">
        <v>23186</v>
      </c>
      <c r="C4506" s="1" t="s">
        <v>22986</v>
      </c>
      <c r="D4506" s="1" t="s">
        <v>14749</v>
      </c>
      <c r="E4506" s="1" t="s">
        <v>14745</v>
      </c>
      <c r="F4506">
        <v>1663749471624</v>
      </c>
      <c r="G4506">
        <v>4090000</v>
      </c>
      <c r="H4506">
        <v>15</v>
      </c>
      <c r="I4506">
        <v>3490000</v>
      </c>
      <c r="J4506" s="1" t="s">
        <v>23187</v>
      </c>
      <c r="K4506" s="1" t="s">
        <v>14747</v>
      </c>
    </row>
    <row r="4507" spans="1:11" x14ac:dyDescent="0.3">
      <c r="A4507">
        <v>71156441</v>
      </c>
      <c r="B4507" s="1" t="s">
        <v>23188</v>
      </c>
      <c r="C4507" s="1" t="s">
        <v>14752</v>
      </c>
      <c r="D4507" s="1" t="s">
        <v>14753</v>
      </c>
      <c r="E4507" s="1" t="s">
        <v>14739</v>
      </c>
      <c r="F4507">
        <v>4192544986233</v>
      </c>
      <c r="G4507">
        <v>199000000</v>
      </c>
      <c r="H4507">
        <v>5</v>
      </c>
      <c r="I4507">
        <v>189890000</v>
      </c>
      <c r="J4507" s="1" t="s">
        <v>23189</v>
      </c>
      <c r="K4507" s="1" t="s">
        <v>14731</v>
      </c>
    </row>
    <row r="4508" spans="1:11" x14ac:dyDescent="0.3">
      <c r="A4508">
        <v>72741349</v>
      </c>
      <c r="B4508" s="1" t="s">
        <v>23190</v>
      </c>
      <c r="C4508" s="1" t="s">
        <v>14727</v>
      </c>
      <c r="D4508" s="1" t="s">
        <v>14728</v>
      </c>
      <c r="E4508" s="1" t="s">
        <v>14729</v>
      </c>
      <c r="F4508">
        <v>4195885725837</v>
      </c>
      <c r="G4508">
        <v>149900300</v>
      </c>
      <c r="H4508">
        <v>11</v>
      </c>
      <c r="I4508">
        <v>132690000</v>
      </c>
      <c r="J4508" s="1" t="s">
        <v>23191</v>
      </c>
      <c r="K4508" s="1" t="s">
        <v>15267</v>
      </c>
    </row>
    <row r="4509" spans="1:11" x14ac:dyDescent="0.3">
      <c r="A4509">
        <v>50443630</v>
      </c>
      <c r="B4509" s="1" t="s">
        <v>23192</v>
      </c>
      <c r="C4509" s="1" t="s">
        <v>14727</v>
      </c>
      <c r="D4509" s="1" t="s">
        <v>14728</v>
      </c>
      <c r="E4509" s="1" t="s">
        <v>14729</v>
      </c>
      <c r="F4509">
        <v>2228946366808</v>
      </c>
      <c r="G4509">
        <v>149900000</v>
      </c>
      <c r="H4509">
        <v>41</v>
      </c>
      <c r="I4509">
        <v>88990000</v>
      </c>
      <c r="J4509" s="1" t="s">
        <v>23193</v>
      </c>
      <c r="K4509" s="1" t="s">
        <v>14948</v>
      </c>
    </row>
    <row r="4510" spans="1:11" x14ac:dyDescent="0.3">
      <c r="A4510">
        <v>69165809</v>
      </c>
      <c r="B4510" s="1" t="s">
        <v>23194</v>
      </c>
      <c r="C4510" s="1" t="s">
        <v>14743</v>
      </c>
      <c r="D4510" s="1" t="s">
        <v>14744</v>
      </c>
      <c r="E4510" s="1" t="s">
        <v>14729</v>
      </c>
      <c r="F4510">
        <v>4781560989344</v>
      </c>
      <c r="G4510">
        <v>119900000</v>
      </c>
      <c r="H4510">
        <v>28</v>
      </c>
      <c r="I4510">
        <v>86090000</v>
      </c>
      <c r="J4510" s="1" t="s">
        <v>23195</v>
      </c>
      <c r="K4510" s="1" t="s">
        <v>15267</v>
      </c>
    </row>
    <row r="4511" spans="1:11" x14ac:dyDescent="0.3">
      <c r="A4511">
        <v>2065127</v>
      </c>
      <c r="B4511" s="1" t="s">
        <v>23196</v>
      </c>
      <c r="C4511" s="1" t="s">
        <v>15004</v>
      </c>
      <c r="D4511" s="1" t="s">
        <v>14749</v>
      </c>
      <c r="E4511" s="1" t="s">
        <v>14745</v>
      </c>
      <c r="F4511">
        <v>2731739074625</v>
      </c>
      <c r="G4511">
        <v>8590000</v>
      </c>
      <c r="H4511">
        <v>17</v>
      </c>
      <c r="I4511">
        <v>7150000</v>
      </c>
      <c r="J4511" s="1" t="s">
        <v>23197</v>
      </c>
      <c r="K4511" s="1" t="s">
        <v>14731</v>
      </c>
    </row>
    <row r="4512" spans="1:11" x14ac:dyDescent="0.3">
      <c r="A4512">
        <v>50751183</v>
      </c>
      <c r="B4512" s="1" t="s">
        <v>23198</v>
      </c>
      <c r="C4512" s="1" t="s">
        <v>23030</v>
      </c>
      <c r="D4512" s="1" t="s">
        <v>14749</v>
      </c>
      <c r="E4512" s="1" t="s">
        <v>14745</v>
      </c>
      <c r="F4512">
        <v>3145683979148</v>
      </c>
      <c r="G4512">
        <v>5790000</v>
      </c>
      <c r="H4512">
        <v>7</v>
      </c>
      <c r="I4512">
        <v>5400000</v>
      </c>
      <c r="J4512" s="1" t="s">
        <v>23199</v>
      </c>
      <c r="K4512" s="1" t="s">
        <v>14747</v>
      </c>
    </row>
    <row r="4513" spans="1:11" x14ac:dyDescent="0.3">
      <c r="A4513">
        <v>56028479</v>
      </c>
      <c r="B4513" s="1" t="s">
        <v>23200</v>
      </c>
      <c r="C4513" s="1" t="s">
        <v>14743</v>
      </c>
      <c r="D4513" s="1" t="s">
        <v>14744</v>
      </c>
      <c r="E4513" s="1" t="s">
        <v>14729</v>
      </c>
      <c r="F4513">
        <v>6675671698456</v>
      </c>
      <c r="G4513">
        <v>16400000</v>
      </c>
      <c r="H4513">
        <v>7</v>
      </c>
      <c r="I4513">
        <v>15190000</v>
      </c>
      <c r="J4513" s="1" t="s">
        <v>23201</v>
      </c>
      <c r="K4513" s="1" t="s">
        <v>14731</v>
      </c>
    </row>
    <row r="4514" spans="1:11" x14ac:dyDescent="0.3">
      <c r="A4514">
        <v>70447619</v>
      </c>
      <c r="B4514" s="1" t="s">
        <v>23202</v>
      </c>
      <c r="C4514" s="1" t="s">
        <v>15004</v>
      </c>
      <c r="D4514" s="1" t="s">
        <v>14728</v>
      </c>
      <c r="E4514" s="1" t="s">
        <v>14728</v>
      </c>
      <c r="F4514">
        <v>6387949149224</v>
      </c>
      <c r="G4514">
        <v>9490000</v>
      </c>
      <c r="H4514">
        <v>23</v>
      </c>
      <c r="I4514">
        <v>7290000</v>
      </c>
      <c r="J4514" s="1" t="s">
        <v>23203</v>
      </c>
      <c r="K4514" s="1" t="s">
        <v>14747</v>
      </c>
    </row>
    <row r="4515" spans="1:11" x14ac:dyDescent="0.3">
      <c r="A4515">
        <v>4453181</v>
      </c>
      <c r="B4515" s="1" t="s">
        <v>23204</v>
      </c>
      <c r="C4515" s="1" t="s">
        <v>14752</v>
      </c>
      <c r="D4515" s="1" t="s">
        <v>14753</v>
      </c>
      <c r="E4515" s="1" t="s">
        <v>14745</v>
      </c>
      <c r="F4515">
        <v>8253935228298</v>
      </c>
      <c r="G4515">
        <v>20900000</v>
      </c>
      <c r="H4515">
        <v>40</v>
      </c>
      <c r="I4515">
        <v>12599000</v>
      </c>
      <c r="J4515" s="1" t="s">
        <v>23205</v>
      </c>
      <c r="K4515" s="1" t="s">
        <v>14731</v>
      </c>
    </row>
    <row r="4516" spans="1:11" x14ac:dyDescent="0.3">
      <c r="A4516">
        <v>74176179</v>
      </c>
      <c r="B4516" s="1" t="s">
        <v>23206</v>
      </c>
      <c r="C4516" s="1" t="s">
        <v>15029</v>
      </c>
      <c r="D4516" s="1" t="s">
        <v>14768</v>
      </c>
      <c r="E4516" s="1" t="s">
        <v>14768</v>
      </c>
      <c r="F4516">
        <v>3223392661735</v>
      </c>
      <c r="G4516">
        <v>6500000</v>
      </c>
      <c r="H4516">
        <v>34</v>
      </c>
      <c r="I4516">
        <v>4280000</v>
      </c>
      <c r="J4516" s="1" t="s">
        <v>23207</v>
      </c>
      <c r="K4516" s="1" t="s">
        <v>14747</v>
      </c>
    </row>
    <row r="4517" spans="1:11" x14ac:dyDescent="0.3">
      <c r="A4517">
        <v>72300216</v>
      </c>
      <c r="B4517" s="1" t="s">
        <v>23208</v>
      </c>
      <c r="C4517" s="1" t="s">
        <v>14737</v>
      </c>
      <c r="D4517" s="1" t="s">
        <v>14744</v>
      </c>
      <c r="E4517" s="1" t="s">
        <v>14739</v>
      </c>
      <c r="F4517">
        <v>3782328302550</v>
      </c>
      <c r="G4517">
        <v>20000000</v>
      </c>
      <c r="H4517">
        <v>60</v>
      </c>
      <c r="I4517">
        <v>7990000</v>
      </c>
      <c r="J4517" s="1" t="s">
        <v>23209</v>
      </c>
      <c r="K4517" s="1" t="s">
        <v>14731</v>
      </c>
    </row>
    <row r="4518" spans="1:11" x14ac:dyDescent="0.3">
      <c r="A4518">
        <v>53735738</v>
      </c>
      <c r="B4518" s="1" t="s">
        <v>23210</v>
      </c>
      <c r="C4518" s="1" t="s">
        <v>14727</v>
      </c>
      <c r="D4518" s="1" t="s">
        <v>14749</v>
      </c>
      <c r="E4518" s="1" t="s">
        <v>14729</v>
      </c>
      <c r="F4518">
        <v>1061927711911</v>
      </c>
      <c r="G4518">
        <v>49000000</v>
      </c>
      <c r="H4518">
        <v>18</v>
      </c>
      <c r="I4518">
        <v>39990000</v>
      </c>
      <c r="J4518" s="1" t="s">
        <v>23211</v>
      </c>
      <c r="K4518" s="1" t="s">
        <v>14948</v>
      </c>
    </row>
    <row r="4519" spans="1:11" x14ac:dyDescent="0.3">
      <c r="A4519">
        <v>50751185</v>
      </c>
      <c r="B4519" s="1" t="s">
        <v>23212</v>
      </c>
      <c r="C4519" s="1" t="s">
        <v>23030</v>
      </c>
      <c r="D4519" s="1" t="s">
        <v>14749</v>
      </c>
      <c r="E4519" s="1" t="s">
        <v>14745</v>
      </c>
      <c r="F4519">
        <v>9183837819395</v>
      </c>
      <c r="G4519">
        <v>4500000</v>
      </c>
      <c r="H4519">
        <v>1</v>
      </c>
      <c r="I4519">
        <v>4462000</v>
      </c>
      <c r="J4519" s="1" t="s">
        <v>23213</v>
      </c>
      <c r="K4519" s="1" t="s">
        <v>14747</v>
      </c>
    </row>
    <row r="4520" spans="1:11" x14ac:dyDescent="0.3">
      <c r="A4520">
        <v>50932389</v>
      </c>
      <c r="B4520" s="1" t="s">
        <v>23214</v>
      </c>
      <c r="C4520" s="1" t="s">
        <v>23141</v>
      </c>
      <c r="D4520" s="1" t="s">
        <v>14749</v>
      </c>
      <c r="E4520" s="1" t="s">
        <v>14745</v>
      </c>
      <c r="F4520">
        <v>8665137933908</v>
      </c>
      <c r="G4520">
        <v>6500000</v>
      </c>
      <c r="H4520">
        <v>15</v>
      </c>
      <c r="I4520">
        <v>5500000</v>
      </c>
      <c r="J4520" s="1" t="s">
        <v>23215</v>
      </c>
      <c r="K4520" s="1" t="s">
        <v>14747</v>
      </c>
    </row>
    <row r="4521" spans="1:11" x14ac:dyDescent="0.3">
      <c r="A4521">
        <v>562454</v>
      </c>
      <c r="B4521" s="1" t="s">
        <v>23216</v>
      </c>
      <c r="C4521" s="1" t="s">
        <v>14737</v>
      </c>
      <c r="D4521" s="1" t="s">
        <v>14749</v>
      </c>
      <c r="E4521" s="1" t="s">
        <v>14745</v>
      </c>
      <c r="F4521">
        <v>8907002223005</v>
      </c>
      <c r="G4521">
        <v>11490000</v>
      </c>
      <c r="H4521">
        <v>27</v>
      </c>
      <c r="I4521">
        <v>8369000</v>
      </c>
      <c r="J4521" s="1" t="s">
        <v>23217</v>
      </c>
      <c r="K4521" s="1" t="s">
        <v>14747</v>
      </c>
    </row>
    <row r="4522" spans="1:11" x14ac:dyDescent="0.3">
      <c r="A4522">
        <v>11616111</v>
      </c>
      <c r="B4522" s="1" t="s">
        <v>23218</v>
      </c>
      <c r="C4522" s="1" t="s">
        <v>14727</v>
      </c>
      <c r="D4522" s="1" t="s">
        <v>14728</v>
      </c>
      <c r="E4522" s="1" t="s">
        <v>14745</v>
      </c>
      <c r="F4522">
        <v>7226568207009</v>
      </c>
      <c r="G4522">
        <v>99900000</v>
      </c>
      <c r="H4522">
        <v>58</v>
      </c>
      <c r="I4522">
        <v>41990000</v>
      </c>
      <c r="J4522" s="1" t="s">
        <v>23219</v>
      </c>
      <c r="K4522" s="1" t="s">
        <v>14948</v>
      </c>
    </row>
    <row r="4523" spans="1:11" x14ac:dyDescent="0.3">
      <c r="A4523">
        <v>50932393</v>
      </c>
      <c r="B4523" s="1" t="s">
        <v>23220</v>
      </c>
      <c r="C4523" s="1" t="s">
        <v>23141</v>
      </c>
      <c r="D4523" s="1" t="s">
        <v>14749</v>
      </c>
      <c r="E4523" s="1" t="s">
        <v>14745</v>
      </c>
      <c r="F4523">
        <v>5852175322280</v>
      </c>
      <c r="G4523">
        <v>7290000</v>
      </c>
      <c r="H4523">
        <v>5</v>
      </c>
      <c r="I4523">
        <v>6890000</v>
      </c>
      <c r="J4523" s="1" t="s">
        <v>23221</v>
      </c>
      <c r="K4523" s="1" t="s">
        <v>14747</v>
      </c>
    </row>
    <row r="4524" spans="1:11" x14ac:dyDescent="0.3">
      <c r="A4524">
        <v>3286671</v>
      </c>
      <c r="B4524" s="1" t="s">
        <v>23222</v>
      </c>
      <c r="C4524" s="1" t="s">
        <v>14727</v>
      </c>
      <c r="D4524" s="1" t="s">
        <v>14728</v>
      </c>
      <c r="E4524" s="1" t="s">
        <v>14745</v>
      </c>
      <c r="F4524">
        <v>2348520437127</v>
      </c>
      <c r="G4524">
        <v>68890000</v>
      </c>
      <c r="H4524">
        <v>44</v>
      </c>
      <c r="I4524">
        <v>38790000</v>
      </c>
      <c r="J4524" s="1" t="s">
        <v>23223</v>
      </c>
      <c r="K4524" s="1" t="s">
        <v>14731</v>
      </c>
    </row>
    <row r="4525" spans="1:11" x14ac:dyDescent="0.3">
      <c r="A4525">
        <v>15729321</v>
      </c>
      <c r="B4525" s="1" t="s">
        <v>23224</v>
      </c>
      <c r="C4525" s="1" t="s">
        <v>16406</v>
      </c>
      <c r="D4525" s="1" t="s">
        <v>14749</v>
      </c>
      <c r="E4525" s="1" t="s">
        <v>14745</v>
      </c>
      <c r="F4525">
        <v>6400736394956</v>
      </c>
      <c r="G4525">
        <v>4990000</v>
      </c>
      <c r="H4525">
        <v>28</v>
      </c>
      <c r="I4525">
        <v>3590000</v>
      </c>
      <c r="J4525" s="1" t="s">
        <v>23225</v>
      </c>
      <c r="K4525" s="1" t="s">
        <v>14747</v>
      </c>
    </row>
    <row r="4526" spans="1:11" x14ac:dyDescent="0.3">
      <c r="A4526">
        <v>69165811</v>
      </c>
      <c r="B4526" s="1" t="s">
        <v>23226</v>
      </c>
      <c r="C4526" s="1" t="s">
        <v>14743</v>
      </c>
      <c r="D4526" s="1" t="s">
        <v>14744</v>
      </c>
      <c r="E4526" s="1" t="s">
        <v>14729</v>
      </c>
      <c r="F4526">
        <v>3497051299625</v>
      </c>
      <c r="G4526">
        <v>89900000</v>
      </c>
      <c r="H4526">
        <v>30</v>
      </c>
      <c r="I4526">
        <v>62990000</v>
      </c>
      <c r="J4526" s="1" t="s">
        <v>23227</v>
      </c>
      <c r="K4526" s="1" t="s">
        <v>15267</v>
      </c>
    </row>
    <row r="4527" spans="1:11" x14ac:dyDescent="0.3">
      <c r="A4527">
        <v>2787615</v>
      </c>
      <c r="B4527" s="1" t="s">
        <v>23228</v>
      </c>
      <c r="C4527" s="1" t="s">
        <v>16406</v>
      </c>
      <c r="D4527" s="1" t="s">
        <v>14728</v>
      </c>
      <c r="E4527" s="1" t="s">
        <v>14745</v>
      </c>
      <c r="F4527">
        <v>5041720831593</v>
      </c>
      <c r="G4527">
        <v>9190000</v>
      </c>
      <c r="H4527">
        <v>29</v>
      </c>
      <c r="I4527">
        <v>6490000</v>
      </c>
      <c r="J4527" s="1" t="s">
        <v>23229</v>
      </c>
      <c r="K4527" s="1" t="s">
        <v>14747</v>
      </c>
    </row>
    <row r="4528" spans="1:11" x14ac:dyDescent="0.3">
      <c r="A4528">
        <v>20821843</v>
      </c>
      <c r="B4528" s="1" t="s">
        <v>23230</v>
      </c>
      <c r="C4528" s="1" t="s">
        <v>14888</v>
      </c>
      <c r="D4528" s="1" t="s">
        <v>14749</v>
      </c>
      <c r="E4528" s="1" t="s">
        <v>14745</v>
      </c>
      <c r="F4528">
        <v>7778165194683</v>
      </c>
      <c r="G4528">
        <v>4990000</v>
      </c>
      <c r="H4528">
        <v>0</v>
      </c>
      <c r="I4528">
        <v>4990000</v>
      </c>
      <c r="J4528" s="1" t="s">
        <v>23231</v>
      </c>
      <c r="K4528" s="1" t="s">
        <v>14747</v>
      </c>
    </row>
    <row r="4529" spans="1:11" x14ac:dyDescent="0.3">
      <c r="A4529">
        <v>25604526</v>
      </c>
      <c r="B4529" s="1" t="s">
        <v>23232</v>
      </c>
      <c r="C4529" s="1" t="s">
        <v>22986</v>
      </c>
      <c r="D4529" s="1" t="s">
        <v>14749</v>
      </c>
      <c r="E4529" s="1" t="s">
        <v>14745</v>
      </c>
      <c r="F4529">
        <v>8131061850098</v>
      </c>
      <c r="G4529">
        <v>5990000</v>
      </c>
      <c r="H4529">
        <v>41</v>
      </c>
      <c r="I4529">
        <v>3529000</v>
      </c>
      <c r="J4529" s="1" t="s">
        <v>23233</v>
      </c>
      <c r="K4529" s="1" t="s">
        <v>14747</v>
      </c>
    </row>
    <row r="4530" spans="1:11" x14ac:dyDescent="0.3">
      <c r="A4530">
        <v>51565695</v>
      </c>
      <c r="B4530" s="1" t="s">
        <v>23234</v>
      </c>
      <c r="C4530" s="1" t="s">
        <v>20532</v>
      </c>
      <c r="D4530" s="1" t="s">
        <v>14768</v>
      </c>
      <c r="E4530" s="1" t="s">
        <v>14768</v>
      </c>
      <c r="F4530">
        <v>1452017218685</v>
      </c>
      <c r="G4530">
        <v>7530000</v>
      </c>
      <c r="H4530">
        <v>42</v>
      </c>
      <c r="I4530">
        <v>4350000</v>
      </c>
      <c r="J4530" s="1" t="s">
        <v>23235</v>
      </c>
      <c r="K4530" s="1" t="s">
        <v>14747</v>
      </c>
    </row>
    <row r="4531" spans="1:11" x14ac:dyDescent="0.3">
      <c r="A4531">
        <v>15727852</v>
      </c>
      <c r="B4531" s="1" t="s">
        <v>23236</v>
      </c>
      <c r="C4531" s="1" t="s">
        <v>16673</v>
      </c>
      <c r="D4531" s="1" t="s">
        <v>14749</v>
      </c>
      <c r="E4531" s="1" t="s">
        <v>14745</v>
      </c>
      <c r="F4531">
        <v>3435427491600</v>
      </c>
      <c r="G4531">
        <v>6990000</v>
      </c>
      <c r="H4531">
        <v>16</v>
      </c>
      <c r="I4531">
        <v>5900000</v>
      </c>
      <c r="J4531" s="1" t="s">
        <v>23237</v>
      </c>
      <c r="K4531" s="1" t="s">
        <v>14747</v>
      </c>
    </row>
    <row r="4532" spans="1:11" x14ac:dyDescent="0.3">
      <c r="A4532">
        <v>2002951</v>
      </c>
      <c r="B4532" s="1" t="s">
        <v>23238</v>
      </c>
      <c r="C4532" s="1" t="s">
        <v>14727</v>
      </c>
      <c r="D4532" s="1" t="s">
        <v>14749</v>
      </c>
      <c r="E4532" s="1" t="s">
        <v>14745</v>
      </c>
      <c r="F4532">
        <v>3731785886219</v>
      </c>
      <c r="G4532">
        <v>96900000</v>
      </c>
      <c r="H4532">
        <v>68</v>
      </c>
      <c r="I4532">
        <v>31250000</v>
      </c>
      <c r="J4532" s="1" t="s">
        <v>23239</v>
      </c>
      <c r="K4532" s="1" t="s">
        <v>14948</v>
      </c>
    </row>
    <row r="4533" spans="1:11" x14ac:dyDescent="0.3">
      <c r="A4533">
        <v>2245763</v>
      </c>
      <c r="B4533" s="1" t="s">
        <v>23240</v>
      </c>
      <c r="C4533" s="1" t="s">
        <v>14727</v>
      </c>
      <c r="D4533" s="1" t="s">
        <v>14749</v>
      </c>
      <c r="E4533" s="1" t="s">
        <v>14745</v>
      </c>
      <c r="F4533">
        <v>2070211745524</v>
      </c>
      <c r="G4533">
        <v>15400000</v>
      </c>
      <c r="H4533">
        <v>42</v>
      </c>
      <c r="I4533">
        <v>8960000</v>
      </c>
      <c r="J4533" s="1" t="s">
        <v>23241</v>
      </c>
      <c r="K4533" s="1" t="s">
        <v>14747</v>
      </c>
    </row>
    <row r="4534" spans="1:11" x14ac:dyDescent="0.3">
      <c r="A4534">
        <v>2065189</v>
      </c>
      <c r="B4534" s="1" t="s">
        <v>23242</v>
      </c>
      <c r="C4534" s="1" t="s">
        <v>15004</v>
      </c>
      <c r="D4534" s="1" t="s">
        <v>14749</v>
      </c>
      <c r="E4534" s="1" t="s">
        <v>14745</v>
      </c>
      <c r="F4534">
        <v>1650357565715</v>
      </c>
      <c r="G4534">
        <v>11590000</v>
      </c>
      <c r="H4534">
        <v>26</v>
      </c>
      <c r="I4534">
        <v>8590000</v>
      </c>
      <c r="J4534" s="1" t="s">
        <v>23243</v>
      </c>
      <c r="K4534" s="1" t="s">
        <v>14731</v>
      </c>
    </row>
    <row r="4535" spans="1:11" x14ac:dyDescent="0.3">
      <c r="A4535">
        <v>44227562</v>
      </c>
      <c r="B4535" s="1" t="s">
        <v>23244</v>
      </c>
      <c r="C4535" s="1" t="s">
        <v>15479</v>
      </c>
      <c r="D4535" s="1" t="s">
        <v>14768</v>
      </c>
      <c r="E4535" s="1" t="s">
        <v>14768</v>
      </c>
      <c r="F4535">
        <v>4247219935273</v>
      </c>
      <c r="G4535">
        <v>24000000</v>
      </c>
      <c r="H4535">
        <v>24</v>
      </c>
      <c r="I4535">
        <v>18190000</v>
      </c>
      <c r="J4535" s="1" t="s">
        <v>23245</v>
      </c>
      <c r="K4535" s="1" t="s">
        <v>14747</v>
      </c>
    </row>
    <row r="4536" spans="1:11" x14ac:dyDescent="0.3">
      <c r="A4536">
        <v>44900453</v>
      </c>
      <c r="B4536" s="1" t="s">
        <v>23246</v>
      </c>
      <c r="C4536" s="1" t="s">
        <v>14727</v>
      </c>
      <c r="D4536" s="1" t="s">
        <v>14728</v>
      </c>
      <c r="E4536" s="1" t="s">
        <v>14729</v>
      </c>
      <c r="F4536">
        <v>5655713564698</v>
      </c>
      <c r="G4536">
        <v>199000000</v>
      </c>
      <c r="H4536">
        <v>60</v>
      </c>
      <c r="I4536">
        <v>79990000</v>
      </c>
      <c r="J4536" s="1" t="s">
        <v>23247</v>
      </c>
      <c r="K4536" s="1" t="s">
        <v>14948</v>
      </c>
    </row>
    <row r="4537" spans="1:11" x14ac:dyDescent="0.3">
      <c r="A4537">
        <v>45350554</v>
      </c>
      <c r="B4537" s="1" t="s">
        <v>23248</v>
      </c>
      <c r="C4537" s="1" t="s">
        <v>14767</v>
      </c>
      <c r="D4537" s="1" t="s">
        <v>14753</v>
      </c>
      <c r="E4537" s="1" t="s">
        <v>14739</v>
      </c>
      <c r="F4537">
        <v>5976875601480</v>
      </c>
      <c r="G4537">
        <v>19990000</v>
      </c>
      <c r="H4537">
        <v>24</v>
      </c>
      <c r="I4537">
        <v>15199000</v>
      </c>
      <c r="J4537" s="1" t="s">
        <v>23249</v>
      </c>
      <c r="K4537" s="1" t="s">
        <v>14747</v>
      </c>
    </row>
    <row r="4538" spans="1:11" x14ac:dyDescent="0.3">
      <c r="A4538">
        <v>48895113</v>
      </c>
      <c r="B4538" s="1" t="s">
        <v>23250</v>
      </c>
      <c r="C4538" s="1" t="s">
        <v>15004</v>
      </c>
      <c r="D4538" s="1" t="s">
        <v>14728</v>
      </c>
      <c r="E4538" s="1" t="s">
        <v>14728</v>
      </c>
      <c r="F4538">
        <v>5091635227103</v>
      </c>
      <c r="G4538">
        <v>20990000</v>
      </c>
      <c r="H4538">
        <v>5</v>
      </c>
      <c r="I4538">
        <v>19990000</v>
      </c>
      <c r="J4538" s="1" t="s">
        <v>23251</v>
      </c>
      <c r="K4538" s="1" t="s">
        <v>14747</v>
      </c>
    </row>
    <row r="4539" spans="1:11" x14ac:dyDescent="0.3">
      <c r="A4539">
        <v>49098453</v>
      </c>
      <c r="B4539" s="1" t="s">
        <v>23252</v>
      </c>
      <c r="C4539" s="1" t="s">
        <v>14767</v>
      </c>
      <c r="D4539" s="1" t="s">
        <v>14728</v>
      </c>
      <c r="E4539" s="1" t="s">
        <v>14728</v>
      </c>
      <c r="F4539">
        <v>2832686686531</v>
      </c>
      <c r="G4539">
        <v>139000000</v>
      </c>
      <c r="H4539">
        <v>16</v>
      </c>
      <c r="I4539">
        <v>116590000</v>
      </c>
      <c r="J4539" s="1" t="s">
        <v>23253</v>
      </c>
      <c r="K4539" s="1" t="s">
        <v>14747</v>
      </c>
    </row>
    <row r="4540" spans="1:11" x14ac:dyDescent="0.3">
      <c r="A4540">
        <v>56059502</v>
      </c>
      <c r="B4540" s="1" t="s">
        <v>23254</v>
      </c>
      <c r="C4540" s="1" t="s">
        <v>16406</v>
      </c>
      <c r="D4540" s="1" t="s">
        <v>14728</v>
      </c>
      <c r="E4540" s="1" t="s">
        <v>14728</v>
      </c>
      <c r="F4540">
        <v>7903338733516</v>
      </c>
      <c r="G4540">
        <v>5540000</v>
      </c>
      <c r="H4540">
        <v>6</v>
      </c>
      <c r="I4540">
        <v>5190000</v>
      </c>
      <c r="J4540" s="1" t="s">
        <v>23255</v>
      </c>
      <c r="K4540" s="1" t="s">
        <v>14747</v>
      </c>
    </row>
    <row r="4541" spans="1:11" x14ac:dyDescent="0.3">
      <c r="A4541">
        <v>3565643</v>
      </c>
      <c r="B4541" s="1" t="s">
        <v>23256</v>
      </c>
      <c r="C4541" s="1" t="s">
        <v>14767</v>
      </c>
      <c r="D4541" s="1" t="s">
        <v>14753</v>
      </c>
      <c r="E4541" s="1" t="s">
        <v>14745</v>
      </c>
      <c r="F4541">
        <v>6554040893220</v>
      </c>
      <c r="G4541">
        <v>18000000</v>
      </c>
      <c r="H4541">
        <v>17</v>
      </c>
      <c r="I4541">
        <v>14990000</v>
      </c>
      <c r="J4541" s="1" t="s">
        <v>23257</v>
      </c>
      <c r="K4541" s="1" t="s">
        <v>14731</v>
      </c>
    </row>
    <row r="4542" spans="1:11" x14ac:dyDescent="0.3">
      <c r="A4542">
        <v>38188782</v>
      </c>
      <c r="B4542" s="1" t="s">
        <v>23258</v>
      </c>
      <c r="C4542" s="1" t="s">
        <v>23259</v>
      </c>
      <c r="D4542" s="1" t="s">
        <v>15231</v>
      </c>
      <c r="E4542" s="1" t="s">
        <v>14745</v>
      </c>
      <c r="F4542">
        <v>8981489137215</v>
      </c>
      <c r="G4542">
        <v>38300000</v>
      </c>
      <c r="H4542">
        <v>0</v>
      </c>
      <c r="I4542">
        <v>38300000</v>
      </c>
      <c r="J4542" s="1" t="s">
        <v>23260</v>
      </c>
      <c r="K4542" s="1" t="s">
        <v>14747</v>
      </c>
    </row>
    <row r="4543" spans="1:11" x14ac:dyDescent="0.3">
      <c r="A4543">
        <v>50932391</v>
      </c>
      <c r="B4543" s="1" t="s">
        <v>23261</v>
      </c>
      <c r="C4543" s="1" t="s">
        <v>23141</v>
      </c>
      <c r="D4543" s="1" t="s">
        <v>14749</v>
      </c>
      <c r="E4543" s="1" t="s">
        <v>14745</v>
      </c>
      <c r="F4543">
        <v>1394675516492</v>
      </c>
      <c r="G4543">
        <v>6990000</v>
      </c>
      <c r="H4543">
        <v>10</v>
      </c>
      <c r="I4543">
        <v>6300000</v>
      </c>
      <c r="J4543" s="1" t="s">
        <v>23262</v>
      </c>
      <c r="K4543" s="1" t="s">
        <v>14747</v>
      </c>
    </row>
    <row r="4544" spans="1:11" x14ac:dyDescent="0.3">
      <c r="A4544">
        <v>69165769</v>
      </c>
      <c r="B4544" s="1" t="s">
        <v>23263</v>
      </c>
      <c r="C4544" s="1" t="s">
        <v>14743</v>
      </c>
      <c r="D4544" s="1" t="s">
        <v>14744</v>
      </c>
      <c r="E4544" s="1" t="s">
        <v>14729</v>
      </c>
      <c r="F4544">
        <v>4292692241908</v>
      </c>
      <c r="G4544">
        <v>134900000</v>
      </c>
      <c r="H4544">
        <v>21</v>
      </c>
      <c r="I4544">
        <v>106890000</v>
      </c>
      <c r="J4544" s="1" t="s">
        <v>23264</v>
      </c>
      <c r="K4544" s="1" t="s">
        <v>15267</v>
      </c>
    </row>
    <row r="4545" spans="1:11" x14ac:dyDescent="0.3">
      <c r="A4545">
        <v>76146783</v>
      </c>
      <c r="B4545" s="1" t="s">
        <v>23265</v>
      </c>
      <c r="C4545" s="1" t="s">
        <v>14767</v>
      </c>
      <c r="D4545" s="1" t="s">
        <v>14753</v>
      </c>
      <c r="E4545" s="1" t="s">
        <v>22829</v>
      </c>
      <c r="F4545">
        <v>4970487247860</v>
      </c>
      <c r="G4545">
        <v>5990000</v>
      </c>
      <c r="H4545">
        <v>47</v>
      </c>
      <c r="I4545">
        <v>3179000</v>
      </c>
      <c r="J4545" s="1" t="s">
        <v>23266</v>
      </c>
      <c r="K4545" s="1" t="s">
        <v>14837</v>
      </c>
    </row>
    <row r="4546" spans="1:11" x14ac:dyDescent="0.3">
      <c r="A4546">
        <v>45350929</v>
      </c>
      <c r="B4546" s="1" t="s">
        <v>23267</v>
      </c>
      <c r="C4546" s="1" t="s">
        <v>14767</v>
      </c>
      <c r="D4546" s="1" t="s">
        <v>14753</v>
      </c>
      <c r="E4546" s="1" t="s">
        <v>14739</v>
      </c>
      <c r="F4546">
        <v>1874392890650</v>
      </c>
      <c r="G4546">
        <v>29990000</v>
      </c>
      <c r="H4546">
        <v>22</v>
      </c>
      <c r="I4546">
        <v>23450000</v>
      </c>
      <c r="J4546" s="1" t="s">
        <v>23268</v>
      </c>
      <c r="K4546" s="1" t="s">
        <v>14747</v>
      </c>
    </row>
    <row r="4547" spans="1:11" x14ac:dyDescent="0.3">
      <c r="A4547">
        <v>50885490</v>
      </c>
      <c r="B4547" s="1" t="s">
        <v>23269</v>
      </c>
      <c r="C4547" s="1" t="s">
        <v>23141</v>
      </c>
      <c r="D4547" s="1" t="s">
        <v>14749</v>
      </c>
      <c r="E4547" s="1" t="s">
        <v>14745</v>
      </c>
      <c r="F4547">
        <v>3404221205584</v>
      </c>
      <c r="G4547">
        <v>10690000</v>
      </c>
      <c r="H4547">
        <v>0</v>
      </c>
      <c r="I4547">
        <v>10690000</v>
      </c>
      <c r="J4547" s="1" t="s">
        <v>23270</v>
      </c>
      <c r="K4547" s="1" t="s">
        <v>14731</v>
      </c>
    </row>
    <row r="4548" spans="1:11" x14ac:dyDescent="0.3">
      <c r="A4548">
        <v>50885487</v>
      </c>
      <c r="B4548" s="1" t="s">
        <v>23271</v>
      </c>
      <c r="C4548" s="1" t="s">
        <v>23141</v>
      </c>
      <c r="D4548" s="1" t="s">
        <v>14749</v>
      </c>
      <c r="E4548" s="1" t="s">
        <v>14745</v>
      </c>
      <c r="F4548">
        <v>2042028511609</v>
      </c>
      <c r="G4548">
        <v>10490000</v>
      </c>
      <c r="H4548">
        <v>0</v>
      </c>
      <c r="I4548">
        <v>10490000</v>
      </c>
      <c r="J4548" s="1" t="s">
        <v>23272</v>
      </c>
      <c r="K4548" s="1" t="s">
        <v>14731</v>
      </c>
    </row>
    <row r="4549" spans="1:11" x14ac:dyDescent="0.3">
      <c r="A4549">
        <v>72741351</v>
      </c>
      <c r="B4549" s="1" t="s">
        <v>23273</v>
      </c>
      <c r="C4549" s="1" t="s">
        <v>14727</v>
      </c>
      <c r="D4549" s="1" t="s">
        <v>14728</v>
      </c>
      <c r="E4549" s="1" t="s">
        <v>14729</v>
      </c>
      <c r="F4549">
        <v>4169281907258</v>
      </c>
      <c r="G4549">
        <v>99899800</v>
      </c>
      <c r="H4549">
        <v>10</v>
      </c>
      <c r="I4549">
        <v>89990000</v>
      </c>
      <c r="J4549" s="1" t="s">
        <v>23274</v>
      </c>
      <c r="K4549" s="1" t="s">
        <v>15267</v>
      </c>
    </row>
    <row r="4550" spans="1:11" x14ac:dyDescent="0.3">
      <c r="A4550">
        <v>25454112</v>
      </c>
      <c r="B4550" s="1" t="s">
        <v>23275</v>
      </c>
      <c r="C4550" s="1" t="s">
        <v>14888</v>
      </c>
      <c r="D4550" s="1" t="s">
        <v>14749</v>
      </c>
      <c r="E4550" s="1" t="s">
        <v>14745</v>
      </c>
      <c r="F4550">
        <v>1521999781149</v>
      </c>
      <c r="G4550">
        <v>7990000</v>
      </c>
      <c r="H4550">
        <v>0</v>
      </c>
      <c r="I4550">
        <v>7990000</v>
      </c>
      <c r="J4550" s="1" t="s">
        <v>23276</v>
      </c>
      <c r="K4550" s="1" t="s">
        <v>14747</v>
      </c>
    </row>
    <row r="4551" spans="1:11" x14ac:dyDescent="0.3">
      <c r="A4551">
        <v>56991793</v>
      </c>
      <c r="B4551" s="1" t="s">
        <v>23277</v>
      </c>
      <c r="C4551" s="1" t="s">
        <v>23278</v>
      </c>
      <c r="D4551" s="1" t="s">
        <v>14738</v>
      </c>
      <c r="E4551" s="1" t="s">
        <v>14738</v>
      </c>
      <c r="F4551">
        <v>5604780895945</v>
      </c>
      <c r="G4551">
        <v>27000000</v>
      </c>
      <c r="H4551">
        <v>7</v>
      </c>
      <c r="I4551">
        <v>25000000</v>
      </c>
      <c r="J4551" s="1" t="s">
        <v>23279</v>
      </c>
      <c r="K4551" s="1" t="s">
        <v>14747</v>
      </c>
    </row>
    <row r="4552" spans="1:11" x14ac:dyDescent="0.3">
      <c r="A4552">
        <v>55365119</v>
      </c>
      <c r="B4552" s="1" t="s">
        <v>23280</v>
      </c>
      <c r="C4552" s="1" t="s">
        <v>23281</v>
      </c>
      <c r="D4552" s="1" t="s">
        <v>14768</v>
      </c>
      <c r="E4552" s="1" t="s">
        <v>14768</v>
      </c>
      <c r="F4552">
        <v>3497726136415</v>
      </c>
      <c r="G4552">
        <v>8900000</v>
      </c>
      <c r="H4552">
        <v>0</v>
      </c>
      <c r="I4552">
        <v>8900000</v>
      </c>
      <c r="J4552" s="1" t="s">
        <v>23282</v>
      </c>
      <c r="K4552" s="1" t="s">
        <v>14747</v>
      </c>
    </row>
    <row r="4553" spans="1:11" x14ac:dyDescent="0.3">
      <c r="A4553">
        <v>54019568</v>
      </c>
      <c r="B4553" s="1" t="s">
        <v>23283</v>
      </c>
      <c r="C4553" s="1" t="s">
        <v>23281</v>
      </c>
      <c r="D4553" s="1" t="s">
        <v>14768</v>
      </c>
      <c r="E4553" s="1" t="s">
        <v>14768</v>
      </c>
      <c r="F4553">
        <v>6774157155138</v>
      </c>
      <c r="G4553">
        <v>6900000</v>
      </c>
      <c r="H4553">
        <v>15</v>
      </c>
      <c r="I4553">
        <v>5890000</v>
      </c>
      <c r="J4553" s="1" t="s">
        <v>23284</v>
      </c>
      <c r="K4553" s="1" t="s">
        <v>14747</v>
      </c>
    </row>
    <row r="4554" spans="1:11" x14ac:dyDescent="0.3">
      <c r="A4554">
        <v>55718796</v>
      </c>
      <c r="B4554" s="1" t="s">
        <v>23285</v>
      </c>
      <c r="C4554" s="1" t="s">
        <v>23281</v>
      </c>
      <c r="D4554" s="1" t="s">
        <v>14768</v>
      </c>
      <c r="E4554" s="1" t="s">
        <v>14768</v>
      </c>
      <c r="F4554">
        <v>4439254867941</v>
      </c>
      <c r="G4554">
        <v>8000000</v>
      </c>
      <c r="H4554">
        <v>14</v>
      </c>
      <c r="I4554">
        <v>6900000</v>
      </c>
      <c r="J4554" s="1" t="s">
        <v>23286</v>
      </c>
      <c r="K4554" s="1" t="s">
        <v>14747</v>
      </c>
    </row>
    <row r="4555" spans="1:11" x14ac:dyDescent="0.3">
      <c r="A4555">
        <v>50885486</v>
      </c>
      <c r="B4555" s="1" t="s">
        <v>23287</v>
      </c>
      <c r="C4555" s="1" t="s">
        <v>23141</v>
      </c>
      <c r="D4555" s="1" t="s">
        <v>14749</v>
      </c>
      <c r="E4555" s="1" t="s">
        <v>14745</v>
      </c>
      <c r="F4555">
        <v>8124404062418</v>
      </c>
      <c r="G4555">
        <v>10100000</v>
      </c>
      <c r="H4555">
        <v>0</v>
      </c>
      <c r="I4555">
        <v>10100000</v>
      </c>
      <c r="J4555" s="1" t="s">
        <v>23288</v>
      </c>
      <c r="K4555" s="1" t="s">
        <v>14731</v>
      </c>
    </row>
    <row r="4556" spans="1:11" x14ac:dyDescent="0.3">
      <c r="A4556">
        <v>55777579</v>
      </c>
      <c r="B4556" s="1" t="s">
        <v>23289</v>
      </c>
      <c r="C4556" s="1" t="s">
        <v>23281</v>
      </c>
      <c r="D4556" s="1" t="s">
        <v>14768</v>
      </c>
      <c r="E4556" s="1" t="s">
        <v>14768</v>
      </c>
      <c r="F4556">
        <v>2802031039985</v>
      </c>
      <c r="G4556">
        <v>11900000</v>
      </c>
      <c r="H4556">
        <v>25</v>
      </c>
      <c r="I4556">
        <v>8900000</v>
      </c>
      <c r="J4556" s="1" t="s">
        <v>23290</v>
      </c>
      <c r="K4556" s="1" t="s">
        <v>14747</v>
      </c>
    </row>
    <row r="4557" spans="1:11" x14ac:dyDescent="0.3">
      <c r="A4557">
        <v>31246220</v>
      </c>
      <c r="B4557" s="1" t="s">
        <v>23291</v>
      </c>
      <c r="C4557" s="1" t="s">
        <v>22986</v>
      </c>
      <c r="D4557" s="1" t="s">
        <v>14749</v>
      </c>
      <c r="E4557" s="1" t="s">
        <v>14745</v>
      </c>
      <c r="F4557">
        <v>2045806237388</v>
      </c>
      <c r="G4557">
        <v>7890000</v>
      </c>
      <c r="H4557">
        <v>26</v>
      </c>
      <c r="I4557">
        <v>5849000</v>
      </c>
      <c r="J4557" s="1" t="s">
        <v>23292</v>
      </c>
      <c r="K4557" s="1" t="s">
        <v>14747</v>
      </c>
    </row>
    <row r="4558" spans="1:11" x14ac:dyDescent="0.3">
      <c r="A4558">
        <v>56988683</v>
      </c>
      <c r="B4558" s="1" t="s">
        <v>23293</v>
      </c>
      <c r="C4558" s="1" t="s">
        <v>23278</v>
      </c>
      <c r="D4558" s="1" t="s">
        <v>14738</v>
      </c>
      <c r="E4558" s="1" t="s">
        <v>14738</v>
      </c>
      <c r="F4558">
        <v>5152891132355</v>
      </c>
      <c r="G4558">
        <v>23000000</v>
      </c>
      <c r="H4558">
        <v>0</v>
      </c>
      <c r="I4558">
        <v>23000000</v>
      </c>
      <c r="J4558" s="1" t="s">
        <v>23294</v>
      </c>
      <c r="K4558" s="1" t="s">
        <v>14747</v>
      </c>
    </row>
    <row r="4559" spans="1:11" x14ac:dyDescent="0.3">
      <c r="A4559">
        <v>76205137</v>
      </c>
      <c r="B4559" s="1" t="s">
        <v>23295</v>
      </c>
      <c r="C4559" s="1" t="s">
        <v>14743</v>
      </c>
      <c r="D4559" s="1" t="s">
        <v>14744</v>
      </c>
      <c r="E4559" s="1" t="s">
        <v>14744</v>
      </c>
      <c r="F4559">
        <v>2950038136265</v>
      </c>
      <c r="G4559">
        <v>16000000</v>
      </c>
      <c r="H4559">
        <v>31</v>
      </c>
      <c r="I4559">
        <v>11000000</v>
      </c>
      <c r="J4559" s="1" t="s">
        <v>23296</v>
      </c>
      <c r="K4559" s="1" t="s">
        <v>14731</v>
      </c>
    </row>
    <row r="4560" spans="1:11" x14ac:dyDescent="0.3">
      <c r="A4560">
        <v>51565922</v>
      </c>
      <c r="B4560" s="1" t="s">
        <v>23297</v>
      </c>
      <c r="C4560" s="1" t="s">
        <v>20532</v>
      </c>
      <c r="D4560" s="1" t="s">
        <v>14768</v>
      </c>
      <c r="E4560" s="1" t="s">
        <v>14768</v>
      </c>
      <c r="F4560">
        <v>4689589210954</v>
      </c>
      <c r="G4560">
        <v>10500000</v>
      </c>
      <c r="H4560">
        <v>29</v>
      </c>
      <c r="I4560">
        <v>7450000</v>
      </c>
      <c r="J4560" s="1" t="s">
        <v>23298</v>
      </c>
      <c r="K4560" s="1" t="s">
        <v>14747</v>
      </c>
    </row>
    <row r="4561" spans="1:11" x14ac:dyDescent="0.3">
      <c r="A4561">
        <v>51566093</v>
      </c>
      <c r="B4561" s="1" t="s">
        <v>23299</v>
      </c>
      <c r="C4561" s="1" t="s">
        <v>20532</v>
      </c>
      <c r="D4561" s="1" t="s">
        <v>14768</v>
      </c>
      <c r="E4561" s="1" t="s">
        <v>14768</v>
      </c>
      <c r="F4561">
        <v>8834436867300</v>
      </c>
      <c r="G4561">
        <v>15950000</v>
      </c>
      <c r="H4561">
        <v>31</v>
      </c>
      <c r="I4561">
        <v>10950000</v>
      </c>
      <c r="J4561" s="1" t="s">
        <v>23300</v>
      </c>
      <c r="K4561" s="1" t="s">
        <v>14747</v>
      </c>
    </row>
    <row r="4562" spans="1:11" x14ac:dyDescent="0.3">
      <c r="A4562">
        <v>76370611</v>
      </c>
      <c r="B4562" s="1" t="s">
        <v>23301</v>
      </c>
      <c r="C4562" s="1" t="s">
        <v>15029</v>
      </c>
      <c r="D4562" s="1" t="s">
        <v>14768</v>
      </c>
      <c r="E4562" s="1" t="s">
        <v>14768</v>
      </c>
      <c r="F4562">
        <v>6129410978069</v>
      </c>
      <c r="G4562">
        <v>10500000</v>
      </c>
      <c r="H4562">
        <v>27</v>
      </c>
      <c r="I4562">
        <v>7650000</v>
      </c>
      <c r="J4562" s="1" t="s">
        <v>23302</v>
      </c>
      <c r="K4562" s="1" t="s">
        <v>14747</v>
      </c>
    </row>
    <row r="4563" spans="1:11" x14ac:dyDescent="0.3">
      <c r="A4563">
        <v>50885492</v>
      </c>
      <c r="B4563" s="1" t="s">
        <v>23303</v>
      </c>
      <c r="C4563" s="1" t="s">
        <v>23141</v>
      </c>
      <c r="D4563" s="1" t="s">
        <v>14749</v>
      </c>
      <c r="E4563" s="1" t="s">
        <v>14745</v>
      </c>
      <c r="F4563">
        <v>9562065218574</v>
      </c>
      <c r="G4563">
        <v>10100000</v>
      </c>
      <c r="H4563">
        <v>0</v>
      </c>
      <c r="I4563">
        <v>10100000</v>
      </c>
      <c r="J4563" s="1" t="s">
        <v>23304</v>
      </c>
      <c r="K4563" s="1" t="s">
        <v>14731</v>
      </c>
    </row>
    <row r="4564" spans="1:11" x14ac:dyDescent="0.3">
      <c r="A4564">
        <v>25033913</v>
      </c>
      <c r="B4564" s="1" t="s">
        <v>23305</v>
      </c>
      <c r="C4564" s="1" t="s">
        <v>14752</v>
      </c>
      <c r="D4564" s="1" t="s">
        <v>14749</v>
      </c>
      <c r="E4564" s="1" t="s">
        <v>14745</v>
      </c>
      <c r="F4564">
        <v>8885095999451</v>
      </c>
      <c r="G4564">
        <v>84000000</v>
      </c>
      <c r="H4564">
        <v>29</v>
      </c>
      <c r="I4564">
        <v>59900000</v>
      </c>
      <c r="J4564" s="1" t="s">
        <v>23306</v>
      </c>
      <c r="K4564" s="1" t="s">
        <v>14747</v>
      </c>
    </row>
    <row r="4565" spans="1:11" x14ac:dyDescent="0.3">
      <c r="A4565">
        <v>4190203</v>
      </c>
      <c r="B4565" s="1" t="s">
        <v>15219</v>
      </c>
      <c r="C4565" s="1" t="s">
        <v>14756</v>
      </c>
      <c r="D4565" s="1" t="s">
        <v>14728</v>
      </c>
      <c r="E4565" s="1" t="s">
        <v>14745</v>
      </c>
      <c r="F4565">
        <v>3649178580777</v>
      </c>
      <c r="G4565">
        <v>3900000</v>
      </c>
      <c r="H4565">
        <v>26</v>
      </c>
      <c r="I4565">
        <v>2900000</v>
      </c>
      <c r="J4565" s="1" t="s">
        <v>23307</v>
      </c>
      <c r="K4565" s="1" t="s">
        <v>14759</v>
      </c>
    </row>
    <row r="4566" spans="1:11" x14ac:dyDescent="0.3">
      <c r="A4566">
        <v>54763825</v>
      </c>
      <c r="B4566" s="1" t="s">
        <v>23308</v>
      </c>
      <c r="C4566" s="1" t="s">
        <v>14761</v>
      </c>
      <c r="D4566" s="1" t="s">
        <v>14753</v>
      </c>
      <c r="E4566" s="1" t="s">
        <v>14796</v>
      </c>
      <c r="F4566">
        <v>7443590515937</v>
      </c>
      <c r="G4566">
        <v>4090000</v>
      </c>
      <c r="H4566">
        <v>18</v>
      </c>
      <c r="I4566">
        <v>3350000</v>
      </c>
      <c r="J4566" s="1" t="s">
        <v>23309</v>
      </c>
      <c r="K4566" s="1" t="s">
        <v>14759</v>
      </c>
    </row>
    <row r="4567" spans="1:11" x14ac:dyDescent="0.3">
      <c r="A4567">
        <v>49744449</v>
      </c>
      <c r="B4567" s="1" t="s">
        <v>23310</v>
      </c>
      <c r="C4567" s="1" t="s">
        <v>14761</v>
      </c>
      <c r="D4567" s="1" t="s">
        <v>14753</v>
      </c>
      <c r="E4567" s="1" t="s">
        <v>14753</v>
      </c>
      <c r="F4567">
        <v>5426397058304</v>
      </c>
      <c r="G4567">
        <v>4500000</v>
      </c>
      <c r="H4567">
        <v>14</v>
      </c>
      <c r="I4567">
        <v>3879000</v>
      </c>
      <c r="J4567" s="1" t="s">
        <v>23311</v>
      </c>
      <c r="K4567" s="1" t="s">
        <v>14759</v>
      </c>
    </row>
    <row r="4568" spans="1:11" x14ac:dyDescent="0.3">
      <c r="A4568">
        <v>4191599</v>
      </c>
      <c r="B4568" s="1" t="s">
        <v>23312</v>
      </c>
      <c r="C4568" s="1" t="s">
        <v>14905</v>
      </c>
      <c r="D4568" s="1" t="s">
        <v>14753</v>
      </c>
      <c r="E4568" s="1" t="s">
        <v>14745</v>
      </c>
      <c r="F4568">
        <v>4055270625794</v>
      </c>
      <c r="G4568">
        <v>5490000</v>
      </c>
      <c r="H4568">
        <v>35</v>
      </c>
      <c r="I4568">
        <v>3590000</v>
      </c>
      <c r="J4568" s="1" t="s">
        <v>23313</v>
      </c>
      <c r="K4568" s="1" t="s">
        <v>14759</v>
      </c>
    </row>
    <row r="4569" spans="1:11" x14ac:dyDescent="0.3">
      <c r="A4569">
        <v>459591</v>
      </c>
      <c r="B4569" s="1" t="s">
        <v>23314</v>
      </c>
      <c r="C4569" s="1" t="s">
        <v>14897</v>
      </c>
      <c r="D4569" s="1" t="s">
        <v>14728</v>
      </c>
      <c r="E4569" s="1" t="s">
        <v>14745</v>
      </c>
      <c r="F4569">
        <v>1026741677249</v>
      </c>
      <c r="G4569">
        <v>3490000</v>
      </c>
      <c r="H4569">
        <v>24</v>
      </c>
      <c r="I4569">
        <v>2669000</v>
      </c>
      <c r="J4569" s="1" t="s">
        <v>23315</v>
      </c>
      <c r="K4569" s="1" t="s">
        <v>14759</v>
      </c>
    </row>
    <row r="4570" spans="1:11" x14ac:dyDescent="0.3">
      <c r="A4570">
        <v>459530</v>
      </c>
      <c r="B4570" s="1" t="s">
        <v>23316</v>
      </c>
      <c r="C4570" s="1" t="s">
        <v>14897</v>
      </c>
      <c r="D4570" s="1" t="s">
        <v>14728</v>
      </c>
      <c r="E4570" s="1" t="s">
        <v>14745</v>
      </c>
      <c r="F4570">
        <v>1020795546674</v>
      </c>
      <c r="G4570">
        <v>3890000</v>
      </c>
      <c r="H4570">
        <v>24</v>
      </c>
      <c r="I4570">
        <v>2939000</v>
      </c>
      <c r="J4570" s="1" t="s">
        <v>23317</v>
      </c>
      <c r="K4570" s="1" t="s">
        <v>14759</v>
      </c>
    </row>
    <row r="4571" spans="1:11" x14ac:dyDescent="0.3">
      <c r="A4571">
        <v>72798474</v>
      </c>
      <c r="B4571" s="1" t="s">
        <v>23318</v>
      </c>
      <c r="C4571" s="1" t="s">
        <v>15759</v>
      </c>
      <c r="D4571" s="1" t="s">
        <v>14753</v>
      </c>
      <c r="E4571" s="1" t="s">
        <v>14753</v>
      </c>
      <c r="F4571">
        <v>8310864183231</v>
      </c>
      <c r="G4571">
        <v>2600000</v>
      </c>
      <c r="H4571">
        <v>12</v>
      </c>
      <c r="I4571">
        <v>2280000</v>
      </c>
      <c r="J4571" s="1" t="s">
        <v>23319</v>
      </c>
      <c r="K4571" s="1" t="s">
        <v>14759</v>
      </c>
    </row>
    <row r="4572" spans="1:11" x14ac:dyDescent="0.3">
      <c r="A4572">
        <v>552664</v>
      </c>
      <c r="B4572" s="1" t="s">
        <v>23320</v>
      </c>
      <c r="C4572" s="1" t="s">
        <v>14897</v>
      </c>
      <c r="D4572" s="1" t="s">
        <v>14728</v>
      </c>
      <c r="E4572" s="1" t="s">
        <v>14745</v>
      </c>
      <c r="F4572">
        <v>1024314459988</v>
      </c>
      <c r="G4572">
        <v>3530000</v>
      </c>
      <c r="H4572">
        <v>23</v>
      </c>
      <c r="I4572">
        <v>2719000</v>
      </c>
      <c r="J4572" s="1" t="s">
        <v>23321</v>
      </c>
      <c r="K4572" s="1" t="s">
        <v>14759</v>
      </c>
    </row>
    <row r="4573" spans="1:11" x14ac:dyDescent="0.3">
      <c r="A4573">
        <v>68778600</v>
      </c>
      <c r="B4573" s="1" t="s">
        <v>23322</v>
      </c>
      <c r="C4573" s="1" t="s">
        <v>14756</v>
      </c>
      <c r="D4573" s="1" t="s">
        <v>14728</v>
      </c>
      <c r="E4573" s="1" t="s">
        <v>14898</v>
      </c>
      <c r="F4573">
        <v>2968186665117</v>
      </c>
      <c r="G4573">
        <v>3880000</v>
      </c>
      <c r="H4573">
        <v>31</v>
      </c>
      <c r="I4573">
        <v>2659000</v>
      </c>
      <c r="J4573" s="1" t="s">
        <v>23323</v>
      </c>
      <c r="K4573" s="1" t="s">
        <v>14759</v>
      </c>
    </row>
    <row r="4574" spans="1:11" x14ac:dyDescent="0.3">
      <c r="A4574">
        <v>54763819</v>
      </c>
      <c r="B4574" s="1" t="s">
        <v>23324</v>
      </c>
      <c r="C4574" s="1" t="s">
        <v>14761</v>
      </c>
      <c r="D4574" s="1" t="s">
        <v>14753</v>
      </c>
      <c r="E4574" s="1" t="s">
        <v>14796</v>
      </c>
      <c r="F4574">
        <v>8338637617066</v>
      </c>
      <c r="G4574">
        <v>2990000</v>
      </c>
      <c r="H4574">
        <v>14</v>
      </c>
      <c r="I4574">
        <v>2560000</v>
      </c>
      <c r="J4574" s="1" t="s">
        <v>23325</v>
      </c>
      <c r="K4574" s="1" t="s">
        <v>14759</v>
      </c>
    </row>
    <row r="4575" spans="1:11" x14ac:dyDescent="0.3">
      <c r="A4575">
        <v>1954105</v>
      </c>
      <c r="B4575" s="1" t="s">
        <v>23326</v>
      </c>
      <c r="C4575" s="1" t="s">
        <v>14897</v>
      </c>
      <c r="D4575" s="1" t="s">
        <v>14728</v>
      </c>
      <c r="E4575" s="1" t="s">
        <v>14745</v>
      </c>
      <c r="F4575">
        <v>3904668709909</v>
      </c>
      <c r="G4575">
        <v>3390000</v>
      </c>
      <c r="H4575">
        <v>25</v>
      </c>
      <c r="I4575">
        <v>2550000</v>
      </c>
      <c r="J4575" s="1" t="s">
        <v>23327</v>
      </c>
      <c r="K4575" s="1" t="s">
        <v>14759</v>
      </c>
    </row>
    <row r="4576" spans="1:11" x14ac:dyDescent="0.3">
      <c r="A4576">
        <v>5982727</v>
      </c>
      <c r="B4576" s="1" t="s">
        <v>23328</v>
      </c>
      <c r="C4576" s="1" t="s">
        <v>14756</v>
      </c>
      <c r="D4576" s="1" t="s">
        <v>14728</v>
      </c>
      <c r="E4576" s="1" t="s">
        <v>14745</v>
      </c>
      <c r="F4576">
        <v>3452021504789</v>
      </c>
      <c r="G4576">
        <v>4690000</v>
      </c>
      <c r="H4576">
        <v>26</v>
      </c>
      <c r="I4576">
        <v>3490000</v>
      </c>
      <c r="J4576" s="1" t="s">
        <v>23329</v>
      </c>
      <c r="K4576" s="1" t="s">
        <v>14759</v>
      </c>
    </row>
    <row r="4577" spans="1:11" x14ac:dyDescent="0.3">
      <c r="A4577">
        <v>552674</v>
      </c>
      <c r="B4577" s="1" t="s">
        <v>23330</v>
      </c>
      <c r="C4577" s="1" t="s">
        <v>14897</v>
      </c>
      <c r="D4577" s="1" t="s">
        <v>14728</v>
      </c>
      <c r="E4577" s="1" t="s">
        <v>14745</v>
      </c>
      <c r="F4577">
        <v>1023672104752</v>
      </c>
      <c r="G4577">
        <v>3290000</v>
      </c>
      <c r="H4577">
        <v>24</v>
      </c>
      <c r="I4577">
        <v>2489000</v>
      </c>
      <c r="J4577" s="1" t="s">
        <v>23331</v>
      </c>
      <c r="K4577" s="1" t="s">
        <v>14759</v>
      </c>
    </row>
    <row r="4578" spans="1:11" x14ac:dyDescent="0.3">
      <c r="A4578">
        <v>70931039</v>
      </c>
      <c r="B4578" s="1" t="s">
        <v>23332</v>
      </c>
      <c r="C4578" s="1" t="s">
        <v>14756</v>
      </c>
      <c r="D4578" s="1" t="s">
        <v>14728</v>
      </c>
      <c r="E4578" s="1" t="s">
        <v>14728</v>
      </c>
      <c r="F4578">
        <v>8555573343556</v>
      </c>
      <c r="G4578">
        <v>3700000</v>
      </c>
      <c r="H4578">
        <v>29</v>
      </c>
      <c r="I4578">
        <v>2638900</v>
      </c>
      <c r="J4578" s="1" t="s">
        <v>23333</v>
      </c>
      <c r="K4578" s="1" t="s">
        <v>14759</v>
      </c>
    </row>
    <row r="4579" spans="1:11" x14ac:dyDescent="0.3">
      <c r="A4579">
        <v>753266</v>
      </c>
      <c r="B4579" s="1" t="s">
        <v>23334</v>
      </c>
      <c r="C4579" s="1" t="s">
        <v>23335</v>
      </c>
      <c r="D4579" s="1" t="s">
        <v>14749</v>
      </c>
      <c r="E4579" s="1" t="s">
        <v>14745</v>
      </c>
      <c r="F4579">
        <v>1020978841831</v>
      </c>
      <c r="G4579">
        <v>6900000</v>
      </c>
      <c r="H4579">
        <v>28</v>
      </c>
      <c r="I4579">
        <v>4999000</v>
      </c>
      <c r="J4579" s="1" t="s">
        <v>23336</v>
      </c>
      <c r="K4579" s="1" t="s">
        <v>14759</v>
      </c>
    </row>
    <row r="4580" spans="1:11" x14ac:dyDescent="0.3">
      <c r="A4580">
        <v>56713023</v>
      </c>
      <c r="B4580" s="1" t="s">
        <v>23337</v>
      </c>
      <c r="C4580" s="1" t="s">
        <v>14897</v>
      </c>
      <c r="D4580" s="1" t="s">
        <v>14728</v>
      </c>
      <c r="E4580" s="1" t="s">
        <v>14898</v>
      </c>
      <c r="F4580">
        <v>4616006776137</v>
      </c>
      <c r="G4580">
        <v>2785000</v>
      </c>
      <c r="H4580">
        <v>25</v>
      </c>
      <c r="I4580">
        <v>2098000</v>
      </c>
      <c r="J4580" s="1" t="s">
        <v>23338</v>
      </c>
      <c r="K4580" s="1" t="s">
        <v>14759</v>
      </c>
    </row>
    <row r="4581" spans="1:11" x14ac:dyDescent="0.3">
      <c r="A4581">
        <v>459596</v>
      </c>
      <c r="B4581" s="1" t="s">
        <v>23339</v>
      </c>
      <c r="C4581" s="1" t="s">
        <v>14897</v>
      </c>
      <c r="D4581" s="1" t="s">
        <v>14728</v>
      </c>
      <c r="E4581" s="1" t="s">
        <v>14745</v>
      </c>
      <c r="F4581">
        <v>1024293486043</v>
      </c>
      <c r="G4581">
        <v>3290000</v>
      </c>
      <c r="H4581">
        <v>23</v>
      </c>
      <c r="I4581">
        <v>2529000</v>
      </c>
      <c r="J4581" s="1" t="s">
        <v>23340</v>
      </c>
      <c r="K4581" s="1" t="s">
        <v>14759</v>
      </c>
    </row>
    <row r="4582" spans="1:11" x14ac:dyDescent="0.3">
      <c r="A4582">
        <v>459601</v>
      </c>
      <c r="B4582" s="1" t="s">
        <v>23341</v>
      </c>
      <c r="C4582" s="1" t="s">
        <v>14897</v>
      </c>
      <c r="D4582" s="1" t="s">
        <v>14728</v>
      </c>
      <c r="E4582" s="1" t="s">
        <v>14745</v>
      </c>
      <c r="F4582">
        <v>1021824556961</v>
      </c>
      <c r="G4582">
        <v>3690000</v>
      </c>
      <c r="H4582">
        <v>23</v>
      </c>
      <c r="I4582">
        <v>2839000</v>
      </c>
      <c r="J4582" s="1" t="s">
        <v>23342</v>
      </c>
      <c r="K4582" s="1" t="s">
        <v>14759</v>
      </c>
    </row>
    <row r="4583" spans="1:11" x14ac:dyDescent="0.3">
      <c r="A4583">
        <v>3549745</v>
      </c>
      <c r="B4583" s="1" t="s">
        <v>23343</v>
      </c>
      <c r="C4583" s="1" t="s">
        <v>14756</v>
      </c>
      <c r="D4583" s="1" t="s">
        <v>14728</v>
      </c>
      <c r="E4583" s="1" t="s">
        <v>14745</v>
      </c>
      <c r="F4583">
        <v>5043071580465</v>
      </c>
      <c r="G4583">
        <v>2800000</v>
      </c>
      <c r="H4583">
        <v>29</v>
      </c>
      <c r="I4583">
        <v>1990000</v>
      </c>
      <c r="J4583" s="1" t="s">
        <v>23344</v>
      </c>
      <c r="K4583" s="1" t="s">
        <v>14759</v>
      </c>
    </row>
    <row r="4584" spans="1:11" x14ac:dyDescent="0.3">
      <c r="A4584">
        <v>459603</v>
      </c>
      <c r="B4584" s="1" t="s">
        <v>23345</v>
      </c>
      <c r="C4584" s="1" t="s">
        <v>14897</v>
      </c>
      <c r="D4584" s="1" t="s">
        <v>14728</v>
      </c>
      <c r="E4584" s="1" t="s">
        <v>14745</v>
      </c>
      <c r="F4584">
        <v>1026809705983</v>
      </c>
      <c r="G4584">
        <v>3390000</v>
      </c>
      <c r="H4584">
        <v>24</v>
      </c>
      <c r="I4584">
        <v>2579000</v>
      </c>
      <c r="J4584" s="1" t="s">
        <v>23346</v>
      </c>
      <c r="K4584" s="1" t="s">
        <v>14759</v>
      </c>
    </row>
    <row r="4585" spans="1:11" x14ac:dyDescent="0.3">
      <c r="A4585">
        <v>3548879</v>
      </c>
      <c r="B4585" s="1" t="s">
        <v>14883</v>
      </c>
      <c r="C4585" s="1" t="s">
        <v>14756</v>
      </c>
      <c r="D4585" s="1" t="s">
        <v>14728</v>
      </c>
      <c r="E4585" s="1" t="s">
        <v>14745</v>
      </c>
      <c r="F4585">
        <v>6849237242524</v>
      </c>
      <c r="G4585">
        <v>4400000</v>
      </c>
      <c r="H4585">
        <v>35</v>
      </c>
      <c r="I4585">
        <v>2850000</v>
      </c>
      <c r="J4585" s="1" t="s">
        <v>23347</v>
      </c>
      <c r="K4585" s="1" t="s">
        <v>14759</v>
      </c>
    </row>
    <row r="4586" spans="1:11" x14ac:dyDescent="0.3">
      <c r="A4586">
        <v>543061</v>
      </c>
      <c r="B4586" s="1" t="s">
        <v>23348</v>
      </c>
      <c r="C4586" s="1" t="s">
        <v>14897</v>
      </c>
      <c r="D4586" s="1" t="s">
        <v>14728</v>
      </c>
      <c r="E4586" s="1" t="s">
        <v>14745</v>
      </c>
      <c r="F4586">
        <v>1022349301784</v>
      </c>
      <c r="G4586">
        <v>1390000</v>
      </c>
      <c r="H4586">
        <v>8</v>
      </c>
      <c r="I4586">
        <v>1280000</v>
      </c>
      <c r="J4586" s="1" t="s">
        <v>23349</v>
      </c>
      <c r="K4586" s="1" t="s">
        <v>14759</v>
      </c>
    </row>
    <row r="4587" spans="1:11" x14ac:dyDescent="0.3">
      <c r="A4587">
        <v>72297094</v>
      </c>
      <c r="B4587" s="1" t="s">
        <v>23350</v>
      </c>
      <c r="C4587" s="1" t="s">
        <v>14905</v>
      </c>
      <c r="D4587" s="1" t="s">
        <v>14753</v>
      </c>
      <c r="E4587" s="1" t="s">
        <v>14739</v>
      </c>
      <c r="F4587">
        <v>4704495337332</v>
      </c>
      <c r="G4587">
        <v>5000000</v>
      </c>
      <c r="H4587">
        <v>47</v>
      </c>
      <c r="I4587">
        <v>2656000</v>
      </c>
      <c r="J4587" s="1" t="s">
        <v>23351</v>
      </c>
      <c r="K4587" s="1" t="s">
        <v>14759</v>
      </c>
    </row>
    <row r="4588" spans="1:11" x14ac:dyDescent="0.3">
      <c r="A4588">
        <v>34527557</v>
      </c>
      <c r="B4588" s="1" t="s">
        <v>23352</v>
      </c>
      <c r="C4588" s="1" t="s">
        <v>23353</v>
      </c>
      <c r="D4588" s="1" t="s">
        <v>14749</v>
      </c>
      <c r="E4588" s="1" t="s">
        <v>14745</v>
      </c>
      <c r="F4588">
        <v>7234895200822</v>
      </c>
      <c r="G4588">
        <v>2200000</v>
      </c>
      <c r="H4588">
        <v>23</v>
      </c>
      <c r="I4588">
        <v>1690000</v>
      </c>
      <c r="J4588" s="1" t="s">
        <v>23354</v>
      </c>
      <c r="K4588" s="1" t="s">
        <v>14759</v>
      </c>
    </row>
    <row r="4589" spans="1:11" x14ac:dyDescent="0.3">
      <c r="A4589">
        <v>24945070</v>
      </c>
      <c r="B4589" s="1" t="s">
        <v>23355</v>
      </c>
      <c r="C4589" s="1" t="s">
        <v>15029</v>
      </c>
      <c r="D4589" s="1" t="s">
        <v>14768</v>
      </c>
      <c r="E4589" s="1" t="s">
        <v>14745</v>
      </c>
      <c r="F4589">
        <v>5157499607847</v>
      </c>
      <c r="G4589">
        <v>3100000</v>
      </c>
      <c r="H4589">
        <v>34</v>
      </c>
      <c r="I4589">
        <v>2050000</v>
      </c>
      <c r="J4589" s="1" t="s">
        <v>23356</v>
      </c>
      <c r="K4589" s="1" t="s">
        <v>14759</v>
      </c>
    </row>
    <row r="4590" spans="1:11" x14ac:dyDescent="0.3">
      <c r="A4590">
        <v>12754000</v>
      </c>
      <c r="B4590" s="1" t="s">
        <v>23357</v>
      </c>
      <c r="C4590" s="1" t="s">
        <v>23358</v>
      </c>
      <c r="D4590" s="1" t="s">
        <v>14749</v>
      </c>
      <c r="E4590" s="1" t="s">
        <v>14745</v>
      </c>
      <c r="F4590">
        <v>6465413475199</v>
      </c>
      <c r="G4590">
        <v>2920000</v>
      </c>
      <c r="H4590">
        <v>21</v>
      </c>
      <c r="I4590">
        <v>2320000</v>
      </c>
      <c r="J4590" s="1" t="s">
        <v>23359</v>
      </c>
      <c r="K4590" s="1" t="s">
        <v>14759</v>
      </c>
    </row>
    <row r="4591" spans="1:11" x14ac:dyDescent="0.3">
      <c r="A4591">
        <v>3693359</v>
      </c>
      <c r="B4591" s="1" t="s">
        <v>23360</v>
      </c>
      <c r="C4591" s="1" t="s">
        <v>16269</v>
      </c>
      <c r="D4591" s="1" t="s">
        <v>14753</v>
      </c>
      <c r="E4591" s="1" t="s">
        <v>15231</v>
      </c>
      <c r="F4591">
        <v>2282727136806</v>
      </c>
      <c r="G4591">
        <v>4000000</v>
      </c>
      <c r="H4591">
        <v>20</v>
      </c>
      <c r="I4591">
        <v>3219000</v>
      </c>
      <c r="J4591" s="1" t="s">
        <v>23361</v>
      </c>
      <c r="K4591" s="1" t="s">
        <v>14759</v>
      </c>
    </row>
    <row r="4592" spans="1:11" x14ac:dyDescent="0.3">
      <c r="A4592">
        <v>459587</v>
      </c>
      <c r="B4592" s="1" t="s">
        <v>23362</v>
      </c>
      <c r="C4592" s="1" t="s">
        <v>14897</v>
      </c>
      <c r="D4592" s="1" t="s">
        <v>14728</v>
      </c>
      <c r="E4592" s="1" t="s">
        <v>14745</v>
      </c>
      <c r="F4592">
        <v>1020469447320</v>
      </c>
      <c r="G4592">
        <v>3090000</v>
      </c>
      <c r="H4592">
        <v>24</v>
      </c>
      <c r="I4592">
        <v>2359000</v>
      </c>
      <c r="J4592" s="1" t="s">
        <v>23363</v>
      </c>
      <c r="K4592" s="1" t="s">
        <v>14759</v>
      </c>
    </row>
    <row r="4593" spans="1:11" x14ac:dyDescent="0.3">
      <c r="A4593">
        <v>4193601</v>
      </c>
      <c r="B4593" s="1" t="s">
        <v>14909</v>
      </c>
      <c r="C4593" s="1" t="s">
        <v>14905</v>
      </c>
      <c r="D4593" s="1" t="s">
        <v>14753</v>
      </c>
      <c r="E4593" s="1" t="s">
        <v>14745</v>
      </c>
      <c r="F4593">
        <v>7943011440874</v>
      </c>
      <c r="G4593">
        <v>3900000</v>
      </c>
      <c r="H4593">
        <v>32</v>
      </c>
      <c r="I4593">
        <v>2669000</v>
      </c>
      <c r="J4593" s="1" t="s">
        <v>14910</v>
      </c>
      <c r="K4593" s="1" t="s">
        <v>14759</v>
      </c>
    </row>
    <row r="4594" spans="1:11" x14ac:dyDescent="0.3">
      <c r="A4594">
        <v>1954155</v>
      </c>
      <c r="B4594" s="1" t="s">
        <v>23364</v>
      </c>
      <c r="C4594" s="1" t="s">
        <v>14897</v>
      </c>
      <c r="D4594" s="1" t="s">
        <v>14728</v>
      </c>
      <c r="E4594" s="1" t="s">
        <v>14745</v>
      </c>
      <c r="F4594">
        <v>3370588837945</v>
      </c>
      <c r="G4594">
        <v>6300000</v>
      </c>
      <c r="H4594">
        <v>24</v>
      </c>
      <c r="I4594">
        <v>4770000</v>
      </c>
      <c r="J4594" s="1" t="s">
        <v>23365</v>
      </c>
      <c r="K4594" s="1" t="s">
        <v>14759</v>
      </c>
    </row>
    <row r="4595" spans="1:11" x14ac:dyDescent="0.3">
      <c r="A4595">
        <v>72800012</v>
      </c>
      <c r="B4595" s="1" t="s">
        <v>23366</v>
      </c>
      <c r="C4595" s="1" t="s">
        <v>15759</v>
      </c>
      <c r="D4595" s="1" t="s">
        <v>14753</v>
      </c>
      <c r="E4595" s="1" t="s">
        <v>14753</v>
      </c>
      <c r="F4595">
        <v>5317164930001</v>
      </c>
      <c r="G4595">
        <v>2900000</v>
      </c>
      <c r="H4595">
        <v>10</v>
      </c>
      <c r="I4595">
        <v>2610000</v>
      </c>
      <c r="J4595" s="1" t="s">
        <v>23367</v>
      </c>
      <c r="K4595" s="1" t="s">
        <v>14759</v>
      </c>
    </row>
    <row r="4596" spans="1:11" x14ac:dyDescent="0.3">
      <c r="A4596">
        <v>5977319</v>
      </c>
      <c r="B4596" s="1" t="s">
        <v>23368</v>
      </c>
      <c r="C4596" s="1" t="s">
        <v>14756</v>
      </c>
      <c r="D4596" s="1" t="s">
        <v>14728</v>
      </c>
      <c r="E4596" s="1" t="s">
        <v>14745</v>
      </c>
      <c r="F4596">
        <v>5740189831419</v>
      </c>
      <c r="G4596">
        <v>3790000</v>
      </c>
      <c r="H4596">
        <v>27</v>
      </c>
      <c r="I4596">
        <v>2769000</v>
      </c>
      <c r="J4596" s="1" t="s">
        <v>23369</v>
      </c>
      <c r="K4596" s="1" t="s">
        <v>14759</v>
      </c>
    </row>
    <row r="4597" spans="1:11" x14ac:dyDescent="0.3">
      <c r="A4597">
        <v>68778592</v>
      </c>
      <c r="B4597" s="1" t="s">
        <v>23370</v>
      </c>
      <c r="C4597" s="1" t="s">
        <v>14756</v>
      </c>
      <c r="D4597" s="1" t="s">
        <v>14728</v>
      </c>
      <c r="E4597" s="1" t="s">
        <v>14898</v>
      </c>
      <c r="F4597">
        <v>6983859986425</v>
      </c>
      <c r="G4597">
        <v>4020000</v>
      </c>
      <c r="H4597">
        <v>31</v>
      </c>
      <c r="I4597">
        <v>2769000</v>
      </c>
      <c r="J4597" s="1" t="s">
        <v>23371</v>
      </c>
      <c r="K4597" s="1" t="s">
        <v>14759</v>
      </c>
    </row>
    <row r="4598" spans="1:11" x14ac:dyDescent="0.3">
      <c r="A4598">
        <v>3738919</v>
      </c>
      <c r="B4598" s="1" t="s">
        <v>23372</v>
      </c>
      <c r="C4598" s="1" t="s">
        <v>14897</v>
      </c>
      <c r="D4598" s="1" t="s">
        <v>14728</v>
      </c>
      <c r="E4598" s="1" t="s">
        <v>14745</v>
      </c>
      <c r="F4598">
        <v>3333916464169</v>
      </c>
      <c r="G4598">
        <v>3590000</v>
      </c>
      <c r="H4598">
        <v>23</v>
      </c>
      <c r="I4598">
        <v>2780000</v>
      </c>
      <c r="J4598" s="1" t="s">
        <v>23373</v>
      </c>
      <c r="K4598" s="1" t="s">
        <v>14759</v>
      </c>
    </row>
    <row r="4599" spans="1:11" x14ac:dyDescent="0.3">
      <c r="A4599">
        <v>51092932</v>
      </c>
      <c r="B4599" s="1" t="s">
        <v>23374</v>
      </c>
      <c r="C4599" s="1" t="s">
        <v>14897</v>
      </c>
      <c r="D4599" s="1" t="s">
        <v>14728</v>
      </c>
      <c r="E4599" s="1" t="s">
        <v>14745</v>
      </c>
      <c r="F4599">
        <v>8231804114132</v>
      </c>
      <c r="G4599">
        <v>2740000</v>
      </c>
      <c r="H4599">
        <v>45</v>
      </c>
      <c r="I4599">
        <v>1499000</v>
      </c>
      <c r="J4599" s="1" t="s">
        <v>23375</v>
      </c>
      <c r="K4599" s="1" t="s">
        <v>14759</v>
      </c>
    </row>
    <row r="4600" spans="1:11" x14ac:dyDescent="0.3">
      <c r="A4600">
        <v>55750909</v>
      </c>
      <c r="B4600" s="1" t="s">
        <v>23376</v>
      </c>
      <c r="C4600" s="1" t="s">
        <v>14897</v>
      </c>
      <c r="D4600" s="1" t="s">
        <v>14728</v>
      </c>
      <c r="E4600" s="1" t="s">
        <v>14898</v>
      </c>
      <c r="F4600">
        <v>9265702292875</v>
      </c>
      <c r="G4600">
        <v>3990000</v>
      </c>
      <c r="H4600">
        <v>22</v>
      </c>
      <c r="I4600">
        <v>3098000</v>
      </c>
      <c r="J4600" s="1" t="s">
        <v>23377</v>
      </c>
      <c r="K4600" s="1" t="s">
        <v>14759</v>
      </c>
    </row>
    <row r="4601" spans="1:11" x14ac:dyDescent="0.3">
      <c r="A4601">
        <v>4172279</v>
      </c>
      <c r="B4601" s="1" t="s">
        <v>15718</v>
      </c>
      <c r="C4601" s="1" t="s">
        <v>14897</v>
      </c>
      <c r="D4601" s="1" t="s">
        <v>14728</v>
      </c>
      <c r="E4601" s="1" t="s">
        <v>14745</v>
      </c>
      <c r="F4601">
        <v>9005554052452</v>
      </c>
      <c r="G4601">
        <v>3490000</v>
      </c>
      <c r="H4601">
        <v>26</v>
      </c>
      <c r="I4601">
        <v>2590000</v>
      </c>
      <c r="J4601" s="1" t="s">
        <v>23378</v>
      </c>
      <c r="K4601" s="1" t="s">
        <v>14759</v>
      </c>
    </row>
    <row r="4602" spans="1:11" x14ac:dyDescent="0.3">
      <c r="A4602">
        <v>75049992</v>
      </c>
      <c r="B4602" s="1" t="s">
        <v>23379</v>
      </c>
      <c r="C4602" s="1" t="s">
        <v>14756</v>
      </c>
      <c r="D4602" s="1" t="s">
        <v>14728</v>
      </c>
      <c r="E4602" s="1" t="s">
        <v>14757</v>
      </c>
      <c r="F4602">
        <v>9718776107120</v>
      </c>
      <c r="G4602">
        <v>4890000</v>
      </c>
      <c r="H4602">
        <v>42</v>
      </c>
      <c r="I4602">
        <v>2849000</v>
      </c>
      <c r="J4602" s="1" t="s">
        <v>23380</v>
      </c>
      <c r="K4602" s="1" t="s">
        <v>14759</v>
      </c>
    </row>
    <row r="4603" spans="1:11" x14ac:dyDescent="0.3">
      <c r="A4603">
        <v>17413180</v>
      </c>
      <c r="B4603" s="1" t="s">
        <v>23381</v>
      </c>
      <c r="C4603" s="1" t="s">
        <v>23358</v>
      </c>
      <c r="D4603" s="1" t="s">
        <v>14749</v>
      </c>
      <c r="E4603" s="1" t="s">
        <v>14745</v>
      </c>
      <c r="F4603">
        <v>1852841087301</v>
      </c>
      <c r="G4603">
        <v>3600000</v>
      </c>
      <c r="H4603">
        <v>39</v>
      </c>
      <c r="I4603">
        <v>2189000</v>
      </c>
      <c r="J4603" s="1" t="s">
        <v>23382</v>
      </c>
      <c r="K4603" s="1" t="s">
        <v>14759</v>
      </c>
    </row>
    <row r="4604" spans="1:11" x14ac:dyDescent="0.3">
      <c r="A4604">
        <v>459554</v>
      </c>
      <c r="B4604" s="1" t="s">
        <v>23383</v>
      </c>
      <c r="C4604" s="1" t="s">
        <v>14897</v>
      </c>
      <c r="D4604" s="1" t="s">
        <v>14728</v>
      </c>
      <c r="E4604" s="1" t="s">
        <v>14745</v>
      </c>
      <c r="F4604">
        <v>1025435423063</v>
      </c>
      <c r="G4604">
        <v>2340000</v>
      </c>
      <c r="H4604">
        <v>12</v>
      </c>
      <c r="I4604">
        <v>2069000</v>
      </c>
      <c r="J4604" s="1" t="s">
        <v>23384</v>
      </c>
      <c r="K4604" s="1" t="s">
        <v>14759</v>
      </c>
    </row>
    <row r="4605" spans="1:11" x14ac:dyDescent="0.3">
      <c r="A4605">
        <v>5978889</v>
      </c>
      <c r="B4605" s="1" t="s">
        <v>23385</v>
      </c>
      <c r="C4605" s="1" t="s">
        <v>14756</v>
      </c>
      <c r="D4605" s="1" t="s">
        <v>14728</v>
      </c>
      <c r="E4605" s="1" t="s">
        <v>14745</v>
      </c>
      <c r="F4605">
        <v>9506936950255</v>
      </c>
      <c r="G4605">
        <v>4390000</v>
      </c>
      <c r="H4605">
        <v>25</v>
      </c>
      <c r="I4605">
        <v>3290000</v>
      </c>
      <c r="J4605" s="1" t="s">
        <v>23386</v>
      </c>
      <c r="K4605" s="1" t="s">
        <v>14759</v>
      </c>
    </row>
    <row r="4606" spans="1:11" x14ac:dyDescent="0.3">
      <c r="A4606">
        <v>4172267</v>
      </c>
      <c r="B4606" s="1" t="s">
        <v>23316</v>
      </c>
      <c r="C4606" s="1" t="s">
        <v>14897</v>
      </c>
      <c r="D4606" s="1" t="s">
        <v>14728</v>
      </c>
      <c r="E4606" s="1" t="s">
        <v>14745</v>
      </c>
      <c r="F4606">
        <v>9945776265462</v>
      </c>
      <c r="G4606">
        <v>3890000</v>
      </c>
      <c r="H4606">
        <v>26</v>
      </c>
      <c r="I4606">
        <v>2870000</v>
      </c>
      <c r="J4606" s="1" t="s">
        <v>23387</v>
      </c>
      <c r="K4606" s="1" t="s">
        <v>14759</v>
      </c>
    </row>
    <row r="4607" spans="1:11" x14ac:dyDescent="0.3">
      <c r="A4607">
        <v>13775999</v>
      </c>
      <c r="B4607" s="1" t="s">
        <v>23388</v>
      </c>
      <c r="C4607" s="1" t="s">
        <v>14897</v>
      </c>
      <c r="D4607" s="1" t="s">
        <v>14749</v>
      </c>
      <c r="E4607" s="1" t="s">
        <v>14745</v>
      </c>
      <c r="F4607">
        <v>1182449953198</v>
      </c>
      <c r="G4607">
        <v>2600000</v>
      </c>
      <c r="H4607">
        <v>38</v>
      </c>
      <c r="I4607">
        <v>1620000</v>
      </c>
      <c r="J4607" s="1" t="s">
        <v>23389</v>
      </c>
      <c r="K4607" s="1" t="s">
        <v>14759</v>
      </c>
    </row>
    <row r="4608" spans="1:11" x14ac:dyDescent="0.3">
      <c r="A4608">
        <v>4192861</v>
      </c>
      <c r="B4608" s="1" t="s">
        <v>23390</v>
      </c>
      <c r="C4608" s="1" t="s">
        <v>14905</v>
      </c>
      <c r="D4608" s="1" t="s">
        <v>14753</v>
      </c>
      <c r="E4608" s="1" t="s">
        <v>14745</v>
      </c>
      <c r="F4608">
        <v>2099159982044</v>
      </c>
      <c r="G4608">
        <v>3590000</v>
      </c>
      <c r="H4608">
        <v>35</v>
      </c>
      <c r="I4608">
        <v>2349000</v>
      </c>
      <c r="J4608" s="1" t="s">
        <v>23391</v>
      </c>
      <c r="K4608" s="1" t="s">
        <v>14759</v>
      </c>
    </row>
    <row r="4609" spans="1:11" x14ac:dyDescent="0.3">
      <c r="A4609">
        <v>36623639</v>
      </c>
      <c r="B4609" s="1" t="s">
        <v>23392</v>
      </c>
      <c r="C4609" s="1" t="s">
        <v>14756</v>
      </c>
      <c r="D4609" s="1" t="s">
        <v>14728</v>
      </c>
      <c r="E4609" s="1" t="s">
        <v>14745</v>
      </c>
      <c r="F4609">
        <v>7926478404481</v>
      </c>
      <c r="G4609">
        <v>5910000</v>
      </c>
      <c r="H4609">
        <v>33</v>
      </c>
      <c r="I4609">
        <v>3959000</v>
      </c>
      <c r="J4609" s="1" t="s">
        <v>23393</v>
      </c>
      <c r="K4609" s="1" t="s">
        <v>14759</v>
      </c>
    </row>
    <row r="4610" spans="1:11" x14ac:dyDescent="0.3">
      <c r="A4610">
        <v>13067028</v>
      </c>
      <c r="B4610" s="1" t="s">
        <v>23394</v>
      </c>
      <c r="C4610" s="1" t="s">
        <v>16720</v>
      </c>
      <c r="D4610" s="1" t="s">
        <v>14749</v>
      </c>
      <c r="E4610" s="1" t="s">
        <v>14745</v>
      </c>
      <c r="F4610">
        <v>3688094379959</v>
      </c>
      <c r="G4610">
        <v>3110000</v>
      </c>
      <c r="H4610">
        <v>27</v>
      </c>
      <c r="I4610">
        <v>2280000</v>
      </c>
      <c r="J4610" s="1" t="s">
        <v>23395</v>
      </c>
      <c r="K4610" s="1" t="s">
        <v>14759</v>
      </c>
    </row>
    <row r="4611" spans="1:11" x14ac:dyDescent="0.3">
      <c r="A4611">
        <v>45574923</v>
      </c>
      <c r="B4611" s="1" t="s">
        <v>23396</v>
      </c>
      <c r="C4611" s="1" t="s">
        <v>16720</v>
      </c>
      <c r="D4611" s="1" t="s">
        <v>14728</v>
      </c>
      <c r="E4611" s="1" t="s">
        <v>14728</v>
      </c>
      <c r="F4611">
        <v>9432759993615</v>
      </c>
      <c r="G4611">
        <v>2160000</v>
      </c>
      <c r="H4611">
        <v>1</v>
      </c>
      <c r="I4611">
        <v>2140000</v>
      </c>
      <c r="J4611" s="1" t="s">
        <v>23397</v>
      </c>
      <c r="K4611" s="1" t="s">
        <v>14759</v>
      </c>
    </row>
    <row r="4612" spans="1:11" x14ac:dyDescent="0.3">
      <c r="A4612">
        <v>24945497</v>
      </c>
      <c r="B4612" s="1" t="s">
        <v>23398</v>
      </c>
      <c r="C4612" s="1" t="s">
        <v>15029</v>
      </c>
      <c r="D4612" s="1" t="s">
        <v>14768</v>
      </c>
      <c r="E4612" s="1" t="s">
        <v>14745</v>
      </c>
      <c r="F4612">
        <v>6367045598355</v>
      </c>
      <c r="G4612">
        <v>2850000</v>
      </c>
      <c r="H4612">
        <v>35</v>
      </c>
      <c r="I4612">
        <v>1850000</v>
      </c>
      <c r="J4612" s="1" t="s">
        <v>23399</v>
      </c>
      <c r="K4612" s="1" t="s">
        <v>14759</v>
      </c>
    </row>
    <row r="4613" spans="1:11" x14ac:dyDescent="0.3">
      <c r="A4613">
        <v>40343988</v>
      </c>
      <c r="B4613" s="1" t="s">
        <v>23400</v>
      </c>
      <c r="C4613" s="1" t="s">
        <v>14756</v>
      </c>
      <c r="D4613" s="1" t="s">
        <v>14728</v>
      </c>
      <c r="E4613" s="1" t="s">
        <v>14745</v>
      </c>
      <c r="F4613">
        <v>2592437040998</v>
      </c>
      <c r="G4613">
        <v>4990000</v>
      </c>
      <c r="H4613">
        <v>33</v>
      </c>
      <c r="I4613">
        <v>3350000</v>
      </c>
      <c r="J4613" s="1" t="s">
        <v>23401</v>
      </c>
      <c r="K4613" s="1" t="s">
        <v>14759</v>
      </c>
    </row>
    <row r="4614" spans="1:11" x14ac:dyDescent="0.3">
      <c r="A4614">
        <v>12871211</v>
      </c>
      <c r="B4614" s="1" t="s">
        <v>23402</v>
      </c>
      <c r="C4614" s="1" t="s">
        <v>14756</v>
      </c>
      <c r="D4614" s="1" t="s">
        <v>14749</v>
      </c>
      <c r="E4614" s="1" t="s">
        <v>14745</v>
      </c>
      <c r="F4614">
        <v>2788892828725</v>
      </c>
      <c r="G4614">
        <v>4270000</v>
      </c>
      <c r="H4614">
        <v>16</v>
      </c>
      <c r="I4614">
        <v>3570000</v>
      </c>
      <c r="J4614" s="1" t="s">
        <v>23403</v>
      </c>
      <c r="K4614" s="1" t="s">
        <v>14759</v>
      </c>
    </row>
    <row r="4615" spans="1:11" x14ac:dyDescent="0.3">
      <c r="A4615">
        <v>68778594</v>
      </c>
      <c r="B4615" s="1" t="s">
        <v>23404</v>
      </c>
      <c r="C4615" s="1" t="s">
        <v>14756</v>
      </c>
      <c r="D4615" s="1" t="s">
        <v>14728</v>
      </c>
      <c r="E4615" s="1" t="s">
        <v>14898</v>
      </c>
      <c r="F4615">
        <v>3761251262773</v>
      </c>
      <c r="G4615">
        <v>4550000</v>
      </c>
      <c r="H4615">
        <v>28</v>
      </c>
      <c r="I4615">
        <v>3290000</v>
      </c>
      <c r="J4615" s="1" t="s">
        <v>23405</v>
      </c>
      <c r="K4615" s="1" t="s">
        <v>14759</v>
      </c>
    </row>
    <row r="4616" spans="1:11" x14ac:dyDescent="0.3">
      <c r="A4616">
        <v>71950259</v>
      </c>
      <c r="B4616" s="1" t="s">
        <v>23406</v>
      </c>
      <c r="C4616" s="1" t="s">
        <v>14756</v>
      </c>
      <c r="D4616" s="1" t="s">
        <v>14898</v>
      </c>
      <c r="E4616" s="1" t="s">
        <v>14898</v>
      </c>
      <c r="F4616">
        <v>6648955706406</v>
      </c>
      <c r="G4616">
        <v>3400000</v>
      </c>
      <c r="H4616">
        <v>39</v>
      </c>
      <c r="I4616">
        <v>2089000</v>
      </c>
      <c r="J4616" s="1" t="s">
        <v>23407</v>
      </c>
      <c r="K4616" s="1" t="s">
        <v>14759</v>
      </c>
    </row>
    <row r="4617" spans="1:11" x14ac:dyDescent="0.3">
      <c r="A4617">
        <v>49741919</v>
      </c>
      <c r="B4617" s="1" t="s">
        <v>23408</v>
      </c>
      <c r="C4617" s="1" t="s">
        <v>14761</v>
      </c>
      <c r="D4617" s="1" t="s">
        <v>14796</v>
      </c>
      <c r="E4617" s="1" t="s">
        <v>14796</v>
      </c>
      <c r="F4617">
        <v>6575875200960</v>
      </c>
      <c r="G4617">
        <v>3800000</v>
      </c>
      <c r="H4617">
        <v>30</v>
      </c>
      <c r="I4617">
        <v>2670000</v>
      </c>
      <c r="J4617" s="1" t="s">
        <v>23409</v>
      </c>
      <c r="K4617" s="1" t="s">
        <v>14759</v>
      </c>
    </row>
    <row r="4618" spans="1:11" x14ac:dyDescent="0.3">
      <c r="A4618">
        <v>5987003</v>
      </c>
      <c r="B4618" s="1" t="s">
        <v>23410</v>
      </c>
      <c r="C4618" s="1" t="s">
        <v>14756</v>
      </c>
      <c r="D4618" s="1" t="s">
        <v>14728</v>
      </c>
      <c r="E4618" s="1" t="s">
        <v>14745</v>
      </c>
      <c r="F4618">
        <v>4273546470774</v>
      </c>
      <c r="G4618">
        <v>5490000</v>
      </c>
      <c r="H4618">
        <v>33</v>
      </c>
      <c r="I4618">
        <v>3690000</v>
      </c>
      <c r="J4618" s="1" t="s">
        <v>23411</v>
      </c>
      <c r="K4618" s="1" t="s">
        <v>14759</v>
      </c>
    </row>
    <row r="4619" spans="1:11" x14ac:dyDescent="0.3">
      <c r="A4619">
        <v>20501891</v>
      </c>
      <c r="B4619" s="1" t="s">
        <v>23412</v>
      </c>
      <c r="C4619" s="1" t="s">
        <v>14897</v>
      </c>
      <c r="D4619" s="1" t="s">
        <v>14749</v>
      </c>
      <c r="E4619" s="1" t="s">
        <v>14745</v>
      </c>
      <c r="F4619">
        <v>4875610322233</v>
      </c>
      <c r="G4619">
        <v>4000000</v>
      </c>
      <c r="H4619">
        <v>38</v>
      </c>
      <c r="I4619">
        <v>2490000</v>
      </c>
      <c r="J4619" s="1" t="s">
        <v>23413</v>
      </c>
      <c r="K4619" s="1" t="s">
        <v>14759</v>
      </c>
    </row>
    <row r="4620" spans="1:11" x14ac:dyDescent="0.3">
      <c r="A4620">
        <v>3549907</v>
      </c>
      <c r="B4620" s="1" t="s">
        <v>14987</v>
      </c>
      <c r="C4620" s="1" t="s">
        <v>14756</v>
      </c>
      <c r="D4620" s="1" t="s">
        <v>14728</v>
      </c>
      <c r="E4620" s="1" t="s">
        <v>14745</v>
      </c>
      <c r="F4620">
        <v>8520048248186</v>
      </c>
      <c r="G4620">
        <v>3200000</v>
      </c>
      <c r="H4620">
        <v>28</v>
      </c>
      <c r="I4620">
        <v>2299000</v>
      </c>
      <c r="J4620" s="1" t="s">
        <v>14988</v>
      </c>
      <c r="K4620" s="1" t="s">
        <v>14759</v>
      </c>
    </row>
    <row r="4621" spans="1:11" x14ac:dyDescent="0.3">
      <c r="A4621">
        <v>22070054</v>
      </c>
      <c r="B4621" s="1" t="s">
        <v>23414</v>
      </c>
      <c r="C4621" s="1" t="s">
        <v>14761</v>
      </c>
      <c r="D4621" s="1" t="s">
        <v>14749</v>
      </c>
      <c r="E4621" s="1" t="s">
        <v>14745</v>
      </c>
      <c r="F4621">
        <v>1808681236225</v>
      </c>
      <c r="G4621">
        <v>4000000</v>
      </c>
      <c r="H4621">
        <v>0</v>
      </c>
      <c r="I4621">
        <v>3990000</v>
      </c>
      <c r="J4621" s="1" t="s">
        <v>23415</v>
      </c>
      <c r="K4621" s="1" t="s">
        <v>14759</v>
      </c>
    </row>
    <row r="4622" spans="1:11" x14ac:dyDescent="0.3">
      <c r="A4622">
        <v>12740493</v>
      </c>
      <c r="B4622" s="1" t="s">
        <v>23416</v>
      </c>
      <c r="C4622" s="1" t="s">
        <v>16720</v>
      </c>
      <c r="D4622" s="1" t="s">
        <v>14749</v>
      </c>
      <c r="E4622" s="1" t="s">
        <v>14745</v>
      </c>
      <c r="F4622">
        <v>9978806585551</v>
      </c>
      <c r="G4622">
        <v>3100000</v>
      </c>
      <c r="H4622">
        <v>31</v>
      </c>
      <c r="I4622">
        <v>2130000</v>
      </c>
      <c r="J4622" s="1" t="s">
        <v>23417</v>
      </c>
      <c r="K4622" s="1" t="s">
        <v>14759</v>
      </c>
    </row>
    <row r="4623" spans="1:11" x14ac:dyDescent="0.3">
      <c r="A4623">
        <v>459574</v>
      </c>
      <c r="B4623" s="1" t="s">
        <v>23418</v>
      </c>
      <c r="C4623" s="1" t="s">
        <v>14897</v>
      </c>
      <c r="D4623" s="1" t="s">
        <v>14728</v>
      </c>
      <c r="E4623" s="1" t="s">
        <v>14745</v>
      </c>
      <c r="F4623">
        <v>1024681960476</v>
      </c>
      <c r="G4623">
        <v>2790000</v>
      </c>
      <c r="H4623">
        <v>23</v>
      </c>
      <c r="I4623">
        <v>2139000</v>
      </c>
      <c r="J4623" s="1" t="s">
        <v>23419</v>
      </c>
      <c r="K4623" s="1" t="s">
        <v>14759</v>
      </c>
    </row>
    <row r="4624" spans="1:11" x14ac:dyDescent="0.3">
      <c r="A4624">
        <v>55850543</v>
      </c>
      <c r="B4624" s="1" t="s">
        <v>23420</v>
      </c>
      <c r="C4624" s="1" t="s">
        <v>23421</v>
      </c>
      <c r="D4624" s="1" t="s">
        <v>14738</v>
      </c>
      <c r="E4624" s="1" t="s">
        <v>14728</v>
      </c>
      <c r="F4624">
        <v>3225175084403</v>
      </c>
      <c r="G4624">
        <v>4200000</v>
      </c>
      <c r="H4624">
        <v>0</v>
      </c>
      <c r="I4624">
        <v>4200000</v>
      </c>
      <c r="J4624" s="1" t="s">
        <v>23422</v>
      </c>
      <c r="K4624" s="1" t="s">
        <v>14759</v>
      </c>
    </row>
    <row r="4625" spans="1:11" x14ac:dyDescent="0.3">
      <c r="A4625">
        <v>75964293</v>
      </c>
      <c r="B4625" s="1" t="s">
        <v>23423</v>
      </c>
      <c r="C4625" s="1" t="s">
        <v>14756</v>
      </c>
      <c r="D4625" s="1" t="s">
        <v>14728</v>
      </c>
      <c r="E4625" s="1" t="s">
        <v>14757</v>
      </c>
      <c r="F4625">
        <v>4327376960322</v>
      </c>
      <c r="G4625">
        <v>3990000</v>
      </c>
      <c r="H4625">
        <v>25</v>
      </c>
      <c r="I4625">
        <v>2990000</v>
      </c>
      <c r="J4625" s="1" t="s">
        <v>23424</v>
      </c>
      <c r="K4625" s="1" t="s">
        <v>14759</v>
      </c>
    </row>
    <row r="4626" spans="1:11" x14ac:dyDescent="0.3">
      <c r="A4626">
        <v>56027993</v>
      </c>
      <c r="B4626" s="1" t="s">
        <v>23425</v>
      </c>
      <c r="C4626" s="1" t="s">
        <v>16720</v>
      </c>
      <c r="D4626" s="1" t="s">
        <v>14728</v>
      </c>
      <c r="E4626" s="1" t="s">
        <v>14728</v>
      </c>
      <c r="F4626">
        <v>5267469931701</v>
      </c>
      <c r="G4626">
        <v>3409000</v>
      </c>
      <c r="H4626">
        <v>24</v>
      </c>
      <c r="I4626">
        <v>2600000</v>
      </c>
      <c r="J4626" s="1" t="s">
        <v>23426</v>
      </c>
      <c r="K4626" s="1" t="s">
        <v>14759</v>
      </c>
    </row>
    <row r="4627" spans="1:11" x14ac:dyDescent="0.3">
      <c r="A4627">
        <v>72614338</v>
      </c>
      <c r="B4627" s="1" t="s">
        <v>23427</v>
      </c>
      <c r="C4627" s="1" t="s">
        <v>14756</v>
      </c>
      <c r="D4627" s="1" t="s">
        <v>14728</v>
      </c>
      <c r="E4627" s="1" t="s">
        <v>14898</v>
      </c>
      <c r="F4627">
        <v>6955458203838</v>
      </c>
      <c r="G4627">
        <v>7000000</v>
      </c>
      <c r="H4627">
        <v>61</v>
      </c>
      <c r="I4627">
        <v>2750000</v>
      </c>
      <c r="J4627" s="1" t="s">
        <v>23428</v>
      </c>
      <c r="K4627" s="1" t="s">
        <v>14759</v>
      </c>
    </row>
    <row r="4628" spans="1:11" x14ac:dyDescent="0.3">
      <c r="A4628">
        <v>72297268</v>
      </c>
      <c r="B4628" s="1" t="s">
        <v>23429</v>
      </c>
      <c r="C4628" s="1" t="s">
        <v>14905</v>
      </c>
      <c r="D4628" s="1" t="s">
        <v>14753</v>
      </c>
      <c r="E4628" s="1" t="s">
        <v>14739</v>
      </c>
      <c r="F4628">
        <v>7305566178310</v>
      </c>
      <c r="G4628">
        <v>5000000</v>
      </c>
      <c r="H4628">
        <v>46</v>
      </c>
      <c r="I4628">
        <v>2690000</v>
      </c>
      <c r="J4628" s="1" t="s">
        <v>23430</v>
      </c>
      <c r="K4628" s="1" t="s">
        <v>14759</v>
      </c>
    </row>
    <row r="4629" spans="1:11" x14ac:dyDescent="0.3">
      <c r="A4629">
        <v>12762146</v>
      </c>
      <c r="B4629" s="1" t="s">
        <v>23431</v>
      </c>
      <c r="C4629" s="1" t="s">
        <v>14756</v>
      </c>
      <c r="D4629" s="1" t="s">
        <v>14749</v>
      </c>
      <c r="E4629" s="1" t="s">
        <v>14745</v>
      </c>
      <c r="F4629">
        <v>6367647323645</v>
      </c>
      <c r="G4629">
        <v>4070000</v>
      </c>
      <c r="H4629">
        <v>20</v>
      </c>
      <c r="I4629">
        <v>3260000</v>
      </c>
      <c r="J4629" s="1" t="s">
        <v>23432</v>
      </c>
      <c r="K4629" s="1" t="s">
        <v>14759</v>
      </c>
    </row>
    <row r="4630" spans="1:11" x14ac:dyDescent="0.3">
      <c r="A4630">
        <v>3692785</v>
      </c>
      <c r="B4630" s="1" t="s">
        <v>23433</v>
      </c>
      <c r="C4630" s="1" t="s">
        <v>16269</v>
      </c>
      <c r="D4630" s="1" t="s">
        <v>14753</v>
      </c>
      <c r="E4630" s="1" t="s">
        <v>14745</v>
      </c>
      <c r="F4630">
        <v>2274127573619</v>
      </c>
      <c r="G4630">
        <v>2600000</v>
      </c>
      <c r="H4630">
        <v>16</v>
      </c>
      <c r="I4630">
        <v>2189000</v>
      </c>
      <c r="J4630" s="1" t="s">
        <v>23434</v>
      </c>
      <c r="K4630" s="1" t="s">
        <v>14759</v>
      </c>
    </row>
    <row r="4631" spans="1:11" x14ac:dyDescent="0.3">
      <c r="A4631">
        <v>57277527</v>
      </c>
      <c r="B4631" s="1" t="s">
        <v>23435</v>
      </c>
      <c r="C4631" s="1" t="s">
        <v>14897</v>
      </c>
      <c r="D4631" s="1" t="s">
        <v>14728</v>
      </c>
      <c r="E4631" s="1" t="s">
        <v>14898</v>
      </c>
      <c r="F4631">
        <v>4205979268451</v>
      </c>
      <c r="G4631">
        <v>4240000</v>
      </c>
      <c r="H4631">
        <v>21</v>
      </c>
      <c r="I4631">
        <v>3366000</v>
      </c>
      <c r="J4631" s="1" t="s">
        <v>23436</v>
      </c>
      <c r="K4631" s="1" t="s">
        <v>14759</v>
      </c>
    </row>
    <row r="4632" spans="1:11" x14ac:dyDescent="0.3">
      <c r="A4632">
        <v>22934539</v>
      </c>
      <c r="B4632" s="1" t="s">
        <v>23437</v>
      </c>
      <c r="C4632" s="1" t="s">
        <v>14761</v>
      </c>
      <c r="D4632" s="1" t="s">
        <v>14749</v>
      </c>
      <c r="E4632" s="1" t="s">
        <v>14745</v>
      </c>
      <c r="F4632">
        <v>3772559684013</v>
      </c>
      <c r="G4632">
        <v>3000000</v>
      </c>
      <c r="H4632">
        <v>28</v>
      </c>
      <c r="I4632">
        <v>2159000</v>
      </c>
      <c r="J4632" s="1" t="s">
        <v>23438</v>
      </c>
      <c r="K4632" s="1" t="s">
        <v>14759</v>
      </c>
    </row>
    <row r="4633" spans="1:11" x14ac:dyDescent="0.3">
      <c r="A4633">
        <v>13674032</v>
      </c>
      <c r="B4633" s="1" t="s">
        <v>23439</v>
      </c>
      <c r="C4633" s="1" t="s">
        <v>14897</v>
      </c>
      <c r="D4633" s="1" t="s">
        <v>14749</v>
      </c>
      <c r="E4633" s="1" t="s">
        <v>14745</v>
      </c>
      <c r="F4633">
        <v>2354839113157</v>
      </c>
      <c r="G4633">
        <v>2420000</v>
      </c>
      <c r="H4633">
        <v>24</v>
      </c>
      <c r="I4633">
        <v>1850000</v>
      </c>
      <c r="J4633" s="1" t="s">
        <v>23440</v>
      </c>
      <c r="K4633" s="1" t="s">
        <v>14759</v>
      </c>
    </row>
    <row r="4634" spans="1:11" x14ac:dyDescent="0.3">
      <c r="A4634">
        <v>28908890</v>
      </c>
      <c r="B4634" s="1" t="s">
        <v>23441</v>
      </c>
      <c r="C4634" s="1" t="s">
        <v>14905</v>
      </c>
      <c r="D4634" s="1" t="s">
        <v>14753</v>
      </c>
      <c r="E4634" s="1" t="s">
        <v>14739</v>
      </c>
      <c r="F4634">
        <v>1792197028101</v>
      </c>
      <c r="G4634">
        <v>4990000</v>
      </c>
      <c r="H4634">
        <v>24</v>
      </c>
      <c r="I4634">
        <v>3780000</v>
      </c>
      <c r="J4634" s="1" t="s">
        <v>23442</v>
      </c>
      <c r="K4634" s="1" t="s">
        <v>14759</v>
      </c>
    </row>
    <row r="4635" spans="1:11" x14ac:dyDescent="0.3">
      <c r="A4635">
        <v>28588008</v>
      </c>
      <c r="B4635" s="1" t="s">
        <v>23443</v>
      </c>
      <c r="C4635" s="1" t="s">
        <v>14905</v>
      </c>
      <c r="D4635" s="1" t="s">
        <v>14753</v>
      </c>
      <c r="E4635" s="1" t="s">
        <v>14739</v>
      </c>
      <c r="F4635">
        <v>7571069092433</v>
      </c>
      <c r="G4635">
        <v>4290000</v>
      </c>
      <c r="H4635">
        <v>30</v>
      </c>
      <c r="I4635">
        <v>2985000</v>
      </c>
      <c r="J4635" s="1" t="s">
        <v>23444</v>
      </c>
      <c r="K4635" s="1" t="s">
        <v>14759</v>
      </c>
    </row>
    <row r="4636" spans="1:11" x14ac:dyDescent="0.3">
      <c r="A4636">
        <v>12871834</v>
      </c>
      <c r="B4636" s="1" t="s">
        <v>23445</v>
      </c>
      <c r="C4636" s="1" t="s">
        <v>16720</v>
      </c>
      <c r="D4636" s="1" t="s">
        <v>14749</v>
      </c>
      <c r="E4636" s="1" t="s">
        <v>14745</v>
      </c>
      <c r="F4636">
        <v>9748789174000</v>
      </c>
      <c r="G4636">
        <v>2480000</v>
      </c>
      <c r="H4636">
        <v>33</v>
      </c>
      <c r="I4636">
        <v>1650000</v>
      </c>
      <c r="J4636" s="1" t="s">
        <v>23446</v>
      </c>
      <c r="K4636" s="1" t="s">
        <v>14759</v>
      </c>
    </row>
    <row r="4637" spans="1:11" x14ac:dyDescent="0.3">
      <c r="A4637">
        <v>70354053</v>
      </c>
      <c r="B4637" s="1" t="s">
        <v>23447</v>
      </c>
      <c r="C4637" s="1" t="s">
        <v>14905</v>
      </c>
      <c r="D4637" s="1" t="s">
        <v>14753</v>
      </c>
      <c r="E4637" s="1" t="s">
        <v>14739</v>
      </c>
      <c r="F4637">
        <v>7183590793941</v>
      </c>
      <c r="G4637">
        <v>5100000</v>
      </c>
      <c r="H4637">
        <v>38</v>
      </c>
      <c r="I4637">
        <v>3169000</v>
      </c>
      <c r="J4637" s="1" t="s">
        <v>23448</v>
      </c>
      <c r="K4637" s="1" t="s">
        <v>14759</v>
      </c>
    </row>
    <row r="4638" spans="1:11" x14ac:dyDescent="0.3">
      <c r="A4638">
        <v>21469865</v>
      </c>
      <c r="B4638" s="1" t="s">
        <v>23449</v>
      </c>
      <c r="C4638" s="1" t="s">
        <v>14897</v>
      </c>
      <c r="D4638" s="1" t="s">
        <v>14749</v>
      </c>
      <c r="E4638" s="1" t="s">
        <v>14745</v>
      </c>
      <c r="F4638">
        <v>9320939629952</v>
      </c>
      <c r="G4638">
        <v>1920000</v>
      </c>
      <c r="H4638">
        <v>15</v>
      </c>
      <c r="I4638">
        <v>1636000</v>
      </c>
      <c r="J4638" s="1" t="s">
        <v>23450</v>
      </c>
      <c r="K4638" s="1" t="s">
        <v>14759</v>
      </c>
    </row>
    <row r="4639" spans="1:11" x14ac:dyDescent="0.3">
      <c r="A4639">
        <v>49742509</v>
      </c>
      <c r="B4639" s="1" t="s">
        <v>23451</v>
      </c>
      <c r="C4639" s="1" t="s">
        <v>14761</v>
      </c>
      <c r="D4639" s="1" t="s">
        <v>14796</v>
      </c>
      <c r="E4639" s="1" t="s">
        <v>14796</v>
      </c>
      <c r="F4639">
        <v>8069829454489</v>
      </c>
      <c r="G4639">
        <v>4800000</v>
      </c>
      <c r="H4639">
        <v>20</v>
      </c>
      <c r="I4639">
        <v>3819000</v>
      </c>
      <c r="J4639" s="1" t="s">
        <v>23452</v>
      </c>
      <c r="K4639" s="1" t="s">
        <v>14759</v>
      </c>
    </row>
    <row r="4640" spans="1:11" x14ac:dyDescent="0.3">
      <c r="A4640">
        <v>36627436</v>
      </c>
      <c r="B4640" s="1" t="s">
        <v>23453</v>
      </c>
      <c r="C4640" s="1" t="s">
        <v>14756</v>
      </c>
      <c r="D4640" s="1" t="s">
        <v>14728</v>
      </c>
      <c r="E4640" s="1" t="s">
        <v>14898</v>
      </c>
      <c r="F4640">
        <v>7508849424559</v>
      </c>
      <c r="G4640">
        <v>3990000</v>
      </c>
      <c r="H4640">
        <v>20</v>
      </c>
      <c r="I4640">
        <v>3190000</v>
      </c>
      <c r="J4640" s="1" t="s">
        <v>23454</v>
      </c>
      <c r="K4640" s="1" t="s">
        <v>14759</v>
      </c>
    </row>
    <row r="4641" spans="1:11" x14ac:dyDescent="0.3">
      <c r="A4641">
        <v>47868573</v>
      </c>
      <c r="B4641" s="1" t="s">
        <v>23455</v>
      </c>
      <c r="C4641" s="1" t="s">
        <v>14756</v>
      </c>
      <c r="D4641" s="1" t="s">
        <v>14728</v>
      </c>
      <c r="E4641" s="1" t="s">
        <v>14898</v>
      </c>
      <c r="F4641">
        <v>9847677223056</v>
      </c>
      <c r="G4641">
        <v>5000000</v>
      </c>
      <c r="H4641">
        <v>43</v>
      </c>
      <c r="I4641">
        <v>2870000</v>
      </c>
      <c r="J4641" s="1" t="s">
        <v>23456</v>
      </c>
      <c r="K4641" s="1" t="s">
        <v>14759</v>
      </c>
    </row>
    <row r="4642" spans="1:11" x14ac:dyDescent="0.3">
      <c r="A4642">
        <v>72780070</v>
      </c>
      <c r="B4642" s="1" t="s">
        <v>23457</v>
      </c>
      <c r="C4642" s="1" t="s">
        <v>15759</v>
      </c>
      <c r="D4642" s="1" t="s">
        <v>14753</v>
      </c>
      <c r="E4642" s="1" t="s">
        <v>14753</v>
      </c>
      <c r="F4642">
        <v>5252275102230</v>
      </c>
      <c r="G4642">
        <v>3300000</v>
      </c>
      <c r="H4642">
        <v>2</v>
      </c>
      <c r="I4642">
        <v>3250000</v>
      </c>
      <c r="J4642" s="1" t="s">
        <v>23458</v>
      </c>
      <c r="K4642" s="1" t="s">
        <v>14759</v>
      </c>
    </row>
    <row r="4643" spans="1:11" x14ac:dyDescent="0.3">
      <c r="A4643">
        <v>3735527</v>
      </c>
      <c r="B4643" s="1" t="s">
        <v>15965</v>
      </c>
      <c r="C4643" s="1" t="s">
        <v>14897</v>
      </c>
      <c r="D4643" s="1" t="s">
        <v>14728</v>
      </c>
      <c r="E4643" s="1" t="s">
        <v>14745</v>
      </c>
      <c r="F4643">
        <v>4177009539506</v>
      </c>
      <c r="G4643">
        <v>2790000</v>
      </c>
      <c r="H4643">
        <v>32</v>
      </c>
      <c r="I4643">
        <v>1890000</v>
      </c>
      <c r="J4643" s="1" t="s">
        <v>23459</v>
      </c>
      <c r="K4643" s="1" t="s">
        <v>14759</v>
      </c>
    </row>
    <row r="4644" spans="1:11" x14ac:dyDescent="0.3">
      <c r="A4644">
        <v>1703159</v>
      </c>
      <c r="B4644" s="1" t="s">
        <v>23460</v>
      </c>
      <c r="C4644" s="1" t="s">
        <v>14897</v>
      </c>
      <c r="D4644" s="1" t="s">
        <v>14728</v>
      </c>
      <c r="E4644" s="1" t="s">
        <v>14745</v>
      </c>
      <c r="F4644">
        <v>8300173379821</v>
      </c>
      <c r="G4644">
        <v>1325000</v>
      </c>
      <c r="H4644">
        <v>12</v>
      </c>
      <c r="I4644">
        <v>1160000</v>
      </c>
      <c r="J4644" s="1" t="s">
        <v>23461</v>
      </c>
      <c r="K4644" s="1" t="s">
        <v>14759</v>
      </c>
    </row>
    <row r="4645" spans="1:11" x14ac:dyDescent="0.3">
      <c r="A4645">
        <v>39646711</v>
      </c>
      <c r="B4645" s="1" t="s">
        <v>23462</v>
      </c>
      <c r="C4645" s="1" t="s">
        <v>16720</v>
      </c>
      <c r="D4645" s="1" t="s">
        <v>14728</v>
      </c>
      <c r="E4645" s="1" t="s">
        <v>14728</v>
      </c>
      <c r="F4645">
        <v>5020905357097</v>
      </c>
      <c r="G4645">
        <v>2272050</v>
      </c>
      <c r="H4645">
        <v>1</v>
      </c>
      <c r="I4645">
        <v>2250000</v>
      </c>
      <c r="J4645" s="1" t="s">
        <v>23463</v>
      </c>
      <c r="K4645" s="1" t="s">
        <v>14759</v>
      </c>
    </row>
    <row r="4646" spans="1:11" x14ac:dyDescent="0.3">
      <c r="A4646">
        <v>13097787</v>
      </c>
      <c r="B4646" s="1" t="s">
        <v>23464</v>
      </c>
      <c r="C4646" s="1" t="s">
        <v>16720</v>
      </c>
      <c r="D4646" s="1" t="s">
        <v>14749</v>
      </c>
      <c r="E4646" s="1" t="s">
        <v>14745</v>
      </c>
      <c r="F4646">
        <v>1960435372693</v>
      </c>
      <c r="G4646">
        <v>2590000</v>
      </c>
      <c r="H4646">
        <v>31</v>
      </c>
      <c r="I4646">
        <v>1779000</v>
      </c>
      <c r="J4646" s="1" t="s">
        <v>23465</v>
      </c>
      <c r="K4646" s="1" t="s">
        <v>14759</v>
      </c>
    </row>
    <row r="4647" spans="1:11" x14ac:dyDescent="0.3">
      <c r="A4647">
        <v>12870909</v>
      </c>
      <c r="B4647" s="1" t="s">
        <v>23466</v>
      </c>
      <c r="C4647" s="1" t="s">
        <v>14756</v>
      </c>
      <c r="D4647" s="1" t="s">
        <v>14749</v>
      </c>
      <c r="E4647" s="1" t="s">
        <v>14745</v>
      </c>
      <c r="F4647">
        <v>9085533750845</v>
      </c>
      <c r="G4647">
        <v>4160000</v>
      </c>
      <c r="H4647">
        <v>17</v>
      </c>
      <c r="I4647">
        <v>3450000</v>
      </c>
      <c r="J4647" s="1" t="s">
        <v>23467</v>
      </c>
      <c r="K4647" s="1" t="s">
        <v>14759</v>
      </c>
    </row>
    <row r="4648" spans="1:11" x14ac:dyDescent="0.3">
      <c r="A4648">
        <v>74228081</v>
      </c>
      <c r="B4648" s="1" t="s">
        <v>23468</v>
      </c>
      <c r="C4648" s="1" t="s">
        <v>16269</v>
      </c>
      <c r="D4648" s="1" t="s">
        <v>14753</v>
      </c>
      <c r="E4648" s="1" t="s">
        <v>15231</v>
      </c>
      <c r="F4648">
        <v>1807979674190</v>
      </c>
      <c r="G4648">
        <v>4390000</v>
      </c>
      <c r="H4648">
        <v>40</v>
      </c>
      <c r="I4648">
        <v>2634000</v>
      </c>
      <c r="J4648" s="1" t="s">
        <v>23469</v>
      </c>
      <c r="K4648" s="1" t="s">
        <v>14759</v>
      </c>
    </row>
    <row r="4649" spans="1:11" x14ac:dyDescent="0.3">
      <c r="A4649">
        <v>72614246</v>
      </c>
      <c r="B4649" s="1" t="s">
        <v>23470</v>
      </c>
      <c r="C4649" s="1" t="s">
        <v>14756</v>
      </c>
      <c r="D4649" s="1" t="s">
        <v>14728</v>
      </c>
      <c r="E4649" s="1" t="s">
        <v>14757</v>
      </c>
      <c r="F4649">
        <v>9496380715589</v>
      </c>
      <c r="G4649">
        <v>4990000</v>
      </c>
      <c r="H4649">
        <v>37</v>
      </c>
      <c r="I4649">
        <v>3149000</v>
      </c>
      <c r="J4649" s="1" t="s">
        <v>23471</v>
      </c>
      <c r="K4649" s="1" t="s">
        <v>14759</v>
      </c>
    </row>
    <row r="4650" spans="1:11" x14ac:dyDescent="0.3">
      <c r="A4650">
        <v>459580</v>
      </c>
      <c r="B4650" s="1" t="s">
        <v>23472</v>
      </c>
      <c r="C4650" s="1" t="s">
        <v>14897</v>
      </c>
      <c r="D4650" s="1" t="s">
        <v>14728</v>
      </c>
      <c r="E4650" s="1" t="s">
        <v>14745</v>
      </c>
      <c r="F4650">
        <v>1027408725648</v>
      </c>
      <c r="G4650">
        <v>3190000</v>
      </c>
      <c r="H4650">
        <v>25</v>
      </c>
      <c r="I4650">
        <v>2379000</v>
      </c>
      <c r="J4650" s="1" t="s">
        <v>23473</v>
      </c>
      <c r="K4650" s="1" t="s">
        <v>14759</v>
      </c>
    </row>
    <row r="4651" spans="1:11" x14ac:dyDescent="0.3">
      <c r="A4651">
        <v>72687430</v>
      </c>
      <c r="B4651" s="1" t="s">
        <v>23474</v>
      </c>
      <c r="C4651" s="1" t="s">
        <v>23475</v>
      </c>
      <c r="D4651" s="1" t="s">
        <v>14768</v>
      </c>
      <c r="E4651" s="1" t="s">
        <v>23476</v>
      </c>
      <c r="F4651">
        <v>9747046657676</v>
      </c>
      <c r="G4651">
        <v>3150000</v>
      </c>
      <c r="H4651">
        <v>24</v>
      </c>
      <c r="I4651">
        <v>2390000</v>
      </c>
      <c r="J4651" s="1" t="s">
        <v>23477</v>
      </c>
      <c r="K4651" s="1" t="s">
        <v>14759</v>
      </c>
    </row>
    <row r="4652" spans="1:11" x14ac:dyDescent="0.3">
      <c r="A4652">
        <v>26219198</v>
      </c>
      <c r="B4652" s="1" t="s">
        <v>23478</v>
      </c>
      <c r="C4652" s="1" t="s">
        <v>16720</v>
      </c>
      <c r="D4652" s="1" t="s">
        <v>14749</v>
      </c>
      <c r="E4652" s="1" t="s">
        <v>14745</v>
      </c>
      <c r="F4652">
        <v>5113081005507</v>
      </c>
      <c r="G4652">
        <v>2500000</v>
      </c>
      <c r="H4652">
        <v>24</v>
      </c>
      <c r="I4652">
        <v>1890000</v>
      </c>
      <c r="J4652" s="1" t="s">
        <v>23479</v>
      </c>
      <c r="K4652" s="1" t="s">
        <v>14759</v>
      </c>
    </row>
    <row r="4653" spans="1:11" x14ac:dyDescent="0.3">
      <c r="A4653">
        <v>1953553</v>
      </c>
      <c r="B4653" s="1" t="s">
        <v>23480</v>
      </c>
      <c r="C4653" s="1" t="s">
        <v>14897</v>
      </c>
      <c r="D4653" s="1" t="s">
        <v>14728</v>
      </c>
      <c r="E4653" s="1" t="s">
        <v>14745</v>
      </c>
      <c r="F4653">
        <v>4058859271887</v>
      </c>
      <c r="G4653">
        <v>2645000</v>
      </c>
      <c r="H4653">
        <v>20</v>
      </c>
      <c r="I4653">
        <v>2119000</v>
      </c>
      <c r="J4653" s="1" t="s">
        <v>23481</v>
      </c>
      <c r="K4653" s="1" t="s">
        <v>14759</v>
      </c>
    </row>
    <row r="4654" spans="1:11" x14ac:dyDescent="0.3">
      <c r="A4654">
        <v>5982443</v>
      </c>
      <c r="B4654" s="1" t="s">
        <v>23482</v>
      </c>
      <c r="C4654" s="1" t="s">
        <v>14756</v>
      </c>
      <c r="D4654" s="1" t="s">
        <v>14728</v>
      </c>
      <c r="E4654" s="1" t="s">
        <v>14745</v>
      </c>
      <c r="F4654">
        <v>9406453022179</v>
      </c>
      <c r="G4654">
        <v>4190000</v>
      </c>
      <c r="H4654">
        <v>31</v>
      </c>
      <c r="I4654">
        <v>2890000</v>
      </c>
      <c r="J4654" s="1" t="s">
        <v>23483</v>
      </c>
      <c r="K4654" s="1" t="s">
        <v>14759</v>
      </c>
    </row>
    <row r="4655" spans="1:11" x14ac:dyDescent="0.3">
      <c r="A4655">
        <v>56027502</v>
      </c>
      <c r="B4655" s="1" t="s">
        <v>23484</v>
      </c>
      <c r="C4655" s="1" t="s">
        <v>16720</v>
      </c>
      <c r="D4655" s="1" t="s">
        <v>14728</v>
      </c>
      <c r="E4655" s="1" t="s">
        <v>14728</v>
      </c>
      <c r="F4655">
        <v>7245241500831</v>
      </c>
      <c r="G4655">
        <v>3259000</v>
      </c>
      <c r="H4655">
        <v>25</v>
      </c>
      <c r="I4655">
        <v>2450000</v>
      </c>
      <c r="J4655" s="1" t="s">
        <v>23485</v>
      </c>
      <c r="K4655" s="1" t="s">
        <v>14759</v>
      </c>
    </row>
    <row r="4656" spans="1:11" x14ac:dyDescent="0.3">
      <c r="A4656">
        <v>4172865</v>
      </c>
      <c r="B4656" s="1" t="s">
        <v>16309</v>
      </c>
      <c r="C4656" s="1" t="s">
        <v>14897</v>
      </c>
      <c r="D4656" s="1" t="s">
        <v>14728</v>
      </c>
      <c r="E4656" s="1" t="s">
        <v>14745</v>
      </c>
      <c r="F4656">
        <v>5014682779579</v>
      </c>
      <c r="G4656">
        <v>2690000</v>
      </c>
      <c r="H4656">
        <v>26</v>
      </c>
      <c r="I4656">
        <v>1990000</v>
      </c>
      <c r="J4656" s="1" t="s">
        <v>23486</v>
      </c>
      <c r="K4656" s="1" t="s">
        <v>14759</v>
      </c>
    </row>
    <row r="4657" spans="1:11" x14ac:dyDescent="0.3">
      <c r="A4657">
        <v>72920176</v>
      </c>
      <c r="B4657" s="1" t="s">
        <v>23487</v>
      </c>
      <c r="C4657" s="1" t="s">
        <v>15759</v>
      </c>
      <c r="D4657" s="1" t="s">
        <v>14753</v>
      </c>
      <c r="E4657" s="1" t="s">
        <v>14753</v>
      </c>
      <c r="F4657">
        <v>4257640911029</v>
      </c>
      <c r="G4657">
        <v>2250000</v>
      </c>
      <c r="H4657">
        <v>31</v>
      </c>
      <c r="I4657">
        <v>1550000</v>
      </c>
      <c r="J4657" s="1" t="s">
        <v>23488</v>
      </c>
      <c r="K4657" s="1" t="s">
        <v>14759</v>
      </c>
    </row>
    <row r="4658" spans="1:11" x14ac:dyDescent="0.3">
      <c r="A4658">
        <v>57339887</v>
      </c>
      <c r="B4658" s="1" t="s">
        <v>23489</v>
      </c>
      <c r="C4658" s="1" t="s">
        <v>14897</v>
      </c>
      <c r="D4658" s="1" t="s">
        <v>14728</v>
      </c>
      <c r="E4658" s="1" t="s">
        <v>14898</v>
      </c>
      <c r="F4658">
        <v>6704883014379</v>
      </c>
      <c r="G4658">
        <v>13500000</v>
      </c>
      <c r="H4658">
        <v>17</v>
      </c>
      <c r="I4658">
        <v>11250000</v>
      </c>
      <c r="J4658" s="1" t="s">
        <v>23490</v>
      </c>
      <c r="K4658" s="1" t="s">
        <v>14759</v>
      </c>
    </row>
    <row r="4659" spans="1:11" x14ac:dyDescent="0.3">
      <c r="A4659">
        <v>459562</v>
      </c>
      <c r="B4659" s="1" t="s">
        <v>23491</v>
      </c>
      <c r="C4659" s="1" t="s">
        <v>14897</v>
      </c>
      <c r="D4659" s="1" t="s">
        <v>14728</v>
      </c>
      <c r="E4659" s="1" t="s">
        <v>14745</v>
      </c>
      <c r="F4659">
        <v>1021542005611</v>
      </c>
      <c r="G4659">
        <v>2680000</v>
      </c>
      <c r="H4659">
        <v>11</v>
      </c>
      <c r="I4659">
        <v>2390000</v>
      </c>
      <c r="J4659" s="1" t="s">
        <v>23492</v>
      </c>
      <c r="K4659" s="1" t="s">
        <v>14759</v>
      </c>
    </row>
    <row r="4660" spans="1:11" x14ac:dyDescent="0.3">
      <c r="A4660">
        <v>70359524</v>
      </c>
      <c r="B4660" s="1" t="s">
        <v>23493</v>
      </c>
      <c r="C4660" s="1" t="s">
        <v>14905</v>
      </c>
      <c r="D4660" s="1" t="s">
        <v>14753</v>
      </c>
      <c r="E4660" s="1" t="s">
        <v>14739</v>
      </c>
      <c r="F4660">
        <v>6494825702098</v>
      </c>
      <c r="G4660">
        <v>5489000</v>
      </c>
      <c r="H4660">
        <v>32</v>
      </c>
      <c r="I4660">
        <v>3750000</v>
      </c>
      <c r="J4660" s="1" t="s">
        <v>23494</v>
      </c>
      <c r="K4660" s="1" t="s">
        <v>14759</v>
      </c>
    </row>
    <row r="4661" spans="1:11" x14ac:dyDescent="0.3">
      <c r="A4661">
        <v>44205903</v>
      </c>
      <c r="B4661" s="1" t="s">
        <v>23495</v>
      </c>
      <c r="C4661" s="1" t="s">
        <v>14756</v>
      </c>
      <c r="D4661" s="1" t="s">
        <v>14728</v>
      </c>
      <c r="E4661" s="1" t="s">
        <v>14745</v>
      </c>
      <c r="F4661">
        <v>1048130929821</v>
      </c>
      <c r="G4661">
        <v>6000000</v>
      </c>
      <c r="H4661">
        <v>43</v>
      </c>
      <c r="I4661">
        <v>3449000</v>
      </c>
      <c r="J4661" s="1" t="s">
        <v>23496</v>
      </c>
      <c r="K4661" s="1" t="s">
        <v>14759</v>
      </c>
    </row>
    <row r="4662" spans="1:11" x14ac:dyDescent="0.3">
      <c r="A4662">
        <v>23965158</v>
      </c>
      <c r="B4662" s="1" t="s">
        <v>23497</v>
      </c>
      <c r="C4662" s="1" t="s">
        <v>14761</v>
      </c>
      <c r="D4662" s="1" t="s">
        <v>14749</v>
      </c>
      <c r="E4662" s="1" t="s">
        <v>14745</v>
      </c>
      <c r="F4662">
        <v>3612297917861</v>
      </c>
      <c r="G4662">
        <v>4190000</v>
      </c>
      <c r="H4662">
        <v>27</v>
      </c>
      <c r="I4662">
        <v>3059000</v>
      </c>
      <c r="J4662" s="1" t="s">
        <v>23498</v>
      </c>
      <c r="K4662" s="1" t="s">
        <v>14759</v>
      </c>
    </row>
    <row r="4663" spans="1:11" x14ac:dyDescent="0.3">
      <c r="A4663">
        <v>12144146</v>
      </c>
      <c r="B4663" s="1" t="s">
        <v>23499</v>
      </c>
      <c r="C4663" s="1" t="s">
        <v>14756</v>
      </c>
      <c r="D4663" s="1" t="s">
        <v>14749</v>
      </c>
      <c r="E4663" s="1" t="s">
        <v>14745</v>
      </c>
      <c r="F4663">
        <v>6852448394135</v>
      </c>
      <c r="G4663">
        <v>4450000</v>
      </c>
      <c r="H4663">
        <v>19</v>
      </c>
      <c r="I4663">
        <v>3589000</v>
      </c>
      <c r="J4663" s="1" t="s">
        <v>23500</v>
      </c>
      <c r="K4663" s="1" t="s">
        <v>14759</v>
      </c>
    </row>
    <row r="4664" spans="1:11" x14ac:dyDescent="0.3">
      <c r="A4664">
        <v>12103279</v>
      </c>
      <c r="B4664" s="1" t="s">
        <v>23501</v>
      </c>
      <c r="C4664" s="1" t="s">
        <v>14756</v>
      </c>
      <c r="D4664" s="1" t="s">
        <v>14749</v>
      </c>
      <c r="E4664" s="1" t="s">
        <v>14745</v>
      </c>
      <c r="F4664">
        <v>8848790185284</v>
      </c>
      <c r="G4664">
        <v>5390000</v>
      </c>
      <c r="H4664">
        <v>28</v>
      </c>
      <c r="I4664">
        <v>3890000</v>
      </c>
      <c r="J4664" s="1" t="s">
        <v>23502</v>
      </c>
      <c r="K4664" s="1" t="s">
        <v>14759</v>
      </c>
    </row>
    <row r="4665" spans="1:11" x14ac:dyDescent="0.3">
      <c r="A4665">
        <v>12768162</v>
      </c>
      <c r="B4665" s="1" t="s">
        <v>23503</v>
      </c>
      <c r="C4665" s="1" t="s">
        <v>14756</v>
      </c>
      <c r="D4665" s="1" t="s">
        <v>14749</v>
      </c>
      <c r="E4665" s="1" t="s">
        <v>14745</v>
      </c>
      <c r="F4665">
        <v>7907924979142</v>
      </c>
      <c r="G4665">
        <v>2800000</v>
      </c>
      <c r="H4665">
        <v>29</v>
      </c>
      <c r="I4665">
        <v>1980000</v>
      </c>
      <c r="J4665" s="1" t="s">
        <v>23504</v>
      </c>
      <c r="K4665" s="1" t="s">
        <v>14759</v>
      </c>
    </row>
    <row r="4666" spans="1:11" x14ac:dyDescent="0.3">
      <c r="A4666">
        <v>4191593</v>
      </c>
      <c r="B4666" s="1" t="s">
        <v>23505</v>
      </c>
      <c r="C4666" s="1" t="s">
        <v>14756</v>
      </c>
      <c r="D4666" s="1" t="s">
        <v>14728</v>
      </c>
      <c r="E4666" s="1" t="s">
        <v>14745</v>
      </c>
      <c r="F4666">
        <v>5502777189063</v>
      </c>
      <c r="G4666">
        <v>3200000</v>
      </c>
      <c r="H4666">
        <v>19</v>
      </c>
      <c r="I4666">
        <v>2590000</v>
      </c>
      <c r="J4666" s="1" t="s">
        <v>23506</v>
      </c>
      <c r="K4666" s="1" t="s">
        <v>14759</v>
      </c>
    </row>
    <row r="4667" spans="1:11" x14ac:dyDescent="0.3">
      <c r="A4667">
        <v>12760123</v>
      </c>
      <c r="B4667" s="1" t="s">
        <v>23507</v>
      </c>
      <c r="C4667" s="1" t="s">
        <v>14756</v>
      </c>
      <c r="D4667" s="1" t="s">
        <v>14749</v>
      </c>
      <c r="E4667" s="1" t="s">
        <v>14745</v>
      </c>
      <c r="F4667">
        <v>7518374283620</v>
      </c>
      <c r="G4667">
        <v>3850000</v>
      </c>
      <c r="H4667">
        <v>28</v>
      </c>
      <c r="I4667">
        <v>2790000</v>
      </c>
      <c r="J4667" s="1" t="s">
        <v>23508</v>
      </c>
      <c r="K4667" s="1" t="s">
        <v>14759</v>
      </c>
    </row>
    <row r="4668" spans="1:11" x14ac:dyDescent="0.3">
      <c r="A4668">
        <v>72294932</v>
      </c>
      <c r="B4668" s="1" t="s">
        <v>23509</v>
      </c>
      <c r="C4668" s="1" t="s">
        <v>14905</v>
      </c>
      <c r="D4668" s="1" t="s">
        <v>14753</v>
      </c>
      <c r="E4668" s="1" t="s">
        <v>14739</v>
      </c>
      <c r="F4668">
        <v>8399388387226</v>
      </c>
      <c r="G4668">
        <v>7000000</v>
      </c>
      <c r="H4668">
        <v>55</v>
      </c>
      <c r="I4668">
        <v>3150000</v>
      </c>
      <c r="J4668" s="1" t="s">
        <v>23510</v>
      </c>
      <c r="K4668" s="1" t="s">
        <v>14759</v>
      </c>
    </row>
    <row r="4669" spans="1:11" x14ac:dyDescent="0.3">
      <c r="A4669">
        <v>70834621</v>
      </c>
      <c r="B4669" s="1" t="s">
        <v>23511</v>
      </c>
      <c r="C4669" s="1" t="s">
        <v>23512</v>
      </c>
      <c r="D4669" s="1" t="s">
        <v>14728</v>
      </c>
      <c r="E4669" s="1" t="s">
        <v>14728</v>
      </c>
      <c r="F4669">
        <v>8208273706922</v>
      </c>
      <c r="G4669">
        <v>3200000</v>
      </c>
      <c r="H4669">
        <v>17</v>
      </c>
      <c r="I4669">
        <v>2650000</v>
      </c>
      <c r="J4669" s="1" t="s">
        <v>23513</v>
      </c>
      <c r="K4669" s="1" t="s">
        <v>14759</v>
      </c>
    </row>
    <row r="4670" spans="1:11" x14ac:dyDescent="0.3">
      <c r="A4670">
        <v>26220340</v>
      </c>
      <c r="B4670" s="1" t="s">
        <v>23514</v>
      </c>
      <c r="C4670" s="1" t="s">
        <v>16720</v>
      </c>
      <c r="D4670" s="1" t="s">
        <v>14749</v>
      </c>
      <c r="E4670" s="1" t="s">
        <v>14745</v>
      </c>
      <c r="F4670">
        <v>8208170232005</v>
      </c>
      <c r="G4670">
        <v>2350000</v>
      </c>
      <c r="H4670">
        <v>26</v>
      </c>
      <c r="I4670">
        <v>1750000</v>
      </c>
      <c r="J4670" s="1" t="s">
        <v>23479</v>
      </c>
      <c r="K4670" s="1" t="s">
        <v>14759</v>
      </c>
    </row>
    <row r="4671" spans="1:11" x14ac:dyDescent="0.3">
      <c r="A4671">
        <v>68661936</v>
      </c>
      <c r="B4671" s="1" t="s">
        <v>23515</v>
      </c>
      <c r="C4671" s="1" t="s">
        <v>23512</v>
      </c>
      <c r="D4671" s="1" t="s">
        <v>14728</v>
      </c>
      <c r="E4671" s="1" t="s">
        <v>14728</v>
      </c>
      <c r="F4671">
        <v>9536962706540</v>
      </c>
      <c r="G4671">
        <v>2200000</v>
      </c>
      <c r="H4671">
        <v>20</v>
      </c>
      <c r="I4671">
        <v>1750000</v>
      </c>
      <c r="J4671" s="1" t="s">
        <v>23516</v>
      </c>
      <c r="K4671" s="1" t="s">
        <v>14759</v>
      </c>
    </row>
    <row r="4672" spans="1:11" x14ac:dyDescent="0.3">
      <c r="A4672">
        <v>1933169</v>
      </c>
      <c r="B4672" s="1" t="s">
        <v>23517</v>
      </c>
      <c r="C4672" s="1" t="s">
        <v>14897</v>
      </c>
      <c r="D4672" s="1" t="s">
        <v>14728</v>
      </c>
      <c r="E4672" s="1" t="s">
        <v>14745</v>
      </c>
      <c r="F4672">
        <v>6323565525875</v>
      </c>
      <c r="G4672">
        <v>2835000</v>
      </c>
      <c r="H4672">
        <v>21</v>
      </c>
      <c r="I4672">
        <v>2250000</v>
      </c>
      <c r="J4672" s="1" t="s">
        <v>23518</v>
      </c>
      <c r="K4672" s="1" t="s">
        <v>14759</v>
      </c>
    </row>
    <row r="4673" spans="1:11" x14ac:dyDescent="0.3">
      <c r="A4673">
        <v>3692905</v>
      </c>
      <c r="B4673" s="1" t="s">
        <v>23519</v>
      </c>
      <c r="C4673" s="1" t="s">
        <v>16269</v>
      </c>
      <c r="D4673" s="1" t="s">
        <v>14753</v>
      </c>
      <c r="E4673" s="1" t="s">
        <v>14745</v>
      </c>
      <c r="F4673">
        <v>6308323387995</v>
      </c>
      <c r="G4673">
        <v>3700000</v>
      </c>
      <c r="H4673">
        <v>24</v>
      </c>
      <c r="I4673">
        <v>2809000</v>
      </c>
      <c r="J4673" s="1" t="s">
        <v>23520</v>
      </c>
      <c r="K4673" s="1" t="s">
        <v>14759</v>
      </c>
    </row>
    <row r="4674" spans="1:11" x14ac:dyDescent="0.3">
      <c r="A4674">
        <v>12771188</v>
      </c>
      <c r="B4674" s="1" t="s">
        <v>23521</v>
      </c>
      <c r="C4674" s="1" t="s">
        <v>14756</v>
      </c>
      <c r="D4674" s="1" t="s">
        <v>14749</v>
      </c>
      <c r="E4674" s="1" t="s">
        <v>14745</v>
      </c>
      <c r="F4674">
        <v>9996535881126</v>
      </c>
      <c r="G4674">
        <v>4000000</v>
      </c>
      <c r="H4674">
        <v>28</v>
      </c>
      <c r="I4674">
        <v>2889000</v>
      </c>
      <c r="J4674" s="1" t="s">
        <v>23522</v>
      </c>
      <c r="K4674" s="1" t="s">
        <v>14759</v>
      </c>
    </row>
    <row r="4675" spans="1:11" x14ac:dyDescent="0.3">
      <c r="A4675">
        <v>48606367</v>
      </c>
      <c r="B4675" s="1" t="s">
        <v>23523</v>
      </c>
      <c r="C4675" s="1" t="s">
        <v>14897</v>
      </c>
      <c r="D4675" s="1" t="s">
        <v>14728</v>
      </c>
      <c r="E4675" s="1" t="s">
        <v>14898</v>
      </c>
      <c r="F4675">
        <v>7037070394596</v>
      </c>
      <c r="G4675">
        <v>2920000</v>
      </c>
      <c r="H4675">
        <v>14</v>
      </c>
      <c r="I4675">
        <v>2500000</v>
      </c>
      <c r="J4675" s="1" t="s">
        <v>23524</v>
      </c>
      <c r="K4675" s="1" t="s">
        <v>14759</v>
      </c>
    </row>
    <row r="4676" spans="1:11" x14ac:dyDescent="0.3">
      <c r="A4676">
        <v>5980473</v>
      </c>
      <c r="B4676" s="1" t="s">
        <v>23525</v>
      </c>
      <c r="C4676" s="1" t="s">
        <v>14756</v>
      </c>
      <c r="D4676" s="1" t="s">
        <v>14728</v>
      </c>
      <c r="E4676" s="1" t="s">
        <v>14745</v>
      </c>
      <c r="F4676">
        <v>4706841570622</v>
      </c>
      <c r="G4676">
        <v>3990000</v>
      </c>
      <c r="H4676">
        <v>26</v>
      </c>
      <c r="I4676">
        <v>2939000</v>
      </c>
      <c r="J4676" s="1" t="s">
        <v>23526</v>
      </c>
      <c r="K4676" s="1" t="s">
        <v>14759</v>
      </c>
    </row>
    <row r="4677" spans="1:11" x14ac:dyDescent="0.3">
      <c r="A4677">
        <v>13079562</v>
      </c>
      <c r="B4677" s="1" t="s">
        <v>23527</v>
      </c>
      <c r="C4677" s="1" t="s">
        <v>16720</v>
      </c>
      <c r="D4677" s="1" t="s">
        <v>14749</v>
      </c>
      <c r="E4677" s="1" t="s">
        <v>14745</v>
      </c>
      <c r="F4677">
        <v>8157180686226</v>
      </c>
      <c r="G4677">
        <v>2970000</v>
      </c>
      <c r="H4677">
        <v>36</v>
      </c>
      <c r="I4677">
        <v>1890000</v>
      </c>
      <c r="J4677" s="1" t="s">
        <v>23528</v>
      </c>
      <c r="K4677" s="1" t="s">
        <v>14759</v>
      </c>
    </row>
    <row r="4678" spans="1:11" x14ac:dyDescent="0.3">
      <c r="A4678">
        <v>474399</v>
      </c>
      <c r="B4678" s="1" t="s">
        <v>23529</v>
      </c>
      <c r="C4678" s="1" t="s">
        <v>14756</v>
      </c>
      <c r="D4678" s="1" t="s">
        <v>14728</v>
      </c>
      <c r="E4678" s="1" t="s">
        <v>14745</v>
      </c>
      <c r="F4678">
        <v>1025354702096</v>
      </c>
      <c r="G4678">
        <v>5400000</v>
      </c>
      <c r="H4678">
        <v>15</v>
      </c>
      <c r="I4678">
        <v>4590000</v>
      </c>
      <c r="J4678" s="1" t="s">
        <v>23530</v>
      </c>
      <c r="K4678" s="1" t="s">
        <v>14759</v>
      </c>
    </row>
    <row r="4679" spans="1:11" x14ac:dyDescent="0.3">
      <c r="A4679">
        <v>5984417</v>
      </c>
      <c r="B4679" s="1" t="s">
        <v>23482</v>
      </c>
      <c r="C4679" s="1" t="s">
        <v>14756</v>
      </c>
      <c r="D4679" s="1" t="s">
        <v>14728</v>
      </c>
      <c r="E4679" s="1" t="s">
        <v>14745</v>
      </c>
      <c r="F4679">
        <v>2666583747442</v>
      </c>
      <c r="G4679">
        <v>4190000</v>
      </c>
      <c r="H4679">
        <v>17</v>
      </c>
      <c r="I4679">
        <v>3470000</v>
      </c>
      <c r="J4679" s="1" t="s">
        <v>23531</v>
      </c>
      <c r="K4679" s="1" t="s">
        <v>14759</v>
      </c>
    </row>
    <row r="4680" spans="1:11" x14ac:dyDescent="0.3">
      <c r="A4680">
        <v>48606304</v>
      </c>
      <c r="B4680" s="1" t="s">
        <v>23532</v>
      </c>
      <c r="C4680" s="1" t="s">
        <v>14897</v>
      </c>
      <c r="D4680" s="1" t="s">
        <v>14728</v>
      </c>
      <c r="E4680" s="1" t="s">
        <v>14898</v>
      </c>
      <c r="F4680">
        <v>5933253530237</v>
      </c>
      <c r="G4680">
        <v>2750000</v>
      </c>
      <c r="H4680">
        <v>10</v>
      </c>
      <c r="I4680">
        <v>2469000</v>
      </c>
      <c r="J4680" s="1" t="s">
        <v>23533</v>
      </c>
      <c r="K4680" s="1" t="s">
        <v>14759</v>
      </c>
    </row>
    <row r="4681" spans="1:11" x14ac:dyDescent="0.3">
      <c r="A4681">
        <v>4184251</v>
      </c>
      <c r="B4681" s="1" t="s">
        <v>23320</v>
      </c>
      <c r="C4681" s="1" t="s">
        <v>14897</v>
      </c>
      <c r="D4681" s="1" t="s">
        <v>14728</v>
      </c>
      <c r="E4681" s="1" t="s">
        <v>14745</v>
      </c>
      <c r="F4681">
        <v>9084782525327</v>
      </c>
      <c r="G4681">
        <v>3590000</v>
      </c>
      <c r="H4681">
        <v>16</v>
      </c>
      <c r="I4681">
        <v>2999000</v>
      </c>
      <c r="J4681" s="1" t="s">
        <v>23534</v>
      </c>
      <c r="K4681" s="1" t="s">
        <v>14759</v>
      </c>
    </row>
    <row r="4682" spans="1:11" x14ac:dyDescent="0.3">
      <c r="A4682">
        <v>4191311</v>
      </c>
      <c r="B4682" s="1" t="s">
        <v>15462</v>
      </c>
      <c r="C4682" s="1" t="s">
        <v>14756</v>
      </c>
      <c r="D4682" s="1" t="s">
        <v>14728</v>
      </c>
      <c r="E4682" s="1" t="s">
        <v>14745</v>
      </c>
      <c r="F4682">
        <v>1426923642162</v>
      </c>
      <c r="G4682">
        <v>4200000</v>
      </c>
      <c r="H4682">
        <v>32</v>
      </c>
      <c r="I4682">
        <v>2870000</v>
      </c>
      <c r="J4682" s="1" t="s">
        <v>23535</v>
      </c>
      <c r="K4682" s="1" t="s">
        <v>14759</v>
      </c>
    </row>
    <row r="4683" spans="1:11" x14ac:dyDescent="0.3">
      <c r="A4683">
        <v>13745959</v>
      </c>
      <c r="B4683" s="1" t="s">
        <v>23536</v>
      </c>
      <c r="C4683" s="1" t="s">
        <v>14756</v>
      </c>
      <c r="D4683" s="1" t="s">
        <v>14749</v>
      </c>
      <c r="E4683" s="1" t="s">
        <v>14745</v>
      </c>
      <c r="F4683">
        <v>6521450219735</v>
      </c>
      <c r="G4683">
        <v>4890000</v>
      </c>
      <c r="H4683">
        <v>21</v>
      </c>
      <c r="I4683">
        <v>3885000</v>
      </c>
      <c r="J4683" s="1" t="s">
        <v>23537</v>
      </c>
      <c r="K4683" s="1" t="s">
        <v>14759</v>
      </c>
    </row>
    <row r="4684" spans="1:11" x14ac:dyDescent="0.3">
      <c r="A4684">
        <v>12758795</v>
      </c>
      <c r="B4684" s="1" t="s">
        <v>23538</v>
      </c>
      <c r="C4684" s="1" t="s">
        <v>14756</v>
      </c>
      <c r="D4684" s="1" t="s">
        <v>14749</v>
      </c>
      <c r="E4684" s="1" t="s">
        <v>14745</v>
      </c>
      <c r="F4684">
        <v>8461409474403</v>
      </c>
      <c r="G4684">
        <v>3600000</v>
      </c>
      <c r="H4684">
        <v>24</v>
      </c>
      <c r="I4684">
        <v>2740000</v>
      </c>
      <c r="J4684" s="1" t="s">
        <v>23539</v>
      </c>
      <c r="K4684" s="1" t="s">
        <v>14759</v>
      </c>
    </row>
    <row r="4685" spans="1:11" x14ac:dyDescent="0.3">
      <c r="A4685">
        <v>56885551</v>
      </c>
      <c r="B4685" s="1" t="s">
        <v>23540</v>
      </c>
      <c r="C4685" s="1" t="s">
        <v>14897</v>
      </c>
      <c r="D4685" s="1" t="s">
        <v>14728</v>
      </c>
      <c r="E4685" s="1" t="s">
        <v>14898</v>
      </c>
      <c r="F4685">
        <v>9596768090335</v>
      </c>
      <c r="G4685">
        <v>4395000</v>
      </c>
      <c r="H4685">
        <v>20</v>
      </c>
      <c r="I4685">
        <v>3510000</v>
      </c>
      <c r="J4685" s="1" t="s">
        <v>23541</v>
      </c>
      <c r="K4685" s="1" t="s">
        <v>14759</v>
      </c>
    </row>
    <row r="4686" spans="1:11" x14ac:dyDescent="0.3">
      <c r="A4686">
        <v>58851693</v>
      </c>
      <c r="B4686" s="1" t="s">
        <v>23542</v>
      </c>
      <c r="C4686" s="1" t="s">
        <v>23543</v>
      </c>
      <c r="D4686" s="1" t="s">
        <v>14728</v>
      </c>
      <c r="E4686" s="1" t="s">
        <v>14728</v>
      </c>
      <c r="F4686">
        <v>2937720747145</v>
      </c>
      <c r="G4686">
        <v>8450000</v>
      </c>
      <c r="H4686">
        <v>29</v>
      </c>
      <c r="I4686">
        <v>6000000</v>
      </c>
      <c r="J4686" s="1" t="s">
        <v>23544</v>
      </c>
      <c r="K4686" s="1" t="s">
        <v>14759</v>
      </c>
    </row>
    <row r="4687" spans="1:11" x14ac:dyDescent="0.3">
      <c r="A4687">
        <v>45094780</v>
      </c>
      <c r="B4687" s="1" t="s">
        <v>23545</v>
      </c>
      <c r="C4687" s="1" t="s">
        <v>13406</v>
      </c>
      <c r="D4687" s="1" t="s">
        <v>14728</v>
      </c>
      <c r="E4687" s="1" t="s">
        <v>14738</v>
      </c>
      <c r="F4687">
        <v>1201216984811</v>
      </c>
      <c r="G4687">
        <v>3000000</v>
      </c>
      <c r="H4687">
        <v>24</v>
      </c>
      <c r="I4687">
        <v>2290000</v>
      </c>
      <c r="J4687" s="1" t="s">
        <v>23546</v>
      </c>
      <c r="K4687" s="1" t="s">
        <v>14759</v>
      </c>
    </row>
    <row r="4688" spans="1:11" x14ac:dyDescent="0.3">
      <c r="A4688">
        <v>3736203</v>
      </c>
      <c r="B4688" s="1" t="s">
        <v>23547</v>
      </c>
      <c r="C4688" s="1" t="s">
        <v>14897</v>
      </c>
      <c r="D4688" s="1" t="s">
        <v>14728</v>
      </c>
      <c r="E4688" s="1" t="s">
        <v>14745</v>
      </c>
      <c r="F4688">
        <v>7961791269898</v>
      </c>
      <c r="G4688">
        <v>1790000</v>
      </c>
      <c r="H4688">
        <v>17</v>
      </c>
      <c r="I4688">
        <v>1490000</v>
      </c>
      <c r="J4688" s="1" t="s">
        <v>23548</v>
      </c>
      <c r="K4688" s="1" t="s">
        <v>14759</v>
      </c>
    </row>
    <row r="4689" spans="1:11" x14ac:dyDescent="0.3">
      <c r="A4689">
        <v>44202744</v>
      </c>
      <c r="B4689" s="1" t="s">
        <v>23549</v>
      </c>
      <c r="C4689" s="1" t="s">
        <v>14756</v>
      </c>
      <c r="D4689" s="1" t="s">
        <v>14728</v>
      </c>
      <c r="E4689" s="1" t="s">
        <v>14745</v>
      </c>
      <c r="F4689">
        <v>3112460847105</v>
      </c>
      <c r="G4689">
        <v>6000000</v>
      </c>
      <c r="H4689">
        <v>21</v>
      </c>
      <c r="I4689">
        <v>4770000</v>
      </c>
      <c r="J4689" s="1" t="s">
        <v>23550</v>
      </c>
      <c r="K4689" s="1" t="s">
        <v>14759</v>
      </c>
    </row>
    <row r="4690" spans="1:11" x14ac:dyDescent="0.3">
      <c r="A4690">
        <v>57390526</v>
      </c>
      <c r="B4690" s="1" t="s">
        <v>23551</v>
      </c>
      <c r="C4690" s="1" t="s">
        <v>14897</v>
      </c>
      <c r="D4690" s="1" t="s">
        <v>14728</v>
      </c>
      <c r="E4690" s="1" t="s">
        <v>14898</v>
      </c>
      <c r="F4690">
        <v>9293297544864</v>
      </c>
      <c r="G4690">
        <v>4595000</v>
      </c>
      <c r="H4690">
        <v>26</v>
      </c>
      <c r="I4690">
        <v>3398000</v>
      </c>
      <c r="J4690" s="1" t="s">
        <v>23552</v>
      </c>
      <c r="K4690" s="1" t="s">
        <v>14759</v>
      </c>
    </row>
    <row r="4691" spans="1:11" x14ac:dyDescent="0.3">
      <c r="A4691">
        <v>4586435</v>
      </c>
      <c r="B4691" s="1" t="s">
        <v>23553</v>
      </c>
      <c r="C4691" s="1" t="s">
        <v>14761</v>
      </c>
      <c r="D4691" s="1" t="s">
        <v>14753</v>
      </c>
      <c r="E4691" s="1" t="s">
        <v>14745</v>
      </c>
      <c r="F4691">
        <v>9611683594505</v>
      </c>
      <c r="G4691">
        <v>4190000</v>
      </c>
      <c r="H4691">
        <v>12</v>
      </c>
      <c r="I4691">
        <v>3690000</v>
      </c>
      <c r="J4691" s="1" t="s">
        <v>23554</v>
      </c>
      <c r="K4691" s="1" t="s">
        <v>14759</v>
      </c>
    </row>
    <row r="4692" spans="1:11" x14ac:dyDescent="0.3">
      <c r="A4692">
        <v>4175491</v>
      </c>
      <c r="B4692" s="1" t="s">
        <v>23341</v>
      </c>
      <c r="C4692" s="1" t="s">
        <v>14897</v>
      </c>
      <c r="D4692" s="1" t="s">
        <v>14728</v>
      </c>
      <c r="E4692" s="1" t="s">
        <v>14745</v>
      </c>
      <c r="F4692">
        <v>2463512728257</v>
      </c>
      <c r="G4692">
        <v>3690000</v>
      </c>
      <c r="H4692">
        <v>21</v>
      </c>
      <c r="I4692">
        <v>2908000</v>
      </c>
      <c r="J4692" s="1" t="s">
        <v>23555</v>
      </c>
      <c r="K4692" s="1" t="s">
        <v>14759</v>
      </c>
    </row>
    <row r="4693" spans="1:11" x14ac:dyDescent="0.3">
      <c r="A4693">
        <v>13529195</v>
      </c>
      <c r="B4693" s="1" t="s">
        <v>23556</v>
      </c>
      <c r="C4693" s="1" t="s">
        <v>14756</v>
      </c>
      <c r="D4693" s="1" t="s">
        <v>14749</v>
      </c>
      <c r="E4693" s="1" t="s">
        <v>14745</v>
      </c>
      <c r="F4693">
        <v>2798982756357</v>
      </c>
      <c r="G4693">
        <v>5130000</v>
      </c>
      <c r="H4693">
        <v>25</v>
      </c>
      <c r="I4693">
        <v>3870000</v>
      </c>
      <c r="J4693" s="1" t="s">
        <v>23557</v>
      </c>
      <c r="K4693" s="1" t="s">
        <v>14759</v>
      </c>
    </row>
    <row r="4694" spans="1:11" x14ac:dyDescent="0.3">
      <c r="A4694">
        <v>4175525</v>
      </c>
      <c r="B4694" s="1" t="s">
        <v>23362</v>
      </c>
      <c r="C4694" s="1" t="s">
        <v>14897</v>
      </c>
      <c r="D4694" s="1" t="s">
        <v>14728</v>
      </c>
      <c r="E4694" s="1" t="s">
        <v>14745</v>
      </c>
      <c r="F4694">
        <v>5434402694485</v>
      </c>
      <c r="G4694">
        <v>3090000</v>
      </c>
      <c r="H4694">
        <v>24</v>
      </c>
      <c r="I4694">
        <v>2350000</v>
      </c>
      <c r="J4694" s="1" t="s">
        <v>23558</v>
      </c>
      <c r="K4694" s="1" t="s">
        <v>14759</v>
      </c>
    </row>
    <row r="4695" spans="1:11" x14ac:dyDescent="0.3">
      <c r="A4695">
        <v>3690369</v>
      </c>
      <c r="B4695" s="1" t="s">
        <v>23559</v>
      </c>
      <c r="C4695" s="1" t="s">
        <v>14756</v>
      </c>
      <c r="D4695" s="1" t="s">
        <v>14728</v>
      </c>
      <c r="E4695" s="1" t="s">
        <v>14745</v>
      </c>
      <c r="F4695">
        <v>1270212448306</v>
      </c>
      <c r="G4695">
        <v>4490000</v>
      </c>
      <c r="H4695">
        <v>11</v>
      </c>
      <c r="I4695">
        <v>4000000</v>
      </c>
      <c r="J4695" s="1" t="s">
        <v>23560</v>
      </c>
      <c r="K4695" s="1" t="s">
        <v>14759</v>
      </c>
    </row>
    <row r="4696" spans="1:11" x14ac:dyDescent="0.3">
      <c r="A4696">
        <v>5980331</v>
      </c>
      <c r="B4696" s="1" t="s">
        <v>23561</v>
      </c>
      <c r="C4696" s="1" t="s">
        <v>14756</v>
      </c>
      <c r="D4696" s="1" t="s">
        <v>14728</v>
      </c>
      <c r="E4696" s="1" t="s">
        <v>14745</v>
      </c>
      <c r="F4696">
        <v>8319649950853</v>
      </c>
      <c r="G4696">
        <v>3490000</v>
      </c>
      <c r="H4696">
        <v>29</v>
      </c>
      <c r="I4696">
        <v>2490000</v>
      </c>
      <c r="J4696" s="1" t="s">
        <v>23562</v>
      </c>
      <c r="K4696" s="1" t="s">
        <v>14759</v>
      </c>
    </row>
    <row r="4697" spans="1:11" x14ac:dyDescent="0.3">
      <c r="A4697">
        <v>72639330</v>
      </c>
      <c r="B4697" s="1" t="s">
        <v>23563</v>
      </c>
      <c r="C4697" s="1" t="s">
        <v>14756</v>
      </c>
      <c r="D4697" s="1" t="s">
        <v>14898</v>
      </c>
      <c r="E4697" s="1" t="s">
        <v>14898</v>
      </c>
      <c r="F4697">
        <v>7342004384490</v>
      </c>
      <c r="G4697">
        <v>50000000</v>
      </c>
      <c r="H4697">
        <v>38</v>
      </c>
      <c r="I4697">
        <v>30990000</v>
      </c>
      <c r="J4697" s="1" t="s">
        <v>23564</v>
      </c>
      <c r="K4697" s="1" t="s">
        <v>14759</v>
      </c>
    </row>
    <row r="4698" spans="1:11" x14ac:dyDescent="0.3">
      <c r="A4698">
        <v>3739003</v>
      </c>
      <c r="B4698" s="1" t="s">
        <v>23565</v>
      </c>
      <c r="C4698" s="1" t="s">
        <v>14897</v>
      </c>
      <c r="D4698" s="1" t="s">
        <v>14728</v>
      </c>
      <c r="E4698" s="1" t="s">
        <v>14745</v>
      </c>
      <c r="F4698">
        <v>2853320453593</v>
      </c>
      <c r="G4698">
        <v>3790000</v>
      </c>
      <c r="H4698">
        <v>21</v>
      </c>
      <c r="I4698">
        <v>2980000</v>
      </c>
      <c r="J4698" s="1" t="s">
        <v>23566</v>
      </c>
      <c r="K4698" s="1" t="s">
        <v>14759</v>
      </c>
    </row>
    <row r="4699" spans="1:11" x14ac:dyDescent="0.3">
      <c r="A4699">
        <v>72654771</v>
      </c>
      <c r="B4699" s="1" t="s">
        <v>23567</v>
      </c>
      <c r="C4699" s="1" t="s">
        <v>23475</v>
      </c>
      <c r="D4699" s="1" t="s">
        <v>14768</v>
      </c>
      <c r="E4699" s="1" t="s">
        <v>23476</v>
      </c>
      <c r="F4699">
        <v>7595651056788</v>
      </c>
      <c r="G4699">
        <v>3400000</v>
      </c>
      <c r="H4699">
        <v>0</v>
      </c>
      <c r="I4699">
        <v>3390000</v>
      </c>
      <c r="J4699" s="1" t="s">
        <v>23568</v>
      </c>
      <c r="K4699" s="1" t="s">
        <v>14759</v>
      </c>
    </row>
    <row r="4700" spans="1:11" x14ac:dyDescent="0.3">
      <c r="A4700">
        <v>44231852</v>
      </c>
      <c r="B4700" s="1" t="s">
        <v>23569</v>
      </c>
      <c r="C4700" s="1" t="s">
        <v>14756</v>
      </c>
      <c r="D4700" s="1" t="s">
        <v>14738</v>
      </c>
      <c r="E4700" s="1" t="s">
        <v>14745</v>
      </c>
      <c r="F4700">
        <v>8531942963570</v>
      </c>
      <c r="G4700">
        <v>8000000</v>
      </c>
      <c r="H4700">
        <v>14</v>
      </c>
      <c r="I4700">
        <v>6900000</v>
      </c>
      <c r="J4700" s="1" t="s">
        <v>23570</v>
      </c>
      <c r="K4700" s="1" t="s">
        <v>14759</v>
      </c>
    </row>
    <row r="4701" spans="1:11" x14ac:dyDescent="0.3">
      <c r="A4701">
        <v>72728638</v>
      </c>
      <c r="B4701" s="1" t="s">
        <v>23571</v>
      </c>
      <c r="C4701" s="1" t="s">
        <v>15759</v>
      </c>
      <c r="D4701" s="1" t="s">
        <v>14753</v>
      </c>
      <c r="E4701" s="1" t="s">
        <v>14753</v>
      </c>
      <c r="F4701">
        <v>9806656464514</v>
      </c>
      <c r="G4701">
        <v>2700000</v>
      </c>
      <c r="H4701">
        <v>7</v>
      </c>
      <c r="I4701">
        <v>2500000</v>
      </c>
      <c r="J4701" s="1" t="s">
        <v>23572</v>
      </c>
      <c r="K4701" s="1" t="s">
        <v>14759</v>
      </c>
    </row>
    <row r="4702" spans="1:11" x14ac:dyDescent="0.3">
      <c r="A4702">
        <v>68462381</v>
      </c>
      <c r="B4702" s="1" t="s">
        <v>23573</v>
      </c>
      <c r="C4702" s="1" t="s">
        <v>23512</v>
      </c>
      <c r="D4702" s="1" t="s">
        <v>14728</v>
      </c>
      <c r="E4702" s="1" t="s">
        <v>14728</v>
      </c>
      <c r="F4702">
        <v>5696283525351</v>
      </c>
      <c r="G4702">
        <v>2800000</v>
      </c>
      <c r="H4702">
        <v>13</v>
      </c>
      <c r="I4702">
        <v>2450000</v>
      </c>
      <c r="J4702" s="1" t="s">
        <v>23574</v>
      </c>
      <c r="K4702" s="1" t="s">
        <v>14759</v>
      </c>
    </row>
    <row r="4703" spans="1:11" x14ac:dyDescent="0.3">
      <c r="A4703">
        <v>44213585</v>
      </c>
      <c r="B4703" s="1" t="s">
        <v>23575</v>
      </c>
      <c r="C4703" s="1" t="s">
        <v>14756</v>
      </c>
      <c r="D4703" s="1" t="s">
        <v>14728</v>
      </c>
      <c r="E4703" s="1" t="s">
        <v>14745</v>
      </c>
      <c r="F4703">
        <v>6891810060230</v>
      </c>
      <c r="G4703">
        <v>5000000</v>
      </c>
      <c r="H4703">
        <v>35</v>
      </c>
      <c r="I4703">
        <v>3240000</v>
      </c>
      <c r="J4703" s="1" t="s">
        <v>23576</v>
      </c>
      <c r="K4703" s="1" t="s">
        <v>14759</v>
      </c>
    </row>
    <row r="4704" spans="1:11" x14ac:dyDescent="0.3">
      <c r="A4704">
        <v>25330063</v>
      </c>
      <c r="B4704" s="1" t="s">
        <v>23577</v>
      </c>
      <c r="C4704" s="1" t="s">
        <v>14756</v>
      </c>
      <c r="D4704" s="1" t="s">
        <v>14749</v>
      </c>
      <c r="E4704" s="1" t="s">
        <v>14745</v>
      </c>
      <c r="F4704">
        <v>7247721700908</v>
      </c>
      <c r="G4704">
        <v>4990000</v>
      </c>
      <c r="H4704">
        <v>40</v>
      </c>
      <c r="I4704">
        <v>2970000</v>
      </c>
      <c r="J4704" s="1" t="s">
        <v>23578</v>
      </c>
      <c r="K4704" s="1" t="s">
        <v>14759</v>
      </c>
    </row>
    <row r="4705" spans="1:11" x14ac:dyDescent="0.3">
      <c r="A4705">
        <v>57339571</v>
      </c>
      <c r="B4705" s="1" t="s">
        <v>23579</v>
      </c>
      <c r="C4705" s="1" t="s">
        <v>14897</v>
      </c>
      <c r="D4705" s="1" t="s">
        <v>14728</v>
      </c>
      <c r="E4705" s="1" t="s">
        <v>14898</v>
      </c>
      <c r="F4705">
        <v>1871988363901</v>
      </c>
      <c r="G4705">
        <v>5610000</v>
      </c>
      <c r="H4705">
        <v>18</v>
      </c>
      <c r="I4705">
        <v>4590000</v>
      </c>
      <c r="J4705" s="1" t="s">
        <v>23580</v>
      </c>
      <c r="K4705" s="1" t="s">
        <v>14759</v>
      </c>
    </row>
    <row r="4706" spans="1:11" x14ac:dyDescent="0.3">
      <c r="A4706">
        <v>4585523</v>
      </c>
      <c r="B4706" s="1" t="s">
        <v>23581</v>
      </c>
      <c r="C4706" s="1" t="s">
        <v>14761</v>
      </c>
      <c r="D4706" s="1" t="s">
        <v>14753</v>
      </c>
      <c r="E4706" s="1" t="s">
        <v>14745</v>
      </c>
      <c r="F4706">
        <v>1162531243901</v>
      </c>
      <c r="G4706">
        <v>5990000</v>
      </c>
      <c r="H4706">
        <v>23</v>
      </c>
      <c r="I4706">
        <v>4590000</v>
      </c>
      <c r="J4706" s="1" t="s">
        <v>23582</v>
      </c>
      <c r="K4706" s="1" t="s">
        <v>14759</v>
      </c>
    </row>
    <row r="4707" spans="1:11" x14ac:dyDescent="0.3">
      <c r="A4707">
        <v>753277</v>
      </c>
      <c r="B4707" s="1" t="s">
        <v>23583</v>
      </c>
      <c r="C4707" s="1" t="s">
        <v>23335</v>
      </c>
      <c r="D4707" s="1" t="s">
        <v>14749</v>
      </c>
      <c r="E4707" s="1" t="s">
        <v>14745</v>
      </c>
      <c r="F4707">
        <v>1028953318903</v>
      </c>
      <c r="G4707">
        <v>58000000</v>
      </c>
      <c r="H4707">
        <v>2</v>
      </c>
      <c r="I4707">
        <v>56800000</v>
      </c>
      <c r="J4707" s="1" t="s">
        <v>23584</v>
      </c>
      <c r="K4707" s="1" t="s">
        <v>14759</v>
      </c>
    </row>
    <row r="4708" spans="1:11" x14ac:dyDescent="0.3">
      <c r="A4708">
        <v>4587059</v>
      </c>
      <c r="B4708" s="1" t="s">
        <v>23553</v>
      </c>
      <c r="C4708" s="1" t="s">
        <v>14761</v>
      </c>
      <c r="D4708" s="1" t="s">
        <v>14753</v>
      </c>
      <c r="E4708" s="1" t="s">
        <v>14745</v>
      </c>
      <c r="F4708">
        <v>7438404829157</v>
      </c>
      <c r="G4708">
        <v>4190000</v>
      </c>
      <c r="H4708">
        <v>13</v>
      </c>
      <c r="I4708">
        <v>3650000</v>
      </c>
      <c r="J4708" s="1" t="s">
        <v>23554</v>
      </c>
      <c r="K4708" s="1" t="s">
        <v>14759</v>
      </c>
    </row>
    <row r="4709" spans="1:11" x14ac:dyDescent="0.3">
      <c r="A4709">
        <v>13513268</v>
      </c>
      <c r="B4709" s="1" t="s">
        <v>23585</v>
      </c>
      <c r="C4709" s="1" t="s">
        <v>14756</v>
      </c>
      <c r="D4709" s="1" t="s">
        <v>14749</v>
      </c>
      <c r="E4709" s="1" t="s">
        <v>14745</v>
      </c>
      <c r="F4709">
        <v>4625930831263</v>
      </c>
      <c r="G4709">
        <v>4890000</v>
      </c>
      <c r="H4709">
        <v>25</v>
      </c>
      <c r="I4709">
        <v>3690000</v>
      </c>
      <c r="J4709" s="1" t="s">
        <v>23586</v>
      </c>
      <c r="K4709" s="1" t="s">
        <v>14759</v>
      </c>
    </row>
    <row r="4710" spans="1:11" x14ac:dyDescent="0.3">
      <c r="A4710">
        <v>72487285</v>
      </c>
      <c r="B4710" s="1" t="s">
        <v>23587</v>
      </c>
      <c r="C4710" s="1" t="s">
        <v>14756</v>
      </c>
      <c r="D4710" s="1" t="s">
        <v>14728</v>
      </c>
      <c r="E4710" s="1" t="s">
        <v>14757</v>
      </c>
      <c r="F4710">
        <v>1706460792682</v>
      </c>
      <c r="G4710">
        <v>10000000</v>
      </c>
      <c r="H4710">
        <v>27</v>
      </c>
      <c r="I4710">
        <v>7290000</v>
      </c>
      <c r="J4710" s="1" t="s">
        <v>23588</v>
      </c>
      <c r="K4710" s="1" t="s">
        <v>14759</v>
      </c>
    </row>
    <row r="4711" spans="1:11" x14ac:dyDescent="0.3">
      <c r="A4711">
        <v>68662803</v>
      </c>
      <c r="B4711" s="1" t="s">
        <v>23589</v>
      </c>
      <c r="C4711" s="1" t="s">
        <v>23512</v>
      </c>
      <c r="D4711" s="1" t="s">
        <v>14728</v>
      </c>
      <c r="E4711" s="1" t="s">
        <v>14728</v>
      </c>
      <c r="F4711">
        <v>5982051218731</v>
      </c>
      <c r="G4711">
        <v>3500000</v>
      </c>
      <c r="H4711">
        <v>16</v>
      </c>
      <c r="I4711">
        <v>2950000</v>
      </c>
      <c r="J4711" s="1" t="s">
        <v>23590</v>
      </c>
      <c r="K4711" s="1" t="s">
        <v>14759</v>
      </c>
    </row>
    <row r="4712" spans="1:11" x14ac:dyDescent="0.3">
      <c r="A4712">
        <v>13674656</v>
      </c>
      <c r="B4712" s="1" t="s">
        <v>23591</v>
      </c>
      <c r="C4712" s="1" t="s">
        <v>14897</v>
      </c>
      <c r="D4712" s="1" t="s">
        <v>14749</v>
      </c>
      <c r="E4712" s="1" t="s">
        <v>14745</v>
      </c>
      <c r="F4712">
        <v>9387037719633</v>
      </c>
      <c r="G4712">
        <v>3230000</v>
      </c>
      <c r="H4712">
        <v>20</v>
      </c>
      <c r="I4712">
        <v>2590000</v>
      </c>
      <c r="J4712" s="1" t="s">
        <v>23592</v>
      </c>
      <c r="K4712" s="1" t="s">
        <v>14759</v>
      </c>
    </row>
    <row r="4713" spans="1:11" x14ac:dyDescent="0.3">
      <c r="A4713">
        <v>4172511</v>
      </c>
      <c r="B4713" s="1" t="s">
        <v>15965</v>
      </c>
      <c r="C4713" s="1" t="s">
        <v>14897</v>
      </c>
      <c r="D4713" s="1" t="s">
        <v>14728</v>
      </c>
      <c r="E4713" s="1" t="s">
        <v>14745</v>
      </c>
      <c r="F4713">
        <v>8636189514278</v>
      </c>
      <c r="G4713">
        <v>2790000</v>
      </c>
      <c r="H4713">
        <v>32</v>
      </c>
      <c r="I4713">
        <v>1890000</v>
      </c>
      <c r="J4713" s="1" t="s">
        <v>23593</v>
      </c>
      <c r="K4713" s="1" t="s">
        <v>14759</v>
      </c>
    </row>
    <row r="4714" spans="1:11" x14ac:dyDescent="0.3">
      <c r="A4714">
        <v>36715130</v>
      </c>
      <c r="B4714" s="1" t="s">
        <v>23594</v>
      </c>
      <c r="C4714" s="1" t="s">
        <v>23595</v>
      </c>
      <c r="D4714" s="1" t="s">
        <v>14728</v>
      </c>
      <c r="E4714" s="1" t="s">
        <v>14745</v>
      </c>
      <c r="F4714">
        <v>9431788503185</v>
      </c>
      <c r="G4714">
        <v>3100000</v>
      </c>
      <c r="H4714">
        <v>39</v>
      </c>
      <c r="I4714">
        <v>1899000</v>
      </c>
      <c r="J4714" s="1" t="s">
        <v>23596</v>
      </c>
      <c r="K4714" s="1" t="s">
        <v>14759</v>
      </c>
    </row>
    <row r="4715" spans="1:11" x14ac:dyDescent="0.3">
      <c r="A4715">
        <v>55994468</v>
      </c>
      <c r="B4715" s="1" t="s">
        <v>23597</v>
      </c>
      <c r="C4715" s="1" t="s">
        <v>16720</v>
      </c>
      <c r="D4715" s="1" t="s">
        <v>14728</v>
      </c>
      <c r="E4715" s="1" t="s">
        <v>14728</v>
      </c>
      <c r="F4715">
        <v>7458378683029</v>
      </c>
      <c r="G4715">
        <v>3659000</v>
      </c>
      <c r="H4715">
        <v>17</v>
      </c>
      <c r="I4715">
        <v>3050000</v>
      </c>
      <c r="J4715" s="1" t="s">
        <v>23598</v>
      </c>
      <c r="K4715" s="1" t="s">
        <v>14759</v>
      </c>
    </row>
    <row r="4716" spans="1:11" x14ac:dyDescent="0.3">
      <c r="A4716">
        <v>5980577</v>
      </c>
      <c r="B4716" s="1" t="s">
        <v>23525</v>
      </c>
      <c r="C4716" s="1" t="s">
        <v>14756</v>
      </c>
      <c r="D4716" s="1" t="s">
        <v>14728</v>
      </c>
      <c r="E4716" s="1" t="s">
        <v>14745</v>
      </c>
      <c r="F4716">
        <v>9192590583238</v>
      </c>
      <c r="G4716">
        <v>3990000</v>
      </c>
      <c r="H4716">
        <v>21</v>
      </c>
      <c r="I4716">
        <v>3145000</v>
      </c>
      <c r="J4716" s="1" t="s">
        <v>23526</v>
      </c>
      <c r="K4716" s="1" t="s">
        <v>14759</v>
      </c>
    </row>
    <row r="4717" spans="1:11" x14ac:dyDescent="0.3">
      <c r="A4717">
        <v>13105205</v>
      </c>
      <c r="B4717" s="1" t="s">
        <v>23599</v>
      </c>
      <c r="C4717" s="1" t="s">
        <v>16720</v>
      </c>
      <c r="D4717" s="1" t="s">
        <v>14749</v>
      </c>
      <c r="E4717" s="1" t="s">
        <v>14745</v>
      </c>
      <c r="F4717">
        <v>7470772951238</v>
      </c>
      <c r="G4717">
        <v>2720000</v>
      </c>
      <c r="H4717">
        <v>31</v>
      </c>
      <c r="I4717">
        <v>1889000</v>
      </c>
      <c r="J4717" s="1" t="s">
        <v>23600</v>
      </c>
      <c r="K4717" s="1" t="s">
        <v>14759</v>
      </c>
    </row>
    <row r="4718" spans="1:11" x14ac:dyDescent="0.3">
      <c r="A4718">
        <v>4174127</v>
      </c>
      <c r="B4718" s="1" t="s">
        <v>23472</v>
      </c>
      <c r="C4718" s="1" t="s">
        <v>14897</v>
      </c>
      <c r="D4718" s="1" t="s">
        <v>14728</v>
      </c>
      <c r="E4718" s="1" t="s">
        <v>14745</v>
      </c>
      <c r="F4718">
        <v>3946204772442</v>
      </c>
      <c r="G4718">
        <v>3190000</v>
      </c>
      <c r="H4718">
        <v>7</v>
      </c>
      <c r="I4718">
        <v>2959000</v>
      </c>
      <c r="J4718" s="1" t="s">
        <v>23601</v>
      </c>
      <c r="K4718" s="1" t="s">
        <v>14759</v>
      </c>
    </row>
    <row r="4719" spans="1:11" x14ac:dyDescent="0.3">
      <c r="A4719">
        <v>44234005</v>
      </c>
      <c r="B4719" s="1" t="s">
        <v>23602</v>
      </c>
      <c r="C4719" s="1" t="s">
        <v>14756</v>
      </c>
      <c r="D4719" s="1" t="s">
        <v>14728</v>
      </c>
      <c r="E4719" s="1" t="s">
        <v>14745</v>
      </c>
      <c r="F4719">
        <v>9961097204836</v>
      </c>
      <c r="G4719">
        <v>6000000</v>
      </c>
      <c r="H4719">
        <v>26</v>
      </c>
      <c r="I4719">
        <v>4450000</v>
      </c>
      <c r="J4719" s="1" t="s">
        <v>23603</v>
      </c>
      <c r="K4719" s="1" t="s">
        <v>14759</v>
      </c>
    </row>
    <row r="4720" spans="1:11" x14ac:dyDescent="0.3">
      <c r="A4720">
        <v>13512169</v>
      </c>
      <c r="B4720" s="1" t="s">
        <v>23604</v>
      </c>
      <c r="C4720" s="1" t="s">
        <v>14756</v>
      </c>
      <c r="D4720" s="1" t="s">
        <v>14749</v>
      </c>
      <c r="E4720" s="1" t="s">
        <v>14745</v>
      </c>
      <c r="F4720">
        <v>6482811151104</v>
      </c>
      <c r="G4720">
        <v>4390000</v>
      </c>
      <c r="H4720">
        <v>46</v>
      </c>
      <c r="I4720">
        <v>2390000</v>
      </c>
      <c r="J4720" s="1" t="s">
        <v>23605</v>
      </c>
      <c r="K4720" s="1" t="s">
        <v>14759</v>
      </c>
    </row>
    <row r="4721" spans="1:11" x14ac:dyDescent="0.3">
      <c r="A4721">
        <v>74644851</v>
      </c>
      <c r="B4721" s="1" t="s">
        <v>23606</v>
      </c>
      <c r="C4721" s="1" t="s">
        <v>16269</v>
      </c>
      <c r="D4721" s="1" t="s">
        <v>14753</v>
      </c>
      <c r="E4721" s="1" t="s">
        <v>15231</v>
      </c>
      <c r="F4721">
        <v>1306555908648</v>
      </c>
      <c r="G4721">
        <v>8910000</v>
      </c>
      <c r="H4721">
        <v>0</v>
      </c>
      <c r="I4721">
        <v>8910000</v>
      </c>
      <c r="J4721" s="1" t="s">
        <v>23607</v>
      </c>
      <c r="K4721" s="1" t="s">
        <v>14759</v>
      </c>
    </row>
    <row r="4722" spans="1:11" x14ac:dyDescent="0.3">
      <c r="A4722">
        <v>56021345</v>
      </c>
      <c r="B4722" s="1" t="s">
        <v>23608</v>
      </c>
      <c r="C4722" s="1" t="s">
        <v>16720</v>
      </c>
      <c r="D4722" s="1" t="s">
        <v>14728</v>
      </c>
      <c r="E4722" s="1" t="s">
        <v>14728</v>
      </c>
      <c r="F4722">
        <v>5316515533977</v>
      </c>
      <c r="G4722">
        <v>3009000</v>
      </c>
      <c r="H4722">
        <v>27</v>
      </c>
      <c r="I4722">
        <v>2200000</v>
      </c>
      <c r="J4722" s="1" t="s">
        <v>23609</v>
      </c>
      <c r="K4722" s="1" t="s">
        <v>14759</v>
      </c>
    </row>
    <row r="4723" spans="1:11" x14ac:dyDescent="0.3">
      <c r="A4723">
        <v>13064534</v>
      </c>
      <c r="B4723" s="1" t="s">
        <v>23610</v>
      </c>
      <c r="C4723" s="1" t="s">
        <v>16720</v>
      </c>
      <c r="D4723" s="1" t="s">
        <v>14749</v>
      </c>
      <c r="E4723" s="1" t="s">
        <v>14745</v>
      </c>
      <c r="F4723">
        <v>8226611818212</v>
      </c>
      <c r="G4723">
        <v>2950000</v>
      </c>
      <c r="H4723">
        <v>33</v>
      </c>
      <c r="I4723">
        <v>1990000</v>
      </c>
      <c r="J4723" s="1" t="s">
        <v>23611</v>
      </c>
      <c r="K4723" s="1" t="s">
        <v>14759</v>
      </c>
    </row>
    <row r="4724" spans="1:11" x14ac:dyDescent="0.3">
      <c r="A4724">
        <v>72456660</v>
      </c>
      <c r="B4724" s="1" t="s">
        <v>23612</v>
      </c>
      <c r="C4724" s="1" t="s">
        <v>14756</v>
      </c>
      <c r="D4724" s="1" t="s">
        <v>14728</v>
      </c>
      <c r="E4724" s="1" t="s">
        <v>14898</v>
      </c>
      <c r="F4724">
        <v>1765482493090</v>
      </c>
      <c r="G4724">
        <v>5000000</v>
      </c>
      <c r="H4724">
        <v>37</v>
      </c>
      <c r="I4724">
        <v>3150000</v>
      </c>
      <c r="J4724" s="1" t="s">
        <v>23613</v>
      </c>
      <c r="K4724" s="1" t="s">
        <v>14759</v>
      </c>
    </row>
    <row r="4725" spans="1:11" x14ac:dyDescent="0.3">
      <c r="A4725">
        <v>32296514</v>
      </c>
      <c r="B4725" s="1" t="s">
        <v>23614</v>
      </c>
      <c r="C4725" s="1" t="s">
        <v>14756</v>
      </c>
      <c r="D4725" s="1" t="s">
        <v>14749</v>
      </c>
      <c r="E4725" s="1" t="s">
        <v>14745</v>
      </c>
      <c r="F4725">
        <v>1284582375896</v>
      </c>
      <c r="G4725">
        <v>5490000</v>
      </c>
      <c r="H4725">
        <v>24</v>
      </c>
      <c r="I4725">
        <v>4190000</v>
      </c>
      <c r="J4725" s="1" t="s">
        <v>23615</v>
      </c>
      <c r="K4725" s="1" t="s">
        <v>14759</v>
      </c>
    </row>
    <row r="4726" spans="1:11" x14ac:dyDescent="0.3">
      <c r="A4726">
        <v>4175675</v>
      </c>
      <c r="B4726" s="1" t="s">
        <v>23330</v>
      </c>
      <c r="C4726" s="1" t="s">
        <v>14897</v>
      </c>
      <c r="D4726" s="1" t="s">
        <v>14728</v>
      </c>
      <c r="E4726" s="1" t="s">
        <v>14745</v>
      </c>
      <c r="F4726">
        <v>8590067723476</v>
      </c>
      <c r="G4726">
        <v>3290000</v>
      </c>
      <c r="H4726">
        <v>21</v>
      </c>
      <c r="I4726">
        <v>2600000</v>
      </c>
      <c r="J4726" s="1" t="s">
        <v>23616</v>
      </c>
      <c r="K4726" s="1" t="s">
        <v>14759</v>
      </c>
    </row>
    <row r="4727" spans="1:11" x14ac:dyDescent="0.3">
      <c r="A4727">
        <v>21475914</v>
      </c>
      <c r="B4727" s="1" t="s">
        <v>23617</v>
      </c>
      <c r="C4727" s="1" t="s">
        <v>14897</v>
      </c>
      <c r="D4727" s="1" t="s">
        <v>14749</v>
      </c>
      <c r="E4727" s="1" t="s">
        <v>14745</v>
      </c>
      <c r="F4727">
        <v>2688927048169</v>
      </c>
      <c r="G4727">
        <v>3425000</v>
      </c>
      <c r="H4727">
        <v>20</v>
      </c>
      <c r="I4727">
        <v>2740000</v>
      </c>
      <c r="J4727" s="1" t="s">
        <v>23618</v>
      </c>
      <c r="K4727" s="1" t="s">
        <v>14759</v>
      </c>
    </row>
    <row r="4728" spans="1:11" x14ac:dyDescent="0.3">
      <c r="A4728">
        <v>57339169</v>
      </c>
      <c r="B4728" s="1" t="s">
        <v>23619</v>
      </c>
      <c r="C4728" s="1" t="s">
        <v>14897</v>
      </c>
      <c r="D4728" s="1" t="s">
        <v>14728</v>
      </c>
      <c r="E4728" s="1" t="s">
        <v>14898</v>
      </c>
      <c r="F4728">
        <v>8503446188575</v>
      </c>
      <c r="G4728">
        <v>5610000</v>
      </c>
      <c r="H4728">
        <v>18</v>
      </c>
      <c r="I4728">
        <v>4590000</v>
      </c>
      <c r="J4728" s="1" t="s">
        <v>23620</v>
      </c>
      <c r="K4728" s="1" t="s">
        <v>14759</v>
      </c>
    </row>
    <row r="4729" spans="1:11" x14ac:dyDescent="0.3">
      <c r="A4729">
        <v>72614137</v>
      </c>
      <c r="B4729" s="1" t="s">
        <v>23621</v>
      </c>
      <c r="C4729" s="1" t="s">
        <v>14756</v>
      </c>
      <c r="D4729" s="1" t="s">
        <v>14728</v>
      </c>
      <c r="E4729" s="1" t="s">
        <v>14757</v>
      </c>
      <c r="F4729">
        <v>3384821529535</v>
      </c>
      <c r="G4729">
        <v>5290000</v>
      </c>
      <c r="H4729">
        <v>26</v>
      </c>
      <c r="I4729">
        <v>3890000</v>
      </c>
      <c r="J4729" s="1" t="s">
        <v>23622</v>
      </c>
      <c r="K4729" s="1" t="s">
        <v>14759</v>
      </c>
    </row>
    <row r="4730" spans="1:11" x14ac:dyDescent="0.3">
      <c r="A4730">
        <v>21557514</v>
      </c>
      <c r="B4730" s="1" t="s">
        <v>23623</v>
      </c>
      <c r="C4730" s="1" t="s">
        <v>23624</v>
      </c>
      <c r="D4730" s="1" t="s">
        <v>14749</v>
      </c>
      <c r="E4730" s="1" t="s">
        <v>14745</v>
      </c>
      <c r="F4730">
        <v>2853910049199</v>
      </c>
      <c r="G4730">
        <v>3250000</v>
      </c>
      <c r="H4730">
        <v>25</v>
      </c>
      <c r="I4730">
        <v>2425000</v>
      </c>
      <c r="J4730" s="1" t="s">
        <v>23625</v>
      </c>
      <c r="K4730" s="1" t="s">
        <v>14759</v>
      </c>
    </row>
    <row r="4731" spans="1:11" x14ac:dyDescent="0.3">
      <c r="A4731">
        <v>51066294</v>
      </c>
      <c r="B4731" s="1" t="s">
        <v>23626</v>
      </c>
      <c r="C4731" s="1" t="s">
        <v>14897</v>
      </c>
      <c r="D4731" s="1" t="s">
        <v>14728</v>
      </c>
      <c r="E4731" s="1" t="s">
        <v>14757</v>
      </c>
      <c r="F4731">
        <v>1267778047739</v>
      </c>
      <c r="G4731">
        <v>2740000</v>
      </c>
      <c r="H4731">
        <v>35</v>
      </c>
      <c r="I4731">
        <v>1781000</v>
      </c>
      <c r="J4731" s="1" t="s">
        <v>23627</v>
      </c>
      <c r="K4731" s="1" t="s">
        <v>14759</v>
      </c>
    </row>
    <row r="4732" spans="1:11" x14ac:dyDescent="0.3">
      <c r="A4732">
        <v>1923595</v>
      </c>
      <c r="B4732" s="1" t="s">
        <v>23628</v>
      </c>
      <c r="C4732" s="1" t="s">
        <v>14897</v>
      </c>
      <c r="D4732" s="1" t="s">
        <v>14728</v>
      </c>
      <c r="E4732" s="1" t="s">
        <v>14745</v>
      </c>
      <c r="F4732">
        <v>1520726731389</v>
      </c>
      <c r="G4732">
        <v>2761500</v>
      </c>
      <c r="H4732">
        <v>21</v>
      </c>
      <c r="I4732">
        <v>2169000</v>
      </c>
      <c r="J4732" s="1" t="s">
        <v>23629</v>
      </c>
      <c r="K4732" s="1" t="s">
        <v>14759</v>
      </c>
    </row>
    <row r="4733" spans="1:11" x14ac:dyDescent="0.3">
      <c r="A4733">
        <v>74883101</v>
      </c>
      <c r="B4733" s="1" t="s">
        <v>23630</v>
      </c>
      <c r="C4733" s="1" t="s">
        <v>23421</v>
      </c>
      <c r="D4733" s="1" t="s">
        <v>14738</v>
      </c>
      <c r="E4733" s="1" t="s">
        <v>14728</v>
      </c>
      <c r="F4733">
        <v>1527814951193</v>
      </c>
      <c r="G4733">
        <v>4100000</v>
      </c>
      <c r="H4733">
        <v>0</v>
      </c>
      <c r="I4733">
        <v>4100000</v>
      </c>
      <c r="J4733" s="1" t="s">
        <v>23631</v>
      </c>
      <c r="K4733" s="1" t="s">
        <v>14759</v>
      </c>
    </row>
    <row r="4734" spans="1:11" x14ac:dyDescent="0.3">
      <c r="A4734">
        <v>13106112</v>
      </c>
      <c r="B4734" s="1" t="s">
        <v>23632</v>
      </c>
      <c r="C4734" s="1" t="s">
        <v>16720</v>
      </c>
      <c r="D4734" s="1" t="s">
        <v>14749</v>
      </c>
      <c r="E4734" s="1" t="s">
        <v>14745</v>
      </c>
      <c r="F4734">
        <v>3657420205965</v>
      </c>
      <c r="G4734">
        <v>2750000</v>
      </c>
      <c r="H4734">
        <v>31</v>
      </c>
      <c r="I4734">
        <v>1899000</v>
      </c>
      <c r="J4734" s="1" t="s">
        <v>23633</v>
      </c>
      <c r="K4734" s="1" t="s">
        <v>14759</v>
      </c>
    </row>
    <row r="4735" spans="1:11" x14ac:dyDescent="0.3">
      <c r="A4735">
        <v>3810897</v>
      </c>
      <c r="B4735" s="1" t="s">
        <v>23634</v>
      </c>
      <c r="C4735" s="1" t="s">
        <v>14897</v>
      </c>
      <c r="D4735" s="1" t="s">
        <v>14728</v>
      </c>
      <c r="E4735" s="1" t="s">
        <v>14745</v>
      </c>
      <c r="F4735">
        <v>8247192238008</v>
      </c>
      <c r="G4735">
        <v>3290000</v>
      </c>
      <c r="H4735">
        <v>22</v>
      </c>
      <c r="I4735">
        <v>2557000</v>
      </c>
      <c r="J4735" s="1" t="s">
        <v>23635</v>
      </c>
      <c r="K4735" s="1" t="s">
        <v>14759</v>
      </c>
    </row>
    <row r="4736" spans="1:11" x14ac:dyDescent="0.3">
      <c r="A4736">
        <v>72076883</v>
      </c>
      <c r="B4736" s="1" t="s">
        <v>23636</v>
      </c>
      <c r="C4736" s="1" t="s">
        <v>23475</v>
      </c>
      <c r="D4736" s="1" t="s">
        <v>14768</v>
      </c>
      <c r="E4736" s="1" t="s">
        <v>23476</v>
      </c>
      <c r="F4736">
        <v>8509248724997</v>
      </c>
      <c r="G4736">
        <v>3150000</v>
      </c>
      <c r="H4736">
        <v>5</v>
      </c>
      <c r="I4736">
        <v>2990000</v>
      </c>
      <c r="J4736" s="1" t="s">
        <v>23637</v>
      </c>
      <c r="K4736" s="1" t="s">
        <v>14759</v>
      </c>
    </row>
    <row r="4737" spans="1:11" x14ac:dyDescent="0.3">
      <c r="A4737">
        <v>32296314</v>
      </c>
      <c r="B4737" s="1" t="s">
        <v>23638</v>
      </c>
      <c r="C4737" s="1" t="s">
        <v>14756</v>
      </c>
      <c r="D4737" s="1" t="s">
        <v>14749</v>
      </c>
      <c r="E4737" s="1" t="s">
        <v>14745</v>
      </c>
      <c r="F4737">
        <v>7862119329082</v>
      </c>
      <c r="G4737">
        <v>5190000</v>
      </c>
      <c r="H4737">
        <v>35</v>
      </c>
      <c r="I4737">
        <v>3379000</v>
      </c>
      <c r="J4737" s="1" t="s">
        <v>23639</v>
      </c>
      <c r="K4737" s="1" t="s">
        <v>14759</v>
      </c>
    </row>
    <row r="4738" spans="1:11" x14ac:dyDescent="0.3">
      <c r="A4738">
        <v>12627248</v>
      </c>
      <c r="B4738" s="1" t="s">
        <v>23640</v>
      </c>
      <c r="C4738" s="1" t="s">
        <v>14756</v>
      </c>
      <c r="D4738" s="1" t="s">
        <v>14749</v>
      </c>
      <c r="E4738" s="1" t="s">
        <v>14745</v>
      </c>
      <c r="F4738">
        <v>7948002938507</v>
      </c>
      <c r="G4738">
        <v>3850000</v>
      </c>
      <c r="H4738">
        <v>21</v>
      </c>
      <c r="I4738">
        <v>3040000</v>
      </c>
      <c r="J4738" s="1" t="s">
        <v>23641</v>
      </c>
      <c r="K4738" s="1" t="s">
        <v>14759</v>
      </c>
    </row>
    <row r="4739" spans="1:11" x14ac:dyDescent="0.3">
      <c r="A4739">
        <v>5985815</v>
      </c>
      <c r="B4739" s="1" t="s">
        <v>15101</v>
      </c>
      <c r="C4739" s="1" t="s">
        <v>14756</v>
      </c>
      <c r="D4739" s="1" t="s">
        <v>14728</v>
      </c>
      <c r="E4739" s="1" t="s">
        <v>14745</v>
      </c>
      <c r="F4739">
        <v>4513578891513</v>
      </c>
      <c r="G4739">
        <v>4890000</v>
      </c>
      <c r="H4739">
        <v>1</v>
      </c>
      <c r="I4739">
        <v>4830000</v>
      </c>
      <c r="J4739" s="1" t="s">
        <v>23642</v>
      </c>
      <c r="K4739" s="1" t="s">
        <v>14759</v>
      </c>
    </row>
    <row r="4740" spans="1:11" x14ac:dyDescent="0.3">
      <c r="A4740">
        <v>52024825</v>
      </c>
      <c r="B4740" s="1" t="s">
        <v>23643</v>
      </c>
      <c r="C4740" s="1" t="s">
        <v>20150</v>
      </c>
      <c r="D4740" s="1" t="s">
        <v>14738</v>
      </c>
      <c r="E4740" s="1" t="s">
        <v>14728</v>
      </c>
      <c r="F4740">
        <v>9891091045206</v>
      </c>
      <c r="G4740">
        <v>5800000</v>
      </c>
      <c r="H4740">
        <v>56</v>
      </c>
      <c r="I4740">
        <v>2550000</v>
      </c>
      <c r="J4740" s="1" t="s">
        <v>23644</v>
      </c>
      <c r="K4740" s="1" t="s">
        <v>14759</v>
      </c>
    </row>
    <row r="4741" spans="1:11" x14ac:dyDescent="0.3">
      <c r="A4741">
        <v>72614301</v>
      </c>
      <c r="B4741" s="1" t="s">
        <v>23645</v>
      </c>
      <c r="C4741" s="1" t="s">
        <v>14756</v>
      </c>
      <c r="D4741" s="1" t="s">
        <v>14728</v>
      </c>
      <c r="E4741" s="1" t="s">
        <v>14757</v>
      </c>
      <c r="F4741">
        <v>2973868799288</v>
      </c>
      <c r="G4741">
        <v>4190000</v>
      </c>
      <c r="H4741">
        <v>31</v>
      </c>
      <c r="I4741">
        <v>2890000</v>
      </c>
      <c r="J4741" s="1" t="s">
        <v>23646</v>
      </c>
      <c r="K4741" s="1" t="s">
        <v>14759</v>
      </c>
    </row>
    <row r="4742" spans="1:11" x14ac:dyDescent="0.3">
      <c r="A4742">
        <v>25328838</v>
      </c>
      <c r="B4742" s="1" t="s">
        <v>23647</v>
      </c>
      <c r="C4742" s="1" t="s">
        <v>14756</v>
      </c>
      <c r="D4742" s="1" t="s">
        <v>14749</v>
      </c>
      <c r="E4742" s="1" t="s">
        <v>14745</v>
      </c>
      <c r="F4742">
        <v>8548977963819</v>
      </c>
      <c r="G4742">
        <v>5990000</v>
      </c>
      <c r="H4742">
        <v>47</v>
      </c>
      <c r="I4742">
        <v>3190000</v>
      </c>
      <c r="J4742" s="1" t="s">
        <v>23648</v>
      </c>
      <c r="K4742" s="1" t="s">
        <v>14759</v>
      </c>
    </row>
    <row r="4743" spans="1:11" x14ac:dyDescent="0.3">
      <c r="A4743">
        <v>13074576</v>
      </c>
      <c r="B4743" s="1" t="s">
        <v>23649</v>
      </c>
      <c r="C4743" s="1" t="s">
        <v>14756</v>
      </c>
      <c r="D4743" s="1" t="s">
        <v>14749</v>
      </c>
      <c r="E4743" s="1" t="s">
        <v>14745</v>
      </c>
      <c r="F4743">
        <v>7849768580675</v>
      </c>
      <c r="G4743">
        <v>5800000</v>
      </c>
      <c r="H4743">
        <v>17</v>
      </c>
      <c r="I4743">
        <v>4830000</v>
      </c>
      <c r="J4743" s="1" t="s">
        <v>23650</v>
      </c>
      <c r="K4743" s="1" t="s">
        <v>14759</v>
      </c>
    </row>
    <row r="4744" spans="1:11" x14ac:dyDescent="0.3">
      <c r="A4744">
        <v>74639997</v>
      </c>
      <c r="B4744" s="1" t="s">
        <v>23651</v>
      </c>
      <c r="C4744" s="1" t="s">
        <v>16269</v>
      </c>
      <c r="D4744" s="1" t="s">
        <v>14753</v>
      </c>
      <c r="E4744" s="1" t="s">
        <v>15231</v>
      </c>
      <c r="F4744">
        <v>5852236996672</v>
      </c>
      <c r="G4744">
        <v>6490000</v>
      </c>
      <c r="H4744">
        <v>0</v>
      </c>
      <c r="I4744">
        <v>6490000</v>
      </c>
      <c r="J4744" s="1" t="s">
        <v>23652</v>
      </c>
      <c r="K4744" s="1" t="s">
        <v>14759</v>
      </c>
    </row>
    <row r="4745" spans="1:11" x14ac:dyDescent="0.3">
      <c r="A4745">
        <v>13674113</v>
      </c>
      <c r="B4745" s="1" t="s">
        <v>23653</v>
      </c>
      <c r="C4745" s="1" t="s">
        <v>14897</v>
      </c>
      <c r="D4745" s="1" t="s">
        <v>14749</v>
      </c>
      <c r="E4745" s="1" t="s">
        <v>14745</v>
      </c>
      <c r="F4745">
        <v>6301088793131</v>
      </c>
      <c r="G4745">
        <v>3620000</v>
      </c>
      <c r="H4745">
        <v>19</v>
      </c>
      <c r="I4745">
        <v>2949000</v>
      </c>
      <c r="J4745" s="1" t="s">
        <v>23654</v>
      </c>
      <c r="K4745" s="1" t="s">
        <v>14759</v>
      </c>
    </row>
    <row r="4746" spans="1:11" x14ac:dyDescent="0.3">
      <c r="A4746">
        <v>12739750</v>
      </c>
      <c r="B4746" s="1" t="s">
        <v>23655</v>
      </c>
      <c r="C4746" s="1" t="s">
        <v>14897</v>
      </c>
      <c r="D4746" s="1" t="s">
        <v>14749</v>
      </c>
      <c r="E4746" s="1" t="s">
        <v>14745</v>
      </c>
      <c r="F4746">
        <v>2593297057812</v>
      </c>
      <c r="G4746">
        <v>3350000</v>
      </c>
      <c r="H4746">
        <v>20</v>
      </c>
      <c r="I4746">
        <v>2695000</v>
      </c>
      <c r="J4746" s="1" t="s">
        <v>23656</v>
      </c>
      <c r="K4746" s="1" t="s">
        <v>14759</v>
      </c>
    </row>
    <row r="4747" spans="1:11" x14ac:dyDescent="0.3">
      <c r="A4747">
        <v>68482501</v>
      </c>
      <c r="B4747" s="1" t="s">
        <v>23657</v>
      </c>
      <c r="C4747" s="1" t="s">
        <v>23512</v>
      </c>
      <c r="D4747" s="1" t="s">
        <v>14728</v>
      </c>
      <c r="E4747" s="1" t="s">
        <v>14728</v>
      </c>
      <c r="F4747">
        <v>4664719622906</v>
      </c>
      <c r="G4747">
        <v>2600000</v>
      </c>
      <c r="H4747">
        <v>15</v>
      </c>
      <c r="I4747">
        <v>2200000</v>
      </c>
      <c r="J4747" s="1" t="s">
        <v>23658</v>
      </c>
      <c r="K4747" s="1" t="s">
        <v>14759</v>
      </c>
    </row>
    <row r="4748" spans="1:11" x14ac:dyDescent="0.3">
      <c r="A4748">
        <v>3738813</v>
      </c>
      <c r="B4748" s="1" t="s">
        <v>23659</v>
      </c>
      <c r="C4748" s="1" t="s">
        <v>14897</v>
      </c>
      <c r="D4748" s="1" t="s">
        <v>14728</v>
      </c>
      <c r="E4748" s="1" t="s">
        <v>14745</v>
      </c>
      <c r="F4748">
        <v>4851132074522</v>
      </c>
      <c r="G4748">
        <v>3290000</v>
      </c>
      <c r="H4748">
        <v>21</v>
      </c>
      <c r="I4748">
        <v>2605000</v>
      </c>
      <c r="J4748" s="1" t="s">
        <v>23660</v>
      </c>
      <c r="K4748" s="1" t="s">
        <v>14759</v>
      </c>
    </row>
    <row r="4749" spans="1:11" x14ac:dyDescent="0.3">
      <c r="A4749">
        <v>1953951</v>
      </c>
      <c r="B4749" s="1" t="s">
        <v>23661</v>
      </c>
      <c r="C4749" s="1" t="s">
        <v>14897</v>
      </c>
      <c r="D4749" s="1" t="s">
        <v>14728</v>
      </c>
      <c r="E4749" s="1" t="s">
        <v>14745</v>
      </c>
      <c r="F4749">
        <v>7788642047012</v>
      </c>
      <c r="G4749">
        <v>3800000</v>
      </c>
      <c r="H4749">
        <v>20</v>
      </c>
      <c r="I4749">
        <v>3050000</v>
      </c>
      <c r="J4749" s="1" t="s">
        <v>23662</v>
      </c>
      <c r="K4749" s="1" t="s">
        <v>14759</v>
      </c>
    </row>
    <row r="4750" spans="1:11" x14ac:dyDescent="0.3">
      <c r="A4750">
        <v>72707572</v>
      </c>
      <c r="B4750" s="1" t="s">
        <v>23663</v>
      </c>
      <c r="C4750" s="1" t="s">
        <v>15759</v>
      </c>
      <c r="D4750" s="1" t="s">
        <v>14753</v>
      </c>
      <c r="E4750" s="1" t="s">
        <v>23664</v>
      </c>
      <c r="F4750">
        <v>4319514104927</v>
      </c>
      <c r="G4750">
        <v>5480000</v>
      </c>
      <c r="H4750">
        <v>0</v>
      </c>
      <c r="I4750">
        <v>5480000</v>
      </c>
      <c r="J4750" s="1" t="s">
        <v>23665</v>
      </c>
      <c r="K4750" s="1" t="s">
        <v>14759</v>
      </c>
    </row>
    <row r="4751" spans="1:11" x14ac:dyDescent="0.3">
      <c r="A4751">
        <v>56015196</v>
      </c>
      <c r="B4751" s="1" t="s">
        <v>23666</v>
      </c>
      <c r="C4751" s="1" t="s">
        <v>16720</v>
      </c>
      <c r="D4751" s="1" t="s">
        <v>14728</v>
      </c>
      <c r="E4751" s="1" t="s">
        <v>14728</v>
      </c>
      <c r="F4751">
        <v>4768385447785</v>
      </c>
      <c r="G4751">
        <v>2909000</v>
      </c>
      <c r="H4751">
        <v>28</v>
      </c>
      <c r="I4751">
        <v>2100000</v>
      </c>
      <c r="J4751" s="1" t="s">
        <v>23667</v>
      </c>
      <c r="K4751" s="1" t="s">
        <v>14759</v>
      </c>
    </row>
    <row r="4752" spans="1:11" x14ac:dyDescent="0.3">
      <c r="A4752">
        <v>32296743</v>
      </c>
      <c r="B4752" s="1" t="s">
        <v>23668</v>
      </c>
      <c r="C4752" s="1" t="s">
        <v>14756</v>
      </c>
      <c r="D4752" s="1" t="s">
        <v>14749</v>
      </c>
      <c r="E4752" s="1" t="s">
        <v>14745</v>
      </c>
      <c r="F4752">
        <v>1456057757401</v>
      </c>
      <c r="G4752">
        <v>4190000</v>
      </c>
      <c r="H4752">
        <v>24</v>
      </c>
      <c r="I4752">
        <v>3190000</v>
      </c>
      <c r="J4752" s="1" t="s">
        <v>23669</v>
      </c>
      <c r="K4752" s="1" t="s">
        <v>14759</v>
      </c>
    </row>
    <row r="4753" spans="1:11" x14ac:dyDescent="0.3">
      <c r="A4753">
        <v>3549257</v>
      </c>
      <c r="B4753" s="1" t="s">
        <v>23670</v>
      </c>
      <c r="C4753" s="1" t="s">
        <v>14756</v>
      </c>
      <c r="D4753" s="1" t="s">
        <v>14728</v>
      </c>
      <c r="E4753" s="1" t="s">
        <v>14745</v>
      </c>
      <c r="F4753">
        <v>5064479087196</v>
      </c>
      <c r="G4753">
        <v>3300000</v>
      </c>
      <c r="H4753">
        <v>18</v>
      </c>
      <c r="I4753">
        <v>2690000</v>
      </c>
      <c r="J4753" s="1" t="s">
        <v>23671</v>
      </c>
      <c r="K4753" s="1" t="s">
        <v>14759</v>
      </c>
    </row>
    <row r="4754" spans="1:11" x14ac:dyDescent="0.3">
      <c r="A4754">
        <v>44235612</v>
      </c>
      <c r="B4754" s="1" t="s">
        <v>23672</v>
      </c>
      <c r="C4754" s="1" t="s">
        <v>14756</v>
      </c>
      <c r="D4754" s="1" t="s">
        <v>14728</v>
      </c>
      <c r="E4754" s="1" t="s">
        <v>14745</v>
      </c>
      <c r="F4754">
        <v>1989126699970</v>
      </c>
      <c r="G4754">
        <v>4000000</v>
      </c>
      <c r="H4754">
        <v>4</v>
      </c>
      <c r="I4754">
        <v>3850000</v>
      </c>
      <c r="J4754" s="1" t="s">
        <v>23673</v>
      </c>
      <c r="K4754" s="1" t="s">
        <v>14759</v>
      </c>
    </row>
    <row r="4755" spans="1:11" x14ac:dyDescent="0.3">
      <c r="A4755">
        <v>36715077</v>
      </c>
      <c r="B4755" s="1" t="s">
        <v>23674</v>
      </c>
      <c r="C4755" s="1" t="s">
        <v>23595</v>
      </c>
      <c r="D4755" s="1" t="s">
        <v>14728</v>
      </c>
      <c r="E4755" s="1" t="s">
        <v>14745</v>
      </c>
      <c r="F4755">
        <v>1512429445243</v>
      </c>
      <c r="G4755">
        <v>3500000</v>
      </c>
      <c r="H4755">
        <v>31</v>
      </c>
      <c r="I4755">
        <v>2400000</v>
      </c>
      <c r="J4755" s="1" t="s">
        <v>23675</v>
      </c>
      <c r="K4755" s="1" t="s">
        <v>14759</v>
      </c>
    </row>
    <row r="4756" spans="1:11" x14ac:dyDescent="0.3">
      <c r="A4756">
        <v>70202311</v>
      </c>
      <c r="B4756" s="1" t="s">
        <v>23676</v>
      </c>
      <c r="C4756" s="1" t="s">
        <v>23512</v>
      </c>
      <c r="D4756" s="1" t="s">
        <v>14728</v>
      </c>
      <c r="E4756" s="1" t="s">
        <v>14728</v>
      </c>
      <c r="F4756">
        <v>2256339161426</v>
      </c>
      <c r="G4756">
        <v>2950000</v>
      </c>
      <c r="H4756">
        <v>7</v>
      </c>
      <c r="I4756">
        <v>2750000</v>
      </c>
      <c r="J4756" s="1" t="s">
        <v>23677</v>
      </c>
      <c r="K4756" s="1" t="s">
        <v>14759</v>
      </c>
    </row>
    <row r="4757" spans="1:11" x14ac:dyDescent="0.3">
      <c r="A4757">
        <v>70853723</v>
      </c>
      <c r="B4757" s="1" t="s">
        <v>23678</v>
      </c>
      <c r="C4757" s="1" t="s">
        <v>23512</v>
      </c>
      <c r="D4757" s="1" t="s">
        <v>14728</v>
      </c>
      <c r="E4757" s="1" t="s">
        <v>14728</v>
      </c>
      <c r="F4757">
        <v>3717497963318</v>
      </c>
      <c r="G4757">
        <v>2700000</v>
      </c>
      <c r="H4757">
        <v>9</v>
      </c>
      <c r="I4757">
        <v>2450000</v>
      </c>
      <c r="J4757" s="1" t="s">
        <v>23679</v>
      </c>
      <c r="K4757" s="1" t="s">
        <v>14759</v>
      </c>
    </row>
    <row r="4758" spans="1:11" x14ac:dyDescent="0.3">
      <c r="A4758">
        <v>56026360</v>
      </c>
      <c r="B4758" s="1" t="s">
        <v>23680</v>
      </c>
      <c r="C4758" s="1" t="s">
        <v>16720</v>
      </c>
      <c r="D4758" s="1" t="s">
        <v>14728</v>
      </c>
      <c r="E4758" s="1" t="s">
        <v>14728</v>
      </c>
      <c r="F4758">
        <v>3681486320782</v>
      </c>
      <c r="G4758">
        <v>3159000</v>
      </c>
      <c r="H4758">
        <v>26</v>
      </c>
      <c r="I4758">
        <v>2350000</v>
      </c>
      <c r="J4758" s="1" t="s">
        <v>23681</v>
      </c>
      <c r="K4758" s="1" t="s">
        <v>14759</v>
      </c>
    </row>
    <row r="4759" spans="1:11" x14ac:dyDescent="0.3">
      <c r="A4759">
        <v>753276</v>
      </c>
      <c r="B4759" s="1" t="s">
        <v>23682</v>
      </c>
      <c r="C4759" s="1" t="s">
        <v>23335</v>
      </c>
      <c r="D4759" s="1" t="s">
        <v>14749</v>
      </c>
      <c r="E4759" s="1" t="s">
        <v>14745</v>
      </c>
      <c r="F4759">
        <v>1029026812465</v>
      </c>
      <c r="G4759">
        <v>22000000</v>
      </c>
      <c r="H4759">
        <v>1</v>
      </c>
      <c r="I4759">
        <v>21780000</v>
      </c>
      <c r="J4759" s="1" t="s">
        <v>23683</v>
      </c>
      <c r="K4759" s="1" t="s">
        <v>14759</v>
      </c>
    </row>
    <row r="4760" spans="1:11" x14ac:dyDescent="0.3">
      <c r="A4760">
        <v>4654253</v>
      </c>
      <c r="B4760" s="1" t="s">
        <v>23684</v>
      </c>
      <c r="C4760" s="1" t="s">
        <v>14761</v>
      </c>
      <c r="D4760" s="1" t="s">
        <v>14728</v>
      </c>
      <c r="E4760" s="1" t="s">
        <v>14745</v>
      </c>
      <c r="F4760">
        <v>7531741249838</v>
      </c>
      <c r="G4760">
        <v>4890000</v>
      </c>
      <c r="H4760">
        <v>26</v>
      </c>
      <c r="I4760">
        <v>3629000</v>
      </c>
      <c r="J4760" s="1" t="s">
        <v>23685</v>
      </c>
      <c r="K4760" s="1" t="s">
        <v>14759</v>
      </c>
    </row>
    <row r="4761" spans="1:11" x14ac:dyDescent="0.3">
      <c r="A4761">
        <v>12496620</v>
      </c>
      <c r="B4761" s="1" t="s">
        <v>23686</v>
      </c>
      <c r="C4761" s="1" t="s">
        <v>14897</v>
      </c>
      <c r="D4761" s="1" t="s">
        <v>14749</v>
      </c>
      <c r="E4761" s="1" t="s">
        <v>14745</v>
      </c>
      <c r="F4761">
        <v>3956788875651</v>
      </c>
      <c r="G4761">
        <v>4865000</v>
      </c>
      <c r="H4761">
        <v>12</v>
      </c>
      <c r="I4761">
        <v>4290000</v>
      </c>
      <c r="J4761" s="1" t="s">
        <v>23687</v>
      </c>
      <c r="K4761" s="1" t="s">
        <v>14759</v>
      </c>
    </row>
    <row r="4762" spans="1:11" x14ac:dyDescent="0.3">
      <c r="A4762">
        <v>34728259</v>
      </c>
      <c r="B4762" s="1" t="s">
        <v>23688</v>
      </c>
      <c r="C4762" s="1" t="s">
        <v>19987</v>
      </c>
      <c r="D4762" s="1" t="s">
        <v>14749</v>
      </c>
      <c r="E4762" s="1" t="s">
        <v>14745</v>
      </c>
      <c r="F4762">
        <v>3936098626167</v>
      </c>
      <c r="G4762">
        <v>4890000</v>
      </c>
      <c r="H4762">
        <v>13</v>
      </c>
      <c r="I4762">
        <v>4250000</v>
      </c>
      <c r="J4762" s="1" t="s">
        <v>23689</v>
      </c>
      <c r="K4762" s="1" t="s">
        <v>14759</v>
      </c>
    </row>
    <row r="4763" spans="1:11" x14ac:dyDescent="0.3">
      <c r="A4763">
        <v>26220691</v>
      </c>
      <c r="B4763" s="1" t="s">
        <v>23690</v>
      </c>
      <c r="C4763" s="1" t="s">
        <v>16720</v>
      </c>
      <c r="D4763" s="1" t="s">
        <v>14749</v>
      </c>
      <c r="E4763" s="1" t="s">
        <v>14745</v>
      </c>
      <c r="F4763">
        <v>4873917304266</v>
      </c>
      <c r="G4763">
        <v>2250000</v>
      </c>
      <c r="H4763">
        <v>27</v>
      </c>
      <c r="I4763">
        <v>1650000</v>
      </c>
      <c r="J4763" s="1" t="s">
        <v>23479</v>
      </c>
      <c r="K4763" s="1" t="s">
        <v>14759</v>
      </c>
    </row>
    <row r="4764" spans="1:11" x14ac:dyDescent="0.3">
      <c r="A4764">
        <v>51099302</v>
      </c>
      <c r="B4764" s="1" t="s">
        <v>23691</v>
      </c>
      <c r="C4764" s="1" t="s">
        <v>14897</v>
      </c>
      <c r="D4764" s="1" t="s">
        <v>14728</v>
      </c>
      <c r="E4764" s="1" t="s">
        <v>14757</v>
      </c>
      <c r="F4764">
        <v>1634683315152</v>
      </c>
      <c r="G4764">
        <v>5500000</v>
      </c>
      <c r="H4764">
        <v>35</v>
      </c>
      <c r="I4764">
        <v>3575000</v>
      </c>
      <c r="J4764" s="1" t="s">
        <v>23692</v>
      </c>
      <c r="K4764" s="1" t="s">
        <v>14759</v>
      </c>
    </row>
    <row r="4765" spans="1:11" x14ac:dyDescent="0.3">
      <c r="A4765">
        <v>51095531</v>
      </c>
      <c r="B4765" s="1" t="s">
        <v>23693</v>
      </c>
      <c r="C4765" s="1" t="s">
        <v>14897</v>
      </c>
      <c r="D4765" s="1" t="s">
        <v>14728</v>
      </c>
      <c r="E4765" s="1" t="s">
        <v>14745</v>
      </c>
      <c r="F4765">
        <v>1488352030477</v>
      </c>
      <c r="G4765">
        <v>5900000</v>
      </c>
      <c r="H4765">
        <v>35</v>
      </c>
      <c r="I4765">
        <v>3840000</v>
      </c>
      <c r="J4765" s="1" t="s">
        <v>23694</v>
      </c>
      <c r="K4765" s="1" t="s">
        <v>14759</v>
      </c>
    </row>
    <row r="4766" spans="1:11" x14ac:dyDescent="0.3">
      <c r="A4766">
        <v>474388</v>
      </c>
      <c r="B4766" s="1" t="s">
        <v>23695</v>
      </c>
      <c r="C4766" s="1" t="s">
        <v>14756</v>
      </c>
      <c r="D4766" s="1" t="s">
        <v>14728</v>
      </c>
      <c r="E4766" s="1" t="s">
        <v>14745</v>
      </c>
      <c r="F4766">
        <v>1029776287391</v>
      </c>
      <c r="G4766">
        <v>4190000</v>
      </c>
      <c r="H4766">
        <v>14</v>
      </c>
      <c r="I4766">
        <v>3600000</v>
      </c>
      <c r="J4766" s="1" t="s">
        <v>23696</v>
      </c>
      <c r="K4766" s="1" t="s">
        <v>14759</v>
      </c>
    </row>
    <row r="4767" spans="1:11" x14ac:dyDescent="0.3">
      <c r="A4767">
        <v>56027227</v>
      </c>
      <c r="B4767" s="1" t="s">
        <v>23697</v>
      </c>
      <c r="C4767" s="1" t="s">
        <v>16720</v>
      </c>
      <c r="D4767" s="1" t="s">
        <v>14728</v>
      </c>
      <c r="E4767" s="1" t="s">
        <v>14728</v>
      </c>
      <c r="F4767">
        <v>4558296506455</v>
      </c>
      <c r="G4767">
        <v>3159000</v>
      </c>
      <c r="H4767">
        <v>26</v>
      </c>
      <c r="I4767">
        <v>2350000</v>
      </c>
      <c r="J4767" s="1" t="s">
        <v>23698</v>
      </c>
      <c r="K4767" s="1" t="s">
        <v>14759</v>
      </c>
    </row>
    <row r="4768" spans="1:11" x14ac:dyDescent="0.3">
      <c r="A4768">
        <v>22070594</v>
      </c>
      <c r="B4768" s="1" t="s">
        <v>23699</v>
      </c>
      <c r="C4768" s="1" t="s">
        <v>14761</v>
      </c>
      <c r="D4768" s="1" t="s">
        <v>14749</v>
      </c>
      <c r="E4768" s="1" t="s">
        <v>14745</v>
      </c>
      <c r="F4768">
        <v>3014987308315</v>
      </c>
      <c r="G4768">
        <v>3000000</v>
      </c>
      <c r="H4768">
        <v>30</v>
      </c>
      <c r="I4768">
        <v>2099000</v>
      </c>
      <c r="J4768" s="1" t="s">
        <v>23700</v>
      </c>
      <c r="K4768" s="1" t="s">
        <v>14759</v>
      </c>
    </row>
    <row r="4769" spans="1:11" x14ac:dyDescent="0.3">
      <c r="A4769">
        <v>12871538</v>
      </c>
      <c r="B4769" s="1" t="s">
        <v>23701</v>
      </c>
      <c r="C4769" s="1" t="s">
        <v>18371</v>
      </c>
      <c r="D4769" s="1" t="s">
        <v>14749</v>
      </c>
      <c r="E4769" s="1" t="s">
        <v>14745</v>
      </c>
      <c r="F4769">
        <v>4270738234664</v>
      </c>
      <c r="G4769">
        <v>3300000</v>
      </c>
      <c r="H4769">
        <v>24</v>
      </c>
      <c r="I4769">
        <v>2500000</v>
      </c>
      <c r="J4769" s="1" t="s">
        <v>23702</v>
      </c>
      <c r="K4769" s="1" t="s">
        <v>14759</v>
      </c>
    </row>
    <row r="4770" spans="1:11" x14ac:dyDescent="0.3">
      <c r="A4770">
        <v>12148007</v>
      </c>
      <c r="B4770" s="1" t="s">
        <v>23703</v>
      </c>
      <c r="C4770" s="1" t="s">
        <v>14756</v>
      </c>
      <c r="D4770" s="1" t="s">
        <v>14749</v>
      </c>
      <c r="E4770" s="1" t="s">
        <v>14745</v>
      </c>
      <c r="F4770">
        <v>4917865045328</v>
      </c>
      <c r="G4770">
        <v>3950000</v>
      </c>
      <c r="H4770">
        <v>9</v>
      </c>
      <c r="I4770">
        <v>3590000</v>
      </c>
      <c r="J4770" s="1" t="s">
        <v>23704</v>
      </c>
      <c r="K4770" s="1" t="s">
        <v>14759</v>
      </c>
    </row>
    <row r="4771" spans="1:11" x14ac:dyDescent="0.3">
      <c r="A4771">
        <v>3738881</v>
      </c>
      <c r="B4771" s="1" t="s">
        <v>23345</v>
      </c>
      <c r="C4771" s="1" t="s">
        <v>14897</v>
      </c>
      <c r="D4771" s="1" t="s">
        <v>14728</v>
      </c>
      <c r="E4771" s="1" t="s">
        <v>14745</v>
      </c>
      <c r="F4771">
        <v>2846819825582</v>
      </c>
      <c r="G4771">
        <v>3390000</v>
      </c>
      <c r="H4771">
        <v>22</v>
      </c>
      <c r="I4771">
        <v>2640000</v>
      </c>
      <c r="J4771" s="1" t="s">
        <v>23705</v>
      </c>
      <c r="K4771" s="1" t="s">
        <v>14759</v>
      </c>
    </row>
    <row r="4772" spans="1:11" x14ac:dyDescent="0.3">
      <c r="A4772">
        <v>474383</v>
      </c>
      <c r="B4772" s="1" t="s">
        <v>23706</v>
      </c>
      <c r="C4772" s="1" t="s">
        <v>14756</v>
      </c>
      <c r="D4772" s="1" t="s">
        <v>14728</v>
      </c>
      <c r="E4772" s="1" t="s">
        <v>14745</v>
      </c>
      <c r="F4772">
        <v>1020771594941</v>
      </c>
      <c r="G4772">
        <v>3950000</v>
      </c>
      <c r="H4772">
        <v>9</v>
      </c>
      <c r="I4772">
        <v>3590000</v>
      </c>
      <c r="J4772" s="1" t="s">
        <v>23707</v>
      </c>
      <c r="K4772" s="1" t="s">
        <v>14759</v>
      </c>
    </row>
    <row r="4773" spans="1:11" x14ac:dyDescent="0.3">
      <c r="A4773">
        <v>12754912</v>
      </c>
      <c r="B4773" s="1" t="s">
        <v>23708</v>
      </c>
      <c r="C4773" s="1" t="s">
        <v>14756</v>
      </c>
      <c r="D4773" s="1" t="s">
        <v>14749</v>
      </c>
      <c r="E4773" s="1" t="s">
        <v>14745</v>
      </c>
      <c r="F4773">
        <v>6688807702972</v>
      </c>
      <c r="G4773">
        <v>4400000</v>
      </c>
      <c r="H4773">
        <v>24</v>
      </c>
      <c r="I4773">
        <v>3350000</v>
      </c>
      <c r="J4773" s="1" t="s">
        <v>23709</v>
      </c>
      <c r="K4773" s="1" t="s">
        <v>14759</v>
      </c>
    </row>
    <row r="4774" spans="1:11" x14ac:dyDescent="0.3">
      <c r="A4774">
        <v>40758510</v>
      </c>
      <c r="B4774" s="1" t="s">
        <v>23710</v>
      </c>
      <c r="C4774" s="1" t="s">
        <v>14756</v>
      </c>
      <c r="D4774" s="1" t="s">
        <v>14728</v>
      </c>
      <c r="E4774" s="1" t="s">
        <v>14745</v>
      </c>
      <c r="F4774">
        <v>8597613508068</v>
      </c>
      <c r="G4774">
        <v>6990000</v>
      </c>
      <c r="H4774">
        <v>14</v>
      </c>
      <c r="I4774">
        <v>5990000</v>
      </c>
      <c r="J4774" s="1" t="s">
        <v>23711</v>
      </c>
      <c r="K4774" s="1" t="s">
        <v>14759</v>
      </c>
    </row>
    <row r="4775" spans="1:11" x14ac:dyDescent="0.3">
      <c r="A4775">
        <v>14244840</v>
      </c>
      <c r="B4775" s="1" t="s">
        <v>23712</v>
      </c>
      <c r="C4775" s="1" t="s">
        <v>23358</v>
      </c>
      <c r="D4775" s="1" t="s">
        <v>14749</v>
      </c>
      <c r="E4775" s="1" t="s">
        <v>14745</v>
      </c>
      <c r="F4775">
        <v>9922390229636</v>
      </c>
      <c r="G4775">
        <v>2650000</v>
      </c>
      <c r="H4775">
        <v>28</v>
      </c>
      <c r="I4775">
        <v>1910000</v>
      </c>
      <c r="J4775" s="1" t="s">
        <v>23713</v>
      </c>
      <c r="K4775" s="1" t="s">
        <v>14759</v>
      </c>
    </row>
    <row r="4776" spans="1:11" x14ac:dyDescent="0.3">
      <c r="A4776">
        <v>40342029</v>
      </c>
      <c r="B4776" s="1" t="s">
        <v>23714</v>
      </c>
      <c r="C4776" s="1" t="s">
        <v>14756</v>
      </c>
      <c r="D4776" s="1" t="s">
        <v>14728</v>
      </c>
      <c r="E4776" s="1" t="s">
        <v>14745</v>
      </c>
      <c r="F4776">
        <v>1544877117335</v>
      </c>
      <c r="G4776">
        <v>5990000</v>
      </c>
      <c r="H4776">
        <v>38</v>
      </c>
      <c r="I4776">
        <v>3690000</v>
      </c>
      <c r="J4776" s="1" t="s">
        <v>23715</v>
      </c>
      <c r="K4776" s="1" t="s">
        <v>14759</v>
      </c>
    </row>
    <row r="4777" spans="1:11" x14ac:dyDescent="0.3">
      <c r="A4777">
        <v>32395681</v>
      </c>
      <c r="B4777" s="1" t="s">
        <v>23716</v>
      </c>
      <c r="C4777" s="1" t="s">
        <v>23717</v>
      </c>
      <c r="D4777" s="1" t="s">
        <v>14749</v>
      </c>
      <c r="E4777" s="1" t="s">
        <v>14745</v>
      </c>
      <c r="F4777">
        <v>1597417753982</v>
      </c>
      <c r="G4777">
        <v>22000000</v>
      </c>
      <c r="H4777">
        <v>0</v>
      </c>
      <c r="I4777">
        <v>22000000</v>
      </c>
      <c r="J4777" s="1" t="s">
        <v>23718</v>
      </c>
      <c r="K4777" s="1" t="s">
        <v>14759</v>
      </c>
    </row>
    <row r="4778" spans="1:11" x14ac:dyDescent="0.3">
      <c r="A4778">
        <v>45094782</v>
      </c>
      <c r="B4778" s="1" t="s">
        <v>23719</v>
      </c>
      <c r="C4778" s="1" t="s">
        <v>13406</v>
      </c>
      <c r="D4778" s="1" t="s">
        <v>14728</v>
      </c>
      <c r="E4778" s="1" t="s">
        <v>14738</v>
      </c>
      <c r="F4778">
        <v>4558610003875</v>
      </c>
      <c r="G4778">
        <v>2500000</v>
      </c>
      <c r="H4778">
        <v>22</v>
      </c>
      <c r="I4778">
        <v>1950000</v>
      </c>
      <c r="J4778" s="1" t="s">
        <v>23720</v>
      </c>
      <c r="K4778" s="1" t="s">
        <v>14759</v>
      </c>
    </row>
    <row r="4779" spans="1:11" x14ac:dyDescent="0.3">
      <c r="A4779">
        <v>22113939</v>
      </c>
      <c r="B4779" s="1" t="s">
        <v>23721</v>
      </c>
      <c r="C4779" s="1" t="s">
        <v>14897</v>
      </c>
      <c r="D4779" s="1" t="s">
        <v>14749</v>
      </c>
      <c r="E4779" s="1" t="s">
        <v>14745</v>
      </c>
      <c r="F4779">
        <v>9480958244090</v>
      </c>
      <c r="G4779">
        <v>4650000</v>
      </c>
      <c r="H4779">
        <v>15</v>
      </c>
      <c r="I4779">
        <v>3952000</v>
      </c>
      <c r="J4779" s="1" t="s">
        <v>23722</v>
      </c>
      <c r="K4779" s="1" t="s">
        <v>14759</v>
      </c>
    </row>
    <row r="4780" spans="1:11" x14ac:dyDescent="0.3">
      <c r="A4780">
        <v>72505760</v>
      </c>
      <c r="B4780" s="1" t="s">
        <v>23723</v>
      </c>
      <c r="C4780" s="1" t="s">
        <v>14756</v>
      </c>
      <c r="D4780" s="1" t="s">
        <v>14728</v>
      </c>
      <c r="E4780" s="1" t="s">
        <v>14757</v>
      </c>
      <c r="F4780">
        <v>1129674244882</v>
      </c>
      <c r="G4780">
        <v>12000000</v>
      </c>
      <c r="H4780">
        <v>29</v>
      </c>
      <c r="I4780">
        <v>8490000</v>
      </c>
      <c r="J4780" s="1" t="s">
        <v>23724</v>
      </c>
      <c r="K4780" s="1" t="s">
        <v>14759</v>
      </c>
    </row>
    <row r="4781" spans="1:11" x14ac:dyDescent="0.3">
      <c r="A4781">
        <v>3738869</v>
      </c>
      <c r="B4781" s="1" t="s">
        <v>23725</v>
      </c>
      <c r="C4781" s="1" t="s">
        <v>14897</v>
      </c>
      <c r="D4781" s="1" t="s">
        <v>14728</v>
      </c>
      <c r="E4781" s="1" t="s">
        <v>14745</v>
      </c>
      <c r="F4781">
        <v>4578832115538</v>
      </c>
      <c r="G4781">
        <v>3490000</v>
      </c>
      <c r="H4781">
        <v>24</v>
      </c>
      <c r="I4781">
        <v>2660000</v>
      </c>
      <c r="J4781" s="1" t="s">
        <v>23726</v>
      </c>
      <c r="K4781" s="1" t="s">
        <v>14759</v>
      </c>
    </row>
    <row r="4782" spans="1:11" x14ac:dyDescent="0.3">
      <c r="A4782">
        <v>72614156</v>
      </c>
      <c r="B4782" s="1" t="s">
        <v>23727</v>
      </c>
      <c r="C4782" s="1" t="s">
        <v>14756</v>
      </c>
      <c r="D4782" s="1" t="s">
        <v>14728</v>
      </c>
      <c r="E4782" s="1" t="s">
        <v>14757</v>
      </c>
      <c r="F4782">
        <v>8936946501429</v>
      </c>
      <c r="G4782">
        <v>5990000</v>
      </c>
      <c r="H4782">
        <v>31</v>
      </c>
      <c r="I4782">
        <v>4139000</v>
      </c>
      <c r="J4782" s="1" t="s">
        <v>23728</v>
      </c>
      <c r="K4782" s="1" t="s">
        <v>14759</v>
      </c>
    </row>
    <row r="4783" spans="1:11" x14ac:dyDescent="0.3">
      <c r="A4783">
        <v>1933717</v>
      </c>
      <c r="B4783" s="1" t="s">
        <v>23729</v>
      </c>
      <c r="C4783" s="1" t="s">
        <v>14897</v>
      </c>
      <c r="D4783" s="1" t="s">
        <v>14728</v>
      </c>
      <c r="E4783" s="1" t="s">
        <v>14745</v>
      </c>
      <c r="F4783">
        <v>5465385142427</v>
      </c>
      <c r="G4783">
        <v>4410000</v>
      </c>
      <c r="H4783">
        <v>10</v>
      </c>
      <c r="I4783">
        <v>3949000</v>
      </c>
      <c r="J4783" s="1" t="s">
        <v>23730</v>
      </c>
      <c r="K4783" s="1" t="s">
        <v>14759</v>
      </c>
    </row>
    <row r="4784" spans="1:11" x14ac:dyDescent="0.3">
      <c r="A4784">
        <v>1923559</v>
      </c>
      <c r="B4784" s="1" t="s">
        <v>23731</v>
      </c>
      <c r="C4784" s="1" t="s">
        <v>14897</v>
      </c>
      <c r="D4784" s="1" t="s">
        <v>14728</v>
      </c>
      <c r="E4784" s="1" t="s">
        <v>14745</v>
      </c>
      <c r="F4784">
        <v>7161819128217</v>
      </c>
      <c r="G4784">
        <v>2630250</v>
      </c>
      <c r="H4784">
        <v>0</v>
      </c>
      <c r="I4784">
        <v>2630250</v>
      </c>
      <c r="J4784" s="1" t="s">
        <v>23732</v>
      </c>
      <c r="K4784" s="1" t="s">
        <v>14759</v>
      </c>
    </row>
    <row r="4785" spans="1:11" x14ac:dyDescent="0.3">
      <c r="A4785">
        <v>55988190</v>
      </c>
      <c r="B4785" s="1" t="s">
        <v>23733</v>
      </c>
      <c r="C4785" s="1" t="s">
        <v>16720</v>
      </c>
      <c r="D4785" s="1" t="s">
        <v>14728</v>
      </c>
      <c r="E4785" s="1" t="s">
        <v>14728</v>
      </c>
      <c r="F4785">
        <v>1480203398125</v>
      </c>
      <c r="G4785">
        <v>3559000</v>
      </c>
      <c r="H4785">
        <v>17</v>
      </c>
      <c r="I4785">
        <v>2950000</v>
      </c>
      <c r="J4785" s="1" t="s">
        <v>23734</v>
      </c>
      <c r="K4785" s="1" t="s">
        <v>14759</v>
      </c>
    </row>
    <row r="4786" spans="1:11" x14ac:dyDescent="0.3">
      <c r="A4786">
        <v>55993985</v>
      </c>
      <c r="B4786" s="1" t="s">
        <v>23735</v>
      </c>
      <c r="C4786" s="1" t="s">
        <v>16720</v>
      </c>
      <c r="D4786" s="1" t="s">
        <v>14728</v>
      </c>
      <c r="E4786" s="1" t="s">
        <v>14728</v>
      </c>
      <c r="F4786">
        <v>7748707540308</v>
      </c>
      <c r="G4786">
        <v>3559000</v>
      </c>
      <c r="H4786">
        <v>17</v>
      </c>
      <c r="I4786">
        <v>2950000</v>
      </c>
      <c r="J4786" s="1" t="s">
        <v>23736</v>
      </c>
      <c r="K4786" s="1" t="s">
        <v>14759</v>
      </c>
    </row>
    <row r="4787" spans="1:11" x14ac:dyDescent="0.3">
      <c r="A4787">
        <v>44196768</v>
      </c>
      <c r="B4787" s="1" t="s">
        <v>23737</v>
      </c>
      <c r="C4787" s="1" t="s">
        <v>14756</v>
      </c>
      <c r="D4787" s="1" t="s">
        <v>14728</v>
      </c>
      <c r="E4787" s="1" t="s">
        <v>14745</v>
      </c>
      <c r="F4787">
        <v>5698588954324</v>
      </c>
      <c r="G4787">
        <v>4000000</v>
      </c>
      <c r="H4787">
        <v>20</v>
      </c>
      <c r="I4787">
        <v>3190000</v>
      </c>
      <c r="J4787" s="1" t="s">
        <v>23738</v>
      </c>
      <c r="K4787" s="1" t="s">
        <v>14759</v>
      </c>
    </row>
    <row r="4788" spans="1:11" x14ac:dyDescent="0.3">
      <c r="A4788">
        <v>13527692</v>
      </c>
      <c r="B4788" s="1" t="s">
        <v>23739</v>
      </c>
      <c r="C4788" s="1" t="s">
        <v>14756</v>
      </c>
      <c r="D4788" s="1" t="s">
        <v>14749</v>
      </c>
      <c r="E4788" s="1" t="s">
        <v>14745</v>
      </c>
      <c r="F4788">
        <v>1047209116018</v>
      </c>
      <c r="G4788">
        <v>3880000</v>
      </c>
      <c r="H4788">
        <v>15</v>
      </c>
      <c r="I4788">
        <v>3281213</v>
      </c>
      <c r="J4788" s="1" t="s">
        <v>23740</v>
      </c>
      <c r="K4788" s="1" t="s">
        <v>14759</v>
      </c>
    </row>
    <row r="4789" spans="1:11" x14ac:dyDescent="0.3">
      <c r="A4789">
        <v>47868651</v>
      </c>
      <c r="B4789" s="1" t="s">
        <v>23741</v>
      </c>
      <c r="C4789" s="1" t="s">
        <v>14756</v>
      </c>
      <c r="D4789" s="1" t="s">
        <v>14728</v>
      </c>
      <c r="E4789" s="1" t="s">
        <v>14745</v>
      </c>
      <c r="F4789">
        <v>1512432338754</v>
      </c>
      <c r="G4789">
        <v>6000000</v>
      </c>
      <c r="H4789">
        <v>53</v>
      </c>
      <c r="I4789">
        <v>2850000</v>
      </c>
      <c r="J4789" s="1" t="s">
        <v>23742</v>
      </c>
      <c r="K4789" s="1" t="s">
        <v>14759</v>
      </c>
    </row>
    <row r="4790" spans="1:11" x14ac:dyDescent="0.3">
      <c r="A4790">
        <v>22132889</v>
      </c>
      <c r="B4790" s="1" t="s">
        <v>23743</v>
      </c>
      <c r="C4790" s="1" t="s">
        <v>14897</v>
      </c>
      <c r="D4790" s="1" t="s">
        <v>14749</v>
      </c>
      <c r="E4790" s="1" t="s">
        <v>14745</v>
      </c>
      <c r="F4790">
        <v>1762129183871</v>
      </c>
      <c r="G4790">
        <v>3600000</v>
      </c>
      <c r="H4790">
        <v>22</v>
      </c>
      <c r="I4790">
        <v>2799000</v>
      </c>
      <c r="J4790" s="1" t="s">
        <v>23744</v>
      </c>
      <c r="K4790" s="1" t="s">
        <v>14759</v>
      </c>
    </row>
    <row r="4791" spans="1:11" x14ac:dyDescent="0.3">
      <c r="A4791">
        <v>22125847</v>
      </c>
      <c r="B4791" s="1" t="s">
        <v>23745</v>
      </c>
      <c r="C4791" s="1" t="s">
        <v>14897</v>
      </c>
      <c r="D4791" s="1" t="s">
        <v>14749</v>
      </c>
      <c r="E4791" s="1" t="s">
        <v>14745</v>
      </c>
      <c r="F4791">
        <v>8621518807657</v>
      </c>
      <c r="G4791">
        <v>3700000</v>
      </c>
      <c r="H4791">
        <v>27</v>
      </c>
      <c r="I4791">
        <v>2690000</v>
      </c>
      <c r="J4791" s="1" t="s">
        <v>23746</v>
      </c>
      <c r="K4791" s="1" t="s">
        <v>14759</v>
      </c>
    </row>
    <row r="4792" spans="1:11" x14ac:dyDescent="0.3">
      <c r="A4792">
        <v>72714308</v>
      </c>
      <c r="B4792" s="1" t="s">
        <v>23747</v>
      </c>
      <c r="C4792" s="1" t="s">
        <v>23475</v>
      </c>
      <c r="D4792" s="1" t="s">
        <v>14768</v>
      </c>
      <c r="E4792" s="1" t="s">
        <v>23476</v>
      </c>
      <c r="F4792">
        <v>5638885767746</v>
      </c>
      <c r="G4792">
        <v>2900000</v>
      </c>
      <c r="H4792">
        <v>7</v>
      </c>
      <c r="I4792">
        <v>2700000</v>
      </c>
      <c r="J4792" s="1" t="s">
        <v>23748</v>
      </c>
      <c r="K4792" s="1" t="s">
        <v>14759</v>
      </c>
    </row>
    <row r="4793" spans="1:11" x14ac:dyDescent="0.3">
      <c r="A4793">
        <v>58002165</v>
      </c>
      <c r="B4793" s="1" t="s">
        <v>23749</v>
      </c>
      <c r="C4793" s="1" t="s">
        <v>23543</v>
      </c>
      <c r="D4793" s="1" t="s">
        <v>14728</v>
      </c>
      <c r="E4793" s="1" t="s">
        <v>14728</v>
      </c>
      <c r="F4793">
        <v>6952019154974</v>
      </c>
      <c r="G4793">
        <v>11200000</v>
      </c>
      <c r="H4793">
        <v>26</v>
      </c>
      <c r="I4793">
        <v>8250000</v>
      </c>
      <c r="J4793" s="1" t="s">
        <v>23750</v>
      </c>
      <c r="K4793" s="1" t="s">
        <v>14759</v>
      </c>
    </row>
    <row r="4794" spans="1:11" x14ac:dyDescent="0.3">
      <c r="A4794">
        <v>72497011</v>
      </c>
      <c r="B4794" s="1" t="s">
        <v>23751</v>
      </c>
      <c r="C4794" s="1" t="s">
        <v>14756</v>
      </c>
      <c r="D4794" s="1" t="s">
        <v>14728</v>
      </c>
      <c r="E4794" s="1" t="s">
        <v>14757</v>
      </c>
      <c r="F4794">
        <v>4598674243305</v>
      </c>
      <c r="G4794">
        <v>13990000</v>
      </c>
      <c r="H4794">
        <v>21</v>
      </c>
      <c r="I4794">
        <v>10990000</v>
      </c>
      <c r="J4794" s="1" t="s">
        <v>23752</v>
      </c>
      <c r="K4794" s="1" t="s">
        <v>14759</v>
      </c>
    </row>
    <row r="4795" spans="1:11" x14ac:dyDescent="0.3">
      <c r="A4795">
        <v>72496363</v>
      </c>
      <c r="B4795" s="1" t="s">
        <v>23753</v>
      </c>
      <c r="C4795" s="1" t="s">
        <v>14756</v>
      </c>
      <c r="D4795" s="1" t="s">
        <v>14728</v>
      </c>
      <c r="E4795" s="1" t="s">
        <v>14757</v>
      </c>
      <c r="F4795">
        <v>8989100883343</v>
      </c>
      <c r="G4795">
        <v>15000000</v>
      </c>
      <c r="H4795">
        <v>39</v>
      </c>
      <c r="I4795">
        <v>9190000</v>
      </c>
      <c r="J4795" s="1" t="s">
        <v>23754</v>
      </c>
      <c r="K4795" s="1" t="s">
        <v>14759</v>
      </c>
    </row>
    <row r="4796" spans="1:11" x14ac:dyDescent="0.3">
      <c r="A4796">
        <v>13083589</v>
      </c>
      <c r="B4796" s="1" t="s">
        <v>23755</v>
      </c>
      <c r="C4796" s="1" t="s">
        <v>18371</v>
      </c>
      <c r="D4796" s="1" t="s">
        <v>14749</v>
      </c>
      <c r="E4796" s="1" t="s">
        <v>14745</v>
      </c>
      <c r="F4796">
        <v>5955138116121</v>
      </c>
      <c r="G4796">
        <v>3500000</v>
      </c>
      <c r="H4796">
        <v>23</v>
      </c>
      <c r="I4796">
        <v>2700000</v>
      </c>
      <c r="J4796" s="1" t="s">
        <v>23756</v>
      </c>
      <c r="K4796" s="1" t="s">
        <v>14759</v>
      </c>
    </row>
    <row r="4797" spans="1:11" x14ac:dyDescent="0.3">
      <c r="A4797">
        <v>72497125</v>
      </c>
      <c r="B4797" s="1" t="s">
        <v>23757</v>
      </c>
      <c r="C4797" s="1" t="s">
        <v>14756</v>
      </c>
      <c r="D4797" s="1" t="s">
        <v>14728</v>
      </c>
      <c r="E4797" s="1" t="s">
        <v>14757</v>
      </c>
      <c r="F4797">
        <v>2637019919924</v>
      </c>
      <c r="G4797">
        <v>14990000</v>
      </c>
      <c r="H4797">
        <v>20</v>
      </c>
      <c r="I4797">
        <v>11990000</v>
      </c>
      <c r="J4797" s="1" t="s">
        <v>23758</v>
      </c>
      <c r="K4797" s="1" t="s">
        <v>14759</v>
      </c>
    </row>
    <row r="4798" spans="1:11" x14ac:dyDescent="0.3">
      <c r="A4798">
        <v>5978907</v>
      </c>
      <c r="B4798" s="1" t="s">
        <v>23385</v>
      </c>
      <c r="C4798" s="1" t="s">
        <v>14756</v>
      </c>
      <c r="D4798" s="1" t="s">
        <v>14728</v>
      </c>
      <c r="E4798" s="1" t="s">
        <v>14745</v>
      </c>
      <c r="F4798">
        <v>7066476476377</v>
      </c>
      <c r="G4798">
        <v>4390000</v>
      </c>
      <c r="H4798">
        <v>22</v>
      </c>
      <c r="I4798">
        <v>3440000</v>
      </c>
      <c r="J4798" s="1" t="s">
        <v>23759</v>
      </c>
      <c r="K4798" s="1" t="s">
        <v>14759</v>
      </c>
    </row>
    <row r="4799" spans="1:11" x14ac:dyDescent="0.3">
      <c r="A4799">
        <v>1935699</v>
      </c>
      <c r="B4799" s="1" t="s">
        <v>23760</v>
      </c>
      <c r="C4799" s="1" t="s">
        <v>14897</v>
      </c>
      <c r="D4799" s="1" t="s">
        <v>14728</v>
      </c>
      <c r="E4799" s="1" t="s">
        <v>14745</v>
      </c>
      <c r="F4799">
        <v>1726958844945</v>
      </c>
      <c r="G4799">
        <v>4620000</v>
      </c>
      <c r="H4799">
        <v>0</v>
      </c>
      <c r="I4799">
        <v>4620000</v>
      </c>
      <c r="J4799" s="1" t="s">
        <v>23761</v>
      </c>
      <c r="K4799" s="1" t="s">
        <v>14759</v>
      </c>
    </row>
    <row r="4800" spans="1:11" x14ac:dyDescent="0.3">
      <c r="A4800">
        <v>1957433</v>
      </c>
      <c r="B4800" s="1" t="s">
        <v>23762</v>
      </c>
      <c r="C4800" s="1" t="s">
        <v>14897</v>
      </c>
      <c r="D4800" s="1" t="s">
        <v>14728</v>
      </c>
      <c r="E4800" s="1" t="s">
        <v>14745</v>
      </c>
      <c r="F4800">
        <v>4388597284093</v>
      </c>
      <c r="G4800">
        <v>3528000</v>
      </c>
      <c r="H4800">
        <v>18</v>
      </c>
      <c r="I4800">
        <v>2900000</v>
      </c>
      <c r="J4800" s="1" t="s">
        <v>23763</v>
      </c>
      <c r="K4800" s="1" t="s">
        <v>14759</v>
      </c>
    </row>
    <row r="4801" spans="1:11" x14ac:dyDescent="0.3">
      <c r="A4801">
        <v>74638550</v>
      </c>
      <c r="B4801" s="1" t="s">
        <v>23764</v>
      </c>
      <c r="C4801" s="1" t="s">
        <v>16269</v>
      </c>
      <c r="D4801" s="1" t="s">
        <v>14753</v>
      </c>
      <c r="E4801" s="1" t="s">
        <v>15231</v>
      </c>
      <c r="F4801">
        <v>6048074247949</v>
      </c>
      <c r="G4801">
        <v>5690000</v>
      </c>
      <c r="H4801">
        <v>0</v>
      </c>
      <c r="I4801">
        <v>5690000</v>
      </c>
      <c r="J4801" s="1" t="s">
        <v>23765</v>
      </c>
      <c r="K4801" s="1" t="s">
        <v>14759</v>
      </c>
    </row>
    <row r="4802" spans="1:11" x14ac:dyDescent="0.3">
      <c r="A4802">
        <v>54816924</v>
      </c>
      <c r="B4802" s="1" t="s">
        <v>23766</v>
      </c>
      <c r="C4802" s="1" t="s">
        <v>16720</v>
      </c>
      <c r="D4802" s="1" t="s">
        <v>14728</v>
      </c>
      <c r="E4802" s="1" t="s">
        <v>14728</v>
      </c>
      <c r="F4802">
        <v>9853943657500</v>
      </c>
      <c r="G4802">
        <v>3409000</v>
      </c>
      <c r="H4802">
        <v>18</v>
      </c>
      <c r="I4802">
        <v>2800000</v>
      </c>
      <c r="J4802" s="1" t="s">
        <v>23767</v>
      </c>
      <c r="K4802" s="1" t="s">
        <v>14759</v>
      </c>
    </row>
    <row r="4803" spans="1:11" x14ac:dyDescent="0.3">
      <c r="A4803">
        <v>40145686</v>
      </c>
      <c r="B4803" s="1" t="s">
        <v>23768</v>
      </c>
      <c r="C4803" s="1" t="s">
        <v>14756</v>
      </c>
      <c r="D4803" s="1" t="s">
        <v>14728</v>
      </c>
      <c r="E4803" s="1" t="s">
        <v>14745</v>
      </c>
      <c r="F4803">
        <v>2453291261311</v>
      </c>
      <c r="G4803">
        <v>4990000</v>
      </c>
      <c r="H4803">
        <v>32</v>
      </c>
      <c r="I4803">
        <v>3390000</v>
      </c>
      <c r="J4803" s="1" t="s">
        <v>23769</v>
      </c>
      <c r="K4803" s="1" t="s">
        <v>14759</v>
      </c>
    </row>
    <row r="4804" spans="1:11" x14ac:dyDescent="0.3">
      <c r="A4804">
        <v>13771887</v>
      </c>
      <c r="B4804" s="1" t="s">
        <v>23770</v>
      </c>
      <c r="C4804" s="1" t="s">
        <v>14897</v>
      </c>
      <c r="D4804" s="1" t="s">
        <v>14749</v>
      </c>
      <c r="E4804" s="1" t="s">
        <v>14745</v>
      </c>
      <c r="F4804">
        <v>2178048630089</v>
      </c>
      <c r="G4804">
        <v>3000000</v>
      </c>
      <c r="H4804">
        <v>27</v>
      </c>
      <c r="I4804">
        <v>2180000</v>
      </c>
      <c r="J4804" s="1" t="s">
        <v>23771</v>
      </c>
      <c r="K4804" s="1" t="s">
        <v>14759</v>
      </c>
    </row>
    <row r="4805" spans="1:11" x14ac:dyDescent="0.3">
      <c r="A4805">
        <v>8194319</v>
      </c>
      <c r="B4805" s="1" t="s">
        <v>23772</v>
      </c>
      <c r="C4805" s="1" t="s">
        <v>13406</v>
      </c>
      <c r="D4805" s="1" t="s">
        <v>14738</v>
      </c>
      <c r="E4805" s="1" t="s">
        <v>14745</v>
      </c>
      <c r="F4805">
        <v>1795944678567</v>
      </c>
      <c r="G4805">
        <v>3200000</v>
      </c>
      <c r="H4805">
        <v>0</v>
      </c>
      <c r="I4805">
        <v>3200000</v>
      </c>
      <c r="J4805" s="1" t="s">
        <v>23773</v>
      </c>
      <c r="K4805" s="1" t="s">
        <v>14759</v>
      </c>
    </row>
    <row r="4806" spans="1:11" x14ac:dyDescent="0.3">
      <c r="A4806">
        <v>13741532</v>
      </c>
      <c r="B4806" s="1" t="s">
        <v>23774</v>
      </c>
      <c r="C4806" s="1" t="s">
        <v>14756</v>
      </c>
      <c r="D4806" s="1" t="s">
        <v>14749</v>
      </c>
      <c r="E4806" s="1" t="s">
        <v>14745</v>
      </c>
      <c r="F4806">
        <v>8577709580338</v>
      </c>
      <c r="G4806">
        <v>4290000</v>
      </c>
      <c r="H4806">
        <v>34</v>
      </c>
      <c r="I4806">
        <v>2850000</v>
      </c>
      <c r="J4806" s="1" t="s">
        <v>23775</v>
      </c>
      <c r="K4806" s="1" t="s">
        <v>14759</v>
      </c>
    </row>
    <row r="4807" spans="1:11" x14ac:dyDescent="0.3">
      <c r="A4807">
        <v>8194320</v>
      </c>
      <c r="B4807" s="1" t="s">
        <v>23776</v>
      </c>
      <c r="C4807" s="1" t="s">
        <v>13406</v>
      </c>
      <c r="D4807" s="1" t="s">
        <v>14738</v>
      </c>
      <c r="E4807" s="1" t="s">
        <v>14745</v>
      </c>
      <c r="F4807">
        <v>8253330476058</v>
      </c>
      <c r="G4807">
        <v>2890000</v>
      </c>
      <c r="H4807">
        <v>26</v>
      </c>
      <c r="I4807">
        <v>2130002</v>
      </c>
      <c r="J4807" s="1" t="s">
        <v>23777</v>
      </c>
      <c r="K4807" s="1" t="s">
        <v>14759</v>
      </c>
    </row>
    <row r="4808" spans="1:11" x14ac:dyDescent="0.3">
      <c r="A4808">
        <v>4176685</v>
      </c>
      <c r="B4808" s="1" t="s">
        <v>23314</v>
      </c>
      <c r="C4808" s="1" t="s">
        <v>14897</v>
      </c>
      <c r="D4808" s="1" t="s">
        <v>14728</v>
      </c>
      <c r="E4808" s="1" t="s">
        <v>14745</v>
      </c>
      <c r="F4808">
        <v>7737501643827</v>
      </c>
      <c r="G4808">
        <v>3490000</v>
      </c>
      <c r="H4808">
        <v>1</v>
      </c>
      <c r="I4808">
        <v>3470000</v>
      </c>
      <c r="J4808" s="1" t="s">
        <v>23778</v>
      </c>
      <c r="K4808" s="1" t="s">
        <v>14759</v>
      </c>
    </row>
    <row r="4809" spans="1:11" x14ac:dyDescent="0.3">
      <c r="A4809">
        <v>12493643</v>
      </c>
      <c r="B4809" s="1" t="s">
        <v>23779</v>
      </c>
      <c r="C4809" s="1" t="s">
        <v>14897</v>
      </c>
      <c r="D4809" s="1" t="s">
        <v>14749</v>
      </c>
      <c r="E4809" s="1" t="s">
        <v>14745</v>
      </c>
      <c r="F4809">
        <v>7023932339744</v>
      </c>
      <c r="G4809">
        <v>2865000</v>
      </c>
      <c r="H4809">
        <v>14</v>
      </c>
      <c r="I4809">
        <v>2450000</v>
      </c>
      <c r="J4809" s="1" t="s">
        <v>23780</v>
      </c>
      <c r="K4809" s="1" t="s">
        <v>14759</v>
      </c>
    </row>
    <row r="4810" spans="1:11" x14ac:dyDescent="0.3">
      <c r="A4810">
        <v>13060687</v>
      </c>
      <c r="B4810" s="1" t="s">
        <v>23781</v>
      </c>
      <c r="C4810" s="1" t="s">
        <v>16720</v>
      </c>
      <c r="D4810" s="1" t="s">
        <v>14749</v>
      </c>
      <c r="E4810" s="1" t="s">
        <v>14745</v>
      </c>
      <c r="F4810">
        <v>4616295807543</v>
      </c>
      <c r="G4810">
        <v>2850000</v>
      </c>
      <c r="H4810">
        <v>29</v>
      </c>
      <c r="I4810">
        <v>2030000</v>
      </c>
      <c r="J4810" s="1" t="s">
        <v>23782</v>
      </c>
      <c r="K4810" s="1" t="s">
        <v>14759</v>
      </c>
    </row>
    <row r="4811" spans="1:11" x14ac:dyDescent="0.3">
      <c r="A4811">
        <v>72613823</v>
      </c>
      <c r="B4811" s="1" t="s">
        <v>23783</v>
      </c>
      <c r="C4811" s="1" t="s">
        <v>14756</v>
      </c>
      <c r="D4811" s="1" t="s">
        <v>14728</v>
      </c>
      <c r="E4811" s="1" t="s">
        <v>14757</v>
      </c>
      <c r="F4811">
        <v>1702590899604</v>
      </c>
      <c r="G4811">
        <v>4990000</v>
      </c>
      <c r="H4811">
        <v>32</v>
      </c>
      <c r="I4811">
        <v>3390000</v>
      </c>
      <c r="J4811" s="1" t="s">
        <v>23784</v>
      </c>
      <c r="K4811" s="1" t="s">
        <v>14759</v>
      </c>
    </row>
    <row r="4812" spans="1:11" x14ac:dyDescent="0.3">
      <c r="A4812">
        <v>1933523</v>
      </c>
      <c r="B4812" s="1" t="s">
        <v>23785</v>
      </c>
      <c r="C4812" s="1" t="s">
        <v>14897</v>
      </c>
      <c r="D4812" s="1" t="s">
        <v>14728</v>
      </c>
      <c r="E4812" s="1" t="s">
        <v>14745</v>
      </c>
      <c r="F4812">
        <v>9944421013106</v>
      </c>
      <c r="G4812">
        <v>3008250</v>
      </c>
      <c r="H4812">
        <v>0</v>
      </c>
      <c r="I4812">
        <v>3008250</v>
      </c>
      <c r="J4812" s="1" t="s">
        <v>23786</v>
      </c>
      <c r="K4812" s="1" t="s">
        <v>14759</v>
      </c>
    </row>
    <row r="4813" spans="1:11" x14ac:dyDescent="0.3">
      <c r="A4813">
        <v>1891953</v>
      </c>
      <c r="B4813" s="1" t="s">
        <v>23787</v>
      </c>
      <c r="C4813" s="1" t="s">
        <v>14897</v>
      </c>
      <c r="D4813" s="1" t="s">
        <v>14728</v>
      </c>
      <c r="E4813" s="1" t="s">
        <v>14745</v>
      </c>
      <c r="F4813">
        <v>7254941213880</v>
      </c>
      <c r="G4813">
        <v>2593500</v>
      </c>
      <c r="H4813">
        <v>16</v>
      </c>
      <c r="I4813">
        <v>2190000</v>
      </c>
      <c r="J4813" s="1" t="s">
        <v>23788</v>
      </c>
      <c r="K4813" s="1" t="s">
        <v>14759</v>
      </c>
    </row>
    <row r="4814" spans="1:11" x14ac:dyDescent="0.3">
      <c r="A4814">
        <v>56963820</v>
      </c>
      <c r="B4814" s="1" t="s">
        <v>23789</v>
      </c>
      <c r="C4814" s="1" t="s">
        <v>14897</v>
      </c>
      <c r="D4814" s="1" t="s">
        <v>14728</v>
      </c>
      <c r="E4814" s="1" t="s">
        <v>14898</v>
      </c>
      <c r="F4814">
        <v>7556738292123</v>
      </c>
      <c r="G4814">
        <v>17450000</v>
      </c>
      <c r="H4814">
        <v>14</v>
      </c>
      <c r="I4814">
        <v>14950000</v>
      </c>
      <c r="J4814" s="1" t="s">
        <v>23790</v>
      </c>
      <c r="K4814" s="1" t="s">
        <v>14759</v>
      </c>
    </row>
    <row r="4815" spans="1:11" x14ac:dyDescent="0.3">
      <c r="A4815">
        <v>57155935</v>
      </c>
      <c r="B4815" s="1" t="s">
        <v>23791</v>
      </c>
      <c r="C4815" s="1" t="s">
        <v>14897</v>
      </c>
      <c r="D4815" s="1" t="s">
        <v>14728</v>
      </c>
      <c r="E4815" s="1" t="s">
        <v>14898</v>
      </c>
      <c r="F4815">
        <v>1233860269990</v>
      </c>
      <c r="G4815">
        <v>8475000</v>
      </c>
      <c r="H4815">
        <v>21</v>
      </c>
      <c r="I4815">
        <v>6728000</v>
      </c>
      <c r="J4815" s="1" t="s">
        <v>23792</v>
      </c>
      <c r="K4815" s="1" t="s">
        <v>14759</v>
      </c>
    </row>
    <row r="4816" spans="1:11" x14ac:dyDescent="0.3">
      <c r="A4816">
        <v>21546933</v>
      </c>
      <c r="B4816" s="1" t="s">
        <v>23793</v>
      </c>
      <c r="C4816" s="1" t="s">
        <v>14897</v>
      </c>
      <c r="D4816" s="1" t="s">
        <v>14749</v>
      </c>
      <c r="E4816" s="1" t="s">
        <v>14745</v>
      </c>
      <c r="F4816">
        <v>1917193094350</v>
      </c>
      <c r="G4816">
        <v>2595000</v>
      </c>
      <c r="H4816">
        <v>12</v>
      </c>
      <c r="I4816">
        <v>2280000</v>
      </c>
      <c r="J4816" s="1" t="s">
        <v>23794</v>
      </c>
      <c r="K4816" s="1" t="s">
        <v>14759</v>
      </c>
    </row>
    <row r="4817" spans="1:11" x14ac:dyDescent="0.3">
      <c r="A4817">
        <v>21556029</v>
      </c>
      <c r="B4817" s="1" t="s">
        <v>23795</v>
      </c>
      <c r="C4817" s="1" t="s">
        <v>23624</v>
      </c>
      <c r="D4817" s="1" t="s">
        <v>14749</v>
      </c>
      <c r="E4817" s="1" t="s">
        <v>14745</v>
      </c>
      <c r="F4817">
        <v>5975467664964</v>
      </c>
      <c r="G4817">
        <v>2950000</v>
      </c>
      <c r="H4817">
        <v>26</v>
      </c>
      <c r="I4817">
        <v>2190000</v>
      </c>
      <c r="J4817" s="1" t="s">
        <v>23796</v>
      </c>
      <c r="K4817" s="1" t="s">
        <v>14759</v>
      </c>
    </row>
    <row r="4818" spans="1:11" x14ac:dyDescent="0.3">
      <c r="A4818">
        <v>4193145</v>
      </c>
      <c r="B4818" s="1" t="s">
        <v>14982</v>
      </c>
      <c r="C4818" s="1" t="s">
        <v>14905</v>
      </c>
      <c r="D4818" s="1" t="s">
        <v>14749</v>
      </c>
      <c r="E4818" s="1" t="s">
        <v>14745</v>
      </c>
      <c r="F4818">
        <v>8348540710075</v>
      </c>
      <c r="G4818">
        <v>6000000</v>
      </c>
      <c r="H4818">
        <v>32</v>
      </c>
      <c r="I4818">
        <v>4090000</v>
      </c>
      <c r="J4818" s="1" t="s">
        <v>14983</v>
      </c>
      <c r="K4818" s="1" t="s">
        <v>14759</v>
      </c>
    </row>
    <row r="4819" spans="1:11" x14ac:dyDescent="0.3">
      <c r="A4819">
        <v>22132370</v>
      </c>
      <c r="B4819" s="1" t="s">
        <v>23797</v>
      </c>
      <c r="C4819" s="1" t="s">
        <v>14897</v>
      </c>
      <c r="D4819" s="1" t="s">
        <v>14749</v>
      </c>
      <c r="E4819" s="1" t="s">
        <v>14745</v>
      </c>
      <c r="F4819">
        <v>6721080739348</v>
      </c>
      <c r="G4819">
        <v>3400000</v>
      </c>
      <c r="H4819">
        <v>19</v>
      </c>
      <c r="I4819">
        <v>2759000</v>
      </c>
      <c r="J4819" s="1" t="s">
        <v>23798</v>
      </c>
      <c r="K4819" s="1" t="s">
        <v>14759</v>
      </c>
    </row>
    <row r="4820" spans="1:11" x14ac:dyDescent="0.3">
      <c r="A4820">
        <v>32999985</v>
      </c>
      <c r="B4820" s="1" t="s">
        <v>23799</v>
      </c>
      <c r="C4820" s="1" t="s">
        <v>23717</v>
      </c>
      <c r="D4820" s="1" t="s">
        <v>14749</v>
      </c>
      <c r="E4820" s="1" t="s">
        <v>14745</v>
      </c>
      <c r="F4820">
        <v>3183467638287</v>
      </c>
      <c r="G4820">
        <v>7840000</v>
      </c>
      <c r="H4820">
        <v>0</v>
      </c>
      <c r="I4820">
        <v>7840000</v>
      </c>
      <c r="J4820" s="1" t="s">
        <v>23800</v>
      </c>
      <c r="K4820" s="1" t="s">
        <v>14759</v>
      </c>
    </row>
    <row r="4821" spans="1:11" x14ac:dyDescent="0.3">
      <c r="A4821">
        <v>12491900</v>
      </c>
      <c r="B4821" s="1" t="s">
        <v>23801</v>
      </c>
      <c r="C4821" s="1" t="s">
        <v>14897</v>
      </c>
      <c r="D4821" s="1" t="s">
        <v>14749</v>
      </c>
      <c r="E4821" s="1" t="s">
        <v>14745</v>
      </c>
      <c r="F4821">
        <v>5150331766511</v>
      </c>
      <c r="G4821">
        <v>3260000</v>
      </c>
      <c r="H4821">
        <v>11</v>
      </c>
      <c r="I4821">
        <v>2900000</v>
      </c>
      <c r="J4821" s="1" t="s">
        <v>23802</v>
      </c>
      <c r="K4821" s="1" t="s">
        <v>14759</v>
      </c>
    </row>
    <row r="4822" spans="1:11" x14ac:dyDescent="0.3">
      <c r="A4822">
        <v>12871446</v>
      </c>
      <c r="B4822" s="1" t="s">
        <v>23803</v>
      </c>
      <c r="C4822" s="1" t="s">
        <v>18371</v>
      </c>
      <c r="D4822" s="1" t="s">
        <v>14749</v>
      </c>
      <c r="E4822" s="1" t="s">
        <v>14745</v>
      </c>
      <c r="F4822">
        <v>1873030773317</v>
      </c>
      <c r="G4822">
        <v>3050000</v>
      </c>
      <c r="H4822">
        <v>26</v>
      </c>
      <c r="I4822">
        <v>2250000</v>
      </c>
      <c r="J4822" s="1" t="s">
        <v>23804</v>
      </c>
      <c r="K4822" s="1" t="s">
        <v>14759</v>
      </c>
    </row>
    <row r="4823" spans="1:11" x14ac:dyDescent="0.3">
      <c r="A4823">
        <v>12740129</v>
      </c>
      <c r="B4823" s="1" t="s">
        <v>23805</v>
      </c>
      <c r="C4823" s="1" t="s">
        <v>14897</v>
      </c>
      <c r="D4823" s="1" t="s">
        <v>14749</v>
      </c>
      <c r="E4823" s="1" t="s">
        <v>14745</v>
      </c>
      <c r="F4823">
        <v>7053285145822</v>
      </c>
      <c r="G4823">
        <v>4630000</v>
      </c>
      <c r="H4823">
        <v>14</v>
      </c>
      <c r="I4823">
        <v>3969000</v>
      </c>
      <c r="J4823" s="1" t="s">
        <v>23806</v>
      </c>
      <c r="K4823" s="1" t="s">
        <v>14759</v>
      </c>
    </row>
    <row r="4824" spans="1:11" x14ac:dyDescent="0.3">
      <c r="A4824">
        <v>1954303</v>
      </c>
      <c r="B4824" s="1" t="s">
        <v>23807</v>
      </c>
      <c r="C4824" s="1" t="s">
        <v>14897</v>
      </c>
      <c r="D4824" s="1" t="s">
        <v>14728</v>
      </c>
      <c r="E4824" s="1" t="s">
        <v>14745</v>
      </c>
      <c r="F4824">
        <v>7068696596934</v>
      </c>
      <c r="G4824">
        <v>3034500</v>
      </c>
      <c r="H4824">
        <v>16</v>
      </c>
      <c r="I4824">
        <v>2560000</v>
      </c>
      <c r="J4824" s="1" t="s">
        <v>23808</v>
      </c>
      <c r="K4824" s="1" t="s">
        <v>14759</v>
      </c>
    </row>
    <row r="4825" spans="1:11" x14ac:dyDescent="0.3">
      <c r="A4825">
        <v>8194317</v>
      </c>
      <c r="B4825" s="1" t="s">
        <v>23809</v>
      </c>
      <c r="C4825" s="1" t="s">
        <v>13406</v>
      </c>
      <c r="D4825" s="1" t="s">
        <v>14738</v>
      </c>
      <c r="E4825" s="1" t="s">
        <v>14745</v>
      </c>
      <c r="F4825">
        <v>8385829891490</v>
      </c>
      <c r="G4825">
        <v>3000000</v>
      </c>
      <c r="H4825">
        <v>0</v>
      </c>
      <c r="I4825">
        <v>3000000</v>
      </c>
      <c r="J4825" s="1" t="s">
        <v>23810</v>
      </c>
      <c r="K4825" s="1" t="s">
        <v>14759</v>
      </c>
    </row>
    <row r="4826" spans="1:11" x14ac:dyDescent="0.3">
      <c r="A4826">
        <v>8157971</v>
      </c>
      <c r="B4826" s="1" t="s">
        <v>23811</v>
      </c>
      <c r="C4826" s="1" t="s">
        <v>13406</v>
      </c>
      <c r="D4826" s="1" t="s">
        <v>14728</v>
      </c>
      <c r="E4826" s="1" t="s">
        <v>14745</v>
      </c>
      <c r="F4826">
        <v>9772179117520</v>
      </c>
      <c r="G4826">
        <v>2600000</v>
      </c>
      <c r="H4826">
        <v>0</v>
      </c>
      <c r="I4826">
        <v>2600000</v>
      </c>
      <c r="J4826" s="1" t="s">
        <v>23812</v>
      </c>
      <c r="K4826" s="1" t="s">
        <v>14759</v>
      </c>
    </row>
    <row r="4827" spans="1:11" x14ac:dyDescent="0.3">
      <c r="A4827">
        <v>72613933</v>
      </c>
      <c r="B4827" s="1" t="s">
        <v>23813</v>
      </c>
      <c r="C4827" s="1" t="s">
        <v>14756</v>
      </c>
      <c r="D4827" s="1" t="s">
        <v>14728</v>
      </c>
      <c r="E4827" s="1" t="s">
        <v>14757</v>
      </c>
      <c r="F4827">
        <v>2034375848125</v>
      </c>
      <c r="G4827">
        <v>5490000</v>
      </c>
      <c r="H4827">
        <v>33</v>
      </c>
      <c r="I4827">
        <v>3690000</v>
      </c>
      <c r="J4827" s="1" t="s">
        <v>23814</v>
      </c>
      <c r="K4827" s="1" t="s">
        <v>14759</v>
      </c>
    </row>
    <row r="4828" spans="1:11" x14ac:dyDescent="0.3">
      <c r="A4828">
        <v>1956689</v>
      </c>
      <c r="B4828" s="1" t="s">
        <v>23815</v>
      </c>
      <c r="C4828" s="1" t="s">
        <v>14897</v>
      </c>
      <c r="D4828" s="1" t="s">
        <v>14728</v>
      </c>
      <c r="E4828" s="1" t="s">
        <v>14745</v>
      </c>
      <c r="F4828">
        <v>7565185473443</v>
      </c>
      <c r="G4828">
        <v>3307500</v>
      </c>
      <c r="H4828">
        <v>17</v>
      </c>
      <c r="I4828">
        <v>2750000</v>
      </c>
      <c r="J4828" s="1" t="s">
        <v>23816</v>
      </c>
      <c r="K4828" s="1" t="s">
        <v>14759</v>
      </c>
    </row>
    <row r="4829" spans="1:11" x14ac:dyDescent="0.3">
      <c r="A4829">
        <v>1955383</v>
      </c>
      <c r="B4829" s="1" t="s">
        <v>23817</v>
      </c>
      <c r="C4829" s="1" t="s">
        <v>14897</v>
      </c>
      <c r="D4829" s="1" t="s">
        <v>14728</v>
      </c>
      <c r="E4829" s="1" t="s">
        <v>14745</v>
      </c>
      <c r="F4829">
        <v>4795917574954</v>
      </c>
      <c r="G4829">
        <v>3748500</v>
      </c>
      <c r="H4829">
        <v>0</v>
      </c>
      <c r="I4829">
        <v>3748500</v>
      </c>
      <c r="J4829" s="1" t="s">
        <v>23818</v>
      </c>
      <c r="K4829" s="1" t="s">
        <v>14759</v>
      </c>
    </row>
    <row r="4830" spans="1:11" x14ac:dyDescent="0.3">
      <c r="A4830">
        <v>1923627</v>
      </c>
      <c r="B4830" s="1" t="s">
        <v>23819</v>
      </c>
      <c r="C4830" s="1" t="s">
        <v>14897</v>
      </c>
      <c r="D4830" s="1" t="s">
        <v>14728</v>
      </c>
      <c r="E4830" s="1" t="s">
        <v>14745</v>
      </c>
      <c r="F4830">
        <v>1265948237607</v>
      </c>
      <c r="G4830">
        <v>2919000</v>
      </c>
      <c r="H4830">
        <v>0</v>
      </c>
      <c r="I4830">
        <v>2919000</v>
      </c>
      <c r="J4830" s="1" t="s">
        <v>23820</v>
      </c>
      <c r="K4830" s="1" t="s">
        <v>14759</v>
      </c>
    </row>
    <row r="4831" spans="1:11" x14ac:dyDescent="0.3">
      <c r="A4831">
        <v>1954919</v>
      </c>
      <c r="B4831" s="1" t="s">
        <v>23821</v>
      </c>
      <c r="C4831" s="1" t="s">
        <v>14897</v>
      </c>
      <c r="D4831" s="1" t="s">
        <v>14728</v>
      </c>
      <c r="E4831" s="1" t="s">
        <v>14745</v>
      </c>
      <c r="F4831">
        <v>3056489910597</v>
      </c>
      <c r="G4831">
        <v>3360000</v>
      </c>
      <c r="H4831">
        <v>0</v>
      </c>
      <c r="I4831">
        <v>3360000</v>
      </c>
      <c r="J4831" s="1" t="s">
        <v>23822</v>
      </c>
      <c r="K4831" s="1" t="s">
        <v>14759</v>
      </c>
    </row>
    <row r="4832" spans="1:11" x14ac:dyDescent="0.3">
      <c r="A4832">
        <v>1935419</v>
      </c>
      <c r="B4832" s="1" t="s">
        <v>23823</v>
      </c>
      <c r="C4832" s="1" t="s">
        <v>14897</v>
      </c>
      <c r="D4832" s="1" t="s">
        <v>14728</v>
      </c>
      <c r="E4832" s="1" t="s">
        <v>14745</v>
      </c>
      <c r="F4832">
        <v>1233198398881</v>
      </c>
      <c r="G4832">
        <v>3150000</v>
      </c>
      <c r="H4832">
        <v>1</v>
      </c>
      <c r="I4832">
        <v>3130000</v>
      </c>
      <c r="J4832" s="1" t="s">
        <v>23824</v>
      </c>
      <c r="K4832" s="1" t="s">
        <v>14759</v>
      </c>
    </row>
    <row r="4833" spans="1:11" x14ac:dyDescent="0.3">
      <c r="A4833">
        <v>34543675</v>
      </c>
      <c r="B4833" s="1" t="s">
        <v>23825</v>
      </c>
      <c r="C4833" s="1" t="s">
        <v>23717</v>
      </c>
      <c r="D4833" s="1" t="s">
        <v>14749</v>
      </c>
      <c r="E4833" s="1" t="s">
        <v>14745</v>
      </c>
      <c r="F4833">
        <v>6867079840333</v>
      </c>
      <c r="G4833">
        <v>22400000</v>
      </c>
      <c r="H4833">
        <v>0</v>
      </c>
      <c r="I4833">
        <v>22400000</v>
      </c>
      <c r="J4833" s="1" t="s">
        <v>23826</v>
      </c>
      <c r="K4833" s="1" t="s">
        <v>14759</v>
      </c>
    </row>
    <row r="4834" spans="1:11" x14ac:dyDescent="0.3">
      <c r="A4834">
        <v>57340004</v>
      </c>
      <c r="B4834" s="1" t="s">
        <v>23827</v>
      </c>
      <c r="C4834" s="1" t="s">
        <v>14897</v>
      </c>
      <c r="D4834" s="1" t="s">
        <v>14728</v>
      </c>
      <c r="E4834" s="1" t="s">
        <v>14898</v>
      </c>
      <c r="F4834">
        <v>1065795019926</v>
      </c>
      <c r="G4834">
        <v>13500000</v>
      </c>
      <c r="H4834">
        <v>17</v>
      </c>
      <c r="I4834">
        <v>11250000</v>
      </c>
      <c r="J4834" s="1" t="s">
        <v>23828</v>
      </c>
      <c r="K4834" s="1" t="s">
        <v>14759</v>
      </c>
    </row>
    <row r="4835" spans="1:11" x14ac:dyDescent="0.3">
      <c r="A4835">
        <v>57277256</v>
      </c>
      <c r="B4835" s="1" t="s">
        <v>23829</v>
      </c>
      <c r="C4835" s="1" t="s">
        <v>14897</v>
      </c>
      <c r="D4835" s="1" t="s">
        <v>14728</v>
      </c>
      <c r="E4835" s="1" t="s">
        <v>14898</v>
      </c>
      <c r="F4835">
        <v>4390288016319</v>
      </c>
      <c r="G4835">
        <v>8135000</v>
      </c>
      <c r="H4835">
        <v>16</v>
      </c>
      <c r="I4835">
        <v>6872000</v>
      </c>
      <c r="J4835" s="1" t="s">
        <v>23830</v>
      </c>
      <c r="K4835" s="1" t="s">
        <v>14759</v>
      </c>
    </row>
    <row r="4836" spans="1:11" x14ac:dyDescent="0.3">
      <c r="A4836">
        <v>34481741</v>
      </c>
      <c r="B4836" s="1" t="s">
        <v>23831</v>
      </c>
      <c r="C4836" s="1" t="s">
        <v>23717</v>
      </c>
      <c r="D4836" s="1" t="s">
        <v>14749</v>
      </c>
      <c r="E4836" s="1" t="s">
        <v>14745</v>
      </c>
      <c r="F4836">
        <v>7007388956731</v>
      </c>
      <c r="G4836">
        <v>44800000</v>
      </c>
      <c r="H4836">
        <v>0</v>
      </c>
      <c r="I4836">
        <v>44800000</v>
      </c>
      <c r="J4836" s="1" t="s">
        <v>23832</v>
      </c>
      <c r="K4836" s="1" t="s">
        <v>14759</v>
      </c>
    </row>
    <row r="4837" spans="1:11" x14ac:dyDescent="0.3">
      <c r="A4837">
        <v>34426557</v>
      </c>
      <c r="B4837" s="1" t="s">
        <v>23833</v>
      </c>
      <c r="C4837" s="1" t="s">
        <v>23717</v>
      </c>
      <c r="D4837" s="1" t="s">
        <v>14749</v>
      </c>
      <c r="E4837" s="1" t="s">
        <v>14745</v>
      </c>
      <c r="F4837">
        <v>1592732055308</v>
      </c>
      <c r="G4837">
        <v>22400000</v>
      </c>
      <c r="H4837">
        <v>0</v>
      </c>
      <c r="I4837">
        <v>22400000</v>
      </c>
      <c r="J4837" s="1" t="s">
        <v>23834</v>
      </c>
      <c r="K4837" s="1" t="s">
        <v>14759</v>
      </c>
    </row>
    <row r="4838" spans="1:11" x14ac:dyDescent="0.3">
      <c r="A4838">
        <v>34728278</v>
      </c>
      <c r="B4838" s="1" t="s">
        <v>23835</v>
      </c>
      <c r="C4838" s="1" t="s">
        <v>19987</v>
      </c>
      <c r="D4838" s="1" t="s">
        <v>14749</v>
      </c>
      <c r="E4838" s="1" t="s">
        <v>14745</v>
      </c>
      <c r="F4838">
        <v>8464816259601</v>
      </c>
      <c r="G4838">
        <v>3500000</v>
      </c>
      <c r="H4838">
        <v>10</v>
      </c>
      <c r="I4838">
        <v>3150000</v>
      </c>
      <c r="J4838" s="1" t="s">
        <v>23836</v>
      </c>
      <c r="K4838" s="1" t="s">
        <v>14759</v>
      </c>
    </row>
    <row r="4839" spans="1:11" x14ac:dyDescent="0.3">
      <c r="A4839">
        <v>47857309</v>
      </c>
      <c r="B4839" s="1" t="s">
        <v>23837</v>
      </c>
      <c r="C4839" s="1" t="s">
        <v>14756</v>
      </c>
      <c r="D4839" s="1" t="s">
        <v>14728</v>
      </c>
      <c r="E4839" s="1" t="s">
        <v>14745</v>
      </c>
      <c r="F4839">
        <v>1704790861856</v>
      </c>
      <c r="G4839">
        <v>5000000</v>
      </c>
      <c r="H4839">
        <v>38</v>
      </c>
      <c r="I4839">
        <v>3090000</v>
      </c>
      <c r="J4839" s="1" t="s">
        <v>23838</v>
      </c>
      <c r="K4839" s="1" t="s">
        <v>14759</v>
      </c>
    </row>
    <row r="4840" spans="1:11" x14ac:dyDescent="0.3">
      <c r="A4840">
        <v>72454817</v>
      </c>
      <c r="B4840" s="1" t="s">
        <v>23839</v>
      </c>
      <c r="C4840" s="1" t="s">
        <v>14756</v>
      </c>
      <c r="D4840" s="1" t="s">
        <v>14728</v>
      </c>
      <c r="E4840" s="1" t="s">
        <v>14898</v>
      </c>
      <c r="F4840">
        <v>6804645985647</v>
      </c>
      <c r="G4840">
        <v>6000000</v>
      </c>
      <c r="H4840">
        <v>40</v>
      </c>
      <c r="I4840">
        <v>3590000</v>
      </c>
      <c r="J4840" s="1" t="s">
        <v>23840</v>
      </c>
      <c r="K4840" s="1" t="s">
        <v>14759</v>
      </c>
    </row>
    <row r="4841" spans="1:11" x14ac:dyDescent="0.3">
      <c r="A4841">
        <v>72477664</v>
      </c>
      <c r="B4841" s="1" t="s">
        <v>23841</v>
      </c>
      <c r="C4841" s="1" t="s">
        <v>14756</v>
      </c>
      <c r="D4841" s="1" t="s">
        <v>14728</v>
      </c>
      <c r="E4841" s="1" t="s">
        <v>14898</v>
      </c>
      <c r="F4841">
        <v>9936644429604</v>
      </c>
      <c r="G4841">
        <v>3800000</v>
      </c>
      <c r="H4841">
        <v>14</v>
      </c>
      <c r="I4841">
        <v>3279000</v>
      </c>
      <c r="J4841" s="1" t="s">
        <v>23842</v>
      </c>
      <c r="K4841" s="1" t="s">
        <v>14759</v>
      </c>
    </row>
    <row r="4842" spans="1:11" x14ac:dyDescent="0.3">
      <c r="A4842">
        <v>72457448</v>
      </c>
      <c r="B4842" s="1" t="s">
        <v>23843</v>
      </c>
      <c r="C4842" s="1" t="s">
        <v>14756</v>
      </c>
      <c r="D4842" s="1" t="s">
        <v>14728</v>
      </c>
      <c r="E4842" s="1" t="s">
        <v>14898</v>
      </c>
      <c r="F4842">
        <v>8383475009634</v>
      </c>
      <c r="G4842">
        <v>5000000</v>
      </c>
      <c r="H4842">
        <v>30</v>
      </c>
      <c r="I4842">
        <v>3490000</v>
      </c>
      <c r="J4842" s="1" t="s">
        <v>23844</v>
      </c>
      <c r="K4842" s="1" t="s">
        <v>14759</v>
      </c>
    </row>
    <row r="4843" spans="1:11" x14ac:dyDescent="0.3">
      <c r="A4843">
        <v>12493073</v>
      </c>
      <c r="B4843" s="1" t="s">
        <v>23845</v>
      </c>
      <c r="C4843" s="1" t="s">
        <v>14897</v>
      </c>
      <c r="D4843" s="1" t="s">
        <v>14749</v>
      </c>
      <c r="E4843" s="1" t="s">
        <v>14745</v>
      </c>
      <c r="F4843">
        <v>3855787532155</v>
      </c>
      <c r="G4843">
        <v>2630000</v>
      </c>
      <c r="H4843">
        <v>13</v>
      </c>
      <c r="I4843">
        <v>2290000</v>
      </c>
      <c r="J4843" s="1" t="s">
        <v>23846</v>
      </c>
      <c r="K4843" s="1" t="s">
        <v>14759</v>
      </c>
    </row>
    <row r="4844" spans="1:11" x14ac:dyDescent="0.3">
      <c r="A4844">
        <v>32977521</v>
      </c>
      <c r="B4844" s="1" t="s">
        <v>23847</v>
      </c>
      <c r="C4844" s="1" t="s">
        <v>23717</v>
      </c>
      <c r="D4844" s="1" t="s">
        <v>14749</v>
      </c>
      <c r="E4844" s="1" t="s">
        <v>14745</v>
      </c>
      <c r="F4844">
        <v>1674688172039</v>
      </c>
      <c r="G4844">
        <v>8960000</v>
      </c>
      <c r="H4844">
        <v>0</v>
      </c>
      <c r="I4844">
        <v>8960000</v>
      </c>
      <c r="J4844" s="1" t="s">
        <v>23848</v>
      </c>
      <c r="K4844" s="1" t="s">
        <v>14759</v>
      </c>
    </row>
    <row r="4845" spans="1:11" x14ac:dyDescent="0.3">
      <c r="A4845">
        <v>11585369</v>
      </c>
      <c r="B4845" s="1" t="s">
        <v>23849</v>
      </c>
      <c r="C4845" s="1" t="s">
        <v>23624</v>
      </c>
      <c r="D4845" s="1" t="s">
        <v>14749</v>
      </c>
      <c r="E4845" s="1" t="s">
        <v>14745</v>
      </c>
      <c r="F4845">
        <v>3203070069879</v>
      </c>
      <c r="G4845">
        <v>2900000</v>
      </c>
      <c r="H4845">
        <v>15</v>
      </c>
      <c r="I4845">
        <v>2465000</v>
      </c>
      <c r="J4845" s="1" t="s">
        <v>23850</v>
      </c>
      <c r="K4845" s="1" t="s">
        <v>14759</v>
      </c>
    </row>
    <row r="4846" spans="1:11" x14ac:dyDescent="0.3">
      <c r="A4846">
        <v>11584764</v>
      </c>
      <c r="B4846" s="1" t="s">
        <v>23851</v>
      </c>
      <c r="C4846" s="1" t="s">
        <v>23624</v>
      </c>
      <c r="D4846" s="1" t="s">
        <v>14749</v>
      </c>
      <c r="E4846" s="1" t="s">
        <v>14745</v>
      </c>
      <c r="F4846">
        <v>5813105035977</v>
      </c>
      <c r="G4846">
        <v>2850000</v>
      </c>
      <c r="H4846">
        <v>15</v>
      </c>
      <c r="I4846">
        <v>2430000</v>
      </c>
      <c r="J4846" s="1" t="s">
        <v>23852</v>
      </c>
      <c r="K4846" s="1" t="s">
        <v>14759</v>
      </c>
    </row>
    <row r="4847" spans="1:11" x14ac:dyDescent="0.3">
      <c r="A4847">
        <v>8283189</v>
      </c>
      <c r="B4847" s="1" t="s">
        <v>23853</v>
      </c>
      <c r="C4847" s="1" t="s">
        <v>20150</v>
      </c>
      <c r="D4847" s="1" t="s">
        <v>14749</v>
      </c>
      <c r="E4847" s="1" t="s">
        <v>14745</v>
      </c>
      <c r="F4847">
        <v>6647151486969</v>
      </c>
      <c r="G4847">
        <v>2700000</v>
      </c>
      <c r="H4847">
        <v>7</v>
      </c>
      <c r="I4847">
        <v>2499000</v>
      </c>
      <c r="J4847" s="1" t="s">
        <v>23854</v>
      </c>
      <c r="K4847" s="1" t="s">
        <v>14759</v>
      </c>
    </row>
    <row r="4848" spans="1:11" x14ac:dyDescent="0.3">
      <c r="A4848">
        <v>13527123</v>
      </c>
      <c r="B4848" s="1" t="s">
        <v>23855</v>
      </c>
      <c r="C4848" s="1" t="s">
        <v>14756</v>
      </c>
      <c r="D4848" s="1" t="s">
        <v>14749</v>
      </c>
      <c r="E4848" s="1" t="s">
        <v>14745</v>
      </c>
      <c r="F4848">
        <v>4637121856023</v>
      </c>
      <c r="G4848">
        <v>3490000</v>
      </c>
      <c r="H4848">
        <v>13</v>
      </c>
      <c r="I4848">
        <v>3041391</v>
      </c>
      <c r="J4848" s="1" t="s">
        <v>23856</v>
      </c>
      <c r="K4848" s="1" t="s">
        <v>14759</v>
      </c>
    </row>
    <row r="4849" spans="1:11" x14ac:dyDescent="0.3">
      <c r="A4849">
        <v>72497721</v>
      </c>
      <c r="B4849" s="1" t="s">
        <v>23857</v>
      </c>
      <c r="C4849" s="1" t="s">
        <v>14756</v>
      </c>
      <c r="D4849" s="1" t="s">
        <v>14728</v>
      </c>
      <c r="E4849" s="1" t="s">
        <v>14757</v>
      </c>
      <c r="F4849">
        <v>7745599284877</v>
      </c>
      <c r="G4849">
        <v>18000000</v>
      </c>
      <c r="H4849">
        <v>13</v>
      </c>
      <c r="I4849">
        <v>15690000</v>
      </c>
      <c r="J4849" s="1" t="s">
        <v>23858</v>
      </c>
      <c r="K4849" s="1" t="s">
        <v>14759</v>
      </c>
    </row>
    <row r="4850" spans="1:11" x14ac:dyDescent="0.3">
      <c r="A4850">
        <v>72779353</v>
      </c>
      <c r="B4850" s="1" t="s">
        <v>23859</v>
      </c>
      <c r="C4850" s="1" t="s">
        <v>14756</v>
      </c>
      <c r="D4850" s="1" t="s">
        <v>14728</v>
      </c>
      <c r="E4850" s="1" t="s">
        <v>14757</v>
      </c>
      <c r="F4850">
        <v>7440475905265</v>
      </c>
      <c r="G4850">
        <v>12990000</v>
      </c>
      <c r="H4850">
        <v>18</v>
      </c>
      <c r="I4850">
        <v>10590000</v>
      </c>
      <c r="J4850" s="1" t="s">
        <v>23860</v>
      </c>
      <c r="K4850" s="1" t="s">
        <v>14759</v>
      </c>
    </row>
    <row r="4851" spans="1:11" x14ac:dyDescent="0.3">
      <c r="A4851">
        <v>72639254</v>
      </c>
      <c r="B4851" s="1" t="s">
        <v>23861</v>
      </c>
      <c r="C4851" s="1" t="s">
        <v>14756</v>
      </c>
      <c r="D4851" s="1" t="s">
        <v>14728</v>
      </c>
      <c r="E4851" s="1" t="s">
        <v>14757</v>
      </c>
      <c r="F4851">
        <v>5757262456957</v>
      </c>
      <c r="G4851">
        <v>32790000</v>
      </c>
      <c r="H4851">
        <v>2</v>
      </c>
      <c r="I4851">
        <v>31990000</v>
      </c>
      <c r="J4851" s="1" t="s">
        <v>23862</v>
      </c>
      <c r="K4851" s="1" t="s">
        <v>14759</v>
      </c>
    </row>
    <row r="4852" spans="1:11" x14ac:dyDescent="0.3">
      <c r="A4852">
        <v>5980365</v>
      </c>
      <c r="B4852" s="1" t="s">
        <v>23561</v>
      </c>
      <c r="C4852" s="1" t="s">
        <v>14756</v>
      </c>
      <c r="D4852" s="1" t="s">
        <v>14728</v>
      </c>
      <c r="E4852" s="1" t="s">
        <v>14745</v>
      </c>
      <c r="F4852">
        <v>5776833780635</v>
      </c>
      <c r="G4852">
        <v>3490000</v>
      </c>
      <c r="H4852">
        <v>7</v>
      </c>
      <c r="I4852">
        <v>3250000</v>
      </c>
      <c r="J4852" s="1" t="s">
        <v>23863</v>
      </c>
      <c r="K4852" s="1" t="s">
        <v>14759</v>
      </c>
    </row>
    <row r="4853" spans="1:11" x14ac:dyDescent="0.3">
      <c r="A4853">
        <v>4173623</v>
      </c>
      <c r="B4853" s="1" t="s">
        <v>23418</v>
      </c>
      <c r="C4853" s="1" t="s">
        <v>14897</v>
      </c>
      <c r="D4853" s="1" t="s">
        <v>14728</v>
      </c>
      <c r="E4853" s="1" t="s">
        <v>14745</v>
      </c>
      <c r="F4853">
        <v>7429290638121</v>
      </c>
      <c r="G4853">
        <v>2790000</v>
      </c>
      <c r="H4853">
        <v>19</v>
      </c>
      <c r="I4853">
        <v>2258000</v>
      </c>
      <c r="J4853" s="1" t="s">
        <v>23864</v>
      </c>
      <c r="K4853" s="1" t="s">
        <v>14759</v>
      </c>
    </row>
    <row r="4854" spans="1:11" x14ac:dyDescent="0.3">
      <c r="A4854">
        <v>13776481</v>
      </c>
      <c r="B4854" s="1" t="s">
        <v>23865</v>
      </c>
      <c r="C4854" s="1" t="s">
        <v>23358</v>
      </c>
      <c r="D4854" s="1" t="s">
        <v>14749</v>
      </c>
      <c r="E4854" s="1" t="s">
        <v>14745</v>
      </c>
      <c r="F4854">
        <v>7835676771854</v>
      </c>
      <c r="G4854">
        <v>2810000</v>
      </c>
      <c r="H4854">
        <v>32</v>
      </c>
      <c r="I4854">
        <v>1910000</v>
      </c>
      <c r="J4854" s="1" t="s">
        <v>23866</v>
      </c>
      <c r="K4854" s="1" t="s">
        <v>14759</v>
      </c>
    </row>
    <row r="4855" spans="1:11" x14ac:dyDescent="0.3">
      <c r="A4855">
        <v>1924109</v>
      </c>
      <c r="B4855" s="1" t="s">
        <v>23867</v>
      </c>
      <c r="C4855" s="1" t="s">
        <v>14897</v>
      </c>
      <c r="D4855" s="1" t="s">
        <v>14728</v>
      </c>
      <c r="E4855" s="1" t="s">
        <v>14745</v>
      </c>
      <c r="F4855">
        <v>6815999906172</v>
      </c>
      <c r="G4855">
        <v>2955000</v>
      </c>
      <c r="H4855">
        <v>19</v>
      </c>
      <c r="I4855">
        <v>2400000</v>
      </c>
      <c r="J4855" s="1" t="s">
        <v>23868</v>
      </c>
      <c r="K4855" s="1" t="s">
        <v>14759</v>
      </c>
    </row>
    <row r="4856" spans="1:11" x14ac:dyDescent="0.3">
      <c r="A4856">
        <v>4178855</v>
      </c>
      <c r="B4856" s="1" t="s">
        <v>23345</v>
      </c>
      <c r="C4856" s="1" t="s">
        <v>14897</v>
      </c>
      <c r="D4856" s="1" t="s">
        <v>14728</v>
      </c>
      <c r="E4856" s="1" t="s">
        <v>14745</v>
      </c>
      <c r="F4856">
        <v>2792445081758</v>
      </c>
      <c r="G4856">
        <v>3390000</v>
      </c>
      <c r="H4856">
        <v>16</v>
      </c>
      <c r="I4856">
        <v>2859000</v>
      </c>
      <c r="J4856" s="1" t="s">
        <v>23869</v>
      </c>
      <c r="K4856" s="1" t="s">
        <v>14759</v>
      </c>
    </row>
    <row r="4857" spans="1:11" x14ac:dyDescent="0.3">
      <c r="A4857">
        <v>12501494</v>
      </c>
      <c r="B4857" s="1" t="s">
        <v>23870</v>
      </c>
      <c r="C4857" s="1" t="s">
        <v>14897</v>
      </c>
      <c r="D4857" s="1" t="s">
        <v>14749</v>
      </c>
      <c r="E4857" s="1" t="s">
        <v>14745</v>
      </c>
      <c r="F4857">
        <v>2825175726634</v>
      </c>
      <c r="G4857">
        <v>4030000</v>
      </c>
      <c r="H4857">
        <v>11</v>
      </c>
      <c r="I4857">
        <v>3590000</v>
      </c>
      <c r="J4857" s="1" t="s">
        <v>23871</v>
      </c>
      <c r="K4857" s="1" t="s">
        <v>14759</v>
      </c>
    </row>
    <row r="4858" spans="1:11" x14ac:dyDescent="0.3">
      <c r="A4858">
        <v>5980511</v>
      </c>
      <c r="B4858" s="1" t="s">
        <v>23525</v>
      </c>
      <c r="C4858" s="1" t="s">
        <v>14756</v>
      </c>
      <c r="D4858" s="1" t="s">
        <v>14728</v>
      </c>
      <c r="E4858" s="1" t="s">
        <v>14745</v>
      </c>
      <c r="F4858">
        <v>5860747100297</v>
      </c>
      <c r="G4858">
        <v>3990000</v>
      </c>
      <c r="H4858">
        <v>21</v>
      </c>
      <c r="I4858">
        <v>3145000</v>
      </c>
      <c r="J4858" s="1" t="s">
        <v>23872</v>
      </c>
      <c r="K4858" s="1" t="s">
        <v>14759</v>
      </c>
    </row>
    <row r="4859" spans="1:11" x14ac:dyDescent="0.3">
      <c r="A4859">
        <v>1922897</v>
      </c>
      <c r="B4859" s="1" t="s">
        <v>23873</v>
      </c>
      <c r="C4859" s="1" t="s">
        <v>14897</v>
      </c>
      <c r="D4859" s="1" t="s">
        <v>14728</v>
      </c>
      <c r="E4859" s="1" t="s">
        <v>14745</v>
      </c>
      <c r="F4859">
        <v>9843282205036</v>
      </c>
      <c r="G4859">
        <v>2782500</v>
      </c>
      <c r="H4859">
        <v>0</v>
      </c>
      <c r="I4859">
        <v>2782500</v>
      </c>
      <c r="J4859" s="1" t="s">
        <v>23874</v>
      </c>
      <c r="K4859" s="1" t="s">
        <v>14759</v>
      </c>
    </row>
    <row r="4860" spans="1:11" x14ac:dyDescent="0.3">
      <c r="A4860">
        <v>1954559</v>
      </c>
      <c r="B4860" s="1" t="s">
        <v>23875</v>
      </c>
      <c r="C4860" s="1" t="s">
        <v>14897</v>
      </c>
      <c r="D4860" s="1" t="s">
        <v>14728</v>
      </c>
      <c r="E4860" s="1" t="s">
        <v>14745</v>
      </c>
      <c r="F4860">
        <v>2457552054896</v>
      </c>
      <c r="G4860">
        <v>3423000</v>
      </c>
      <c r="H4860">
        <v>0</v>
      </c>
      <c r="I4860">
        <v>3423000</v>
      </c>
      <c r="J4860" s="1" t="s">
        <v>23876</v>
      </c>
      <c r="K4860" s="1" t="s">
        <v>14759</v>
      </c>
    </row>
    <row r="4861" spans="1:11" x14ac:dyDescent="0.3">
      <c r="A4861">
        <v>1935751</v>
      </c>
      <c r="B4861" s="1" t="s">
        <v>23877</v>
      </c>
      <c r="C4861" s="1" t="s">
        <v>14897</v>
      </c>
      <c r="D4861" s="1" t="s">
        <v>14728</v>
      </c>
      <c r="E4861" s="1" t="s">
        <v>14745</v>
      </c>
      <c r="F4861">
        <v>5600036421272</v>
      </c>
      <c r="G4861">
        <v>3330000</v>
      </c>
      <c r="H4861">
        <v>19</v>
      </c>
      <c r="I4861">
        <v>2690000</v>
      </c>
      <c r="J4861" s="1" t="s">
        <v>23878</v>
      </c>
      <c r="K4861" s="1" t="s">
        <v>14759</v>
      </c>
    </row>
    <row r="4862" spans="1:11" x14ac:dyDescent="0.3">
      <c r="A4862">
        <v>11488719</v>
      </c>
      <c r="B4862" s="1" t="s">
        <v>23879</v>
      </c>
      <c r="C4862" s="1" t="s">
        <v>23880</v>
      </c>
      <c r="D4862" s="1" t="s">
        <v>14728</v>
      </c>
      <c r="E4862" s="1" t="s">
        <v>14745</v>
      </c>
      <c r="F4862">
        <v>8427504420738</v>
      </c>
      <c r="G4862">
        <v>2850000</v>
      </c>
      <c r="H4862">
        <v>0</v>
      </c>
      <c r="I4862">
        <v>2850000</v>
      </c>
      <c r="J4862" s="1" t="s">
        <v>23881</v>
      </c>
      <c r="K4862" s="1" t="s">
        <v>14759</v>
      </c>
    </row>
    <row r="4863" spans="1:11" x14ac:dyDescent="0.3">
      <c r="A4863">
        <v>1954479</v>
      </c>
      <c r="B4863" s="1" t="s">
        <v>23882</v>
      </c>
      <c r="C4863" s="1" t="s">
        <v>14897</v>
      </c>
      <c r="D4863" s="1" t="s">
        <v>14728</v>
      </c>
      <c r="E4863" s="1" t="s">
        <v>14745</v>
      </c>
      <c r="F4863">
        <v>9725046733637</v>
      </c>
      <c r="G4863">
        <v>3202500</v>
      </c>
      <c r="H4863">
        <v>0</v>
      </c>
      <c r="I4863">
        <v>3202500</v>
      </c>
      <c r="J4863" s="1" t="s">
        <v>23883</v>
      </c>
      <c r="K4863" s="1" t="s">
        <v>14759</v>
      </c>
    </row>
    <row r="4864" spans="1:11" x14ac:dyDescent="0.3">
      <c r="A4864">
        <v>1923643</v>
      </c>
      <c r="B4864" s="1" t="s">
        <v>23884</v>
      </c>
      <c r="C4864" s="1" t="s">
        <v>14897</v>
      </c>
      <c r="D4864" s="1" t="s">
        <v>14728</v>
      </c>
      <c r="E4864" s="1" t="s">
        <v>14745</v>
      </c>
      <c r="F4864">
        <v>6757767580910</v>
      </c>
      <c r="G4864">
        <v>3150000</v>
      </c>
      <c r="H4864">
        <v>19</v>
      </c>
      <c r="I4864">
        <v>2540000</v>
      </c>
      <c r="J4864" s="1" t="s">
        <v>23885</v>
      </c>
      <c r="K4864" s="1" t="s">
        <v>14759</v>
      </c>
    </row>
    <row r="4865" spans="1:11" x14ac:dyDescent="0.3">
      <c r="A4865">
        <v>1935763</v>
      </c>
      <c r="B4865" s="1" t="s">
        <v>23886</v>
      </c>
      <c r="C4865" s="1" t="s">
        <v>14897</v>
      </c>
      <c r="D4865" s="1" t="s">
        <v>14728</v>
      </c>
      <c r="E4865" s="1" t="s">
        <v>14745</v>
      </c>
      <c r="F4865">
        <v>7205452563100</v>
      </c>
      <c r="G4865">
        <v>3530000</v>
      </c>
      <c r="H4865">
        <v>4</v>
      </c>
      <c r="I4865">
        <v>3390000</v>
      </c>
      <c r="J4865" s="1" t="s">
        <v>23887</v>
      </c>
      <c r="K4865" s="1" t="s">
        <v>14759</v>
      </c>
    </row>
    <row r="4866" spans="1:11" x14ac:dyDescent="0.3">
      <c r="A4866">
        <v>1923531</v>
      </c>
      <c r="B4866" s="1" t="s">
        <v>23888</v>
      </c>
      <c r="C4866" s="1" t="s">
        <v>14897</v>
      </c>
      <c r="D4866" s="1" t="s">
        <v>14728</v>
      </c>
      <c r="E4866" s="1" t="s">
        <v>14745</v>
      </c>
      <c r="F4866">
        <v>4817663568367</v>
      </c>
      <c r="G4866">
        <v>2580000</v>
      </c>
      <c r="H4866">
        <v>0</v>
      </c>
      <c r="I4866">
        <v>2580000</v>
      </c>
      <c r="J4866" s="1" t="s">
        <v>23889</v>
      </c>
      <c r="K4866" s="1" t="s">
        <v>14759</v>
      </c>
    </row>
    <row r="4867" spans="1:11" x14ac:dyDescent="0.3">
      <c r="A4867">
        <v>11488723</v>
      </c>
      <c r="B4867" s="1" t="s">
        <v>23890</v>
      </c>
      <c r="C4867" s="1" t="s">
        <v>23880</v>
      </c>
      <c r="D4867" s="1" t="s">
        <v>14728</v>
      </c>
      <c r="E4867" s="1" t="s">
        <v>14745</v>
      </c>
      <c r="F4867">
        <v>4439397172858</v>
      </c>
      <c r="G4867">
        <v>3150000</v>
      </c>
      <c r="H4867">
        <v>0</v>
      </c>
      <c r="I4867">
        <v>3150000</v>
      </c>
      <c r="J4867" s="1" t="s">
        <v>23891</v>
      </c>
      <c r="K4867" s="1" t="s">
        <v>14759</v>
      </c>
    </row>
    <row r="4868" spans="1:11" x14ac:dyDescent="0.3">
      <c r="A4868">
        <v>1954665</v>
      </c>
      <c r="B4868" s="1" t="s">
        <v>23892</v>
      </c>
      <c r="C4868" s="1" t="s">
        <v>14897</v>
      </c>
      <c r="D4868" s="1" t="s">
        <v>14728</v>
      </c>
      <c r="E4868" s="1" t="s">
        <v>14745</v>
      </c>
      <c r="F4868">
        <v>3728215084420</v>
      </c>
      <c r="G4868">
        <v>3255000</v>
      </c>
      <c r="H4868">
        <v>0</v>
      </c>
      <c r="I4868">
        <v>3255000</v>
      </c>
      <c r="J4868" s="1" t="s">
        <v>23893</v>
      </c>
      <c r="K4868" s="1" t="s">
        <v>14759</v>
      </c>
    </row>
    <row r="4869" spans="1:11" x14ac:dyDescent="0.3">
      <c r="A4869">
        <v>1935683</v>
      </c>
      <c r="B4869" s="1" t="s">
        <v>23894</v>
      </c>
      <c r="C4869" s="1" t="s">
        <v>14897</v>
      </c>
      <c r="D4869" s="1" t="s">
        <v>14728</v>
      </c>
      <c r="E4869" s="1" t="s">
        <v>14745</v>
      </c>
      <c r="F4869">
        <v>5912193083300</v>
      </c>
      <c r="G4869">
        <v>3310000</v>
      </c>
      <c r="H4869">
        <v>18</v>
      </c>
      <c r="I4869">
        <v>2719000</v>
      </c>
      <c r="J4869" s="1" t="s">
        <v>23895</v>
      </c>
      <c r="K4869" s="1" t="s">
        <v>14759</v>
      </c>
    </row>
    <row r="4870" spans="1:11" x14ac:dyDescent="0.3">
      <c r="A4870">
        <v>11488711</v>
      </c>
      <c r="B4870" s="1" t="s">
        <v>23896</v>
      </c>
      <c r="C4870" s="1" t="s">
        <v>23880</v>
      </c>
      <c r="D4870" s="1" t="s">
        <v>14728</v>
      </c>
      <c r="E4870" s="1" t="s">
        <v>14745</v>
      </c>
      <c r="F4870">
        <v>7295367732364</v>
      </c>
      <c r="G4870">
        <v>2350000</v>
      </c>
      <c r="H4870">
        <v>0</v>
      </c>
      <c r="I4870">
        <v>2350000</v>
      </c>
      <c r="J4870" s="1" t="s">
        <v>23897</v>
      </c>
      <c r="K4870" s="1" t="s">
        <v>14759</v>
      </c>
    </row>
    <row r="4871" spans="1:11" x14ac:dyDescent="0.3">
      <c r="A4871">
        <v>11488713</v>
      </c>
      <c r="B4871" s="1" t="s">
        <v>23898</v>
      </c>
      <c r="C4871" s="1" t="s">
        <v>23880</v>
      </c>
      <c r="D4871" s="1" t="s">
        <v>14728</v>
      </c>
      <c r="E4871" s="1" t="s">
        <v>14745</v>
      </c>
      <c r="F4871">
        <v>2505184807240</v>
      </c>
      <c r="G4871">
        <v>2600000</v>
      </c>
      <c r="H4871">
        <v>0</v>
      </c>
      <c r="I4871">
        <v>2600000</v>
      </c>
      <c r="J4871" s="1" t="s">
        <v>23899</v>
      </c>
      <c r="K4871" s="1" t="s">
        <v>14759</v>
      </c>
    </row>
    <row r="4872" spans="1:11" x14ac:dyDescent="0.3">
      <c r="A4872">
        <v>11488721</v>
      </c>
      <c r="B4872" s="1" t="s">
        <v>23900</v>
      </c>
      <c r="C4872" s="1" t="s">
        <v>23880</v>
      </c>
      <c r="D4872" s="1" t="s">
        <v>14728</v>
      </c>
      <c r="E4872" s="1" t="s">
        <v>14745</v>
      </c>
      <c r="F4872">
        <v>5045069559927</v>
      </c>
      <c r="G4872">
        <v>2950000</v>
      </c>
      <c r="H4872">
        <v>0</v>
      </c>
      <c r="I4872">
        <v>2950000</v>
      </c>
      <c r="J4872" s="1" t="s">
        <v>23901</v>
      </c>
      <c r="K4872" s="1" t="s">
        <v>14759</v>
      </c>
    </row>
    <row r="4873" spans="1:11" x14ac:dyDescent="0.3">
      <c r="A4873">
        <v>1954729</v>
      </c>
      <c r="B4873" s="1" t="s">
        <v>23902</v>
      </c>
      <c r="C4873" s="1" t="s">
        <v>14897</v>
      </c>
      <c r="D4873" s="1" t="s">
        <v>14728</v>
      </c>
      <c r="E4873" s="1" t="s">
        <v>14745</v>
      </c>
      <c r="F4873">
        <v>1652147297486</v>
      </c>
      <c r="G4873">
        <v>3528000</v>
      </c>
      <c r="H4873">
        <v>14</v>
      </c>
      <c r="I4873">
        <v>3050000</v>
      </c>
      <c r="J4873" s="1" t="s">
        <v>23903</v>
      </c>
      <c r="K4873" s="1" t="s">
        <v>14759</v>
      </c>
    </row>
    <row r="4874" spans="1:11" x14ac:dyDescent="0.3">
      <c r="A4874">
        <v>1954813</v>
      </c>
      <c r="B4874" s="1" t="s">
        <v>23904</v>
      </c>
      <c r="C4874" s="1" t="s">
        <v>14897</v>
      </c>
      <c r="D4874" s="1" t="s">
        <v>14728</v>
      </c>
      <c r="E4874" s="1" t="s">
        <v>14745</v>
      </c>
      <c r="F4874">
        <v>9983367658026</v>
      </c>
      <c r="G4874">
        <v>3643500</v>
      </c>
      <c r="H4874">
        <v>0</v>
      </c>
      <c r="I4874">
        <v>3643500</v>
      </c>
      <c r="J4874" s="1" t="s">
        <v>23905</v>
      </c>
      <c r="K4874" s="1" t="s">
        <v>14759</v>
      </c>
    </row>
    <row r="4875" spans="1:11" x14ac:dyDescent="0.3">
      <c r="A4875">
        <v>57280961</v>
      </c>
      <c r="B4875" s="1" t="s">
        <v>23906</v>
      </c>
      <c r="C4875" s="1" t="s">
        <v>14897</v>
      </c>
      <c r="D4875" s="1" t="s">
        <v>14728</v>
      </c>
      <c r="E4875" s="1" t="s">
        <v>14898</v>
      </c>
      <c r="F4875">
        <v>4703011688477</v>
      </c>
      <c r="G4875">
        <v>5120000</v>
      </c>
      <c r="H4875">
        <v>16</v>
      </c>
      <c r="I4875">
        <v>4308000</v>
      </c>
      <c r="J4875" s="1" t="s">
        <v>23907</v>
      </c>
      <c r="K4875" s="1" t="s">
        <v>14759</v>
      </c>
    </row>
    <row r="4876" spans="1:11" x14ac:dyDescent="0.3">
      <c r="A4876">
        <v>54816967</v>
      </c>
      <c r="B4876" s="1" t="s">
        <v>23908</v>
      </c>
      <c r="C4876" s="1" t="s">
        <v>16720</v>
      </c>
      <c r="D4876" s="1" t="s">
        <v>14728</v>
      </c>
      <c r="E4876" s="1" t="s">
        <v>14728</v>
      </c>
      <c r="F4876">
        <v>9777322862395</v>
      </c>
      <c r="G4876">
        <v>3309000</v>
      </c>
      <c r="H4876">
        <v>18</v>
      </c>
      <c r="I4876">
        <v>2700000</v>
      </c>
      <c r="J4876" s="1" t="s">
        <v>23909</v>
      </c>
      <c r="K4876" s="1" t="s">
        <v>14759</v>
      </c>
    </row>
    <row r="4877" spans="1:11" x14ac:dyDescent="0.3">
      <c r="A4877">
        <v>57278152</v>
      </c>
      <c r="B4877" s="1" t="s">
        <v>23910</v>
      </c>
      <c r="C4877" s="1" t="s">
        <v>14897</v>
      </c>
      <c r="D4877" s="1" t="s">
        <v>14728</v>
      </c>
      <c r="E4877" s="1" t="s">
        <v>14898</v>
      </c>
      <c r="F4877">
        <v>4398730534954</v>
      </c>
      <c r="G4877">
        <v>5765000</v>
      </c>
      <c r="H4877">
        <v>18</v>
      </c>
      <c r="I4877">
        <v>4735000</v>
      </c>
      <c r="J4877" s="1" t="s">
        <v>23911</v>
      </c>
      <c r="K4877" s="1" t="s">
        <v>14759</v>
      </c>
    </row>
    <row r="4878" spans="1:11" x14ac:dyDescent="0.3">
      <c r="A4878">
        <v>72305368</v>
      </c>
      <c r="B4878" s="1" t="s">
        <v>23912</v>
      </c>
      <c r="C4878" s="1" t="s">
        <v>23913</v>
      </c>
      <c r="D4878" s="1" t="s">
        <v>14729</v>
      </c>
      <c r="E4878" s="1" t="s">
        <v>14729</v>
      </c>
      <c r="F4878">
        <v>7341539554644</v>
      </c>
      <c r="G4878">
        <v>16700000</v>
      </c>
      <c r="H4878">
        <v>0</v>
      </c>
      <c r="I4878">
        <v>16700000</v>
      </c>
      <c r="J4878" s="1" t="s">
        <v>23914</v>
      </c>
      <c r="K4878" s="1" t="s">
        <v>14759</v>
      </c>
    </row>
    <row r="4879" spans="1:11" x14ac:dyDescent="0.3">
      <c r="A4879">
        <v>56014194</v>
      </c>
      <c r="B4879" s="1" t="s">
        <v>23915</v>
      </c>
      <c r="C4879" s="1" t="s">
        <v>16720</v>
      </c>
      <c r="D4879" s="1" t="s">
        <v>14728</v>
      </c>
      <c r="E4879" s="1" t="s">
        <v>14728</v>
      </c>
      <c r="F4879">
        <v>3961256296746</v>
      </c>
      <c r="G4879">
        <v>3809000</v>
      </c>
      <c r="H4879">
        <v>16</v>
      </c>
      <c r="I4879">
        <v>3200000</v>
      </c>
      <c r="J4879" s="1" t="s">
        <v>23916</v>
      </c>
      <c r="K4879" s="1" t="s">
        <v>14759</v>
      </c>
    </row>
    <row r="4880" spans="1:11" x14ac:dyDescent="0.3">
      <c r="A4880">
        <v>57277816</v>
      </c>
      <c r="B4880" s="1" t="s">
        <v>23917</v>
      </c>
      <c r="C4880" s="1" t="s">
        <v>14897</v>
      </c>
      <c r="D4880" s="1" t="s">
        <v>14728</v>
      </c>
      <c r="E4880" s="1" t="s">
        <v>14898</v>
      </c>
      <c r="F4880">
        <v>3903056696159</v>
      </c>
      <c r="G4880">
        <v>4240000</v>
      </c>
      <c r="H4880">
        <v>21</v>
      </c>
      <c r="I4880">
        <v>3366000</v>
      </c>
      <c r="J4880" s="1" t="s">
        <v>23918</v>
      </c>
      <c r="K4880" s="1" t="s">
        <v>14759</v>
      </c>
    </row>
    <row r="4881" spans="1:11" x14ac:dyDescent="0.3">
      <c r="A4881">
        <v>34445009</v>
      </c>
      <c r="B4881" s="1" t="s">
        <v>23919</v>
      </c>
      <c r="C4881" s="1" t="s">
        <v>23717</v>
      </c>
      <c r="D4881" s="1" t="s">
        <v>14749</v>
      </c>
      <c r="E4881" s="1" t="s">
        <v>14745</v>
      </c>
      <c r="F4881">
        <v>2607452639819</v>
      </c>
      <c r="G4881">
        <v>33600000</v>
      </c>
      <c r="H4881">
        <v>0</v>
      </c>
      <c r="I4881">
        <v>33600000</v>
      </c>
      <c r="J4881" s="1" t="s">
        <v>23920</v>
      </c>
      <c r="K4881" s="1" t="s">
        <v>14759</v>
      </c>
    </row>
    <row r="4882" spans="1:11" x14ac:dyDescent="0.3">
      <c r="A4882">
        <v>21560652</v>
      </c>
      <c r="B4882" s="1" t="s">
        <v>23921</v>
      </c>
      <c r="C4882" s="1" t="s">
        <v>23624</v>
      </c>
      <c r="D4882" s="1" t="s">
        <v>14749</v>
      </c>
      <c r="E4882" s="1" t="s">
        <v>14745</v>
      </c>
      <c r="F4882">
        <v>8057457726801</v>
      </c>
      <c r="G4882">
        <v>3050000</v>
      </c>
      <c r="H4882">
        <v>25</v>
      </c>
      <c r="I4882">
        <v>2290000</v>
      </c>
      <c r="J4882" s="1" t="s">
        <v>23922</v>
      </c>
      <c r="K4882" s="1" t="s">
        <v>14759</v>
      </c>
    </row>
    <row r="4883" spans="1:11" x14ac:dyDescent="0.3">
      <c r="A4883">
        <v>34728405</v>
      </c>
      <c r="B4883" s="1" t="s">
        <v>23923</v>
      </c>
      <c r="C4883" s="1" t="s">
        <v>19987</v>
      </c>
      <c r="D4883" s="1" t="s">
        <v>14749</v>
      </c>
      <c r="E4883" s="1" t="s">
        <v>14745</v>
      </c>
      <c r="F4883">
        <v>3310738551765</v>
      </c>
      <c r="G4883">
        <v>3790000</v>
      </c>
      <c r="H4883">
        <v>13</v>
      </c>
      <c r="I4883">
        <v>3290000</v>
      </c>
      <c r="J4883" s="1" t="s">
        <v>23924</v>
      </c>
      <c r="K4883" s="1" t="s">
        <v>14759</v>
      </c>
    </row>
    <row r="4884" spans="1:11" x14ac:dyDescent="0.3">
      <c r="A4884">
        <v>753278</v>
      </c>
      <c r="B4884" s="1" t="s">
        <v>23925</v>
      </c>
      <c r="C4884" s="1" t="s">
        <v>23335</v>
      </c>
      <c r="D4884" s="1" t="s">
        <v>14749</v>
      </c>
      <c r="E4884" s="1" t="s">
        <v>14745</v>
      </c>
      <c r="F4884">
        <v>1022344509185</v>
      </c>
      <c r="G4884">
        <v>45000000</v>
      </c>
      <c r="H4884">
        <v>4</v>
      </c>
      <c r="I4884">
        <v>43200000</v>
      </c>
      <c r="J4884" s="1" t="s">
        <v>23926</v>
      </c>
      <c r="K4884" s="1" t="s">
        <v>14759</v>
      </c>
    </row>
    <row r="4885" spans="1:11" x14ac:dyDescent="0.3">
      <c r="A4885">
        <v>34437640</v>
      </c>
      <c r="B4885" s="1" t="s">
        <v>23927</v>
      </c>
      <c r="C4885" s="1" t="s">
        <v>23717</v>
      </c>
      <c r="D4885" s="1" t="s">
        <v>14749</v>
      </c>
      <c r="E4885" s="1" t="s">
        <v>14745</v>
      </c>
      <c r="F4885">
        <v>8457216637667</v>
      </c>
      <c r="G4885">
        <v>28000000</v>
      </c>
      <c r="H4885">
        <v>0</v>
      </c>
      <c r="I4885">
        <v>28000000</v>
      </c>
      <c r="J4885" s="1" t="s">
        <v>23928</v>
      </c>
      <c r="K4885" s="1" t="s">
        <v>14759</v>
      </c>
    </row>
    <row r="4886" spans="1:11" x14ac:dyDescent="0.3">
      <c r="A4886">
        <v>21568096</v>
      </c>
      <c r="B4886" s="1" t="s">
        <v>23929</v>
      </c>
      <c r="C4886" s="1" t="s">
        <v>23624</v>
      </c>
      <c r="D4886" s="1" t="s">
        <v>14749</v>
      </c>
      <c r="E4886" s="1" t="s">
        <v>14745</v>
      </c>
      <c r="F4886">
        <v>3854491629083</v>
      </c>
      <c r="G4886">
        <v>2900000</v>
      </c>
      <c r="H4886">
        <v>25</v>
      </c>
      <c r="I4886">
        <v>2175000</v>
      </c>
      <c r="J4886" s="1" t="s">
        <v>23930</v>
      </c>
      <c r="K4886" s="1" t="s">
        <v>14759</v>
      </c>
    </row>
    <row r="4887" spans="1:11" x14ac:dyDescent="0.3">
      <c r="A4887">
        <v>1935733</v>
      </c>
      <c r="B4887" s="1" t="s">
        <v>23931</v>
      </c>
      <c r="C4887" s="1" t="s">
        <v>14897</v>
      </c>
      <c r="D4887" s="1" t="s">
        <v>14728</v>
      </c>
      <c r="E4887" s="1" t="s">
        <v>14745</v>
      </c>
      <c r="F4887">
        <v>5799170087144</v>
      </c>
      <c r="G4887">
        <v>3150000</v>
      </c>
      <c r="H4887">
        <v>11</v>
      </c>
      <c r="I4887">
        <v>2790000</v>
      </c>
      <c r="J4887" s="1" t="s">
        <v>23932</v>
      </c>
      <c r="K4887" s="1" t="s">
        <v>14759</v>
      </c>
    </row>
    <row r="4888" spans="1:11" x14ac:dyDescent="0.3">
      <c r="A4888">
        <v>3499809</v>
      </c>
      <c r="B4888" s="1" t="s">
        <v>23933</v>
      </c>
      <c r="C4888" s="1" t="s">
        <v>23880</v>
      </c>
      <c r="D4888" s="1" t="s">
        <v>14728</v>
      </c>
      <c r="E4888" s="1" t="s">
        <v>14745</v>
      </c>
      <c r="F4888">
        <v>5107142615446</v>
      </c>
      <c r="G4888">
        <v>2450000</v>
      </c>
      <c r="H4888">
        <v>2</v>
      </c>
      <c r="I4888">
        <v>2400000</v>
      </c>
      <c r="J4888" s="1" t="s">
        <v>23934</v>
      </c>
      <c r="K4888" s="1" t="s">
        <v>14759</v>
      </c>
    </row>
    <row r="4889" spans="1:11" x14ac:dyDescent="0.3">
      <c r="A4889">
        <v>1922393</v>
      </c>
      <c r="B4889" s="1" t="s">
        <v>23935</v>
      </c>
      <c r="C4889" s="1" t="s">
        <v>14897</v>
      </c>
      <c r="D4889" s="1" t="s">
        <v>14728</v>
      </c>
      <c r="E4889" s="1" t="s">
        <v>14745</v>
      </c>
      <c r="F4889">
        <v>8466911217920</v>
      </c>
      <c r="G4889">
        <v>2940000</v>
      </c>
      <c r="H4889">
        <v>12</v>
      </c>
      <c r="I4889">
        <v>2590000</v>
      </c>
      <c r="J4889" s="1" t="s">
        <v>23936</v>
      </c>
      <c r="K4889" s="1" t="s">
        <v>14759</v>
      </c>
    </row>
    <row r="4890" spans="1:11" x14ac:dyDescent="0.3">
      <c r="A4890">
        <v>21553887</v>
      </c>
      <c r="B4890" s="1" t="s">
        <v>23937</v>
      </c>
      <c r="C4890" s="1" t="s">
        <v>23624</v>
      </c>
      <c r="D4890" s="1" t="s">
        <v>14749</v>
      </c>
      <c r="E4890" s="1" t="s">
        <v>14745</v>
      </c>
      <c r="F4890">
        <v>8766799141103</v>
      </c>
      <c r="G4890">
        <v>2750000</v>
      </c>
      <c r="H4890">
        <v>25</v>
      </c>
      <c r="I4890">
        <v>2050000</v>
      </c>
      <c r="J4890" s="1" t="s">
        <v>23938</v>
      </c>
      <c r="K4890" s="1" t="s">
        <v>14759</v>
      </c>
    </row>
    <row r="4891" spans="1:11" x14ac:dyDescent="0.3">
      <c r="A4891">
        <v>34728276</v>
      </c>
      <c r="B4891" s="1" t="s">
        <v>23939</v>
      </c>
      <c r="C4891" s="1" t="s">
        <v>19987</v>
      </c>
      <c r="D4891" s="1" t="s">
        <v>14749</v>
      </c>
      <c r="E4891" s="1" t="s">
        <v>14745</v>
      </c>
      <c r="F4891">
        <v>7703284067938</v>
      </c>
      <c r="G4891">
        <v>3790000</v>
      </c>
      <c r="H4891">
        <v>14</v>
      </c>
      <c r="I4891">
        <v>3250000</v>
      </c>
      <c r="J4891" s="1" t="s">
        <v>23940</v>
      </c>
      <c r="K4891" s="1" t="s">
        <v>14759</v>
      </c>
    </row>
    <row r="4892" spans="1:11" x14ac:dyDescent="0.3">
      <c r="A4892">
        <v>52029921</v>
      </c>
      <c r="B4892" s="1" t="s">
        <v>23941</v>
      </c>
      <c r="C4892" s="1" t="s">
        <v>20150</v>
      </c>
      <c r="D4892" s="1" t="s">
        <v>14738</v>
      </c>
      <c r="E4892" s="1" t="s">
        <v>14728</v>
      </c>
      <c r="F4892">
        <v>3218232864858</v>
      </c>
      <c r="G4892">
        <v>5300000</v>
      </c>
      <c r="H4892">
        <v>42</v>
      </c>
      <c r="I4892">
        <v>3090000</v>
      </c>
      <c r="J4892" s="1" t="s">
        <v>23942</v>
      </c>
      <c r="K4892" s="1" t="s">
        <v>14759</v>
      </c>
    </row>
    <row r="4893" spans="1:11" x14ac:dyDescent="0.3">
      <c r="A4893">
        <v>40924505</v>
      </c>
      <c r="B4893" s="1" t="s">
        <v>23943</v>
      </c>
      <c r="C4893" s="1" t="s">
        <v>20150</v>
      </c>
      <c r="D4893" s="1" t="s">
        <v>14749</v>
      </c>
      <c r="E4893" s="1" t="s">
        <v>14745</v>
      </c>
      <c r="F4893">
        <v>6747286149033</v>
      </c>
      <c r="G4893">
        <v>5000000</v>
      </c>
      <c r="H4893">
        <v>0</v>
      </c>
      <c r="I4893">
        <v>4990000</v>
      </c>
      <c r="J4893" s="1" t="s">
        <v>23944</v>
      </c>
      <c r="K4893" s="1" t="s">
        <v>14759</v>
      </c>
    </row>
    <row r="4894" spans="1:11" x14ac:dyDescent="0.3">
      <c r="A4894">
        <v>9416786</v>
      </c>
      <c r="B4894" s="1" t="s">
        <v>23945</v>
      </c>
      <c r="C4894" s="1" t="s">
        <v>20150</v>
      </c>
      <c r="D4894" s="1" t="s">
        <v>14749</v>
      </c>
      <c r="E4894" s="1" t="s">
        <v>14745</v>
      </c>
      <c r="F4894">
        <v>6630064371033</v>
      </c>
      <c r="G4894">
        <v>2600000</v>
      </c>
      <c r="H4894">
        <v>25</v>
      </c>
      <c r="I4894">
        <v>1950000</v>
      </c>
      <c r="J4894" s="1" t="s">
        <v>23946</v>
      </c>
      <c r="K4894" s="1" t="s">
        <v>14759</v>
      </c>
    </row>
    <row r="4895" spans="1:11" x14ac:dyDescent="0.3">
      <c r="A4895">
        <v>21560810</v>
      </c>
      <c r="B4895" s="1" t="s">
        <v>23947</v>
      </c>
      <c r="C4895" s="1" t="s">
        <v>23624</v>
      </c>
      <c r="D4895" s="1" t="s">
        <v>14749</v>
      </c>
      <c r="E4895" s="1" t="s">
        <v>14745</v>
      </c>
      <c r="F4895">
        <v>6502969120712</v>
      </c>
      <c r="G4895">
        <v>2850000</v>
      </c>
      <c r="H4895">
        <v>25</v>
      </c>
      <c r="I4895">
        <v>2135000</v>
      </c>
      <c r="J4895" s="1" t="s">
        <v>23922</v>
      </c>
      <c r="K4895" s="1" t="s">
        <v>14759</v>
      </c>
    </row>
    <row r="4896" spans="1:11" x14ac:dyDescent="0.3">
      <c r="A4896">
        <v>21567481</v>
      </c>
      <c r="B4896" s="1" t="s">
        <v>23948</v>
      </c>
      <c r="C4896" s="1" t="s">
        <v>23624</v>
      </c>
      <c r="D4896" s="1" t="s">
        <v>14749</v>
      </c>
      <c r="E4896" s="1" t="s">
        <v>14745</v>
      </c>
      <c r="F4896">
        <v>8912842055853</v>
      </c>
      <c r="G4896">
        <v>3100000</v>
      </c>
      <c r="H4896">
        <v>25</v>
      </c>
      <c r="I4896">
        <v>2325000</v>
      </c>
      <c r="J4896" s="1" t="s">
        <v>23930</v>
      </c>
      <c r="K4896" s="1" t="s">
        <v>14759</v>
      </c>
    </row>
    <row r="4897" spans="1:11" x14ac:dyDescent="0.3">
      <c r="A4897">
        <v>75946108</v>
      </c>
      <c r="B4897" s="1" t="s">
        <v>23949</v>
      </c>
      <c r="C4897" s="1" t="s">
        <v>23421</v>
      </c>
      <c r="D4897" s="1" t="s">
        <v>14738</v>
      </c>
      <c r="E4897" s="1" t="s">
        <v>14728</v>
      </c>
      <c r="F4897">
        <v>8472087573319</v>
      </c>
      <c r="G4897">
        <v>3700000</v>
      </c>
      <c r="H4897">
        <v>0</v>
      </c>
      <c r="I4897">
        <v>3700000</v>
      </c>
      <c r="J4897" s="1" t="s">
        <v>23950</v>
      </c>
      <c r="K4897" s="1" t="s">
        <v>14759</v>
      </c>
    </row>
    <row r="4898" spans="1:11" x14ac:dyDescent="0.3">
      <c r="A4898">
        <v>1954955</v>
      </c>
      <c r="B4898" s="1" t="s">
        <v>23951</v>
      </c>
      <c r="C4898" s="1" t="s">
        <v>14897</v>
      </c>
      <c r="D4898" s="1" t="s">
        <v>14728</v>
      </c>
      <c r="E4898" s="1" t="s">
        <v>14745</v>
      </c>
      <c r="F4898">
        <v>8688008253905</v>
      </c>
      <c r="G4898">
        <v>3528000</v>
      </c>
      <c r="H4898">
        <v>18</v>
      </c>
      <c r="I4898">
        <v>2890000</v>
      </c>
      <c r="J4898" s="1" t="s">
        <v>23952</v>
      </c>
      <c r="K4898" s="1" t="s">
        <v>14759</v>
      </c>
    </row>
    <row r="4899" spans="1:11" x14ac:dyDescent="0.3">
      <c r="A4899">
        <v>1923747</v>
      </c>
      <c r="B4899" s="1" t="s">
        <v>23953</v>
      </c>
      <c r="C4899" s="1" t="s">
        <v>14897</v>
      </c>
      <c r="D4899" s="1" t="s">
        <v>14728</v>
      </c>
      <c r="E4899" s="1" t="s">
        <v>14745</v>
      </c>
      <c r="F4899">
        <v>2777645802228</v>
      </c>
      <c r="G4899">
        <v>2924250</v>
      </c>
      <c r="H4899">
        <v>0</v>
      </c>
      <c r="I4899">
        <v>2924250</v>
      </c>
      <c r="J4899" s="1" t="s">
        <v>23954</v>
      </c>
      <c r="K4899" s="1" t="s">
        <v>14759</v>
      </c>
    </row>
    <row r="4900" spans="1:11" x14ac:dyDescent="0.3">
      <c r="A4900">
        <v>1955619</v>
      </c>
      <c r="B4900" s="1" t="s">
        <v>23955</v>
      </c>
      <c r="C4900" s="1" t="s">
        <v>14897</v>
      </c>
      <c r="D4900" s="1" t="s">
        <v>14728</v>
      </c>
      <c r="E4900" s="1" t="s">
        <v>14745</v>
      </c>
      <c r="F4900">
        <v>3823972595865</v>
      </c>
      <c r="G4900">
        <v>3150000</v>
      </c>
      <c r="H4900">
        <v>20</v>
      </c>
      <c r="I4900">
        <v>2530000</v>
      </c>
      <c r="J4900" s="1" t="s">
        <v>23956</v>
      </c>
      <c r="K4900" s="1" t="s">
        <v>14759</v>
      </c>
    </row>
    <row r="4901" spans="1:11" x14ac:dyDescent="0.3">
      <c r="A4901">
        <v>75970441</v>
      </c>
      <c r="B4901" s="1" t="s">
        <v>23957</v>
      </c>
      <c r="C4901" s="1" t="s">
        <v>23421</v>
      </c>
      <c r="D4901" s="1" t="s">
        <v>14738</v>
      </c>
      <c r="E4901" s="1" t="s">
        <v>14728</v>
      </c>
      <c r="F4901">
        <v>9568451804567</v>
      </c>
      <c r="G4901">
        <v>4936000</v>
      </c>
      <c r="H4901">
        <v>0</v>
      </c>
      <c r="I4901">
        <v>4936000</v>
      </c>
      <c r="J4901" s="1" t="s">
        <v>23958</v>
      </c>
      <c r="K4901" s="1" t="s">
        <v>14759</v>
      </c>
    </row>
    <row r="4902" spans="1:11" x14ac:dyDescent="0.3">
      <c r="A4902">
        <v>75968891</v>
      </c>
      <c r="B4902" s="1" t="s">
        <v>23959</v>
      </c>
      <c r="C4902" s="1" t="s">
        <v>23421</v>
      </c>
      <c r="D4902" s="1" t="s">
        <v>14738</v>
      </c>
      <c r="E4902" s="1" t="s">
        <v>14728</v>
      </c>
      <c r="F4902">
        <v>3435203231659</v>
      </c>
      <c r="G4902">
        <v>4650000</v>
      </c>
      <c r="H4902">
        <v>0</v>
      </c>
      <c r="I4902">
        <v>4650000</v>
      </c>
      <c r="J4902" s="1" t="s">
        <v>23960</v>
      </c>
      <c r="K4902" s="1" t="s">
        <v>14759</v>
      </c>
    </row>
    <row r="4903" spans="1:11" x14ac:dyDescent="0.3">
      <c r="A4903">
        <v>11583892</v>
      </c>
      <c r="B4903" s="1" t="s">
        <v>23961</v>
      </c>
      <c r="C4903" s="1" t="s">
        <v>23624</v>
      </c>
      <c r="D4903" s="1" t="s">
        <v>14749</v>
      </c>
      <c r="E4903" s="1" t="s">
        <v>14745</v>
      </c>
      <c r="F4903">
        <v>3390890787684</v>
      </c>
      <c r="G4903">
        <v>2750000</v>
      </c>
      <c r="H4903">
        <v>15</v>
      </c>
      <c r="I4903">
        <v>2338000</v>
      </c>
      <c r="J4903" s="1" t="s">
        <v>23962</v>
      </c>
      <c r="K4903" s="1" t="s">
        <v>14759</v>
      </c>
    </row>
    <row r="4904" spans="1:11" x14ac:dyDescent="0.3">
      <c r="A4904">
        <v>5502417</v>
      </c>
      <c r="B4904" s="1" t="s">
        <v>23963</v>
      </c>
      <c r="C4904" s="1" t="s">
        <v>14828</v>
      </c>
      <c r="D4904" s="1" t="s">
        <v>14728</v>
      </c>
      <c r="E4904" s="1" t="s">
        <v>14745</v>
      </c>
      <c r="F4904">
        <v>6625027071891</v>
      </c>
      <c r="G4904">
        <v>220000</v>
      </c>
      <c r="H4904">
        <v>32</v>
      </c>
      <c r="I4904">
        <v>150000</v>
      </c>
      <c r="J4904" s="1" t="s">
        <v>23964</v>
      </c>
      <c r="K4904" s="1" t="s">
        <v>14830</v>
      </c>
    </row>
    <row r="4905" spans="1:11" x14ac:dyDescent="0.3">
      <c r="A4905">
        <v>33425754</v>
      </c>
      <c r="B4905" s="1" t="s">
        <v>23965</v>
      </c>
      <c r="C4905" s="1" t="s">
        <v>14828</v>
      </c>
      <c r="D4905" s="1" t="s">
        <v>14749</v>
      </c>
      <c r="E4905" s="1" t="s">
        <v>14745</v>
      </c>
      <c r="F4905">
        <v>4182943290277</v>
      </c>
      <c r="G4905">
        <v>420000</v>
      </c>
      <c r="H4905">
        <v>30</v>
      </c>
      <c r="I4905">
        <v>292000</v>
      </c>
      <c r="J4905" s="1" t="s">
        <v>23966</v>
      </c>
      <c r="K4905" s="1" t="s">
        <v>14830</v>
      </c>
    </row>
    <row r="4906" spans="1:11" x14ac:dyDescent="0.3">
      <c r="A4906">
        <v>57751841</v>
      </c>
      <c r="B4906" s="1" t="s">
        <v>23967</v>
      </c>
      <c r="C4906" s="1" t="s">
        <v>14828</v>
      </c>
      <c r="D4906" s="1" t="s">
        <v>14738</v>
      </c>
      <c r="E4906" s="1" t="s">
        <v>14738</v>
      </c>
      <c r="F4906">
        <v>1250075480361</v>
      </c>
      <c r="G4906">
        <v>285000</v>
      </c>
      <c r="H4906">
        <v>35</v>
      </c>
      <c r="I4906">
        <v>185000</v>
      </c>
      <c r="J4906" s="1" t="s">
        <v>23968</v>
      </c>
      <c r="K4906" s="1" t="s">
        <v>14830</v>
      </c>
    </row>
    <row r="4907" spans="1:11" x14ac:dyDescent="0.3">
      <c r="A4907">
        <v>25210183</v>
      </c>
      <c r="B4907" s="1" t="s">
        <v>23969</v>
      </c>
      <c r="C4907" s="1" t="s">
        <v>14828</v>
      </c>
      <c r="D4907" s="1" t="s">
        <v>14749</v>
      </c>
      <c r="E4907" s="1" t="s">
        <v>14745</v>
      </c>
      <c r="F4907">
        <v>8736034054482</v>
      </c>
      <c r="G4907">
        <v>119000</v>
      </c>
      <c r="H4907">
        <v>43</v>
      </c>
      <c r="I4907">
        <v>67900</v>
      </c>
      <c r="J4907" s="1" t="s">
        <v>23970</v>
      </c>
      <c r="K4907" s="1" t="s">
        <v>14830</v>
      </c>
    </row>
    <row r="4908" spans="1:11" x14ac:dyDescent="0.3">
      <c r="A4908">
        <v>20833539</v>
      </c>
      <c r="B4908" s="1" t="s">
        <v>23971</v>
      </c>
      <c r="C4908" s="1" t="s">
        <v>14828</v>
      </c>
      <c r="D4908" s="1" t="s">
        <v>14749</v>
      </c>
      <c r="E4908" s="1" t="s">
        <v>14745</v>
      </c>
      <c r="F4908">
        <v>5569856853178</v>
      </c>
      <c r="G4908">
        <v>250000</v>
      </c>
      <c r="H4908">
        <v>53</v>
      </c>
      <c r="I4908">
        <v>118000</v>
      </c>
      <c r="J4908" s="1" t="s">
        <v>23972</v>
      </c>
      <c r="K4908" s="1" t="s">
        <v>14830</v>
      </c>
    </row>
    <row r="4909" spans="1:11" x14ac:dyDescent="0.3">
      <c r="A4909">
        <v>15246396</v>
      </c>
      <c r="B4909" s="1" t="s">
        <v>23973</v>
      </c>
      <c r="C4909" s="1" t="s">
        <v>14828</v>
      </c>
      <c r="D4909" s="1" t="s">
        <v>14749</v>
      </c>
      <c r="E4909" s="1" t="s">
        <v>14745</v>
      </c>
      <c r="F4909">
        <v>8319647870016</v>
      </c>
      <c r="G4909">
        <v>490000</v>
      </c>
      <c r="H4909">
        <v>62</v>
      </c>
      <c r="I4909">
        <v>184879</v>
      </c>
      <c r="J4909" s="1" t="s">
        <v>23974</v>
      </c>
      <c r="K4909" s="1" t="s">
        <v>15908</v>
      </c>
    </row>
    <row r="4910" spans="1:11" x14ac:dyDescent="0.3">
      <c r="A4910">
        <v>29601707</v>
      </c>
      <c r="B4910" s="1" t="s">
        <v>23975</v>
      </c>
      <c r="C4910" s="1" t="s">
        <v>14828</v>
      </c>
      <c r="D4910" s="1" t="s">
        <v>14749</v>
      </c>
      <c r="E4910" s="1" t="s">
        <v>14745</v>
      </c>
      <c r="F4910">
        <v>1504063728554</v>
      </c>
      <c r="G4910">
        <v>169000</v>
      </c>
      <c r="H4910">
        <v>61</v>
      </c>
      <c r="I4910">
        <v>65700</v>
      </c>
      <c r="J4910" s="1" t="s">
        <v>23976</v>
      </c>
      <c r="K4910" s="1" t="s">
        <v>14830</v>
      </c>
    </row>
    <row r="4911" spans="1:11" x14ac:dyDescent="0.3">
      <c r="A4911">
        <v>57035168</v>
      </c>
      <c r="B4911" s="1" t="s">
        <v>23977</v>
      </c>
      <c r="C4911" s="1" t="s">
        <v>14828</v>
      </c>
      <c r="D4911" s="1" t="s">
        <v>14738</v>
      </c>
      <c r="E4911" s="1" t="s">
        <v>14738</v>
      </c>
      <c r="F4911">
        <v>9254661593581</v>
      </c>
      <c r="G4911">
        <v>160000</v>
      </c>
      <c r="H4911">
        <v>57</v>
      </c>
      <c r="I4911">
        <v>69600</v>
      </c>
      <c r="J4911" s="1" t="s">
        <v>23978</v>
      </c>
      <c r="K4911" s="1" t="s">
        <v>14830</v>
      </c>
    </row>
    <row r="4912" spans="1:11" x14ac:dyDescent="0.3">
      <c r="A4912">
        <v>54620003</v>
      </c>
      <c r="B4912" s="1" t="s">
        <v>23979</v>
      </c>
      <c r="C4912" s="1" t="s">
        <v>14905</v>
      </c>
      <c r="D4912" s="1" t="s">
        <v>14738</v>
      </c>
      <c r="E4912" s="1" t="s">
        <v>14739</v>
      </c>
      <c r="F4912">
        <v>9666658416177</v>
      </c>
      <c r="G4912">
        <v>250000</v>
      </c>
      <c r="H4912">
        <v>28</v>
      </c>
      <c r="I4912">
        <v>180345</v>
      </c>
      <c r="J4912" s="1" t="s">
        <v>23980</v>
      </c>
      <c r="K4912" s="1" t="s">
        <v>15129</v>
      </c>
    </row>
    <row r="4913" spans="1:11" x14ac:dyDescent="0.3">
      <c r="A4913">
        <v>31656512</v>
      </c>
      <c r="B4913" s="1" t="s">
        <v>23981</v>
      </c>
      <c r="C4913" s="1" t="s">
        <v>14828</v>
      </c>
      <c r="D4913" s="1" t="s">
        <v>14749</v>
      </c>
      <c r="E4913" s="1" t="s">
        <v>14745</v>
      </c>
      <c r="F4913">
        <v>2730069669747</v>
      </c>
      <c r="G4913">
        <v>309000</v>
      </c>
      <c r="H4913">
        <v>26</v>
      </c>
      <c r="I4913">
        <v>229000</v>
      </c>
      <c r="J4913" s="1" t="s">
        <v>23982</v>
      </c>
      <c r="K4913" s="1" t="s">
        <v>14830</v>
      </c>
    </row>
    <row r="4914" spans="1:11" x14ac:dyDescent="0.3">
      <c r="A4914">
        <v>13900074</v>
      </c>
      <c r="B4914" s="1" t="s">
        <v>23983</v>
      </c>
      <c r="C4914" s="1" t="s">
        <v>14828</v>
      </c>
      <c r="D4914" s="1" t="s">
        <v>14749</v>
      </c>
      <c r="E4914" s="1" t="s">
        <v>14745</v>
      </c>
      <c r="F4914">
        <v>1445988465790</v>
      </c>
      <c r="G4914">
        <v>150000</v>
      </c>
      <c r="H4914">
        <v>51</v>
      </c>
      <c r="I4914">
        <v>73000</v>
      </c>
      <c r="J4914" s="1" t="s">
        <v>23984</v>
      </c>
      <c r="K4914" s="1" t="s">
        <v>15129</v>
      </c>
    </row>
    <row r="4915" spans="1:11" x14ac:dyDescent="0.3">
      <c r="A4915">
        <v>28266428</v>
      </c>
      <c r="B4915" s="1" t="s">
        <v>23985</v>
      </c>
      <c r="C4915" s="1" t="s">
        <v>14828</v>
      </c>
      <c r="D4915" s="1" t="s">
        <v>14749</v>
      </c>
      <c r="E4915" s="1" t="s">
        <v>14745</v>
      </c>
      <c r="F4915">
        <v>8839394105389</v>
      </c>
      <c r="G4915">
        <v>250000</v>
      </c>
      <c r="H4915">
        <v>48</v>
      </c>
      <c r="I4915">
        <v>129000</v>
      </c>
      <c r="J4915" s="1" t="s">
        <v>23986</v>
      </c>
      <c r="K4915" s="1" t="s">
        <v>16753</v>
      </c>
    </row>
    <row r="4916" spans="1:11" x14ac:dyDescent="0.3">
      <c r="A4916">
        <v>24783004</v>
      </c>
      <c r="B4916" s="1" t="s">
        <v>23987</v>
      </c>
      <c r="C4916" s="1" t="s">
        <v>14828</v>
      </c>
      <c r="D4916" s="1" t="s">
        <v>14749</v>
      </c>
      <c r="E4916" s="1" t="s">
        <v>14745</v>
      </c>
      <c r="F4916">
        <v>6621142710486</v>
      </c>
      <c r="G4916">
        <v>149000</v>
      </c>
      <c r="H4916">
        <v>64</v>
      </c>
      <c r="I4916">
        <v>54000</v>
      </c>
      <c r="J4916" s="1" t="s">
        <v>23988</v>
      </c>
      <c r="K4916" s="1" t="s">
        <v>14830</v>
      </c>
    </row>
    <row r="4917" spans="1:11" x14ac:dyDescent="0.3">
      <c r="A4917">
        <v>73628831</v>
      </c>
      <c r="B4917" s="1" t="s">
        <v>23989</v>
      </c>
      <c r="C4917" s="1" t="s">
        <v>14828</v>
      </c>
      <c r="D4917" s="1" t="s">
        <v>14738</v>
      </c>
      <c r="E4917" s="1" t="s">
        <v>14738</v>
      </c>
      <c r="F4917">
        <v>2697394325611</v>
      </c>
      <c r="G4917">
        <v>900000</v>
      </c>
      <c r="H4917">
        <v>22</v>
      </c>
      <c r="I4917">
        <v>700000</v>
      </c>
      <c r="J4917" s="1" t="s">
        <v>23990</v>
      </c>
      <c r="K4917" s="1" t="s">
        <v>14830</v>
      </c>
    </row>
    <row r="4918" spans="1:11" x14ac:dyDescent="0.3">
      <c r="A4918">
        <v>52864995</v>
      </c>
      <c r="B4918" s="1" t="s">
        <v>15554</v>
      </c>
      <c r="C4918" s="1" t="s">
        <v>14828</v>
      </c>
      <c r="D4918" s="1" t="s">
        <v>14749</v>
      </c>
      <c r="E4918" s="1" t="s">
        <v>14738</v>
      </c>
      <c r="F4918">
        <v>7426678916246</v>
      </c>
      <c r="G4918">
        <v>250000</v>
      </c>
      <c r="H4918">
        <v>42</v>
      </c>
      <c r="I4918">
        <v>145000</v>
      </c>
      <c r="J4918" s="1" t="s">
        <v>23991</v>
      </c>
      <c r="K4918" s="1" t="s">
        <v>14830</v>
      </c>
    </row>
    <row r="4919" spans="1:11" x14ac:dyDescent="0.3">
      <c r="A4919">
        <v>26473359</v>
      </c>
      <c r="B4919" s="1" t="s">
        <v>23992</v>
      </c>
      <c r="C4919" s="1" t="s">
        <v>14761</v>
      </c>
      <c r="D4919" s="1" t="s">
        <v>14749</v>
      </c>
      <c r="E4919" s="1" t="s">
        <v>14745</v>
      </c>
      <c r="F4919">
        <v>4232021964573</v>
      </c>
      <c r="G4919">
        <v>650000</v>
      </c>
      <c r="H4919">
        <v>26</v>
      </c>
      <c r="I4919">
        <v>480000</v>
      </c>
      <c r="J4919" s="1" t="s">
        <v>23993</v>
      </c>
      <c r="K4919" s="1" t="s">
        <v>15908</v>
      </c>
    </row>
    <row r="4920" spans="1:11" x14ac:dyDescent="0.3">
      <c r="A4920">
        <v>20624245</v>
      </c>
      <c r="B4920" s="1" t="s">
        <v>23994</v>
      </c>
      <c r="C4920" s="1" t="s">
        <v>14828</v>
      </c>
      <c r="D4920" s="1" t="s">
        <v>14749</v>
      </c>
      <c r="E4920" s="1" t="s">
        <v>14745</v>
      </c>
      <c r="F4920">
        <v>7720228890698</v>
      </c>
      <c r="G4920">
        <v>190000</v>
      </c>
      <c r="H4920">
        <v>61</v>
      </c>
      <c r="I4920">
        <v>74000</v>
      </c>
      <c r="J4920" s="1" t="s">
        <v>23995</v>
      </c>
      <c r="K4920" s="1" t="s">
        <v>14830</v>
      </c>
    </row>
    <row r="4921" spans="1:11" x14ac:dyDescent="0.3">
      <c r="A4921">
        <v>43951419</v>
      </c>
      <c r="B4921" s="1" t="s">
        <v>23996</v>
      </c>
      <c r="C4921" s="1" t="s">
        <v>14828</v>
      </c>
      <c r="D4921" s="1" t="s">
        <v>14738</v>
      </c>
      <c r="E4921" s="1" t="s">
        <v>14738</v>
      </c>
      <c r="F4921">
        <v>2300233761906</v>
      </c>
      <c r="G4921">
        <v>490000</v>
      </c>
      <c r="H4921">
        <v>83</v>
      </c>
      <c r="I4921">
        <v>81500</v>
      </c>
      <c r="J4921" s="1" t="s">
        <v>23997</v>
      </c>
      <c r="K4921" s="1" t="s">
        <v>14830</v>
      </c>
    </row>
    <row r="4922" spans="1:11" x14ac:dyDescent="0.3">
      <c r="A4922">
        <v>73588576</v>
      </c>
      <c r="B4922" s="1" t="s">
        <v>23998</v>
      </c>
      <c r="C4922" s="1" t="s">
        <v>14828</v>
      </c>
      <c r="D4922" s="1" t="s">
        <v>14738</v>
      </c>
      <c r="E4922" s="1" t="s">
        <v>14738</v>
      </c>
      <c r="F4922">
        <v>5254897794459</v>
      </c>
      <c r="G4922">
        <v>800000</v>
      </c>
      <c r="H4922">
        <v>29</v>
      </c>
      <c r="I4922">
        <v>570000</v>
      </c>
      <c r="J4922" s="1" t="s">
        <v>23999</v>
      </c>
      <c r="K4922" s="1" t="s">
        <v>15908</v>
      </c>
    </row>
    <row r="4923" spans="1:11" x14ac:dyDescent="0.3">
      <c r="A4923">
        <v>74385527</v>
      </c>
      <c r="B4923" s="1" t="s">
        <v>24000</v>
      </c>
      <c r="C4923" s="1" t="s">
        <v>14828</v>
      </c>
      <c r="D4923" s="1" t="s">
        <v>14728</v>
      </c>
      <c r="E4923" s="1" t="s">
        <v>14728</v>
      </c>
      <c r="F4923">
        <v>7663534333889</v>
      </c>
      <c r="G4923">
        <v>540000</v>
      </c>
      <c r="H4923">
        <v>83</v>
      </c>
      <c r="I4923">
        <v>90000</v>
      </c>
      <c r="J4923" s="1" t="s">
        <v>24001</v>
      </c>
      <c r="K4923" s="1" t="s">
        <v>15129</v>
      </c>
    </row>
    <row r="4924" spans="1:11" x14ac:dyDescent="0.3">
      <c r="A4924">
        <v>56575909</v>
      </c>
      <c r="B4924" s="1" t="s">
        <v>24002</v>
      </c>
      <c r="C4924" s="1" t="s">
        <v>14828</v>
      </c>
      <c r="D4924" s="1" t="s">
        <v>14728</v>
      </c>
      <c r="E4924" s="1" t="s">
        <v>14728</v>
      </c>
      <c r="F4924">
        <v>6148702820725</v>
      </c>
      <c r="G4924">
        <v>899000</v>
      </c>
      <c r="H4924">
        <v>62</v>
      </c>
      <c r="I4924">
        <v>345000</v>
      </c>
      <c r="J4924" s="1" t="s">
        <v>24003</v>
      </c>
      <c r="K4924" s="1" t="s">
        <v>14830</v>
      </c>
    </row>
    <row r="4925" spans="1:11" x14ac:dyDescent="0.3">
      <c r="A4925">
        <v>32223343</v>
      </c>
      <c r="B4925" s="1" t="s">
        <v>24004</v>
      </c>
      <c r="C4925" s="1" t="s">
        <v>14828</v>
      </c>
      <c r="D4925" s="1" t="s">
        <v>14749</v>
      </c>
      <c r="E4925" s="1" t="s">
        <v>14745</v>
      </c>
      <c r="F4925">
        <v>1437817342556</v>
      </c>
      <c r="G4925">
        <v>335000</v>
      </c>
      <c r="H4925">
        <v>34</v>
      </c>
      <c r="I4925">
        <v>221800</v>
      </c>
      <c r="J4925" s="1" t="s">
        <v>24005</v>
      </c>
      <c r="K4925" s="1" t="s">
        <v>16753</v>
      </c>
    </row>
    <row r="4926" spans="1:11" x14ac:dyDescent="0.3">
      <c r="A4926">
        <v>41298883</v>
      </c>
      <c r="B4926" s="1" t="s">
        <v>24006</v>
      </c>
      <c r="C4926" s="1" t="s">
        <v>14828</v>
      </c>
      <c r="D4926" s="1" t="s">
        <v>14749</v>
      </c>
      <c r="E4926" s="1" t="s">
        <v>14745</v>
      </c>
      <c r="F4926">
        <v>9077668083257</v>
      </c>
      <c r="G4926">
        <v>45000</v>
      </c>
      <c r="H4926">
        <v>20</v>
      </c>
      <c r="I4926">
        <v>36000</v>
      </c>
      <c r="J4926" s="1" t="s">
        <v>24007</v>
      </c>
      <c r="K4926" s="1" t="s">
        <v>15129</v>
      </c>
    </row>
    <row r="4927" spans="1:11" x14ac:dyDescent="0.3">
      <c r="A4927">
        <v>6774811</v>
      </c>
      <c r="B4927" s="1" t="s">
        <v>24008</v>
      </c>
      <c r="C4927" s="1" t="s">
        <v>14828</v>
      </c>
      <c r="D4927" s="1" t="s">
        <v>14749</v>
      </c>
      <c r="E4927" s="1" t="s">
        <v>14745</v>
      </c>
      <c r="F4927">
        <v>6543991652741</v>
      </c>
      <c r="G4927">
        <v>29900</v>
      </c>
      <c r="H4927">
        <v>0</v>
      </c>
      <c r="I4927">
        <v>29900</v>
      </c>
      <c r="J4927" s="1" t="s">
        <v>24009</v>
      </c>
      <c r="K4927" s="1" t="s">
        <v>14830</v>
      </c>
    </row>
    <row r="4928" spans="1:11" x14ac:dyDescent="0.3">
      <c r="A4928">
        <v>73252501</v>
      </c>
      <c r="B4928" s="1" t="s">
        <v>24010</v>
      </c>
      <c r="C4928" s="1" t="s">
        <v>14828</v>
      </c>
      <c r="D4928" s="1" t="s">
        <v>14738</v>
      </c>
      <c r="E4928" s="1" t="s">
        <v>14738</v>
      </c>
      <c r="F4928">
        <v>2711235551257</v>
      </c>
      <c r="G4928">
        <v>250000</v>
      </c>
      <c r="H4928">
        <v>50</v>
      </c>
      <c r="I4928">
        <v>124000</v>
      </c>
      <c r="J4928" s="1" t="s">
        <v>24011</v>
      </c>
      <c r="K4928" s="1" t="s">
        <v>14830</v>
      </c>
    </row>
    <row r="4929" spans="1:11" x14ac:dyDescent="0.3">
      <c r="A4929">
        <v>20775561</v>
      </c>
      <c r="B4929" s="1" t="s">
        <v>24012</v>
      </c>
      <c r="C4929" s="1" t="s">
        <v>14828</v>
      </c>
      <c r="D4929" s="1" t="s">
        <v>14749</v>
      </c>
      <c r="E4929" s="1" t="s">
        <v>14745</v>
      </c>
      <c r="F4929">
        <v>1645263726817</v>
      </c>
      <c r="G4929">
        <v>150000</v>
      </c>
      <c r="H4929">
        <v>39</v>
      </c>
      <c r="I4929">
        <v>90880</v>
      </c>
      <c r="J4929" s="1" t="s">
        <v>24013</v>
      </c>
      <c r="K4929" s="1" t="s">
        <v>14830</v>
      </c>
    </row>
    <row r="4930" spans="1:11" x14ac:dyDescent="0.3">
      <c r="A4930">
        <v>37891415</v>
      </c>
      <c r="B4930" s="1" t="s">
        <v>24014</v>
      </c>
      <c r="C4930" s="1" t="s">
        <v>14828</v>
      </c>
      <c r="D4930" s="1" t="s">
        <v>14749</v>
      </c>
      <c r="E4930" s="1" t="s">
        <v>14745</v>
      </c>
      <c r="F4930">
        <v>9684289962269</v>
      </c>
      <c r="G4930">
        <v>260000</v>
      </c>
      <c r="H4930">
        <v>68</v>
      </c>
      <c r="I4930">
        <v>84000</v>
      </c>
      <c r="J4930" s="1" t="s">
        <v>24015</v>
      </c>
      <c r="K4930" s="1" t="s">
        <v>15129</v>
      </c>
    </row>
    <row r="4931" spans="1:11" x14ac:dyDescent="0.3">
      <c r="A4931">
        <v>13943889</v>
      </c>
      <c r="B4931" s="1" t="s">
        <v>24016</v>
      </c>
      <c r="C4931" s="1" t="s">
        <v>14828</v>
      </c>
      <c r="D4931" s="1" t="s">
        <v>14749</v>
      </c>
      <c r="E4931" s="1" t="s">
        <v>14745</v>
      </c>
      <c r="F4931">
        <v>7874435262790</v>
      </c>
      <c r="G4931">
        <v>180000</v>
      </c>
      <c r="H4931">
        <v>65</v>
      </c>
      <c r="I4931">
        <v>62800</v>
      </c>
      <c r="J4931" s="1" t="s">
        <v>24017</v>
      </c>
      <c r="K4931" s="1" t="s">
        <v>14830</v>
      </c>
    </row>
    <row r="4932" spans="1:11" x14ac:dyDescent="0.3">
      <c r="A4932">
        <v>6489923</v>
      </c>
      <c r="B4932" s="1" t="s">
        <v>24018</v>
      </c>
      <c r="C4932" s="1" t="s">
        <v>14828</v>
      </c>
      <c r="D4932" s="1" t="s">
        <v>14728</v>
      </c>
      <c r="E4932" s="1" t="s">
        <v>14745</v>
      </c>
      <c r="F4932">
        <v>9370886448427</v>
      </c>
      <c r="G4932">
        <v>285000</v>
      </c>
      <c r="H4932">
        <v>51</v>
      </c>
      <c r="I4932">
        <v>140000</v>
      </c>
      <c r="J4932" s="1" t="s">
        <v>24019</v>
      </c>
      <c r="K4932" s="1" t="s">
        <v>15908</v>
      </c>
    </row>
    <row r="4933" spans="1:11" x14ac:dyDescent="0.3">
      <c r="A4933">
        <v>13425366</v>
      </c>
      <c r="B4933" s="1" t="s">
        <v>24020</v>
      </c>
      <c r="C4933" s="1" t="s">
        <v>14828</v>
      </c>
      <c r="D4933" s="1" t="s">
        <v>14749</v>
      </c>
      <c r="E4933" s="1" t="s">
        <v>14745</v>
      </c>
      <c r="F4933">
        <v>2639745764670</v>
      </c>
      <c r="G4933">
        <v>400000</v>
      </c>
      <c r="H4933">
        <v>80</v>
      </c>
      <c r="I4933">
        <v>79000</v>
      </c>
      <c r="J4933" s="1" t="s">
        <v>24021</v>
      </c>
      <c r="K4933" s="1" t="s">
        <v>16753</v>
      </c>
    </row>
    <row r="4934" spans="1:11" x14ac:dyDescent="0.3">
      <c r="A4934">
        <v>46179293</v>
      </c>
      <c r="B4934" s="1" t="s">
        <v>24022</v>
      </c>
      <c r="C4934" s="1" t="s">
        <v>14828</v>
      </c>
      <c r="D4934" s="1" t="s">
        <v>14728</v>
      </c>
      <c r="E4934" s="1" t="s">
        <v>14728</v>
      </c>
      <c r="F4934">
        <v>5928707302683</v>
      </c>
      <c r="G4934">
        <v>450000</v>
      </c>
      <c r="H4934">
        <v>50</v>
      </c>
      <c r="I4934">
        <v>225000</v>
      </c>
      <c r="J4934" s="1" t="s">
        <v>24023</v>
      </c>
      <c r="K4934" s="1" t="s">
        <v>14830</v>
      </c>
    </row>
    <row r="4935" spans="1:11" x14ac:dyDescent="0.3">
      <c r="A4935">
        <v>56575579</v>
      </c>
      <c r="B4935" s="1" t="s">
        <v>24024</v>
      </c>
      <c r="C4935" s="1" t="s">
        <v>14828</v>
      </c>
      <c r="D4935" s="1" t="s">
        <v>14728</v>
      </c>
      <c r="E4935" s="1" t="s">
        <v>14728</v>
      </c>
      <c r="F4935">
        <v>1515974506452</v>
      </c>
      <c r="G4935">
        <v>799000</v>
      </c>
      <c r="H4935">
        <v>65</v>
      </c>
      <c r="I4935">
        <v>280000</v>
      </c>
      <c r="J4935" s="1" t="s">
        <v>24025</v>
      </c>
      <c r="K4935" s="1" t="s">
        <v>14830</v>
      </c>
    </row>
    <row r="4936" spans="1:11" x14ac:dyDescent="0.3">
      <c r="A4936">
        <v>3564301</v>
      </c>
      <c r="B4936" s="1" t="s">
        <v>24026</v>
      </c>
      <c r="C4936" s="1" t="s">
        <v>14828</v>
      </c>
      <c r="D4936" s="1" t="s">
        <v>14738</v>
      </c>
      <c r="E4936" s="1" t="s">
        <v>14745</v>
      </c>
      <c r="F4936">
        <v>9304079787697</v>
      </c>
      <c r="G4936">
        <v>129000</v>
      </c>
      <c r="H4936">
        <v>37</v>
      </c>
      <c r="I4936">
        <v>81400</v>
      </c>
      <c r="J4936" s="1" t="s">
        <v>24027</v>
      </c>
      <c r="K4936" s="1" t="s">
        <v>14830</v>
      </c>
    </row>
    <row r="4937" spans="1:11" x14ac:dyDescent="0.3">
      <c r="A4937">
        <v>32505959</v>
      </c>
      <c r="B4937" s="1" t="s">
        <v>24028</v>
      </c>
      <c r="C4937" s="1" t="s">
        <v>14828</v>
      </c>
      <c r="D4937" s="1" t="s">
        <v>14749</v>
      </c>
      <c r="E4937" s="1" t="s">
        <v>14745</v>
      </c>
      <c r="F4937">
        <v>1930655010422</v>
      </c>
      <c r="G4937">
        <v>123000</v>
      </c>
      <c r="H4937">
        <v>70</v>
      </c>
      <c r="I4937">
        <v>36900</v>
      </c>
      <c r="J4937" s="1" t="s">
        <v>24029</v>
      </c>
      <c r="K4937" s="1" t="s">
        <v>14830</v>
      </c>
    </row>
    <row r="4938" spans="1:11" x14ac:dyDescent="0.3">
      <c r="A4938">
        <v>73826410</v>
      </c>
      <c r="B4938" s="1" t="s">
        <v>24030</v>
      </c>
      <c r="C4938" s="1" t="s">
        <v>15759</v>
      </c>
      <c r="D4938" s="1" t="s">
        <v>14753</v>
      </c>
      <c r="E4938" s="1" t="s">
        <v>14753</v>
      </c>
      <c r="F4938">
        <v>1425280722616</v>
      </c>
      <c r="G4938">
        <v>110000</v>
      </c>
      <c r="H4938">
        <v>0</v>
      </c>
      <c r="I4938">
        <v>110000</v>
      </c>
      <c r="J4938" s="1" t="s">
        <v>24031</v>
      </c>
      <c r="K4938" s="1" t="s">
        <v>24032</v>
      </c>
    </row>
    <row r="4939" spans="1:11" x14ac:dyDescent="0.3">
      <c r="A4939">
        <v>55520880</v>
      </c>
      <c r="B4939" s="1" t="s">
        <v>24033</v>
      </c>
      <c r="C4939" s="1" t="s">
        <v>14828</v>
      </c>
      <c r="D4939" s="1" t="s">
        <v>14738</v>
      </c>
      <c r="E4939" s="1" t="s">
        <v>14738</v>
      </c>
      <c r="F4939">
        <v>3661358455224</v>
      </c>
      <c r="G4939">
        <v>120000</v>
      </c>
      <c r="H4939">
        <v>21</v>
      </c>
      <c r="I4939">
        <v>95000</v>
      </c>
      <c r="J4939" s="1" t="s">
        <v>24034</v>
      </c>
      <c r="K4939" s="1" t="s">
        <v>15129</v>
      </c>
    </row>
    <row r="4940" spans="1:11" x14ac:dyDescent="0.3">
      <c r="A4940">
        <v>35546717</v>
      </c>
      <c r="B4940" s="1" t="s">
        <v>24035</v>
      </c>
      <c r="C4940" s="1" t="s">
        <v>14828</v>
      </c>
      <c r="D4940" s="1" t="s">
        <v>14728</v>
      </c>
      <c r="E4940" s="1" t="s">
        <v>14745</v>
      </c>
      <c r="F4940">
        <v>2444715940387</v>
      </c>
      <c r="G4940">
        <v>450000</v>
      </c>
      <c r="H4940">
        <v>27</v>
      </c>
      <c r="I4940">
        <v>330000</v>
      </c>
      <c r="J4940" s="1" t="s">
        <v>24036</v>
      </c>
      <c r="K4940" s="1" t="s">
        <v>14830</v>
      </c>
    </row>
    <row r="4941" spans="1:11" x14ac:dyDescent="0.3">
      <c r="A4941">
        <v>54620445</v>
      </c>
      <c r="B4941" s="1" t="s">
        <v>24037</v>
      </c>
      <c r="C4941" s="1" t="s">
        <v>14905</v>
      </c>
      <c r="D4941" s="1" t="s">
        <v>14738</v>
      </c>
      <c r="E4941" s="1" t="s">
        <v>14739</v>
      </c>
      <c r="F4941">
        <v>5483554903372</v>
      </c>
      <c r="G4941">
        <v>300000</v>
      </c>
      <c r="H4941">
        <v>31</v>
      </c>
      <c r="I4941">
        <v>207570</v>
      </c>
      <c r="J4941" s="1" t="s">
        <v>24038</v>
      </c>
      <c r="K4941" s="1" t="s">
        <v>15129</v>
      </c>
    </row>
    <row r="4942" spans="1:11" x14ac:dyDescent="0.3">
      <c r="A4942">
        <v>52199840</v>
      </c>
      <c r="B4942" s="1" t="s">
        <v>24039</v>
      </c>
      <c r="C4942" s="1" t="s">
        <v>14828</v>
      </c>
      <c r="D4942" s="1" t="s">
        <v>14728</v>
      </c>
      <c r="E4942" s="1" t="s">
        <v>14728</v>
      </c>
      <c r="F4942">
        <v>1318568461577</v>
      </c>
      <c r="G4942">
        <v>200000</v>
      </c>
      <c r="H4942">
        <v>51</v>
      </c>
      <c r="I4942">
        <v>99000</v>
      </c>
      <c r="J4942" s="1" t="s">
        <v>24040</v>
      </c>
      <c r="K4942" s="1" t="s">
        <v>16753</v>
      </c>
    </row>
    <row r="4943" spans="1:11" x14ac:dyDescent="0.3">
      <c r="A4943">
        <v>34862764</v>
      </c>
      <c r="B4943" s="1" t="s">
        <v>24041</v>
      </c>
      <c r="C4943" s="1" t="s">
        <v>14828</v>
      </c>
      <c r="D4943" s="1" t="s">
        <v>14749</v>
      </c>
      <c r="E4943" s="1" t="s">
        <v>14745</v>
      </c>
      <c r="F4943">
        <v>6491838385645</v>
      </c>
      <c r="G4943">
        <v>169000</v>
      </c>
      <c r="H4943">
        <v>56</v>
      </c>
      <c r="I4943">
        <v>73800</v>
      </c>
      <c r="J4943" s="1" t="s">
        <v>24042</v>
      </c>
      <c r="K4943" s="1" t="s">
        <v>14830</v>
      </c>
    </row>
    <row r="4944" spans="1:11" x14ac:dyDescent="0.3">
      <c r="A4944">
        <v>20369048</v>
      </c>
      <c r="B4944" s="1" t="s">
        <v>24043</v>
      </c>
      <c r="C4944" s="1" t="s">
        <v>14932</v>
      </c>
      <c r="D4944" s="1" t="s">
        <v>14749</v>
      </c>
      <c r="E4944" s="1" t="s">
        <v>14745</v>
      </c>
      <c r="F4944">
        <v>9334350535846</v>
      </c>
      <c r="G4944">
        <v>490000</v>
      </c>
      <c r="H4944">
        <v>17</v>
      </c>
      <c r="I4944">
        <v>408400</v>
      </c>
      <c r="J4944" s="1" t="s">
        <v>24044</v>
      </c>
      <c r="K4944" s="1" t="s">
        <v>14830</v>
      </c>
    </row>
    <row r="4945" spans="1:11" x14ac:dyDescent="0.3">
      <c r="A4945">
        <v>74770633</v>
      </c>
      <c r="B4945" s="1" t="s">
        <v>24045</v>
      </c>
      <c r="C4945" s="1" t="s">
        <v>14828</v>
      </c>
      <c r="D4945" s="1" t="s">
        <v>14738</v>
      </c>
      <c r="E4945" s="1" t="s">
        <v>14738</v>
      </c>
      <c r="F4945">
        <v>7638773775639</v>
      </c>
      <c r="G4945">
        <v>180000</v>
      </c>
      <c r="H4945">
        <v>33</v>
      </c>
      <c r="I4945">
        <v>120000</v>
      </c>
      <c r="J4945" s="1" t="s">
        <v>24046</v>
      </c>
      <c r="K4945" s="1" t="s">
        <v>14830</v>
      </c>
    </row>
    <row r="4946" spans="1:11" x14ac:dyDescent="0.3">
      <c r="A4946">
        <v>25693431</v>
      </c>
      <c r="B4946" s="1" t="s">
        <v>24047</v>
      </c>
      <c r="C4946" s="1" t="s">
        <v>14828</v>
      </c>
      <c r="D4946" s="1" t="s">
        <v>14749</v>
      </c>
      <c r="E4946" s="1" t="s">
        <v>14745</v>
      </c>
      <c r="F4946">
        <v>4669624128727</v>
      </c>
      <c r="G4946">
        <v>149000</v>
      </c>
      <c r="H4946">
        <v>56</v>
      </c>
      <c r="I4946">
        <v>66000</v>
      </c>
      <c r="J4946" s="1" t="s">
        <v>24048</v>
      </c>
      <c r="K4946" s="1" t="s">
        <v>14830</v>
      </c>
    </row>
    <row r="4947" spans="1:11" x14ac:dyDescent="0.3">
      <c r="A4947">
        <v>25410861</v>
      </c>
      <c r="B4947" s="1" t="s">
        <v>24049</v>
      </c>
      <c r="C4947" s="1" t="s">
        <v>14828</v>
      </c>
      <c r="D4947" s="1" t="s">
        <v>14749</v>
      </c>
      <c r="E4947" s="1" t="s">
        <v>14745</v>
      </c>
      <c r="F4947">
        <v>9177494172894</v>
      </c>
      <c r="G4947">
        <v>179000</v>
      </c>
      <c r="H4947">
        <v>62</v>
      </c>
      <c r="I4947">
        <v>68200</v>
      </c>
      <c r="J4947" s="1" t="s">
        <v>24050</v>
      </c>
      <c r="K4947" s="1" t="s">
        <v>14830</v>
      </c>
    </row>
    <row r="4948" spans="1:11" x14ac:dyDescent="0.3">
      <c r="A4948">
        <v>57285723</v>
      </c>
      <c r="B4948" s="1" t="s">
        <v>24051</v>
      </c>
      <c r="C4948" s="1" t="s">
        <v>24052</v>
      </c>
      <c r="D4948" s="1" t="s">
        <v>14728</v>
      </c>
      <c r="E4948" s="1" t="s">
        <v>14728</v>
      </c>
      <c r="F4948">
        <v>8515417968697</v>
      </c>
      <c r="G4948">
        <v>200000</v>
      </c>
      <c r="H4948">
        <v>53</v>
      </c>
      <c r="I4948">
        <v>95000</v>
      </c>
      <c r="J4948" s="1" t="s">
        <v>24053</v>
      </c>
      <c r="K4948" s="1" t="s">
        <v>16753</v>
      </c>
    </row>
    <row r="4949" spans="1:11" x14ac:dyDescent="0.3">
      <c r="A4949">
        <v>73522356</v>
      </c>
      <c r="B4949" s="1" t="s">
        <v>24054</v>
      </c>
      <c r="C4949" s="1" t="s">
        <v>14828</v>
      </c>
      <c r="D4949" s="1" t="s">
        <v>14728</v>
      </c>
      <c r="E4949" s="1" t="s">
        <v>14728</v>
      </c>
      <c r="F4949">
        <v>5783594087187</v>
      </c>
      <c r="G4949">
        <v>110000</v>
      </c>
      <c r="H4949">
        <v>41</v>
      </c>
      <c r="I4949">
        <v>65000</v>
      </c>
      <c r="J4949" s="1" t="s">
        <v>24055</v>
      </c>
      <c r="K4949" s="1" t="s">
        <v>15129</v>
      </c>
    </row>
    <row r="4950" spans="1:11" x14ac:dyDescent="0.3">
      <c r="A4950">
        <v>16147225</v>
      </c>
      <c r="B4950" s="1" t="s">
        <v>24056</v>
      </c>
      <c r="C4950" s="1" t="s">
        <v>14932</v>
      </c>
      <c r="D4950" s="1" t="s">
        <v>14749</v>
      </c>
      <c r="E4950" s="1" t="s">
        <v>14745</v>
      </c>
      <c r="F4950">
        <v>3239312052934</v>
      </c>
      <c r="G4950">
        <v>200000</v>
      </c>
      <c r="H4950">
        <v>52</v>
      </c>
      <c r="I4950">
        <v>96000</v>
      </c>
      <c r="J4950" s="1" t="s">
        <v>24057</v>
      </c>
      <c r="K4950" s="1" t="s">
        <v>14830</v>
      </c>
    </row>
    <row r="4951" spans="1:11" x14ac:dyDescent="0.3">
      <c r="A4951">
        <v>35339652</v>
      </c>
      <c r="B4951" s="1" t="s">
        <v>24058</v>
      </c>
      <c r="C4951" s="1" t="s">
        <v>14828</v>
      </c>
      <c r="D4951" s="1" t="s">
        <v>14738</v>
      </c>
      <c r="E4951" s="1" t="s">
        <v>14745</v>
      </c>
      <c r="F4951">
        <v>6434947035353</v>
      </c>
      <c r="G4951">
        <v>169000</v>
      </c>
      <c r="H4951">
        <v>31</v>
      </c>
      <c r="I4951">
        <v>116000</v>
      </c>
      <c r="J4951" s="1" t="s">
        <v>24059</v>
      </c>
      <c r="K4951" s="1" t="s">
        <v>14830</v>
      </c>
    </row>
    <row r="4952" spans="1:11" x14ac:dyDescent="0.3">
      <c r="A4952">
        <v>56928937</v>
      </c>
      <c r="B4952" s="1" t="s">
        <v>24060</v>
      </c>
      <c r="C4952" s="1" t="s">
        <v>14828</v>
      </c>
      <c r="D4952" s="1" t="s">
        <v>14728</v>
      </c>
      <c r="E4952" s="1" t="s">
        <v>14728</v>
      </c>
      <c r="F4952">
        <v>9347076391016</v>
      </c>
      <c r="G4952">
        <v>363000</v>
      </c>
      <c r="H4952">
        <v>31</v>
      </c>
      <c r="I4952">
        <v>250000</v>
      </c>
      <c r="J4952" s="1" t="s">
        <v>24061</v>
      </c>
      <c r="K4952" s="1" t="s">
        <v>15129</v>
      </c>
    </row>
    <row r="4953" spans="1:11" x14ac:dyDescent="0.3">
      <c r="A4953">
        <v>20558255</v>
      </c>
      <c r="B4953" s="1" t="s">
        <v>24062</v>
      </c>
      <c r="C4953" s="1" t="s">
        <v>14828</v>
      </c>
      <c r="D4953" s="1" t="s">
        <v>14749</v>
      </c>
      <c r="E4953" s="1" t="s">
        <v>14745</v>
      </c>
      <c r="F4953">
        <v>5521817461709</v>
      </c>
      <c r="G4953">
        <v>190000</v>
      </c>
      <c r="H4953">
        <v>73</v>
      </c>
      <c r="I4953">
        <v>50400</v>
      </c>
      <c r="J4953" s="1" t="s">
        <v>24063</v>
      </c>
      <c r="K4953" s="1" t="s">
        <v>15129</v>
      </c>
    </row>
    <row r="4954" spans="1:11" x14ac:dyDescent="0.3">
      <c r="A4954">
        <v>15509540</v>
      </c>
      <c r="B4954" s="1" t="s">
        <v>24064</v>
      </c>
      <c r="C4954" s="1" t="s">
        <v>14828</v>
      </c>
      <c r="D4954" s="1" t="s">
        <v>14749</v>
      </c>
      <c r="E4954" s="1" t="s">
        <v>14745</v>
      </c>
      <c r="F4954">
        <v>3937435903972</v>
      </c>
      <c r="G4954">
        <v>160000</v>
      </c>
      <c r="H4954">
        <v>65</v>
      </c>
      <c r="I4954">
        <v>55900</v>
      </c>
      <c r="J4954" s="1" t="s">
        <v>24065</v>
      </c>
      <c r="K4954" s="1" t="s">
        <v>14830</v>
      </c>
    </row>
    <row r="4955" spans="1:11" x14ac:dyDescent="0.3">
      <c r="A4955">
        <v>41257713</v>
      </c>
      <c r="B4955" s="1" t="s">
        <v>24066</v>
      </c>
      <c r="C4955" s="1" t="s">
        <v>14828</v>
      </c>
      <c r="D4955" s="1" t="s">
        <v>14749</v>
      </c>
      <c r="E4955" s="1" t="s">
        <v>14745</v>
      </c>
      <c r="F4955">
        <v>3483796294575</v>
      </c>
      <c r="G4955">
        <v>429000</v>
      </c>
      <c r="H4955">
        <v>30</v>
      </c>
      <c r="I4955">
        <v>299000</v>
      </c>
      <c r="J4955" s="1" t="s">
        <v>24067</v>
      </c>
      <c r="K4955" s="1" t="s">
        <v>15129</v>
      </c>
    </row>
    <row r="4956" spans="1:11" x14ac:dyDescent="0.3">
      <c r="A4956">
        <v>26225488</v>
      </c>
      <c r="B4956" s="1" t="s">
        <v>24068</v>
      </c>
      <c r="C4956" s="1" t="s">
        <v>14828</v>
      </c>
      <c r="D4956" s="1" t="s">
        <v>14749</v>
      </c>
      <c r="E4956" s="1" t="s">
        <v>14745</v>
      </c>
      <c r="F4956">
        <v>4189822936349</v>
      </c>
      <c r="G4956">
        <v>180000</v>
      </c>
      <c r="H4956">
        <v>51</v>
      </c>
      <c r="I4956">
        <v>89000</v>
      </c>
      <c r="J4956" s="1" t="s">
        <v>24069</v>
      </c>
      <c r="K4956" s="1" t="s">
        <v>14830</v>
      </c>
    </row>
    <row r="4957" spans="1:11" x14ac:dyDescent="0.3">
      <c r="A4957">
        <v>73331753</v>
      </c>
      <c r="B4957" s="1" t="s">
        <v>24070</v>
      </c>
      <c r="C4957" s="1" t="s">
        <v>14828</v>
      </c>
      <c r="D4957" s="1" t="s">
        <v>14738</v>
      </c>
      <c r="E4957" s="1" t="s">
        <v>14738</v>
      </c>
      <c r="F4957">
        <v>7200704422303</v>
      </c>
      <c r="G4957">
        <v>180000</v>
      </c>
      <c r="H4957">
        <v>55</v>
      </c>
      <c r="I4957">
        <v>81800</v>
      </c>
      <c r="J4957" s="1" t="s">
        <v>24071</v>
      </c>
      <c r="K4957" s="1" t="s">
        <v>14830</v>
      </c>
    </row>
    <row r="4958" spans="1:11" x14ac:dyDescent="0.3">
      <c r="A4958">
        <v>16871899</v>
      </c>
      <c r="B4958" s="1" t="s">
        <v>24072</v>
      </c>
      <c r="C4958" s="1" t="s">
        <v>14828</v>
      </c>
      <c r="D4958" s="1" t="s">
        <v>14749</v>
      </c>
      <c r="E4958" s="1" t="s">
        <v>14745</v>
      </c>
      <c r="F4958">
        <v>8855496625099</v>
      </c>
      <c r="G4958">
        <v>180000</v>
      </c>
      <c r="H4958">
        <v>63</v>
      </c>
      <c r="I4958">
        <v>66900</v>
      </c>
      <c r="J4958" s="1" t="s">
        <v>24073</v>
      </c>
      <c r="K4958" s="1" t="s">
        <v>14830</v>
      </c>
    </row>
    <row r="4959" spans="1:11" x14ac:dyDescent="0.3">
      <c r="A4959">
        <v>25212221</v>
      </c>
      <c r="B4959" s="1" t="s">
        <v>24074</v>
      </c>
      <c r="C4959" s="1" t="s">
        <v>14828</v>
      </c>
      <c r="D4959" s="1" t="s">
        <v>14749</v>
      </c>
      <c r="E4959" s="1" t="s">
        <v>14745</v>
      </c>
      <c r="F4959">
        <v>1451574173826</v>
      </c>
      <c r="G4959">
        <v>119000</v>
      </c>
      <c r="H4959">
        <v>43</v>
      </c>
      <c r="I4959">
        <v>67800</v>
      </c>
      <c r="J4959" s="1" t="s">
        <v>24075</v>
      </c>
      <c r="K4959" s="1" t="s">
        <v>14830</v>
      </c>
    </row>
    <row r="4960" spans="1:11" x14ac:dyDescent="0.3">
      <c r="A4960">
        <v>48516227</v>
      </c>
      <c r="B4960" s="1" t="s">
        <v>24076</v>
      </c>
      <c r="C4960" s="1" t="s">
        <v>14828</v>
      </c>
      <c r="D4960" s="1" t="s">
        <v>14749</v>
      </c>
      <c r="E4960" s="1" t="s">
        <v>14738</v>
      </c>
      <c r="F4960">
        <v>9893359324511</v>
      </c>
      <c r="G4960">
        <v>179000</v>
      </c>
      <c r="H4960">
        <v>40</v>
      </c>
      <c r="I4960">
        <v>107200</v>
      </c>
      <c r="J4960" s="1" t="s">
        <v>24077</v>
      </c>
      <c r="K4960" s="1" t="s">
        <v>14830</v>
      </c>
    </row>
    <row r="4961" spans="1:11" x14ac:dyDescent="0.3">
      <c r="A4961">
        <v>34953298</v>
      </c>
      <c r="B4961" s="1" t="s">
        <v>24078</v>
      </c>
      <c r="C4961" s="1" t="s">
        <v>14828</v>
      </c>
      <c r="D4961" s="1" t="s">
        <v>14749</v>
      </c>
      <c r="E4961" s="1" t="s">
        <v>14745</v>
      </c>
      <c r="F4961">
        <v>9582105963172</v>
      </c>
      <c r="G4961">
        <v>179000</v>
      </c>
      <c r="H4961">
        <v>61</v>
      </c>
      <c r="I4961">
        <v>69600</v>
      </c>
      <c r="J4961" s="1" t="s">
        <v>24079</v>
      </c>
      <c r="K4961" s="1" t="s">
        <v>14830</v>
      </c>
    </row>
    <row r="4962" spans="1:11" x14ac:dyDescent="0.3">
      <c r="A4962">
        <v>73953606</v>
      </c>
      <c r="B4962" s="1" t="s">
        <v>24080</v>
      </c>
      <c r="C4962" s="1" t="s">
        <v>15759</v>
      </c>
      <c r="D4962" s="1" t="s">
        <v>14753</v>
      </c>
      <c r="E4962" s="1" t="s">
        <v>14753</v>
      </c>
      <c r="F4962">
        <v>9621021175488</v>
      </c>
      <c r="G4962">
        <v>110000</v>
      </c>
      <c r="H4962">
        <v>0</v>
      </c>
      <c r="I4962">
        <v>110000</v>
      </c>
      <c r="J4962" s="1" t="s">
        <v>24081</v>
      </c>
      <c r="K4962" s="1" t="s">
        <v>24032</v>
      </c>
    </row>
    <row r="4963" spans="1:11" x14ac:dyDescent="0.3">
      <c r="A4963">
        <v>20623659</v>
      </c>
      <c r="B4963" s="1" t="s">
        <v>24082</v>
      </c>
      <c r="C4963" s="1" t="s">
        <v>14828</v>
      </c>
      <c r="D4963" s="1" t="s">
        <v>14749</v>
      </c>
      <c r="E4963" s="1" t="s">
        <v>14745</v>
      </c>
      <c r="F4963">
        <v>3752513456962</v>
      </c>
      <c r="G4963">
        <v>180000</v>
      </c>
      <c r="H4963">
        <v>63</v>
      </c>
      <c r="I4963">
        <v>66000</v>
      </c>
      <c r="J4963" s="1" t="s">
        <v>24083</v>
      </c>
      <c r="K4963" s="1" t="s">
        <v>14830</v>
      </c>
    </row>
    <row r="4964" spans="1:11" x14ac:dyDescent="0.3">
      <c r="A4964">
        <v>6453579</v>
      </c>
      <c r="B4964" s="1" t="s">
        <v>24084</v>
      </c>
      <c r="C4964" s="1" t="s">
        <v>14828</v>
      </c>
      <c r="D4964" s="1" t="s">
        <v>14728</v>
      </c>
      <c r="E4964" s="1" t="s">
        <v>14745</v>
      </c>
      <c r="F4964">
        <v>4948112638208</v>
      </c>
      <c r="G4964">
        <v>380000</v>
      </c>
      <c r="H4964">
        <v>42</v>
      </c>
      <c r="I4964">
        <v>219000</v>
      </c>
      <c r="J4964" s="1" t="s">
        <v>24085</v>
      </c>
      <c r="K4964" s="1" t="s">
        <v>14830</v>
      </c>
    </row>
    <row r="4965" spans="1:11" x14ac:dyDescent="0.3">
      <c r="A4965">
        <v>6446015</v>
      </c>
      <c r="B4965" s="1" t="s">
        <v>24086</v>
      </c>
      <c r="C4965" s="1" t="s">
        <v>14828</v>
      </c>
      <c r="D4965" s="1" t="s">
        <v>14728</v>
      </c>
      <c r="E4965" s="1" t="s">
        <v>14745</v>
      </c>
      <c r="F4965">
        <v>2496156564981</v>
      </c>
      <c r="G4965">
        <v>420000</v>
      </c>
      <c r="H4965">
        <v>44</v>
      </c>
      <c r="I4965">
        <v>237000</v>
      </c>
      <c r="J4965" s="1" t="s">
        <v>24087</v>
      </c>
      <c r="K4965" s="1" t="s">
        <v>14830</v>
      </c>
    </row>
    <row r="4966" spans="1:11" x14ac:dyDescent="0.3">
      <c r="A4966">
        <v>51343945</v>
      </c>
      <c r="B4966" s="1" t="s">
        <v>24088</v>
      </c>
      <c r="C4966" s="1" t="s">
        <v>14828</v>
      </c>
      <c r="D4966" s="1" t="s">
        <v>14749</v>
      </c>
      <c r="E4966" s="1" t="s">
        <v>14998</v>
      </c>
      <c r="F4966">
        <v>6455301897967</v>
      </c>
      <c r="G4966">
        <v>249000</v>
      </c>
      <c r="H4966">
        <v>22</v>
      </c>
      <c r="I4966">
        <v>194000</v>
      </c>
      <c r="J4966" s="1" t="s">
        <v>24089</v>
      </c>
      <c r="K4966" s="1" t="s">
        <v>16753</v>
      </c>
    </row>
    <row r="4967" spans="1:11" x14ac:dyDescent="0.3">
      <c r="A4967">
        <v>55366883</v>
      </c>
      <c r="B4967" s="1" t="s">
        <v>24090</v>
      </c>
      <c r="C4967" s="1" t="s">
        <v>14828</v>
      </c>
      <c r="D4967" s="1" t="s">
        <v>14738</v>
      </c>
      <c r="E4967" s="1" t="s">
        <v>14738</v>
      </c>
      <c r="F4967">
        <v>3041394650584</v>
      </c>
      <c r="G4967">
        <v>180000</v>
      </c>
      <c r="H4967">
        <v>56</v>
      </c>
      <c r="I4967">
        <v>79600</v>
      </c>
      <c r="J4967" s="1" t="s">
        <v>24091</v>
      </c>
      <c r="K4967" s="1" t="s">
        <v>14830</v>
      </c>
    </row>
    <row r="4968" spans="1:11" x14ac:dyDescent="0.3">
      <c r="A4968">
        <v>34869816</v>
      </c>
      <c r="B4968" s="1" t="s">
        <v>24092</v>
      </c>
      <c r="C4968" s="1" t="s">
        <v>14828</v>
      </c>
      <c r="D4968" s="1" t="s">
        <v>14738</v>
      </c>
      <c r="E4968" s="1" t="s">
        <v>14745</v>
      </c>
      <c r="F4968">
        <v>6721166330506</v>
      </c>
      <c r="G4968">
        <v>179000</v>
      </c>
      <c r="H4968">
        <v>47</v>
      </c>
      <c r="I4968">
        <v>94200</v>
      </c>
      <c r="J4968" s="1" t="s">
        <v>24093</v>
      </c>
      <c r="K4968" s="1" t="s">
        <v>14830</v>
      </c>
    </row>
    <row r="4969" spans="1:11" x14ac:dyDescent="0.3">
      <c r="A4969">
        <v>19738626</v>
      </c>
      <c r="B4969" s="1" t="s">
        <v>24094</v>
      </c>
      <c r="C4969" s="1" t="s">
        <v>14828</v>
      </c>
      <c r="D4969" s="1" t="s">
        <v>14749</v>
      </c>
      <c r="E4969" s="1" t="s">
        <v>14745</v>
      </c>
      <c r="F4969">
        <v>4668173071461</v>
      </c>
      <c r="G4969">
        <v>415000</v>
      </c>
      <c r="H4969">
        <v>56</v>
      </c>
      <c r="I4969">
        <v>182680</v>
      </c>
      <c r="J4969" s="1" t="s">
        <v>24095</v>
      </c>
      <c r="K4969" s="1" t="s">
        <v>15908</v>
      </c>
    </row>
    <row r="4970" spans="1:11" x14ac:dyDescent="0.3">
      <c r="A4970">
        <v>57126891</v>
      </c>
      <c r="B4970" s="1" t="s">
        <v>24096</v>
      </c>
      <c r="C4970" s="1" t="s">
        <v>14828</v>
      </c>
      <c r="D4970" s="1" t="s">
        <v>14728</v>
      </c>
      <c r="E4970" s="1" t="s">
        <v>14728</v>
      </c>
      <c r="F4970">
        <v>3038413111690</v>
      </c>
      <c r="G4970">
        <v>500000</v>
      </c>
      <c r="H4970">
        <v>42</v>
      </c>
      <c r="I4970">
        <v>292000</v>
      </c>
      <c r="J4970" s="1" t="s">
        <v>24097</v>
      </c>
      <c r="K4970" s="1" t="s">
        <v>15129</v>
      </c>
    </row>
    <row r="4971" spans="1:11" x14ac:dyDescent="0.3">
      <c r="A4971">
        <v>50873452</v>
      </c>
      <c r="B4971" s="1" t="s">
        <v>24098</v>
      </c>
      <c r="C4971" s="1" t="s">
        <v>14828</v>
      </c>
      <c r="D4971" s="1" t="s">
        <v>14749</v>
      </c>
      <c r="E4971" s="1" t="s">
        <v>14962</v>
      </c>
      <c r="F4971">
        <v>4892748894241</v>
      </c>
      <c r="G4971">
        <v>350000</v>
      </c>
      <c r="H4971">
        <v>80</v>
      </c>
      <c r="I4971">
        <v>69000</v>
      </c>
      <c r="J4971" s="1" t="s">
        <v>24099</v>
      </c>
      <c r="K4971" s="1" t="s">
        <v>15908</v>
      </c>
    </row>
    <row r="4972" spans="1:11" x14ac:dyDescent="0.3">
      <c r="A4972">
        <v>31514377</v>
      </c>
      <c r="B4972" s="1" t="s">
        <v>24100</v>
      </c>
      <c r="C4972" s="1" t="s">
        <v>14828</v>
      </c>
      <c r="D4972" s="1" t="s">
        <v>14749</v>
      </c>
      <c r="E4972" s="1" t="s">
        <v>14745</v>
      </c>
      <c r="F4972">
        <v>4718634419308</v>
      </c>
      <c r="G4972">
        <v>169000</v>
      </c>
      <c r="H4972">
        <v>48</v>
      </c>
      <c r="I4972">
        <v>88000</v>
      </c>
      <c r="J4972" s="1" t="s">
        <v>24101</v>
      </c>
      <c r="K4972" s="1" t="s">
        <v>14830</v>
      </c>
    </row>
    <row r="4973" spans="1:11" x14ac:dyDescent="0.3">
      <c r="A4973">
        <v>22292062</v>
      </c>
      <c r="B4973" s="1" t="s">
        <v>24102</v>
      </c>
      <c r="C4973" s="1" t="s">
        <v>14828</v>
      </c>
      <c r="D4973" s="1" t="s">
        <v>14749</v>
      </c>
      <c r="E4973" s="1" t="s">
        <v>14745</v>
      </c>
      <c r="F4973">
        <v>7610063710193</v>
      </c>
      <c r="G4973">
        <v>250000</v>
      </c>
      <c r="H4973">
        <v>70</v>
      </c>
      <c r="I4973">
        <v>75900</v>
      </c>
      <c r="J4973" s="1" t="s">
        <v>24103</v>
      </c>
      <c r="K4973" s="1" t="s">
        <v>14830</v>
      </c>
    </row>
    <row r="4974" spans="1:11" x14ac:dyDescent="0.3">
      <c r="A4974">
        <v>53641172</v>
      </c>
      <c r="B4974" s="1" t="s">
        <v>24104</v>
      </c>
      <c r="C4974" s="1" t="s">
        <v>14828</v>
      </c>
      <c r="D4974" s="1" t="s">
        <v>14749</v>
      </c>
      <c r="E4974" s="1" t="s">
        <v>14728</v>
      </c>
      <c r="F4974">
        <v>6347130551762</v>
      </c>
      <c r="G4974">
        <v>290000</v>
      </c>
      <c r="H4974">
        <v>16</v>
      </c>
      <c r="I4974">
        <v>245000</v>
      </c>
      <c r="J4974" s="1" t="s">
        <v>24105</v>
      </c>
      <c r="K4974" s="1" t="s">
        <v>16753</v>
      </c>
    </row>
    <row r="4975" spans="1:11" x14ac:dyDescent="0.3">
      <c r="A4975">
        <v>58962575</v>
      </c>
      <c r="B4975" s="1" t="s">
        <v>24106</v>
      </c>
      <c r="C4975" s="1" t="s">
        <v>24107</v>
      </c>
      <c r="D4975" s="1" t="s">
        <v>14729</v>
      </c>
      <c r="E4975" s="1" t="s">
        <v>14729</v>
      </c>
      <c r="F4975">
        <v>2353617417401</v>
      </c>
      <c r="G4975">
        <v>215000</v>
      </c>
      <c r="H4975">
        <v>38</v>
      </c>
      <c r="I4975">
        <v>134000</v>
      </c>
      <c r="J4975" s="1" t="s">
        <v>24108</v>
      </c>
      <c r="K4975" s="1" t="s">
        <v>14830</v>
      </c>
    </row>
    <row r="4976" spans="1:11" x14ac:dyDescent="0.3">
      <c r="A4976">
        <v>21159958</v>
      </c>
      <c r="B4976" s="1" t="s">
        <v>24109</v>
      </c>
      <c r="C4976" s="1" t="s">
        <v>15029</v>
      </c>
      <c r="D4976" s="1" t="s">
        <v>14749</v>
      </c>
      <c r="E4976" s="1" t="s">
        <v>14745</v>
      </c>
      <c r="F4976">
        <v>5606160440226</v>
      </c>
      <c r="G4976">
        <v>490000</v>
      </c>
      <c r="H4976">
        <v>71</v>
      </c>
      <c r="I4976">
        <v>139900</v>
      </c>
      <c r="J4976" s="1" t="s">
        <v>24110</v>
      </c>
      <c r="K4976" s="1" t="s">
        <v>14830</v>
      </c>
    </row>
    <row r="4977" spans="1:11" x14ac:dyDescent="0.3">
      <c r="A4977">
        <v>26042238</v>
      </c>
      <c r="B4977" s="1" t="s">
        <v>24111</v>
      </c>
      <c r="C4977" s="1" t="s">
        <v>14828</v>
      </c>
      <c r="D4977" s="1" t="s">
        <v>14749</v>
      </c>
      <c r="E4977" s="1" t="s">
        <v>14745</v>
      </c>
      <c r="F4977">
        <v>9037969350069</v>
      </c>
      <c r="G4977">
        <v>149000</v>
      </c>
      <c r="H4977">
        <v>56</v>
      </c>
      <c r="I4977">
        <v>65800</v>
      </c>
      <c r="J4977" s="1" t="s">
        <v>24112</v>
      </c>
      <c r="K4977" s="1" t="s">
        <v>14830</v>
      </c>
    </row>
    <row r="4978" spans="1:11" x14ac:dyDescent="0.3">
      <c r="A4978">
        <v>17483486</v>
      </c>
      <c r="B4978" s="1" t="s">
        <v>24113</v>
      </c>
      <c r="C4978" s="1" t="s">
        <v>14828</v>
      </c>
      <c r="D4978" s="1" t="s">
        <v>14749</v>
      </c>
      <c r="E4978" s="1" t="s">
        <v>14745</v>
      </c>
      <c r="F4978">
        <v>8005579629586</v>
      </c>
      <c r="G4978">
        <v>180000</v>
      </c>
      <c r="H4978">
        <v>61</v>
      </c>
      <c r="I4978">
        <v>69900</v>
      </c>
      <c r="J4978" s="1" t="s">
        <v>24114</v>
      </c>
      <c r="K4978" s="1" t="s">
        <v>14830</v>
      </c>
    </row>
    <row r="4979" spans="1:11" x14ac:dyDescent="0.3">
      <c r="A4979">
        <v>43044688</v>
      </c>
      <c r="B4979" s="1" t="s">
        <v>24115</v>
      </c>
      <c r="C4979" s="1" t="s">
        <v>14828</v>
      </c>
      <c r="D4979" s="1" t="s">
        <v>14738</v>
      </c>
      <c r="E4979" s="1" t="s">
        <v>14738</v>
      </c>
      <c r="F4979">
        <v>3019589192645</v>
      </c>
      <c r="G4979">
        <v>189000</v>
      </c>
      <c r="H4979">
        <v>58</v>
      </c>
      <c r="I4979">
        <v>80000</v>
      </c>
      <c r="J4979" s="1" t="s">
        <v>24116</v>
      </c>
      <c r="K4979" s="1" t="s">
        <v>14830</v>
      </c>
    </row>
    <row r="4980" spans="1:11" x14ac:dyDescent="0.3">
      <c r="A4980">
        <v>55377248</v>
      </c>
      <c r="B4980" s="1" t="s">
        <v>24117</v>
      </c>
      <c r="C4980" s="1" t="s">
        <v>14828</v>
      </c>
      <c r="D4980" s="1" t="s">
        <v>14738</v>
      </c>
      <c r="E4980" s="1" t="s">
        <v>14738</v>
      </c>
      <c r="F4980">
        <v>1753015761860</v>
      </c>
      <c r="G4980">
        <v>180000</v>
      </c>
      <c r="H4980">
        <v>42</v>
      </c>
      <c r="I4980">
        <v>104000</v>
      </c>
      <c r="J4980" s="1" t="s">
        <v>24118</v>
      </c>
      <c r="K4980" s="1" t="s">
        <v>14830</v>
      </c>
    </row>
    <row r="4981" spans="1:11" x14ac:dyDescent="0.3">
      <c r="A4981">
        <v>54722549</v>
      </c>
      <c r="B4981" s="1" t="s">
        <v>24119</v>
      </c>
      <c r="C4981" s="1" t="s">
        <v>14905</v>
      </c>
      <c r="D4981" s="1" t="s">
        <v>14738</v>
      </c>
      <c r="E4981" s="1" t="s">
        <v>14739</v>
      </c>
      <c r="F4981">
        <v>6591554643057</v>
      </c>
      <c r="G4981">
        <v>505000</v>
      </c>
      <c r="H4981">
        <v>25</v>
      </c>
      <c r="I4981">
        <v>379363</v>
      </c>
      <c r="J4981" s="1" t="s">
        <v>24120</v>
      </c>
      <c r="K4981" s="1" t="s">
        <v>14830</v>
      </c>
    </row>
    <row r="4982" spans="1:11" x14ac:dyDescent="0.3">
      <c r="A4982">
        <v>26103614</v>
      </c>
      <c r="B4982" s="1" t="s">
        <v>24121</v>
      </c>
      <c r="C4982" s="1" t="s">
        <v>14828</v>
      </c>
      <c r="D4982" s="1" t="s">
        <v>14749</v>
      </c>
      <c r="E4982" s="1" t="s">
        <v>14745</v>
      </c>
      <c r="F4982">
        <v>2306960873783</v>
      </c>
      <c r="G4982">
        <v>149000</v>
      </c>
      <c r="H4982">
        <v>64</v>
      </c>
      <c r="I4982">
        <v>53900</v>
      </c>
      <c r="J4982" s="1" t="s">
        <v>24122</v>
      </c>
      <c r="K4982" s="1" t="s">
        <v>14830</v>
      </c>
    </row>
    <row r="4983" spans="1:11" x14ac:dyDescent="0.3">
      <c r="A4983">
        <v>25240425</v>
      </c>
      <c r="B4983" s="1" t="s">
        <v>24123</v>
      </c>
      <c r="C4983" s="1" t="s">
        <v>14828</v>
      </c>
      <c r="D4983" s="1" t="s">
        <v>14749</v>
      </c>
      <c r="E4983" s="1" t="s">
        <v>14745</v>
      </c>
      <c r="F4983">
        <v>3110038676058</v>
      </c>
      <c r="G4983">
        <v>149000</v>
      </c>
      <c r="H4983">
        <v>36</v>
      </c>
      <c r="I4983">
        <v>95000</v>
      </c>
      <c r="J4983" s="1" t="s">
        <v>24124</v>
      </c>
      <c r="K4983" s="1" t="s">
        <v>14830</v>
      </c>
    </row>
    <row r="4984" spans="1:11" x14ac:dyDescent="0.3">
      <c r="A4984">
        <v>29771066</v>
      </c>
      <c r="B4984" s="1" t="s">
        <v>24125</v>
      </c>
      <c r="C4984" s="1" t="s">
        <v>14828</v>
      </c>
      <c r="D4984" s="1" t="s">
        <v>14749</v>
      </c>
      <c r="E4984" s="1" t="s">
        <v>14745</v>
      </c>
      <c r="F4984">
        <v>4412523174872</v>
      </c>
      <c r="G4984">
        <v>169000</v>
      </c>
      <c r="H4984">
        <v>56</v>
      </c>
      <c r="I4984">
        <v>74600</v>
      </c>
      <c r="J4984" s="1" t="s">
        <v>24126</v>
      </c>
      <c r="K4984" s="1" t="s">
        <v>14830</v>
      </c>
    </row>
    <row r="4985" spans="1:11" x14ac:dyDescent="0.3">
      <c r="A4985">
        <v>16872971</v>
      </c>
      <c r="B4985" s="1" t="s">
        <v>24127</v>
      </c>
      <c r="C4985" s="1" t="s">
        <v>14828</v>
      </c>
      <c r="D4985" s="1" t="s">
        <v>14749</v>
      </c>
      <c r="E4985" s="1" t="s">
        <v>14745</v>
      </c>
      <c r="F4985">
        <v>2498791296364</v>
      </c>
      <c r="G4985">
        <v>180000</v>
      </c>
      <c r="H4985">
        <v>69</v>
      </c>
      <c r="I4985">
        <v>55900</v>
      </c>
      <c r="J4985" s="1" t="s">
        <v>24128</v>
      </c>
      <c r="K4985" s="1" t="s">
        <v>14830</v>
      </c>
    </row>
    <row r="4986" spans="1:11" x14ac:dyDescent="0.3">
      <c r="A4986">
        <v>11230151</v>
      </c>
      <c r="B4986" s="1" t="s">
        <v>24129</v>
      </c>
      <c r="C4986" s="1" t="s">
        <v>14828</v>
      </c>
      <c r="D4986" s="1" t="s">
        <v>14749</v>
      </c>
      <c r="E4986" s="1" t="s">
        <v>14745</v>
      </c>
      <c r="F4986">
        <v>2377220273704</v>
      </c>
      <c r="G4986">
        <v>250000</v>
      </c>
      <c r="H4986">
        <v>81</v>
      </c>
      <c r="I4986">
        <v>46900</v>
      </c>
      <c r="J4986" s="1" t="s">
        <v>24130</v>
      </c>
      <c r="K4986" s="1" t="s">
        <v>14830</v>
      </c>
    </row>
    <row r="4987" spans="1:11" x14ac:dyDescent="0.3">
      <c r="A4987">
        <v>20959740</v>
      </c>
      <c r="B4987" s="1" t="s">
        <v>24131</v>
      </c>
      <c r="C4987" s="1" t="s">
        <v>14828</v>
      </c>
      <c r="D4987" s="1" t="s">
        <v>14749</v>
      </c>
      <c r="E4987" s="1" t="s">
        <v>14745</v>
      </c>
      <c r="F4987">
        <v>2050924037819</v>
      </c>
      <c r="G4987">
        <v>250000</v>
      </c>
      <c r="H4987">
        <v>66</v>
      </c>
      <c r="I4987">
        <v>85600</v>
      </c>
      <c r="J4987" s="1" t="s">
        <v>24110</v>
      </c>
      <c r="K4987" s="1" t="s">
        <v>14830</v>
      </c>
    </row>
    <row r="4988" spans="1:11" x14ac:dyDescent="0.3">
      <c r="A4988">
        <v>54729178</v>
      </c>
      <c r="B4988" s="1" t="s">
        <v>24132</v>
      </c>
      <c r="C4988" s="1" t="s">
        <v>14905</v>
      </c>
      <c r="D4988" s="1" t="s">
        <v>14738</v>
      </c>
      <c r="E4988" s="1" t="s">
        <v>14739</v>
      </c>
      <c r="F4988">
        <v>2423269234500</v>
      </c>
      <c r="G4988">
        <v>450000</v>
      </c>
      <c r="H4988">
        <v>25</v>
      </c>
      <c r="I4988">
        <v>338525</v>
      </c>
      <c r="J4988" s="1" t="s">
        <v>24133</v>
      </c>
      <c r="K4988" s="1" t="s">
        <v>14830</v>
      </c>
    </row>
    <row r="4989" spans="1:11" x14ac:dyDescent="0.3">
      <c r="A4989">
        <v>42611557</v>
      </c>
      <c r="B4989" s="1" t="s">
        <v>24134</v>
      </c>
      <c r="C4989" s="1" t="s">
        <v>14828</v>
      </c>
      <c r="D4989" s="1" t="s">
        <v>14738</v>
      </c>
      <c r="E4989" s="1" t="s">
        <v>14745</v>
      </c>
      <c r="F4989">
        <v>5796919397731</v>
      </c>
      <c r="G4989">
        <v>179000</v>
      </c>
      <c r="H4989">
        <v>37</v>
      </c>
      <c r="I4989">
        <v>112900</v>
      </c>
      <c r="J4989" s="1" t="s">
        <v>24135</v>
      </c>
      <c r="K4989" s="1" t="s">
        <v>14830</v>
      </c>
    </row>
    <row r="4990" spans="1:11" x14ac:dyDescent="0.3">
      <c r="A4990">
        <v>50385025</v>
      </c>
      <c r="B4990" s="1" t="s">
        <v>24136</v>
      </c>
      <c r="C4990" s="1" t="s">
        <v>14828</v>
      </c>
      <c r="D4990" s="1" t="s">
        <v>14728</v>
      </c>
      <c r="E4990" s="1" t="s">
        <v>14728</v>
      </c>
      <c r="F4990">
        <v>8242918890911</v>
      </c>
      <c r="G4990">
        <v>175000</v>
      </c>
      <c r="H4990">
        <v>23</v>
      </c>
      <c r="I4990">
        <v>134000</v>
      </c>
      <c r="J4990" s="1" t="s">
        <v>24137</v>
      </c>
      <c r="K4990" s="1" t="s">
        <v>14830</v>
      </c>
    </row>
    <row r="4991" spans="1:11" x14ac:dyDescent="0.3">
      <c r="A4991">
        <v>74683338</v>
      </c>
      <c r="B4991" s="1" t="s">
        <v>24138</v>
      </c>
      <c r="C4991" s="1" t="s">
        <v>14828</v>
      </c>
      <c r="D4991" s="1" t="s">
        <v>14738</v>
      </c>
      <c r="E4991" s="1" t="s">
        <v>14738</v>
      </c>
      <c r="F4991">
        <v>3923927611401</v>
      </c>
      <c r="G4991">
        <v>110000</v>
      </c>
      <c r="H4991">
        <v>9</v>
      </c>
      <c r="I4991">
        <v>100000</v>
      </c>
      <c r="J4991" s="1" t="s">
        <v>24139</v>
      </c>
      <c r="K4991" s="1" t="s">
        <v>15129</v>
      </c>
    </row>
    <row r="4992" spans="1:11" x14ac:dyDescent="0.3">
      <c r="A4992">
        <v>73104850</v>
      </c>
      <c r="B4992" s="1" t="s">
        <v>24140</v>
      </c>
      <c r="C4992" s="1" t="s">
        <v>14828</v>
      </c>
      <c r="D4992" s="1" t="s">
        <v>14738</v>
      </c>
      <c r="E4992" s="1" t="s">
        <v>14738</v>
      </c>
      <c r="F4992">
        <v>7468035603017</v>
      </c>
      <c r="G4992">
        <v>89000</v>
      </c>
      <c r="H4992">
        <v>49</v>
      </c>
      <c r="I4992">
        <v>45000</v>
      </c>
      <c r="J4992" s="1" t="s">
        <v>24141</v>
      </c>
      <c r="K4992" s="1" t="s">
        <v>14830</v>
      </c>
    </row>
    <row r="4993" spans="1:11" x14ac:dyDescent="0.3">
      <c r="A4993">
        <v>37648579</v>
      </c>
      <c r="B4993" s="1" t="s">
        <v>24142</v>
      </c>
      <c r="C4993" s="1" t="s">
        <v>14828</v>
      </c>
      <c r="D4993" s="1" t="s">
        <v>14749</v>
      </c>
      <c r="E4993" s="1" t="s">
        <v>14745</v>
      </c>
      <c r="F4993">
        <v>4576381245836</v>
      </c>
      <c r="G4993">
        <v>129000</v>
      </c>
      <c r="H4993">
        <v>38</v>
      </c>
      <c r="I4993">
        <v>80000</v>
      </c>
      <c r="J4993" s="1" t="s">
        <v>24143</v>
      </c>
      <c r="K4993" s="1" t="s">
        <v>14830</v>
      </c>
    </row>
    <row r="4994" spans="1:11" x14ac:dyDescent="0.3">
      <c r="A4994">
        <v>44043298</v>
      </c>
      <c r="B4994" s="1" t="s">
        <v>24144</v>
      </c>
      <c r="C4994" s="1" t="s">
        <v>14828</v>
      </c>
      <c r="D4994" s="1" t="s">
        <v>14738</v>
      </c>
      <c r="E4994" s="1" t="s">
        <v>14738</v>
      </c>
      <c r="F4994">
        <v>6509074733769</v>
      </c>
      <c r="G4994">
        <v>490000</v>
      </c>
      <c r="H4994">
        <v>25</v>
      </c>
      <c r="I4994">
        <v>365900</v>
      </c>
      <c r="J4994" s="1" t="s">
        <v>24145</v>
      </c>
      <c r="K4994" s="1" t="s">
        <v>15129</v>
      </c>
    </row>
    <row r="4995" spans="1:11" x14ac:dyDescent="0.3">
      <c r="A4995">
        <v>15507023</v>
      </c>
      <c r="B4995" s="1" t="s">
        <v>24146</v>
      </c>
      <c r="C4995" s="1" t="s">
        <v>14828</v>
      </c>
      <c r="D4995" s="1" t="s">
        <v>14749</v>
      </c>
      <c r="E4995" s="1" t="s">
        <v>14745</v>
      </c>
      <c r="F4995">
        <v>5052324669581</v>
      </c>
      <c r="G4995">
        <v>120000</v>
      </c>
      <c r="H4995">
        <v>41</v>
      </c>
      <c r="I4995">
        <v>71400</v>
      </c>
      <c r="J4995" s="1" t="s">
        <v>24147</v>
      </c>
      <c r="K4995" s="1" t="s">
        <v>14830</v>
      </c>
    </row>
    <row r="4996" spans="1:11" x14ac:dyDescent="0.3">
      <c r="A4996">
        <v>41106710</v>
      </c>
      <c r="B4996" s="1" t="s">
        <v>24148</v>
      </c>
      <c r="C4996" s="1" t="s">
        <v>14828</v>
      </c>
      <c r="D4996" s="1" t="s">
        <v>14749</v>
      </c>
      <c r="E4996" s="1" t="s">
        <v>14745</v>
      </c>
      <c r="F4996">
        <v>4121076912397</v>
      </c>
      <c r="G4996">
        <v>175000</v>
      </c>
      <c r="H4996">
        <v>65</v>
      </c>
      <c r="I4996">
        <v>62000</v>
      </c>
      <c r="J4996" s="1" t="s">
        <v>24149</v>
      </c>
      <c r="K4996" s="1" t="s">
        <v>14830</v>
      </c>
    </row>
    <row r="4997" spans="1:11" x14ac:dyDescent="0.3">
      <c r="A4997">
        <v>31022888</v>
      </c>
      <c r="B4997" s="1" t="s">
        <v>24150</v>
      </c>
      <c r="C4997" s="1" t="s">
        <v>14828</v>
      </c>
      <c r="D4997" s="1" t="s">
        <v>14749</v>
      </c>
      <c r="E4997" s="1" t="s">
        <v>14745</v>
      </c>
      <c r="F4997">
        <v>7218715397084</v>
      </c>
      <c r="G4997">
        <v>200000</v>
      </c>
      <c r="H4997">
        <v>63</v>
      </c>
      <c r="I4997">
        <v>75000</v>
      </c>
      <c r="J4997" s="1" t="s">
        <v>24151</v>
      </c>
      <c r="K4997" s="1" t="s">
        <v>15908</v>
      </c>
    </row>
    <row r="4998" spans="1:11" x14ac:dyDescent="0.3">
      <c r="A4998">
        <v>22955794</v>
      </c>
      <c r="B4998" s="1" t="s">
        <v>24152</v>
      </c>
      <c r="C4998" s="1" t="s">
        <v>14828</v>
      </c>
      <c r="D4998" s="1" t="s">
        <v>14749</v>
      </c>
      <c r="E4998" s="1" t="s">
        <v>14745</v>
      </c>
      <c r="F4998">
        <v>1145344273310</v>
      </c>
      <c r="G4998">
        <v>199000</v>
      </c>
      <c r="H4998">
        <v>46</v>
      </c>
      <c r="I4998">
        <v>108000</v>
      </c>
      <c r="J4998" s="1" t="s">
        <v>24153</v>
      </c>
      <c r="K4998" s="1" t="s">
        <v>15129</v>
      </c>
    </row>
    <row r="4999" spans="1:11" x14ac:dyDescent="0.3">
      <c r="A4999">
        <v>43179426</v>
      </c>
      <c r="B4999" s="1" t="s">
        <v>24154</v>
      </c>
      <c r="C4999" s="1" t="s">
        <v>14828</v>
      </c>
      <c r="D4999" s="1" t="s">
        <v>14738</v>
      </c>
      <c r="E4999" s="1" t="s">
        <v>14738</v>
      </c>
      <c r="F4999">
        <v>5875506177403</v>
      </c>
      <c r="G4999">
        <v>150000</v>
      </c>
      <c r="H4999">
        <v>50</v>
      </c>
      <c r="I4999">
        <v>75000</v>
      </c>
      <c r="J4999" s="1" t="s">
        <v>24155</v>
      </c>
      <c r="K4999" s="1" t="s">
        <v>14830</v>
      </c>
    </row>
    <row r="5000" spans="1:11" x14ac:dyDescent="0.3">
      <c r="A5000">
        <v>61509640</v>
      </c>
      <c r="B5000" s="1" t="s">
        <v>24156</v>
      </c>
      <c r="C5000" s="1" t="s">
        <v>24157</v>
      </c>
      <c r="D5000" s="1" t="s">
        <v>14738</v>
      </c>
      <c r="E5000" s="1" t="s">
        <v>14738</v>
      </c>
      <c r="F5000">
        <v>7374448942615</v>
      </c>
      <c r="G5000">
        <v>1140000</v>
      </c>
      <c r="H5000">
        <v>9</v>
      </c>
      <c r="I5000">
        <v>1035000</v>
      </c>
      <c r="J5000" s="1" t="s">
        <v>24158</v>
      </c>
      <c r="K5000" s="1" t="s">
        <v>15129</v>
      </c>
    </row>
    <row r="5001" spans="1:11" x14ac:dyDescent="0.3">
      <c r="A5001">
        <v>31538380</v>
      </c>
      <c r="B5001" s="1" t="s">
        <v>24159</v>
      </c>
      <c r="C5001" s="1" t="s">
        <v>14828</v>
      </c>
      <c r="D5001" s="1" t="s">
        <v>14749</v>
      </c>
      <c r="E5001" s="1" t="s">
        <v>14745</v>
      </c>
      <c r="F5001">
        <v>6163424061904</v>
      </c>
      <c r="G5001">
        <v>169000</v>
      </c>
      <c r="H5001">
        <v>60</v>
      </c>
      <c r="I5001">
        <v>67600</v>
      </c>
      <c r="J5001" s="1" t="s">
        <v>24160</v>
      </c>
      <c r="K5001" s="1" t="s">
        <v>14830</v>
      </c>
    </row>
    <row r="5002" spans="1:11" x14ac:dyDescent="0.3">
      <c r="A5002">
        <v>57730882</v>
      </c>
      <c r="B5002" s="1" t="s">
        <v>24161</v>
      </c>
      <c r="C5002" s="1" t="s">
        <v>14828</v>
      </c>
      <c r="D5002" s="1" t="s">
        <v>14728</v>
      </c>
      <c r="E5002" s="1" t="s">
        <v>14728</v>
      </c>
      <c r="F5002">
        <v>7742100486225</v>
      </c>
      <c r="G5002">
        <v>189000</v>
      </c>
      <c r="H5002">
        <v>21</v>
      </c>
      <c r="I5002">
        <v>149000</v>
      </c>
      <c r="J5002" s="1" t="s">
        <v>24162</v>
      </c>
      <c r="K5002" s="1" t="s">
        <v>15908</v>
      </c>
    </row>
    <row r="5003" spans="1:11" x14ac:dyDescent="0.3">
      <c r="A5003">
        <v>54621113</v>
      </c>
      <c r="B5003" s="1" t="s">
        <v>24163</v>
      </c>
      <c r="C5003" s="1" t="s">
        <v>14905</v>
      </c>
      <c r="D5003" s="1" t="s">
        <v>14749</v>
      </c>
      <c r="E5003" s="1" t="s">
        <v>14739</v>
      </c>
      <c r="F5003">
        <v>4745743698034</v>
      </c>
      <c r="G5003">
        <v>450000</v>
      </c>
      <c r="H5003">
        <v>26</v>
      </c>
      <c r="I5003">
        <v>333300</v>
      </c>
      <c r="J5003" s="1" t="s">
        <v>24164</v>
      </c>
      <c r="K5003" s="1" t="s">
        <v>14830</v>
      </c>
    </row>
    <row r="5004" spans="1:11" x14ac:dyDescent="0.3">
      <c r="A5004">
        <v>39311015</v>
      </c>
      <c r="B5004" s="1" t="s">
        <v>24165</v>
      </c>
      <c r="C5004" s="1" t="s">
        <v>14828</v>
      </c>
      <c r="D5004" s="1" t="s">
        <v>14749</v>
      </c>
      <c r="E5004" s="1" t="s">
        <v>14745</v>
      </c>
      <c r="F5004">
        <v>9986602354011</v>
      </c>
      <c r="G5004">
        <v>165000</v>
      </c>
      <c r="H5004">
        <v>61</v>
      </c>
      <c r="I5004">
        <v>64700</v>
      </c>
      <c r="J5004" s="1" t="s">
        <v>24166</v>
      </c>
      <c r="K5004" s="1" t="s">
        <v>15129</v>
      </c>
    </row>
    <row r="5005" spans="1:11" x14ac:dyDescent="0.3">
      <c r="A5005">
        <v>17476171</v>
      </c>
      <c r="B5005" s="1" t="s">
        <v>24167</v>
      </c>
      <c r="C5005" s="1" t="s">
        <v>14828</v>
      </c>
      <c r="D5005" s="1" t="s">
        <v>14749</v>
      </c>
      <c r="E5005" s="1" t="s">
        <v>14745</v>
      </c>
      <c r="F5005">
        <v>4460509061722</v>
      </c>
      <c r="G5005">
        <v>180000</v>
      </c>
      <c r="H5005">
        <v>67</v>
      </c>
      <c r="I5005">
        <v>58900</v>
      </c>
      <c r="J5005" s="1" t="s">
        <v>24168</v>
      </c>
      <c r="K5005" s="1" t="s">
        <v>14830</v>
      </c>
    </row>
    <row r="5006" spans="1:11" x14ac:dyDescent="0.3">
      <c r="A5006">
        <v>25652491</v>
      </c>
      <c r="B5006" s="1" t="s">
        <v>24169</v>
      </c>
      <c r="C5006" s="1" t="s">
        <v>14828</v>
      </c>
      <c r="D5006" s="1" t="s">
        <v>14749</v>
      </c>
      <c r="E5006" s="1" t="s">
        <v>14745</v>
      </c>
      <c r="F5006">
        <v>4595061452937</v>
      </c>
      <c r="G5006">
        <v>900000</v>
      </c>
      <c r="H5006">
        <v>33</v>
      </c>
      <c r="I5006">
        <v>599000</v>
      </c>
      <c r="J5006" s="1" t="s">
        <v>24170</v>
      </c>
      <c r="K5006" s="1" t="s">
        <v>15129</v>
      </c>
    </row>
    <row r="5007" spans="1:11" x14ac:dyDescent="0.3">
      <c r="A5007">
        <v>54621072</v>
      </c>
      <c r="B5007" s="1" t="s">
        <v>24171</v>
      </c>
      <c r="C5007" s="1" t="s">
        <v>14905</v>
      </c>
      <c r="D5007" s="1" t="s">
        <v>14738</v>
      </c>
      <c r="E5007" s="1" t="s">
        <v>14739</v>
      </c>
      <c r="F5007">
        <v>3137201121764</v>
      </c>
      <c r="G5007">
        <v>550000</v>
      </c>
      <c r="H5007">
        <v>22</v>
      </c>
      <c r="I5007">
        <v>429688</v>
      </c>
      <c r="J5007" s="1" t="s">
        <v>24120</v>
      </c>
      <c r="K5007" s="1" t="s">
        <v>14830</v>
      </c>
    </row>
    <row r="5008" spans="1:11" x14ac:dyDescent="0.3">
      <c r="A5008">
        <v>35572814</v>
      </c>
      <c r="B5008" s="1" t="s">
        <v>24172</v>
      </c>
      <c r="C5008" s="1" t="s">
        <v>14828</v>
      </c>
      <c r="D5008" s="1" t="s">
        <v>14749</v>
      </c>
      <c r="E5008" s="1" t="s">
        <v>14745</v>
      </c>
      <c r="F5008">
        <v>5593974162034</v>
      </c>
      <c r="G5008">
        <v>169000</v>
      </c>
      <c r="H5008">
        <v>47</v>
      </c>
      <c r="I5008">
        <v>89000</v>
      </c>
      <c r="J5008" s="1" t="s">
        <v>24173</v>
      </c>
      <c r="K5008" s="1" t="s">
        <v>14830</v>
      </c>
    </row>
    <row r="5009" spans="1:11" x14ac:dyDescent="0.3">
      <c r="A5009">
        <v>16237368</v>
      </c>
      <c r="B5009" s="1" t="s">
        <v>24174</v>
      </c>
      <c r="C5009" s="1" t="s">
        <v>14828</v>
      </c>
      <c r="D5009" s="1" t="s">
        <v>14749</v>
      </c>
      <c r="E5009" s="1" t="s">
        <v>14745</v>
      </c>
      <c r="F5009">
        <v>3075554172043</v>
      </c>
      <c r="G5009">
        <v>250000</v>
      </c>
      <c r="H5009">
        <v>61</v>
      </c>
      <c r="I5009">
        <v>98000</v>
      </c>
      <c r="J5009" s="1" t="s">
        <v>24175</v>
      </c>
      <c r="K5009" s="1" t="s">
        <v>15908</v>
      </c>
    </row>
    <row r="5010" spans="1:11" x14ac:dyDescent="0.3">
      <c r="A5010">
        <v>72954000</v>
      </c>
      <c r="B5010" s="1" t="s">
        <v>24176</v>
      </c>
      <c r="C5010" s="1" t="s">
        <v>14828</v>
      </c>
      <c r="D5010" s="1" t="s">
        <v>14738</v>
      </c>
      <c r="E5010" s="1" t="s">
        <v>14738</v>
      </c>
      <c r="F5010">
        <v>7374200507236</v>
      </c>
      <c r="G5010">
        <v>400000</v>
      </c>
      <c r="H5010">
        <v>43</v>
      </c>
      <c r="I5010">
        <v>230000</v>
      </c>
      <c r="J5010" s="1" t="s">
        <v>24177</v>
      </c>
      <c r="K5010" s="1" t="s">
        <v>14830</v>
      </c>
    </row>
    <row r="5011" spans="1:11" x14ac:dyDescent="0.3">
      <c r="A5011">
        <v>38131596</v>
      </c>
      <c r="B5011" s="1" t="s">
        <v>24178</v>
      </c>
      <c r="C5011" s="1" t="s">
        <v>14828</v>
      </c>
      <c r="D5011" s="1" t="s">
        <v>14749</v>
      </c>
      <c r="E5011" s="1" t="s">
        <v>14745</v>
      </c>
      <c r="F5011">
        <v>2910396451745</v>
      </c>
      <c r="G5011">
        <v>169000</v>
      </c>
      <c r="H5011">
        <v>18</v>
      </c>
      <c r="I5011">
        <v>138000</v>
      </c>
      <c r="J5011" s="1" t="s">
        <v>24179</v>
      </c>
      <c r="K5011" s="1" t="s">
        <v>14830</v>
      </c>
    </row>
    <row r="5012" spans="1:11" x14ac:dyDescent="0.3">
      <c r="A5012">
        <v>73098563</v>
      </c>
      <c r="B5012" s="1" t="s">
        <v>24180</v>
      </c>
      <c r="C5012" s="1" t="s">
        <v>14905</v>
      </c>
      <c r="D5012" s="1" t="s">
        <v>14738</v>
      </c>
      <c r="E5012" s="1" t="s">
        <v>14739</v>
      </c>
      <c r="F5012">
        <v>5321117760645</v>
      </c>
      <c r="G5012">
        <v>350000</v>
      </c>
      <c r="H5012">
        <v>26</v>
      </c>
      <c r="I5012">
        <v>260000</v>
      </c>
      <c r="J5012" s="1" t="s">
        <v>24120</v>
      </c>
      <c r="K5012" s="1" t="s">
        <v>15129</v>
      </c>
    </row>
    <row r="5013" spans="1:11" x14ac:dyDescent="0.3">
      <c r="A5013">
        <v>54564368</v>
      </c>
      <c r="B5013" s="1" t="s">
        <v>24181</v>
      </c>
      <c r="C5013" s="1" t="s">
        <v>14828</v>
      </c>
      <c r="D5013" s="1" t="s">
        <v>14749</v>
      </c>
      <c r="E5013" s="1" t="s">
        <v>14745</v>
      </c>
      <c r="F5013">
        <v>9767276002411</v>
      </c>
      <c r="G5013">
        <v>200000</v>
      </c>
      <c r="H5013">
        <v>47</v>
      </c>
      <c r="I5013">
        <v>106000</v>
      </c>
      <c r="J5013" s="1" t="s">
        <v>24182</v>
      </c>
      <c r="K5013" s="1" t="s">
        <v>15129</v>
      </c>
    </row>
    <row r="5014" spans="1:11" x14ac:dyDescent="0.3">
      <c r="A5014">
        <v>74349398</v>
      </c>
      <c r="B5014" s="1" t="s">
        <v>24183</v>
      </c>
      <c r="C5014" s="1" t="s">
        <v>15759</v>
      </c>
      <c r="D5014" s="1" t="s">
        <v>14753</v>
      </c>
      <c r="E5014" s="1" t="s">
        <v>14753</v>
      </c>
      <c r="F5014">
        <v>7524857030605</v>
      </c>
      <c r="G5014">
        <v>280000</v>
      </c>
      <c r="H5014">
        <v>0</v>
      </c>
      <c r="I5014">
        <v>280000</v>
      </c>
      <c r="J5014" s="1" t="s">
        <v>24184</v>
      </c>
      <c r="K5014" s="1" t="s">
        <v>24032</v>
      </c>
    </row>
    <row r="5015" spans="1:11" x14ac:dyDescent="0.3">
      <c r="A5015">
        <v>54729180</v>
      </c>
      <c r="B5015" s="1" t="s">
        <v>24185</v>
      </c>
      <c r="C5015" s="1" t="s">
        <v>14905</v>
      </c>
      <c r="D5015" s="1" t="s">
        <v>14738</v>
      </c>
      <c r="E5015" s="1" t="s">
        <v>14739</v>
      </c>
      <c r="F5015">
        <v>4001672769567</v>
      </c>
      <c r="G5015">
        <v>610000</v>
      </c>
      <c r="H5015">
        <v>22</v>
      </c>
      <c r="I5015">
        <v>472863</v>
      </c>
      <c r="J5015" s="1" t="s">
        <v>24133</v>
      </c>
      <c r="K5015" s="1" t="s">
        <v>14830</v>
      </c>
    </row>
    <row r="5016" spans="1:11" x14ac:dyDescent="0.3">
      <c r="A5016">
        <v>35409219</v>
      </c>
      <c r="B5016" s="1" t="s">
        <v>24186</v>
      </c>
      <c r="C5016" s="1" t="s">
        <v>14828</v>
      </c>
      <c r="D5016" s="1" t="s">
        <v>14738</v>
      </c>
      <c r="E5016" s="1" t="s">
        <v>14745</v>
      </c>
      <c r="F5016">
        <v>7990580666891</v>
      </c>
      <c r="G5016">
        <v>169000</v>
      </c>
      <c r="H5016">
        <v>53</v>
      </c>
      <c r="I5016">
        <v>79000</v>
      </c>
      <c r="J5016" s="1" t="s">
        <v>24187</v>
      </c>
      <c r="K5016" s="1" t="s">
        <v>14830</v>
      </c>
    </row>
    <row r="5017" spans="1:11" x14ac:dyDescent="0.3">
      <c r="A5017">
        <v>72029421</v>
      </c>
      <c r="B5017" s="1" t="s">
        <v>24188</v>
      </c>
      <c r="C5017" s="1" t="s">
        <v>24189</v>
      </c>
      <c r="D5017" s="1" t="s">
        <v>24190</v>
      </c>
      <c r="E5017" s="1" t="s">
        <v>24190</v>
      </c>
      <c r="F5017">
        <v>5981575790563</v>
      </c>
      <c r="G5017">
        <v>2820000</v>
      </c>
      <c r="H5017">
        <v>17</v>
      </c>
      <c r="I5017">
        <v>2349600</v>
      </c>
      <c r="J5017" s="1" t="s">
        <v>24191</v>
      </c>
      <c r="K5017" s="1" t="s">
        <v>16753</v>
      </c>
    </row>
    <row r="5018" spans="1:11" x14ac:dyDescent="0.3">
      <c r="A5018">
        <v>25943217</v>
      </c>
      <c r="B5018" s="1" t="s">
        <v>24192</v>
      </c>
      <c r="C5018" s="1" t="s">
        <v>14828</v>
      </c>
      <c r="D5018" s="1" t="s">
        <v>14749</v>
      </c>
      <c r="E5018" s="1" t="s">
        <v>14745</v>
      </c>
      <c r="F5018">
        <v>3652599134436</v>
      </c>
      <c r="G5018">
        <v>250000</v>
      </c>
      <c r="H5018">
        <v>73</v>
      </c>
      <c r="I5018">
        <v>67800</v>
      </c>
      <c r="J5018" s="1" t="s">
        <v>24193</v>
      </c>
      <c r="K5018" s="1" t="s">
        <v>14830</v>
      </c>
    </row>
    <row r="5019" spans="1:11" x14ac:dyDescent="0.3">
      <c r="A5019">
        <v>1733509</v>
      </c>
      <c r="B5019" s="1" t="s">
        <v>24194</v>
      </c>
      <c r="C5019" s="1" t="s">
        <v>14828</v>
      </c>
      <c r="D5019" s="1" t="s">
        <v>14728</v>
      </c>
      <c r="E5019" s="1" t="s">
        <v>14745</v>
      </c>
      <c r="F5019">
        <v>3803549910420</v>
      </c>
      <c r="G5019">
        <v>185000</v>
      </c>
      <c r="H5019">
        <v>30</v>
      </c>
      <c r="I5019">
        <v>130000</v>
      </c>
      <c r="J5019" s="1" t="s">
        <v>24195</v>
      </c>
      <c r="K5019" s="1" t="s">
        <v>14830</v>
      </c>
    </row>
    <row r="5020" spans="1:11" x14ac:dyDescent="0.3">
      <c r="A5020">
        <v>48704093</v>
      </c>
      <c r="B5020" s="1" t="s">
        <v>24196</v>
      </c>
      <c r="C5020" s="1" t="s">
        <v>14828</v>
      </c>
      <c r="D5020" s="1" t="s">
        <v>14738</v>
      </c>
      <c r="E5020" s="1" t="s">
        <v>14738</v>
      </c>
      <c r="F5020">
        <v>7436063556575</v>
      </c>
      <c r="G5020">
        <v>179000</v>
      </c>
      <c r="H5020">
        <v>45</v>
      </c>
      <c r="I5020">
        <v>98500</v>
      </c>
      <c r="J5020" s="1" t="s">
        <v>16802</v>
      </c>
      <c r="K5020" s="1" t="s">
        <v>14830</v>
      </c>
    </row>
    <row r="5021" spans="1:11" x14ac:dyDescent="0.3">
      <c r="A5021">
        <v>52883193</v>
      </c>
      <c r="B5021" s="1" t="s">
        <v>24197</v>
      </c>
      <c r="C5021" s="1" t="s">
        <v>14828</v>
      </c>
      <c r="D5021" s="1" t="s">
        <v>14728</v>
      </c>
      <c r="E5021" s="1" t="s">
        <v>14728</v>
      </c>
      <c r="F5021">
        <v>1803101025397</v>
      </c>
      <c r="G5021">
        <v>190000</v>
      </c>
      <c r="H5021">
        <v>29</v>
      </c>
      <c r="I5021">
        <v>135000</v>
      </c>
      <c r="J5021" s="1" t="s">
        <v>24198</v>
      </c>
      <c r="K5021" s="1" t="s">
        <v>14830</v>
      </c>
    </row>
    <row r="5022" spans="1:11" x14ac:dyDescent="0.3">
      <c r="A5022">
        <v>31665279</v>
      </c>
      <c r="B5022" s="1" t="s">
        <v>24199</v>
      </c>
      <c r="C5022" s="1" t="s">
        <v>14828</v>
      </c>
      <c r="D5022" s="1" t="s">
        <v>14749</v>
      </c>
      <c r="E5022" s="1" t="s">
        <v>14745</v>
      </c>
      <c r="F5022">
        <v>9374752122114</v>
      </c>
      <c r="G5022">
        <v>339000</v>
      </c>
      <c r="H5022">
        <v>27</v>
      </c>
      <c r="I5022">
        <v>249000</v>
      </c>
      <c r="J5022" s="1" t="s">
        <v>24200</v>
      </c>
      <c r="K5022" s="1" t="s">
        <v>14830</v>
      </c>
    </row>
    <row r="5023" spans="1:11" x14ac:dyDescent="0.3">
      <c r="A5023">
        <v>20242225</v>
      </c>
      <c r="B5023" s="1" t="s">
        <v>24201</v>
      </c>
      <c r="C5023" s="1" t="s">
        <v>14828</v>
      </c>
      <c r="D5023" s="1" t="s">
        <v>14749</v>
      </c>
      <c r="E5023" s="1" t="s">
        <v>14745</v>
      </c>
      <c r="F5023">
        <v>4575428720886</v>
      </c>
      <c r="G5023">
        <v>250000</v>
      </c>
      <c r="H5023">
        <v>76</v>
      </c>
      <c r="I5023">
        <v>58900</v>
      </c>
      <c r="J5023" s="1" t="s">
        <v>16577</v>
      </c>
      <c r="K5023" s="1" t="s">
        <v>14830</v>
      </c>
    </row>
    <row r="5024" spans="1:11" x14ac:dyDescent="0.3">
      <c r="A5024">
        <v>54443348</v>
      </c>
      <c r="B5024" s="1" t="s">
        <v>24202</v>
      </c>
      <c r="C5024" s="1" t="s">
        <v>14828</v>
      </c>
      <c r="D5024" s="1" t="s">
        <v>14749</v>
      </c>
      <c r="E5024" s="1" t="s">
        <v>14728</v>
      </c>
      <c r="F5024">
        <v>5269526415322</v>
      </c>
      <c r="G5024">
        <v>245000</v>
      </c>
      <c r="H5024">
        <v>10</v>
      </c>
      <c r="I5024">
        <v>220000</v>
      </c>
      <c r="J5024" s="1" t="s">
        <v>24203</v>
      </c>
      <c r="K5024" s="1" t="s">
        <v>15129</v>
      </c>
    </row>
    <row r="5025" spans="1:11" x14ac:dyDescent="0.3">
      <c r="A5025">
        <v>48583111</v>
      </c>
      <c r="B5025" s="1" t="s">
        <v>24204</v>
      </c>
      <c r="C5025" s="1" t="s">
        <v>14828</v>
      </c>
      <c r="D5025" s="1" t="s">
        <v>14739</v>
      </c>
      <c r="E5025" s="1" t="s">
        <v>14728</v>
      </c>
      <c r="F5025">
        <v>5553206203225</v>
      </c>
      <c r="G5025">
        <v>250000</v>
      </c>
      <c r="H5025">
        <v>22</v>
      </c>
      <c r="I5025">
        <v>195000</v>
      </c>
      <c r="J5025" s="1" t="s">
        <v>24205</v>
      </c>
      <c r="K5025" s="1" t="s">
        <v>15129</v>
      </c>
    </row>
    <row r="5026" spans="1:11" x14ac:dyDescent="0.3">
      <c r="A5026">
        <v>73522384</v>
      </c>
      <c r="B5026" s="1" t="s">
        <v>24206</v>
      </c>
      <c r="C5026" s="1" t="s">
        <v>14828</v>
      </c>
      <c r="D5026" s="1" t="s">
        <v>14728</v>
      </c>
      <c r="E5026" s="1" t="s">
        <v>14728</v>
      </c>
      <c r="F5026">
        <v>8955049043247</v>
      </c>
      <c r="G5026">
        <v>182000</v>
      </c>
      <c r="H5026">
        <v>39</v>
      </c>
      <c r="I5026">
        <v>111000</v>
      </c>
      <c r="J5026" s="1" t="s">
        <v>24207</v>
      </c>
      <c r="K5026" s="1" t="s">
        <v>15908</v>
      </c>
    </row>
    <row r="5027" spans="1:11" x14ac:dyDescent="0.3">
      <c r="A5027">
        <v>72535956</v>
      </c>
      <c r="B5027" s="1" t="s">
        <v>24208</v>
      </c>
      <c r="C5027" s="1" t="s">
        <v>14828</v>
      </c>
      <c r="D5027" s="1" t="s">
        <v>14738</v>
      </c>
      <c r="E5027" s="1" t="s">
        <v>14738</v>
      </c>
      <c r="F5027">
        <v>6435778926025</v>
      </c>
      <c r="G5027">
        <v>350000</v>
      </c>
      <c r="H5027">
        <v>20</v>
      </c>
      <c r="I5027">
        <v>280000</v>
      </c>
      <c r="J5027" s="1" t="s">
        <v>24209</v>
      </c>
      <c r="K5027" s="1" t="s">
        <v>15129</v>
      </c>
    </row>
    <row r="5028" spans="1:11" x14ac:dyDescent="0.3">
      <c r="A5028">
        <v>50360008</v>
      </c>
      <c r="B5028" s="1" t="s">
        <v>24210</v>
      </c>
      <c r="C5028" s="1" t="s">
        <v>14828</v>
      </c>
      <c r="D5028" s="1" t="s">
        <v>14749</v>
      </c>
      <c r="E5028" s="1" t="s">
        <v>14738</v>
      </c>
      <c r="F5028">
        <v>9344160056790</v>
      </c>
      <c r="G5028">
        <v>179000</v>
      </c>
      <c r="H5028">
        <v>26</v>
      </c>
      <c r="I5028">
        <v>133000</v>
      </c>
      <c r="J5028" s="1" t="s">
        <v>24211</v>
      </c>
      <c r="K5028" s="1" t="s">
        <v>14830</v>
      </c>
    </row>
    <row r="5029" spans="1:11" x14ac:dyDescent="0.3">
      <c r="A5029">
        <v>53798008</v>
      </c>
      <c r="B5029" s="1" t="s">
        <v>24212</v>
      </c>
      <c r="C5029" s="1" t="s">
        <v>14828</v>
      </c>
      <c r="D5029" s="1" t="s">
        <v>14738</v>
      </c>
      <c r="E5029" s="1" t="s">
        <v>14738</v>
      </c>
      <c r="F5029">
        <v>4867477724770</v>
      </c>
      <c r="G5029">
        <v>179000</v>
      </c>
      <c r="H5029">
        <v>44</v>
      </c>
      <c r="I5029">
        <v>100000</v>
      </c>
      <c r="J5029" s="1" t="s">
        <v>24213</v>
      </c>
      <c r="K5029" s="1" t="s">
        <v>14830</v>
      </c>
    </row>
    <row r="5030" spans="1:11" x14ac:dyDescent="0.3">
      <c r="A5030">
        <v>68706799</v>
      </c>
      <c r="B5030" s="1" t="s">
        <v>24214</v>
      </c>
      <c r="C5030" s="1" t="s">
        <v>24215</v>
      </c>
      <c r="D5030" s="1" t="s">
        <v>15771</v>
      </c>
      <c r="E5030" s="1" t="s">
        <v>15771</v>
      </c>
      <c r="F5030">
        <v>6130367377102</v>
      </c>
      <c r="G5030">
        <v>350000</v>
      </c>
      <c r="H5030">
        <v>81</v>
      </c>
      <c r="I5030">
        <v>65000</v>
      </c>
      <c r="J5030" s="1" t="s">
        <v>24216</v>
      </c>
      <c r="K5030" s="1" t="s">
        <v>14830</v>
      </c>
    </row>
    <row r="5031" spans="1:11" x14ac:dyDescent="0.3">
      <c r="A5031">
        <v>75677285</v>
      </c>
      <c r="B5031" s="1" t="s">
        <v>24217</v>
      </c>
      <c r="C5031" s="1" t="s">
        <v>14828</v>
      </c>
      <c r="D5031" s="1" t="s">
        <v>14738</v>
      </c>
      <c r="E5031" s="1" t="s">
        <v>14738</v>
      </c>
      <c r="F5031">
        <v>8995030225009</v>
      </c>
      <c r="G5031">
        <v>220000</v>
      </c>
      <c r="H5031">
        <v>34</v>
      </c>
      <c r="I5031">
        <v>145000</v>
      </c>
      <c r="J5031" s="1" t="s">
        <v>24218</v>
      </c>
      <c r="K5031" s="1" t="s">
        <v>14830</v>
      </c>
    </row>
    <row r="5032" spans="1:11" x14ac:dyDescent="0.3">
      <c r="A5032">
        <v>28619068</v>
      </c>
      <c r="B5032" s="1" t="s">
        <v>24219</v>
      </c>
      <c r="C5032" s="1" t="s">
        <v>14828</v>
      </c>
      <c r="D5032" s="1" t="s">
        <v>14749</v>
      </c>
      <c r="E5032" s="1" t="s">
        <v>14745</v>
      </c>
      <c r="F5032">
        <v>3017559247395</v>
      </c>
      <c r="G5032">
        <v>149000</v>
      </c>
      <c r="H5032">
        <v>49</v>
      </c>
      <c r="I5032">
        <v>75600</v>
      </c>
      <c r="J5032" s="1" t="s">
        <v>24220</v>
      </c>
      <c r="K5032" s="1" t="s">
        <v>14830</v>
      </c>
    </row>
    <row r="5033" spans="1:11" x14ac:dyDescent="0.3">
      <c r="A5033">
        <v>35847216</v>
      </c>
      <c r="B5033" s="1" t="s">
        <v>24221</v>
      </c>
      <c r="C5033" s="1" t="s">
        <v>14828</v>
      </c>
      <c r="D5033" s="1" t="s">
        <v>14749</v>
      </c>
      <c r="E5033" s="1" t="s">
        <v>14745</v>
      </c>
      <c r="F5033">
        <v>7478700266102</v>
      </c>
      <c r="G5033">
        <v>800000</v>
      </c>
      <c r="H5033">
        <v>34</v>
      </c>
      <c r="I5033">
        <v>530000</v>
      </c>
      <c r="J5033" s="1" t="s">
        <v>24222</v>
      </c>
      <c r="K5033" s="1" t="s">
        <v>15129</v>
      </c>
    </row>
    <row r="5034" spans="1:11" x14ac:dyDescent="0.3">
      <c r="A5034">
        <v>40370069</v>
      </c>
      <c r="B5034" s="1" t="s">
        <v>24223</v>
      </c>
      <c r="C5034" s="1" t="s">
        <v>14828</v>
      </c>
      <c r="D5034" s="1" t="s">
        <v>14749</v>
      </c>
      <c r="E5034" s="1" t="s">
        <v>14745</v>
      </c>
      <c r="F5034">
        <v>3520833756525</v>
      </c>
      <c r="G5034">
        <v>369000</v>
      </c>
      <c r="H5034">
        <v>50</v>
      </c>
      <c r="I5034">
        <v>184500</v>
      </c>
      <c r="J5034" s="1" t="s">
        <v>24224</v>
      </c>
      <c r="K5034" s="1" t="s">
        <v>15129</v>
      </c>
    </row>
    <row r="5035" spans="1:11" x14ac:dyDescent="0.3">
      <c r="A5035">
        <v>52124126</v>
      </c>
      <c r="B5035" s="1" t="s">
        <v>24225</v>
      </c>
      <c r="C5035" s="1" t="s">
        <v>14828</v>
      </c>
      <c r="D5035" s="1" t="s">
        <v>14728</v>
      </c>
      <c r="E5035" s="1" t="s">
        <v>14745</v>
      </c>
      <c r="F5035">
        <v>4417099690573</v>
      </c>
      <c r="G5035">
        <v>199000</v>
      </c>
      <c r="H5035">
        <v>27</v>
      </c>
      <c r="I5035">
        <v>145000</v>
      </c>
      <c r="J5035" s="1" t="s">
        <v>24226</v>
      </c>
      <c r="K5035" s="1" t="s">
        <v>15908</v>
      </c>
    </row>
    <row r="5036" spans="1:11" x14ac:dyDescent="0.3">
      <c r="A5036">
        <v>53656250</v>
      </c>
      <c r="B5036" s="1" t="s">
        <v>24227</v>
      </c>
      <c r="C5036" s="1" t="s">
        <v>14828</v>
      </c>
      <c r="D5036" s="1" t="s">
        <v>14738</v>
      </c>
      <c r="E5036" s="1" t="s">
        <v>14738</v>
      </c>
      <c r="F5036">
        <v>3119220785684</v>
      </c>
      <c r="G5036">
        <v>200000</v>
      </c>
      <c r="H5036">
        <v>26</v>
      </c>
      <c r="I5036">
        <v>149000</v>
      </c>
      <c r="J5036" s="1" t="s">
        <v>24228</v>
      </c>
      <c r="K5036" s="1" t="s">
        <v>15129</v>
      </c>
    </row>
    <row r="5037" spans="1:11" x14ac:dyDescent="0.3">
      <c r="A5037">
        <v>22935399</v>
      </c>
      <c r="B5037" s="1" t="s">
        <v>24229</v>
      </c>
      <c r="C5037" s="1" t="s">
        <v>14828</v>
      </c>
      <c r="D5037" s="1" t="s">
        <v>14749</v>
      </c>
      <c r="E5037" s="1" t="s">
        <v>14745</v>
      </c>
      <c r="F5037">
        <v>8214101472938</v>
      </c>
      <c r="G5037">
        <v>135000</v>
      </c>
      <c r="H5037">
        <v>22</v>
      </c>
      <c r="I5037">
        <v>105000</v>
      </c>
      <c r="J5037" s="1" t="s">
        <v>24230</v>
      </c>
      <c r="K5037" s="1" t="s">
        <v>15129</v>
      </c>
    </row>
    <row r="5038" spans="1:11" x14ac:dyDescent="0.3">
      <c r="A5038">
        <v>33797180</v>
      </c>
      <c r="B5038" s="1" t="s">
        <v>24231</v>
      </c>
      <c r="C5038" s="1" t="s">
        <v>14828</v>
      </c>
      <c r="D5038" s="1" t="s">
        <v>14728</v>
      </c>
      <c r="E5038" s="1" t="s">
        <v>14745</v>
      </c>
      <c r="F5038">
        <v>6116407114081</v>
      </c>
      <c r="G5038">
        <v>99000</v>
      </c>
      <c r="H5038">
        <v>30</v>
      </c>
      <c r="I5038">
        <v>69000</v>
      </c>
      <c r="J5038" s="1" t="s">
        <v>24232</v>
      </c>
      <c r="K5038" s="1" t="s">
        <v>15129</v>
      </c>
    </row>
    <row r="5039" spans="1:11" x14ac:dyDescent="0.3">
      <c r="A5039">
        <v>2422557</v>
      </c>
      <c r="B5039" s="1" t="s">
        <v>24233</v>
      </c>
      <c r="C5039" s="1" t="s">
        <v>14828</v>
      </c>
      <c r="D5039" s="1" t="s">
        <v>14728</v>
      </c>
      <c r="E5039" s="1" t="s">
        <v>14745</v>
      </c>
      <c r="F5039">
        <v>9620828108682</v>
      </c>
      <c r="G5039">
        <v>150000</v>
      </c>
      <c r="H5039">
        <v>65</v>
      </c>
      <c r="I5039">
        <v>52420</v>
      </c>
      <c r="J5039" s="1" t="s">
        <v>24234</v>
      </c>
      <c r="K5039" s="1" t="s">
        <v>15908</v>
      </c>
    </row>
    <row r="5040" spans="1:11" x14ac:dyDescent="0.3">
      <c r="A5040">
        <v>32105143</v>
      </c>
      <c r="B5040" s="1" t="s">
        <v>24235</v>
      </c>
      <c r="C5040" s="1" t="s">
        <v>14828</v>
      </c>
      <c r="D5040" s="1" t="s">
        <v>14749</v>
      </c>
      <c r="E5040" s="1" t="s">
        <v>14745</v>
      </c>
      <c r="F5040">
        <v>8145536833875</v>
      </c>
      <c r="G5040">
        <v>169000</v>
      </c>
      <c r="H5040">
        <v>52</v>
      </c>
      <c r="I5040">
        <v>81800</v>
      </c>
      <c r="J5040" s="1" t="s">
        <v>24236</v>
      </c>
      <c r="K5040" s="1" t="s">
        <v>14830</v>
      </c>
    </row>
    <row r="5041" spans="1:11" x14ac:dyDescent="0.3">
      <c r="A5041">
        <v>23170169</v>
      </c>
      <c r="B5041" s="1" t="s">
        <v>24237</v>
      </c>
      <c r="C5041" s="1" t="s">
        <v>14828</v>
      </c>
      <c r="D5041" s="1" t="s">
        <v>14749</v>
      </c>
      <c r="E5041" s="1" t="s">
        <v>14745</v>
      </c>
      <c r="F5041">
        <v>8568467314686</v>
      </c>
      <c r="G5041">
        <v>190000</v>
      </c>
      <c r="H5041">
        <v>68</v>
      </c>
      <c r="I5041">
        <v>59900</v>
      </c>
      <c r="J5041" s="1" t="s">
        <v>24238</v>
      </c>
      <c r="K5041" s="1" t="s">
        <v>14830</v>
      </c>
    </row>
    <row r="5042" spans="1:11" x14ac:dyDescent="0.3">
      <c r="A5042">
        <v>54621052</v>
      </c>
      <c r="B5042" s="1" t="s">
        <v>24239</v>
      </c>
      <c r="C5042" s="1" t="s">
        <v>14905</v>
      </c>
      <c r="D5042" s="1" t="s">
        <v>14738</v>
      </c>
      <c r="E5042" s="1" t="s">
        <v>14739</v>
      </c>
      <c r="F5042">
        <v>2293204055756</v>
      </c>
      <c r="G5042">
        <v>580000</v>
      </c>
      <c r="H5042">
        <v>25</v>
      </c>
      <c r="I5042">
        <v>435463</v>
      </c>
      <c r="J5042" s="1" t="s">
        <v>24120</v>
      </c>
      <c r="K5042" s="1" t="s">
        <v>14830</v>
      </c>
    </row>
    <row r="5043" spans="1:11" x14ac:dyDescent="0.3">
      <c r="A5043">
        <v>51851361</v>
      </c>
      <c r="B5043" s="1" t="s">
        <v>24240</v>
      </c>
      <c r="C5043" s="1" t="s">
        <v>14828</v>
      </c>
      <c r="D5043" s="1" t="s">
        <v>14728</v>
      </c>
      <c r="E5043" s="1" t="s">
        <v>14728</v>
      </c>
      <c r="F5043">
        <v>7015539999322</v>
      </c>
      <c r="G5043">
        <v>370000</v>
      </c>
      <c r="H5043">
        <v>19</v>
      </c>
      <c r="I5043">
        <v>300000</v>
      </c>
      <c r="J5043" s="1" t="s">
        <v>24241</v>
      </c>
      <c r="K5043" s="1" t="s">
        <v>15129</v>
      </c>
    </row>
    <row r="5044" spans="1:11" x14ac:dyDescent="0.3">
      <c r="A5044">
        <v>31826288</v>
      </c>
      <c r="B5044" s="1" t="s">
        <v>24242</v>
      </c>
      <c r="C5044" s="1" t="s">
        <v>14828</v>
      </c>
      <c r="D5044" s="1" t="s">
        <v>14749</v>
      </c>
      <c r="E5044" s="1" t="s">
        <v>14745</v>
      </c>
      <c r="F5044">
        <v>8082851921446</v>
      </c>
      <c r="G5044">
        <v>169000</v>
      </c>
      <c r="H5044">
        <v>10</v>
      </c>
      <c r="I5044">
        <v>152900</v>
      </c>
      <c r="J5044" s="1" t="s">
        <v>24243</v>
      </c>
      <c r="K5044" s="1" t="s">
        <v>14830</v>
      </c>
    </row>
    <row r="5045" spans="1:11" x14ac:dyDescent="0.3">
      <c r="A5045">
        <v>54619922</v>
      </c>
      <c r="B5045" s="1" t="s">
        <v>24244</v>
      </c>
      <c r="C5045" s="1" t="s">
        <v>14905</v>
      </c>
      <c r="D5045" s="1" t="s">
        <v>14738</v>
      </c>
      <c r="E5045" s="1" t="s">
        <v>14739</v>
      </c>
      <c r="F5045">
        <v>3786757820159</v>
      </c>
      <c r="G5045">
        <v>300000</v>
      </c>
      <c r="H5045">
        <v>40</v>
      </c>
      <c r="I5045">
        <v>180345</v>
      </c>
      <c r="J5045" s="1" t="s">
        <v>24133</v>
      </c>
      <c r="K5045" s="1" t="s">
        <v>15129</v>
      </c>
    </row>
    <row r="5046" spans="1:11" x14ac:dyDescent="0.3">
      <c r="A5046">
        <v>3544441</v>
      </c>
      <c r="B5046" s="1" t="s">
        <v>24245</v>
      </c>
      <c r="C5046" s="1" t="s">
        <v>14828</v>
      </c>
      <c r="D5046" s="1" t="s">
        <v>14738</v>
      </c>
      <c r="E5046" s="1" t="s">
        <v>14745</v>
      </c>
      <c r="F5046">
        <v>2428877488352</v>
      </c>
      <c r="G5046">
        <v>119000</v>
      </c>
      <c r="H5046">
        <v>8</v>
      </c>
      <c r="I5046">
        <v>109000</v>
      </c>
      <c r="J5046" s="1" t="s">
        <v>24246</v>
      </c>
      <c r="K5046" s="1" t="s">
        <v>14830</v>
      </c>
    </row>
    <row r="5047" spans="1:11" x14ac:dyDescent="0.3">
      <c r="A5047">
        <v>34910565</v>
      </c>
      <c r="B5047" s="1" t="s">
        <v>24247</v>
      </c>
      <c r="C5047" s="1" t="s">
        <v>14828</v>
      </c>
      <c r="D5047" s="1" t="s">
        <v>14749</v>
      </c>
      <c r="E5047" s="1" t="s">
        <v>14745</v>
      </c>
      <c r="F5047">
        <v>2208146091762</v>
      </c>
      <c r="G5047">
        <v>179000</v>
      </c>
      <c r="H5047">
        <v>8</v>
      </c>
      <c r="I5047">
        <v>165400</v>
      </c>
      <c r="J5047" s="1" t="s">
        <v>24248</v>
      </c>
      <c r="K5047" s="1" t="s">
        <v>14830</v>
      </c>
    </row>
    <row r="5048" spans="1:11" x14ac:dyDescent="0.3">
      <c r="A5048">
        <v>17485604</v>
      </c>
      <c r="B5048" s="1" t="s">
        <v>24249</v>
      </c>
      <c r="C5048" s="1" t="s">
        <v>14828</v>
      </c>
      <c r="D5048" s="1" t="s">
        <v>14749</v>
      </c>
      <c r="E5048" s="1" t="s">
        <v>14745</v>
      </c>
      <c r="F5048">
        <v>7480783006148</v>
      </c>
      <c r="G5048">
        <v>180000</v>
      </c>
      <c r="H5048">
        <v>51</v>
      </c>
      <c r="I5048">
        <v>88000</v>
      </c>
      <c r="J5048" s="1" t="s">
        <v>24250</v>
      </c>
      <c r="K5048" s="1" t="s">
        <v>14830</v>
      </c>
    </row>
    <row r="5049" spans="1:11" x14ac:dyDescent="0.3">
      <c r="A5049">
        <v>20578706</v>
      </c>
      <c r="B5049" s="1" t="s">
        <v>24251</v>
      </c>
      <c r="C5049" s="1" t="s">
        <v>14828</v>
      </c>
      <c r="D5049" s="1" t="s">
        <v>14749</v>
      </c>
      <c r="E5049" s="1" t="s">
        <v>14745</v>
      </c>
      <c r="F5049">
        <v>5062619885510</v>
      </c>
      <c r="G5049">
        <v>1500000</v>
      </c>
      <c r="H5049">
        <v>0</v>
      </c>
      <c r="I5049">
        <v>1500000</v>
      </c>
      <c r="J5049" s="1" t="s">
        <v>24252</v>
      </c>
      <c r="K5049" s="1" t="s">
        <v>15129</v>
      </c>
    </row>
    <row r="5050" spans="1:11" x14ac:dyDescent="0.3">
      <c r="A5050">
        <v>73622933</v>
      </c>
      <c r="B5050" s="1" t="s">
        <v>24253</v>
      </c>
      <c r="C5050" s="1" t="s">
        <v>14828</v>
      </c>
      <c r="D5050" s="1" t="s">
        <v>14738</v>
      </c>
      <c r="E5050" s="1" t="s">
        <v>14738</v>
      </c>
      <c r="F5050">
        <v>1923824831911</v>
      </c>
      <c r="G5050">
        <v>180000</v>
      </c>
      <c r="H5050">
        <v>33</v>
      </c>
      <c r="I5050">
        <v>120000</v>
      </c>
      <c r="J5050" s="1" t="s">
        <v>24254</v>
      </c>
      <c r="K5050" s="1" t="s">
        <v>14830</v>
      </c>
    </row>
    <row r="5051" spans="1:11" x14ac:dyDescent="0.3">
      <c r="A5051">
        <v>73097211</v>
      </c>
      <c r="B5051" s="1" t="s">
        <v>24255</v>
      </c>
      <c r="C5051" s="1" t="s">
        <v>14905</v>
      </c>
      <c r="D5051" s="1" t="s">
        <v>14738</v>
      </c>
      <c r="E5051" s="1" t="s">
        <v>14739</v>
      </c>
      <c r="F5051">
        <v>7903529872314</v>
      </c>
      <c r="G5051">
        <v>470000</v>
      </c>
      <c r="H5051">
        <v>17</v>
      </c>
      <c r="I5051">
        <v>390000</v>
      </c>
      <c r="J5051" s="1" t="s">
        <v>24256</v>
      </c>
      <c r="K5051" s="1" t="s">
        <v>15129</v>
      </c>
    </row>
    <row r="5052" spans="1:11" x14ac:dyDescent="0.3">
      <c r="A5052">
        <v>49005739</v>
      </c>
      <c r="B5052" s="1" t="s">
        <v>24257</v>
      </c>
      <c r="C5052" s="1" t="s">
        <v>14828</v>
      </c>
      <c r="D5052" s="1" t="s">
        <v>14738</v>
      </c>
      <c r="E5052" s="1" t="s">
        <v>14738</v>
      </c>
      <c r="F5052">
        <v>8363077001632</v>
      </c>
      <c r="G5052">
        <v>179000</v>
      </c>
      <c r="H5052">
        <v>61</v>
      </c>
      <c r="I5052">
        <v>70000</v>
      </c>
      <c r="J5052" s="1" t="s">
        <v>24258</v>
      </c>
      <c r="K5052" s="1" t="s">
        <v>14830</v>
      </c>
    </row>
    <row r="5053" spans="1:11" x14ac:dyDescent="0.3">
      <c r="A5053">
        <v>73522205</v>
      </c>
      <c r="B5053" s="1" t="s">
        <v>24259</v>
      </c>
      <c r="C5053" s="1" t="s">
        <v>14828</v>
      </c>
      <c r="D5053" s="1" t="s">
        <v>14728</v>
      </c>
      <c r="E5053" s="1" t="s">
        <v>14728</v>
      </c>
      <c r="F5053">
        <v>2727053546696</v>
      </c>
      <c r="G5053">
        <v>1100000</v>
      </c>
      <c r="H5053">
        <v>46</v>
      </c>
      <c r="I5053">
        <v>590000</v>
      </c>
      <c r="J5053" s="1" t="s">
        <v>24260</v>
      </c>
      <c r="K5053" s="1" t="s">
        <v>15908</v>
      </c>
    </row>
    <row r="5054" spans="1:11" x14ac:dyDescent="0.3">
      <c r="A5054">
        <v>17466083</v>
      </c>
      <c r="B5054" s="1" t="s">
        <v>24261</v>
      </c>
      <c r="C5054" s="1" t="s">
        <v>14828</v>
      </c>
      <c r="D5054" s="1" t="s">
        <v>14749</v>
      </c>
      <c r="E5054" s="1" t="s">
        <v>14745</v>
      </c>
      <c r="F5054">
        <v>6242968954719</v>
      </c>
      <c r="G5054">
        <v>180000</v>
      </c>
      <c r="H5054">
        <v>63</v>
      </c>
      <c r="I5054">
        <v>66900</v>
      </c>
      <c r="J5054" s="1" t="s">
        <v>24262</v>
      </c>
      <c r="K5054" s="1" t="s">
        <v>14830</v>
      </c>
    </row>
    <row r="5055" spans="1:11" x14ac:dyDescent="0.3">
      <c r="A5055">
        <v>58848785</v>
      </c>
      <c r="B5055" s="1" t="s">
        <v>24263</v>
      </c>
      <c r="C5055" s="1" t="s">
        <v>14828</v>
      </c>
      <c r="D5055" s="1" t="s">
        <v>14738</v>
      </c>
      <c r="E5055" s="1" t="s">
        <v>14738</v>
      </c>
      <c r="F5055">
        <v>8767032028076</v>
      </c>
      <c r="G5055">
        <v>690000</v>
      </c>
      <c r="H5055">
        <v>14</v>
      </c>
      <c r="I5055">
        <v>595000</v>
      </c>
      <c r="J5055" s="1" t="s">
        <v>24264</v>
      </c>
      <c r="K5055" s="1" t="s">
        <v>14830</v>
      </c>
    </row>
    <row r="5056" spans="1:11" x14ac:dyDescent="0.3">
      <c r="A5056">
        <v>74557075</v>
      </c>
      <c r="B5056" s="1" t="s">
        <v>24265</v>
      </c>
      <c r="C5056" s="1" t="s">
        <v>24266</v>
      </c>
      <c r="D5056" s="1" t="s">
        <v>14729</v>
      </c>
      <c r="E5056" s="1" t="s">
        <v>14729</v>
      </c>
      <c r="F5056">
        <v>1457129563685</v>
      </c>
      <c r="G5056">
        <v>30000</v>
      </c>
      <c r="H5056">
        <v>0</v>
      </c>
      <c r="I5056">
        <v>30000</v>
      </c>
      <c r="J5056" s="1" t="s">
        <v>24267</v>
      </c>
      <c r="K5056" s="1" t="s">
        <v>15129</v>
      </c>
    </row>
    <row r="5057" spans="1:11" x14ac:dyDescent="0.3">
      <c r="A5057">
        <v>35312463</v>
      </c>
      <c r="B5057" s="1" t="s">
        <v>24268</v>
      </c>
      <c r="C5057" s="1" t="s">
        <v>14828</v>
      </c>
      <c r="D5057" s="1" t="s">
        <v>14738</v>
      </c>
      <c r="E5057" s="1" t="s">
        <v>14745</v>
      </c>
      <c r="F5057">
        <v>5393434594142</v>
      </c>
      <c r="G5057">
        <v>169000</v>
      </c>
      <c r="H5057">
        <v>42</v>
      </c>
      <c r="I5057">
        <v>98000</v>
      </c>
      <c r="J5057" s="1" t="s">
        <v>24269</v>
      </c>
      <c r="K5057" s="1" t="s">
        <v>14830</v>
      </c>
    </row>
    <row r="5058" spans="1:11" x14ac:dyDescent="0.3">
      <c r="A5058">
        <v>20883084</v>
      </c>
      <c r="B5058" s="1" t="s">
        <v>24270</v>
      </c>
      <c r="C5058" s="1" t="s">
        <v>24271</v>
      </c>
      <c r="D5058" s="1" t="s">
        <v>14749</v>
      </c>
      <c r="E5058" s="1" t="s">
        <v>14745</v>
      </c>
      <c r="F5058">
        <v>1551522134647</v>
      </c>
      <c r="G5058">
        <v>250000</v>
      </c>
      <c r="H5058">
        <v>20</v>
      </c>
      <c r="I5058">
        <v>200000</v>
      </c>
      <c r="J5058" s="1" t="s">
        <v>24272</v>
      </c>
      <c r="K5058" s="1" t="s">
        <v>16753</v>
      </c>
    </row>
    <row r="5059" spans="1:11" x14ac:dyDescent="0.3">
      <c r="A5059">
        <v>35128178</v>
      </c>
      <c r="B5059" s="1" t="s">
        <v>24273</v>
      </c>
      <c r="C5059" s="1" t="s">
        <v>14828</v>
      </c>
      <c r="D5059" s="1" t="s">
        <v>14749</v>
      </c>
      <c r="E5059" s="1" t="s">
        <v>14745</v>
      </c>
      <c r="F5059">
        <v>7690561062291</v>
      </c>
      <c r="G5059">
        <v>179000</v>
      </c>
      <c r="H5059">
        <v>24</v>
      </c>
      <c r="I5059">
        <v>135500</v>
      </c>
      <c r="J5059" s="1" t="s">
        <v>24274</v>
      </c>
      <c r="K5059" s="1" t="s">
        <v>14830</v>
      </c>
    </row>
    <row r="5060" spans="1:11" x14ac:dyDescent="0.3">
      <c r="A5060">
        <v>73522221</v>
      </c>
      <c r="B5060" s="1" t="s">
        <v>24275</v>
      </c>
      <c r="C5060" s="1" t="s">
        <v>14828</v>
      </c>
      <c r="D5060" s="1" t="s">
        <v>14728</v>
      </c>
      <c r="E5060" s="1" t="s">
        <v>14728</v>
      </c>
      <c r="F5060">
        <v>9577514914952</v>
      </c>
      <c r="G5060">
        <v>110000</v>
      </c>
      <c r="H5060">
        <v>41</v>
      </c>
      <c r="I5060">
        <v>65000</v>
      </c>
      <c r="J5060" s="1" t="s">
        <v>24276</v>
      </c>
      <c r="K5060" s="1" t="s">
        <v>15129</v>
      </c>
    </row>
    <row r="5061" spans="1:11" x14ac:dyDescent="0.3">
      <c r="A5061">
        <v>54620524</v>
      </c>
      <c r="B5061" s="1" t="s">
        <v>24277</v>
      </c>
      <c r="C5061" s="1" t="s">
        <v>14905</v>
      </c>
      <c r="D5061" s="1" t="s">
        <v>14738</v>
      </c>
      <c r="E5061" s="1" t="s">
        <v>14739</v>
      </c>
      <c r="F5061">
        <v>2302625641094</v>
      </c>
      <c r="G5061">
        <v>560000</v>
      </c>
      <c r="H5061">
        <v>25</v>
      </c>
      <c r="I5061">
        <v>418688</v>
      </c>
      <c r="J5061" s="1" t="s">
        <v>24278</v>
      </c>
      <c r="K5061" s="1" t="s">
        <v>14830</v>
      </c>
    </row>
    <row r="5062" spans="1:11" x14ac:dyDescent="0.3">
      <c r="A5062">
        <v>53449094</v>
      </c>
      <c r="B5062" s="1" t="s">
        <v>24279</v>
      </c>
      <c r="C5062" s="1" t="s">
        <v>14828</v>
      </c>
      <c r="D5062" s="1" t="s">
        <v>14738</v>
      </c>
      <c r="E5062" s="1" t="s">
        <v>14738</v>
      </c>
      <c r="F5062">
        <v>1010041431595</v>
      </c>
      <c r="G5062">
        <v>150000</v>
      </c>
      <c r="H5062">
        <v>43</v>
      </c>
      <c r="I5062">
        <v>86000</v>
      </c>
      <c r="J5062" s="1" t="s">
        <v>24280</v>
      </c>
      <c r="K5062" s="1" t="s">
        <v>15129</v>
      </c>
    </row>
    <row r="5063" spans="1:11" x14ac:dyDescent="0.3">
      <c r="A5063">
        <v>30162920</v>
      </c>
      <c r="B5063" s="1" t="s">
        <v>24281</v>
      </c>
      <c r="C5063" s="1" t="s">
        <v>14828</v>
      </c>
      <c r="D5063" s="1" t="s">
        <v>14749</v>
      </c>
      <c r="E5063" s="1" t="s">
        <v>14745</v>
      </c>
      <c r="F5063">
        <v>7434112322041</v>
      </c>
      <c r="G5063">
        <v>169000</v>
      </c>
      <c r="H5063">
        <v>29</v>
      </c>
      <c r="I5063">
        <v>120000</v>
      </c>
      <c r="J5063" s="1" t="s">
        <v>24282</v>
      </c>
      <c r="K5063" s="1" t="s">
        <v>14830</v>
      </c>
    </row>
    <row r="5064" spans="1:11" x14ac:dyDescent="0.3">
      <c r="A5064">
        <v>72536483</v>
      </c>
      <c r="B5064" s="1" t="s">
        <v>24283</v>
      </c>
      <c r="C5064" s="1" t="s">
        <v>14828</v>
      </c>
      <c r="D5064" s="1" t="s">
        <v>14738</v>
      </c>
      <c r="E5064" s="1" t="s">
        <v>14738</v>
      </c>
      <c r="F5064">
        <v>9055149050752</v>
      </c>
      <c r="G5064">
        <v>1200000</v>
      </c>
      <c r="H5064">
        <v>15</v>
      </c>
      <c r="I5064">
        <v>1020000</v>
      </c>
      <c r="J5064" s="1" t="s">
        <v>24284</v>
      </c>
      <c r="K5064" s="1" t="s">
        <v>14830</v>
      </c>
    </row>
    <row r="5065" spans="1:11" x14ac:dyDescent="0.3">
      <c r="A5065">
        <v>31288040</v>
      </c>
      <c r="B5065" s="1" t="s">
        <v>24285</v>
      </c>
      <c r="C5065" s="1" t="s">
        <v>14828</v>
      </c>
      <c r="D5065" s="1" t="s">
        <v>14749</v>
      </c>
      <c r="E5065" s="1" t="s">
        <v>14745</v>
      </c>
      <c r="F5065">
        <v>1909124056971</v>
      </c>
      <c r="G5065">
        <v>265000</v>
      </c>
      <c r="H5065">
        <v>36</v>
      </c>
      <c r="I5065">
        <v>170000</v>
      </c>
      <c r="J5065" s="1" t="s">
        <v>24286</v>
      </c>
      <c r="K5065" s="1" t="s">
        <v>14830</v>
      </c>
    </row>
    <row r="5066" spans="1:11" x14ac:dyDescent="0.3">
      <c r="A5066">
        <v>32404643</v>
      </c>
      <c r="B5066" s="1" t="s">
        <v>24287</v>
      </c>
      <c r="C5066" s="1" t="s">
        <v>14828</v>
      </c>
      <c r="D5066" s="1" t="s">
        <v>14749</v>
      </c>
      <c r="E5066" s="1" t="s">
        <v>14745</v>
      </c>
      <c r="F5066">
        <v>3543886851474</v>
      </c>
      <c r="G5066">
        <v>159000</v>
      </c>
      <c r="H5066">
        <v>12</v>
      </c>
      <c r="I5066">
        <v>140000</v>
      </c>
      <c r="J5066" s="1" t="s">
        <v>24288</v>
      </c>
      <c r="K5066" s="1" t="s">
        <v>14830</v>
      </c>
    </row>
    <row r="5067" spans="1:11" x14ac:dyDescent="0.3">
      <c r="A5067">
        <v>33340897</v>
      </c>
      <c r="B5067" s="1" t="s">
        <v>24289</v>
      </c>
      <c r="C5067" s="1" t="s">
        <v>14828</v>
      </c>
      <c r="D5067" s="1" t="s">
        <v>14749</v>
      </c>
      <c r="E5067" s="1" t="s">
        <v>14745</v>
      </c>
      <c r="F5067">
        <v>1229567838331</v>
      </c>
      <c r="G5067">
        <v>2800000</v>
      </c>
      <c r="H5067">
        <v>16</v>
      </c>
      <c r="I5067">
        <v>2350000</v>
      </c>
      <c r="J5067" s="1" t="s">
        <v>24290</v>
      </c>
      <c r="K5067" s="1" t="s">
        <v>15129</v>
      </c>
    </row>
    <row r="5068" spans="1:11" x14ac:dyDescent="0.3">
      <c r="A5068">
        <v>71535034</v>
      </c>
      <c r="B5068" s="1" t="s">
        <v>24291</v>
      </c>
      <c r="C5068" s="1" t="s">
        <v>24292</v>
      </c>
      <c r="D5068" s="1" t="s">
        <v>14738</v>
      </c>
      <c r="E5068" s="1" t="s">
        <v>14738</v>
      </c>
      <c r="F5068">
        <v>4372924305421</v>
      </c>
      <c r="G5068">
        <v>45000</v>
      </c>
      <c r="H5068">
        <v>0</v>
      </c>
      <c r="I5068">
        <v>45000</v>
      </c>
      <c r="J5068" s="1" t="s">
        <v>24293</v>
      </c>
      <c r="K5068" s="1" t="s">
        <v>14830</v>
      </c>
    </row>
    <row r="5069" spans="1:11" x14ac:dyDescent="0.3">
      <c r="A5069">
        <v>50875401</v>
      </c>
      <c r="B5069" s="1" t="s">
        <v>24294</v>
      </c>
      <c r="C5069" s="1" t="s">
        <v>14828</v>
      </c>
      <c r="D5069" s="1" t="s">
        <v>14749</v>
      </c>
      <c r="E5069" s="1" t="s">
        <v>14962</v>
      </c>
      <c r="F5069">
        <v>5532300474090</v>
      </c>
      <c r="G5069">
        <v>130000</v>
      </c>
      <c r="H5069">
        <v>29</v>
      </c>
      <c r="I5069">
        <v>92000</v>
      </c>
      <c r="J5069" s="1" t="s">
        <v>24295</v>
      </c>
      <c r="K5069" s="1" t="s">
        <v>15908</v>
      </c>
    </row>
    <row r="5070" spans="1:11" x14ac:dyDescent="0.3">
      <c r="A5070">
        <v>68697181</v>
      </c>
      <c r="B5070" s="1" t="s">
        <v>24296</v>
      </c>
      <c r="C5070" s="1" t="s">
        <v>24215</v>
      </c>
      <c r="D5070" s="1" t="s">
        <v>15771</v>
      </c>
      <c r="E5070" s="1" t="s">
        <v>15771</v>
      </c>
      <c r="F5070">
        <v>1902532229661</v>
      </c>
      <c r="G5070">
        <v>115000</v>
      </c>
      <c r="H5070">
        <v>0</v>
      </c>
      <c r="I5070">
        <v>115000</v>
      </c>
      <c r="J5070" s="1" t="s">
        <v>24297</v>
      </c>
      <c r="K5070" s="1" t="s">
        <v>14830</v>
      </c>
    </row>
    <row r="5071" spans="1:11" x14ac:dyDescent="0.3">
      <c r="A5071">
        <v>21996264</v>
      </c>
      <c r="B5071" s="1" t="s">
        <v>24298</v>
      </c>
      <c r="C5071" s="1" t="s">
        <v>14828</v>
      </c>
      <c r="D5071" s="1" t="s">
        <v>14749</v>
      </c>
      <c r="E5071" s="1" t="s">
        <v>14745</v>
      </c>
      <c r="F5071">
        <v>6882247744077</v>
      </c>
      <c r="G5071">
        <v>200000</v>
      </c>
      <c r="H5071">
        <v>47</v>
      </c>
      <c r="I5071">
        <v>106000</v>
      </c>
      <c r="J5071" s="1" t="s">
        <v>24299</v>
      </c>
      <c r="K5071" s="1" t="s">
        <v>15129</v>
      </c>
    </row>
    <row r="5072" spans="1:11" x14ac:dyDescent="0.3">
      <c r="A5072">
        <v>32005771</v>
      </c>
      <c r="B5072" s="1" t="s">
        <v>24300</v>
      </c>
      <c r="C5072" s="1" t="s">
        <v>14828</v>
      </c>
      <c r="D5072" s="1" t="s">
        <v>14749</v>
      </c>
      <c r="E5072" s="1" t="s">
        <v>14745</v>
      </c>
      <c r="F5072">
        <v>4065747910704</v>
      </c>
      <c r="G5072">
        <v>169000</v>
      </c>
      <c r="H5072">
        <v>20</v>
      </c>
      <c r="I5072">
        <v>136000</v>
      </c>
      <c r="J5072" s="1" t="s">
        <v>24301</v>
      </c>
      <c r="K5072" s="1" t="s">
        <v>14830</v>
      </c>
    </row>
    <row r="5073" spans="1:11" x14ac:dyDescent="0.3">
      <c r="A5073">
        <v>15507948</v>
      </c>
      <c r="B5073" s="1" t="s">
        <v>24302</v>
      </c>
      <c r="C5073" s="1" t="s">
        <v>14828</v>
      </c>
      <c r="D5073" s="1" t="s">
        <v>14749</v>
      </c>
      <c r="E5073" s="1" t="s">
        <v>14745</v>
      </c>
      <c r="F5073">
        <v>5011732140853</v>
      </c>
      <c r="G5073">
        <v>160000</v>
      </c>
      <c r="H5073">
        <v>65</v>
      </c>
      <c r="I5073">
        <v>55900</v>
      </c>
      <c r="J5073" s="1" t="s">
        <v>24303</v>
      </c>
      <c r="K5073" s="1" t="s">
        <v>14830</v>
      </c>
    </row>
    <row r="5074" spans="1:11" x14ac:dyDescent="0.3">
      <c r="A5074">
        <v>73955291</v>
      </c>
      <c r="B5074" s="1" t="s">
        <v>24304</v>
      </c>
      <c r="C5074" s="1" t="s">
        <v>15759</v>
      </c>
      <c r="D5074" s="1" t="s">
        <v>14753</v>
      </c>
      <c r="E5074" s="1" t="s">
        <v>14753</v>
      </c>
      <c r="F5074">
        <v>3759504532469</v>
      </c>
      <c r="G5074">
        <v>80000</v>
      </c>
      <c r="H5074">
        <v>0</v>
      </c>
      <c r="I5074">
        <v>80000</v>
      </c>
      <c r="J5074" s="1" t="s">
        <v>24305</v>
      </c>
      <c r="K5074" s="1" t="s">
        <v>24032</v>
      </c>
    </row>
    <row r="5075" spans="1:11" x14ac:dyDescent="0.3">
      <c r="A5075">
        <v>16862538</v>
      </c>
      <c r="B5075" s="1" t="s">
        <v>24306</v>
      </c>
      <c r="C5075" s="1" t="s">
        <v>14828</v>
      </c>
      <c r="D5075" s="1" t="s">
        <v>14749</v>
      </c>
      <c r="E5075" s="1" t="s">
        <v>14745</v>
      </c>
      <c r="F5075">
        <v>9440088710421</v>
      </c>
      <c r="G5075">
        <v>180000</v>
      </c>
      <c r="H5075">
        <v>71</v>
      </c>
      <c r="I5075">
        <v>53000</v>
      </c>
      <c r="J5075" s="1" t="s">
        <v>24307</v>
      </c>
      <c r="K5075" s="1" t="s">
        <v>15129</v>
      </c>
    </row>
    <row r="5076" spans="1:11" x14ac:dyDescent="0.3">
      <c r="A5076">
        <v>42741703</v>
      </c>
      <c r="B5076" s="1" t="s">
        <v>24308</v>
      </c>
      <c r="C5076" s="1" t="s">
        <v>14828</v>
      </c>
      <c r="D5076" s="1" t="s">
        <v>14738</v>
      </c>
      <c r="E5076" s="1" t="s">
        <v>14738</v>
      </c>
      <c r="F5076">
        <v>2136611886240</v>
      </c>
      <c r="G5076">
        <v>169000</v>
      </c>
      <c r="H5076">
        <v>49</v>
      </c>
      <c r="I5076">
        <v>85800</v>
      </c>
      <c r="J5076" s="1" t="s">
        <v>24309</v>
      </c>
      <c r="K5076" s="1" t="s">
        <v>14830</v>
      </c>
    </row>
    <row r="5077" spans="1:11" x14ac:dyDescent="0.3">
      <c r="A5077">
        <v>56575343</v>
      </c>
      <c r="B5077" s="1" t="s">
        <v>24310</v>
      </c>
      <c r="C5077" s="1" t="s">
        <v>24311</v>
      </c>
      <c r="D5077" s="1" t="s">
        <v>14739</v>
      </c>
      <c r="E5077" s="1" t="s">
        <v>14739</v>
      </c>
      <c r="F5077">
        <v>8544256305837</v>
      </c>
      <c r="G5077">
        <v>1012000</v>
      </c>
      <c r="H5077">
        <v>0</v>
      </c>
      <c r="I5077">
        <v>1012000</v>
      </c>
      <c r="J5077" s="1" t="s">
        <v>24312</v>
      </c>
      <c r="K5077" s="1" t="s">
        <v>15129</v>
      </c>
    </row>
    <row r="5078" spans="1:11" x14ac:dyDescent="0.3">
      <c r="A5078">
        <v>9871300</v>
      </c>
      <c r="B5078" s="1" t="s">
        <v>24313</v>
      </c>
      <c r="C5078" s="1" t="s">
        <v>14828</v>
      </c>
      <c r="D5078" s="1" t="s">
        <v>14749</v>
      </c>
      <c r="E5078" s="1" t="s">
        <v>14745</v>
      </c>
      <c r="F5078">
        <v>4534923966175</v>
      </c>
      <c r="G5078">
        <v>150000</v>
      </c>
      <c r="H5078">
        <v>34</v>
      </c>
      <c r="I5078">
        <v>99000</v>
      </c>
      <c r="J5078" s="1" t="s">
        <v>24314</v>
      </c>
      <c r="K5078" s="1" t="s">
        <v>15129</v>
      </c>
    </row>
    <row r="5079" spans="1:11" x14ac:dyDescent="0.3">
      <c r="A5079">
        <v>35846557</v>
      </c>
      <c r="B5079" s="1" t="s">
        <v>24315</v>
      </c>
      <c r="C5079" s="1" t="s">
        <v>14828</v>
      </c>
      <c r="D5079" s="1" t="s">
        <v>14749</v>
      </c>
      <c r="E5079" s="1" t="s">
        <v>14745</v>
      </c>
      <c r="F5079">
        <v>9765359369567</v>
      </c>
      <c r="G5079">
        <v>750000</v>
      </c>
      <c r="H5079">
        <v>28</v>
      </c>
      <c r="I5079">
        <v>539866</v>
      </c>
      <c r="J5079" s="1" t="s">
        <v>24316</v>
      </c>
      <c r="K5079" s="1" t="s">
        <v>15129</v>
      </c>
    </row>
    <row r="5080" spans="1:11" x14ac:dyDescent="0.3">
      <c r="A5080">
        <v>15503900</v>
      </c>
      <c r="B5080" s="1" t="s">
        <v>24317</v>
      </c>
      <c r="C5080" s="1" t="s">
        <v>14828</v>
      </c>
      <c r="D5080" s="1" t="s">
        <v>14749</v>
      </c>
      <c r="E5080" s="1" t="s">
        <v>14745</v>
      </c>
      <c r="F5080">
        <v>4559021071651</v>
      </c>
      <c r="G5080">
        <v>160000</v>
      </c>
      <c r="H5080">
        <v>48</v>
      </c>
      <c r="I5080">
        <v>83900</v>
      </c>
      <c r="J5080" s="1" t="s">
        <v>24318</v>
      </c>
      <c r="K5080" s="1" t="s">
        <v>14830</v>
      </c>
    </row>
    <row r="5081" spans="1:11" x14ac:dyDescent="0.3">
      <c r="A5081">
        <v>13989250</v>
      </c>
      <c r="B5081" s="1" t="s">
        <v>24319</v>
      </c>
      <c r="C5081" s="1" t="s">
        <v>14828</v>
      </c>
      <c r="D5081" s="1" t="s">
        <v>14749</v>
      </c>
      <c r="E5081" s="1" t="s">
        <v>14745</v>
      </c>
      <c r="F5081">
        <v>6997984473361</v>
      </c>
      <c r="G5081">
        <v>220000</v>
      </c>
      <c r="H5081">
        <v>56</v>
      </c>
      <c r="I5081">
        <v>96900</v>
      </c>
      <c r="J5081" s="1" t="s">
        <v>24320</v>
      </c>
      <c r="K5081" s="1" t="s">
        <v>14830</v>
      </c>
    </row>
    <row r="5082" spans="1:11" x14ac:dyDescent="0.3">
      <c r="A5082">
        <v>67555702</v>
      </c>
      <c r="B5082" s="1" t="s">
        <v>24321</v>
      </c>
      <c r="C5082" s="1" t="s">
        <v>24322</v>
      </c>
      <c r="D5082" s="1" t="s">
        <v>14728</v>
      </c>
      <c r="E5082" s="1" t="s">
        <v>14728</v>
      </c>
      <c r="F5082">
        <v>1762725468990</v>
      </c>
      <c r="G5082">
        <v>1360000</v>
      </c>
      <c r="H5082">
        <v>0</v>
      </c>
      <c r="I5082">
        <v>1360000</v>
      </c>
      <c r="J5082" s="1" t="s">
        <v>24323</v>
      </c>
      <c r="K5082" s="1" t="s">
        <v>14830</v>
      </c>
    </row>
    <row r="5083" spans="1:11" x14ac:dyDescent="0.3">
      <c r="A5083">
        <v>52216095</v>
      </c>
      <c r="B5083" s="1" t="s">
        <v>24324</v>
      </c>
      <c r="C5083" s="1" t="s">
        <v>24325</v>
      </c>
      <c r="D5083" s="1" t="s">
        <v>20718</v>
      </c>
      <c r="E5083" s="1" t="s">
        <v>20718</v>
      </c>
      <c r="F5083">
        <v>2130607450262</v>
      </c>
      <c r="G5083">
        <v>726000</v>
      </c>
      <c r="H5083">
        <v>1</v>
      </c>
      <c r="I5083">
        <v>716000</v>
      </c>
      <c r="J5083" s="1" t="s">
        <v>24326</v>
      </c>
      <c r="K5083" s="1" t="s">
        <v>15129</v>
      </c>
    </row>
    <row r="5084" spans="1:11" x14ac:dyDescent="0.3">
      <c r="A5084">
        <v>16960986</v>
      </c>
      <c r="B5084" s="1" t="s">
        <v>24327</v>
      </c>
      <c r="C5084" s="1" t="s">
        <v>14828</v>
      </c>
      <c r="D5084" s="1" t="s">
        <v>14749</v>
      </c>
      <c r="E5084" s="1" t="s">
        <v>14745</v>
      </c>
      <c r="F5084">
        <v>8623441564874</v>
      </c>
      <c r="G5084">
        <v>180000</v>
      </c>
      <c r="H5084">
        <v>63</v>
      </c>
      <c r="I5084">
        <v>67500</v>
      </c>
      <c r="J5084" s="1" t="s">
        <v>24328</v>
      </c>
      <c r="K5084" s="1" t="s">
        <v>14830</v>
      </c>
    </row>
    <row r="5085" spans="1:11" x14ac:dyDescent="0.3">
      <c r="A5085">
        <v>61763079</v>
      </c>
      <c r="B5085" s="1" t="s">
        <v>24329</v>
      </c>
      <c r="C5085" s="1" t="s">
        <v>24157</v>
      </c>
      <c r="D5085" s="1" t="s">
        <v>14738</v>
      </c>
      <c r="E5085" s="1" t="s">
        <v>14738</v>
      </c>
      <c r="F5085">
        <v>8838489158132</v>
      </c>
      <c r="G5085">
        <v>2650000</v>
      </c>
      <c r="H5085">
        <v>9</v>
      </c>
      <c r="I5085">
        <v>2399000</v>
      </c>
      <c r="J5085" s="1" t="s">
        <v>24330</v>
      </c>
      <c r="K5085" s="1" t="s">
        <v>15129</v>
      </c>
    </row>
    <row r="5086" spans="1:11" x14ac:dyDescent="0.3">
      <c r="A5086">
        <v>35848257</v>
      </c>
      <c r="B5086" s="1" t="s">
        <v>24331</v>
      </c>
      <c r="C5086" s="1" t="s">
        <v>14828</v>
      </c>
      <c r="D5086" s="1" t="s">
        <v>14749</v>
      </c>
      <c r="E5086" s="1" t="s">
        <v>14745</v>
      </c>
      <c r="F5086">
        <v>3824328863157</v>
      </c>
      <c r="G5086">
        <v>850000</v>
      </c>
      <c r="H5086">
        <v>38</v>
      </c>
      <c r="I5086">
        <v>525000</v>
      </c>
      <c r="J5086" s="1" t="s">
        <v>24332</v>
      </c>
      <c r="K5086" s="1" t="s">
        <v>15129</v>
      </c>
    </row>
    <row r="5087" spans="1:11" x14ac:dyDescent="0.3">
      <c r="A5087">
        <v>9959124</v>
      </c>
      <c r="B5087" s="1" t="s">
        <v>24333</v>
      </c>
      <c r="C5087" s="1" t="s">
        <v>14828</v>
      </c>
      <c r="D5087" s="1" t="s">
        <v>14749</v>
      </c>
      <c r="E5087" s="1" t="s">
        <v>14745</v>
      </c>
      <c r="F5087">
        <v>1153934602532</v>
      </c>
      <c r="G5087">
        <v>135000</v>
      </c>
      <c r="H5087">
        <v>0</v>
      </c>
      <c r="I5087">
        <v>135000</v>
      </c>
      <c r="J5087" s="1" t="s">
        <v>24334</v>
      </c>
      <c r="K5087" s="1" t="s">
        <v>14830</v>
      </c>
    </row>
    <row r="5088" spans="1:11" x14ac:dyDescent="0.3">
      <c r="A5088">
        <v>52283233</v>
      </c>
      <c r="B5088" s="1" t="s">
        <v>24335</v>
      </c>
      <c r="C5088" s="1" t="s">
        <v>24336</v>
      </c>
      <c r="D5088" s="1" t="s">
        <v>15771</v>
      </c>
      <c r="E5088" s="1" t="s">
        <v>15771</v>
      </c>
      <c r="F5088">
        <v>6380958267668</v>
      </c>
      <c r="G5088">
        <v>825000</v>
      </c>
      <c r="H5088">
        <v>0</v>
      </c>
      <c r="I5088">
        <v>825000</v>
      </c>
      <c r="J5088" s="1" t="s">
        <v>24337</v>
      </c>
      <c r="K5088" s="1" t="s">
        <v>14830</v>
      </c>
    </row>
    <row r="5089" spans="1:11" x14ac:dyDescent="0.3">
      <c r="A5089">
        <v>11258509</v>
      </c>
      <c r="B5089" s="1" t="s">
        <v>24338</v>
      </c>
      <c r="C5089" s="1" t="s">
        <v>24339</v>
      </c>
      <c r="D5089" s="1" t="s">
        <v>15322</v>
      </c>
      <c r="E5089" s="1" t="s">
        <v>14745</v>
      </c>
      <c r="F5089">
        <v>1438196736004</v>
      </c>
      <c r="G5089">
        <v>320100</v>
      </c>
      <c r="H5089">
        <v>0</v>
      </c>
      <c r="I5089">
        <v>320100</v>
      </c>
      <c r="J5089" s="1" t="s">
        <v>24340</v>
      </c>
      <c r="K5089" s="1" t="s">
        <v>14830</v>
      </c>
    </row>
    <row r="5090" spans="1:11" x14ac:dyDescent="0.3">
      <c r="A5090">
        <v>41254891</v>
      </c>
      <c r="B5090" s="1" t="s">
        <v>24341</v>
      </c>
      <c r="C5090" s="1" t="s">
        <v>14828</v>
      </c>
      <c r="D5090" s="1" t="s">
        <v>14749</v>
      </c>
      <c r="E5090" s="1" t="s">
        <v>14745</v>
      </c>
      <c r="F5090">
        <v>4847391740568</v>
      </c>
      <c r="G5090">
        <v>450000</v>
      </c>
      <c r="H5090">
        <v>22</v>
      </c>
      <c r="I5090">
        <v>350000</v>
      </c>
      <c r="J5090" s="1" t="s">
        <v>24342</v>
      </c>
      <c r="K5090" s="1" t="s">
        <v>15129</v>
      </c>
    </row>
    <row r="5091" spans="1:11" x14ac:dyDescent="0.3">
      <c r="A5091">
        <v>7478727</v>
      </c>
      <c r="B5091" s="1" t="s">
        <v>24343</v>
      </c>
      <c r="C5091" s="1" t="s">
        <v>14828</v>
      </c>
      <c r="D5091" s="1" t="s">
        <v>14749</v>
      </c>
      <c r="E5091" s="1" t="s">
        <v>14745</v>
      </c>
      <c r="F5091">
        <v>4162309501049</v>
      </c>
      <c r="G5091">
        <v>350000</v>
      </c>
      <c r="H5091">
        <v>6</v>
      </c>
      <c r="I5091">
        <v>330000</v>
      </c>
      <c r="J5091" s="1" t="s">
        <v>24344</v>
      </c>
      <c r="K5091" s="1" t="s">
        <v>15129</v>
      </c>
    </row>
    <row r="5092" spans="1:11" x14ac:dyDescent="0.3">
      <c r="A5092">
        <v>35905883</v>
      </c>
      <c r="B5092" s="1" t="s">
        <v>24345</v>
      </c>
      <c r="C5092" s="1" t="s">
        <v>14828</v>
      </c>
      <c r="D5092" s="1" t="s">
        <v>14749</v>
      </c>
      <c r="E5092" s="1" t="s">
        <v>14745</v>
      </c>
      <c r="F5092">
        <v>2517555163817</v>
      </c>
      <c r="G5092">
        <v>179000</v>
      </c>
      <c r="H5092">
        <v>48</v>
      </c>
      <c r="I5092">
        <v>93100</v>
      </c>
      <c r="J5092" s="1" t="s">
        <v>24346</v>
      </c>
      <c r="K5092" s="1" t="s">
        <v>14830</v>
      </c>
    </row>
    <row r="5093" spans="1:11" x14ac:dyDescent="0.3">
      <c r="A5093">
        <v>72798502</v>
      </c>
      <c r="B5093" s="1" t="s">
        <v>24347</v>
      </c>
      <c r="C5093" s="1" t="s">
        <v>14828</v>
      </c>
      <c r="D5093" s="1" t="s">
        <v>14738</v>
      </c>
      <c r="E5093" s="1" t="s">
        <v>14738</v>
      </c>
      <c r="F5093">
        <v>7867548743478</v>
      </c>
      <c r="G5093">
        <v>500000</v>
      </c>
      <c r="H5093">
        <v>4</v>
      </c>
      <c r="I5093">
        <v>480000</v>
      </c>
      <c r="J5093" s="1" t="s">
        <v>24348</v>
      </c>
      <c r="K5093" s="1" t="s">
        <v>15129</v>
      </c>
    </row>
    <row r="5094" spans="1:11" x14ac:dyDescent="0.3">
      <c r="A5094">
        <v>20113013</v>
      </c>
      <c r="B5094" s="1" t="s">
        <v>24349</v>
      </c>
      <c r="C5094" s="1" t="s">
        <v>14828</v>
      </c>
      <c r="D5094" s="1" t="s">
        <v>14749</v>
      </c>
      <c r="E5094" s="1" t="s">
        <v>14745</v>
      </c>
      <c r="F5094">
        <v>1846780255990</v>
      </c>
      <c r="G5094">
        <v>85000</v>
      </c>
      <c r="H5094">
        <v>0</v>
      </c>
      <c r="I5094">
        <v>85000</v>
      </c>
      <c r="J5094" s="1" t="s">
        <v>24350</v>
      </c>
      <c r="K5094" s="1" t="s">
        <v>15129</v>
      </c>
    </row>
    <row r="5095" spans="1:11" x14ac:dyDescent="0.3">
      <c r="A5095">
        <v>25208277</v>
      </c>
      <c r="B5095" s="1" t="s">
        <v>24351</v>
      </c>
      <c r="C5095" s="1" t="s">
        <v>14828</v>
      </c>
      <c r="D5095" s="1" t="s">
        <v>14749</v>
      </c>
      <c r="E5095" s="1" t="s">
        <v>14745</v>
      </c>
      <c r="F5095">
        <v>6802684422673</v>
      </c>
      <c r="G5095">
        <v>99000</v>
      </c>
      <c r="H5095">
        <v>12</v>
      </c>
      <c r="I5095">
        <v>86800</v>
      </c>
      <c r="J5095" s="1" t="s">
        <v>24352</v>
      </c>
      <c r="K5095" s="1" t="s">
        <v>14830</v>
      </c>
    </row>
    <row r="5096" spans="1:11" x14ac:dyDescent="0.3">
      <c r="A5096">
        <v>51697670</v>
      </c>
      <c r="B5096" s="1" t="s">
        <v>24353</v>
      </c>
      <c r="C5096" s="1" t="s">
        <v>24325</v>
      </c>
      <c r="D5096" s="1" t="s">
        <v>20718</v>
      </c>
      <c r="E5096" s="1" t="s">
        <v>20718</v>
      </c>
      <c r="F5096">
        <v>6568547804351</v>
      </c>
      <c r="G5096">
        <v>1528000</v>
      </c>
      <c r="H5096">
        <v>1</v>
      </c>
      <c r="I5096">
        <v>1518000</v>
      </c>
      <c r="J5096" s="1" t="s">
        <v>24354</v>
      </c>
      <c r="K5096" s="1" t="s">
        <v>15129</v>
      </c>
    </row>
    <row r="5097" spans="1:11" x14ac:dyDescent="0.3">
      <c r="A5097">
        <v>73643650</v>
      </c>
      <c r="B5097" s="1" t="s">
        <v>24355</v>
      </c>
      <c r="C5097" s="1" t="s">
        <v>15759</v>
      </c>
      <c r="D5097" s="1" t="s">
        <v>14753</v>
      </c>
      <c r="E5097" s="1" t="s">
        <v>14753</v>
      </c>
      <c r="F5097">
        <v>4901092347119</v>
      </c>
      <c r="G5097">
        <v>300000</v>
      </c>
      <c r="H5097">
        <v>0</v>
      </c>
      <c r="I5097">
        <v>300000</v>
      </c>
      <c r="J5097" s="1" t="s">
        <v>24356</v>
      </c>
      <c r="K5097" s="1" t="s">
        <v>24032</v>
      </c>
    </row>
    <row r="5098" spans="1:11" x14ac:dyDescent="0.3">
      <c r="A5098">
        <v>55585632</v>
      </c>
      <c r="B5098" s="1" t="s">
        <v>24357</v>
      </c>
      <c r="C5098" s="1" t="s">
        <v>14932</v>
      </c>
      <c r="D5098" s="1" t="s">
        <v>14749</v>
      </c>
      <c r="E5098" s="1" t="s">
        <v>14745</v>
      </c>
      <c r="F5098">
        <v>4633423759505</v>
      </c>
      <c r="G5098">
        <v>500000</v>
      </c>
      <c r="H5098">
        <v>44</v>
      </c>
      <c r="I5098">
        <v>279000</v>
      </c>
      <c r="J5098" s="1" t="s">
        <v>24358</v>
      </c>
      <c r="K5098" s="1" t="s">
        <v>14830</v>
      </c>
    </row>
    <row r="5099" spans="1:11" x14ac:dyDescent="0.3">
      <c r="A5099">
        <v>74571266</v>
      </c>
      <c r="B5099" s="1" t="s">
        <v>24359</v>
      </c>
      <c r="C5099" s="1" t="s">
        <v>14828</v>
      </c>
      <c r="D5099" s="1" t="s">
        <v>14738</v>
      </c>
      <c r="E5099" s="1" t="s">
        <v>14738</v>
      </c>
      <c r="F5099">
        <v>1748119421420</v>
      </c>
      <c r="G5099">
        <v>180000</v>
      </c>
      <c r="H5099">
        <v>33</v>
      </c>
      <c r="I5099">
        <v>120000</v>
      </c>
      <c r="J5099" s="1" t="s">
        <v>24360</v>
      </c>
      <c r="K5099" s="1" t="s">
        <v>14830</v>
      </c>
    </row>
    <row r="5100" spans="1:11" x14ac:dyDescent="0.3">
      <c r="A5100">
        <v>34668116</v>
      </c>
      <c r="B5100" s="1" t="s">
        <v>24361</v>
      </c>
      <c r="C5100" s="1" t="s">
        <v>14828</v>
      </c>
      <c r="D5100" s="1" t="s">
        <v>14749</v>
      </c>
      <c r="E5100" s="1" t="s">
        <v>14745</v>
      </c>
      <c r="F5100">
        <v>2710361538521</v>
      </c>
      <c r="G5100">
        <v>169000</v>
      </c>
      <c r="H5100">
        <v>33</v>
      </c>
      <c r="I5100">
        <v>114000</v>
      </c>
      <c r="J5100" s="1" t="s">
        <v>24362</v>
      </c>
      <c r="K5100" s="1" t="s">
        <v>14830</v>
      </c>
    </row>
    <row r="5101" spans="1:11" x14ac:dyDescent="0.3">
      <c r="A5101">
        <v>35911550</v>
      </c>
      <c r="B5101" s="1" t="s">
        <v>24363</v>
      </c>
      <c r="C5101" s="1" t="s">
        <v>14828</v>
      </c>
      <c r="D5101" s="1" t="s">
        <v>14749</v>
      </c>
      <c r="E5101" s="1" t="s">
        <v>14745</v>
      </c>
      <c r="F5101">
        <v>4045502245432</v>
      </c>
      <c r="G5101">
        <v>169000</v>
      </c>
      <c r="H5101">
        <v>32</v>
      </c>
      <c r="I5101">
        <v>114200</v>
      </c>
      <c r="J5101" s="1" t="s">
        <v>24364</v>
      </c>
      <c r="K5101" s="1" t="s">
        <v>14830</v>
      </c>
    </row>
    <row r="5102" spans="1:11" x14ac:dyDescent="0.3">
      <c r="A5102">
        <v>73873120</v>
      </c>
      <c r="B5102" s="1" t="s">
        <v>24365</v>
      </c>
      <c r="C5102" s="1" t="s">
        <v>14828</v>
      </c>
      <c r="D5102" s="1" t="s">
        <v>14738</v>
      </c>
      <c r="E5102" s="1" t="s">
        <v>14738</v>
      </c>
      <c r="F5102">
        <v>7837713936110</v>
      </c>
      <c r="G5102">
        <v>180000</v>
      </c>
      <c r="H5102">
        <v>27</v>
      </c>
      <c r="I5102">
        <v>131000</v>
      </c>
      <c r="J5102" s="1" t="s">
        <v>24366</v>
      </c>
      <c r="K5102" s="1" t="s">
        <v>14830</v>
      </c>
    </row>
    <row r="5103" spans="1:11" x14ac:dyDescent="0.3">
      <c r="A5103">
        <v>53522889</v>
      </c>
      <c r="B5103" s="1" t="s">
        <v>24367</v>
      </c>
      <c r="C5103" s="1" t="s">
        <v>14828</v>
      </c>
      <c r="D5103" s="1" t="s">
        <v>14738</v>
      </c>
      <c r="E5103" s="1" t="s">
        <v>14738</v>
      </c>
      <c r="F5103">
        <v>3629030938649</v>
      </c>
      <c r="G5103">
        <v>250000</v>
      </c>
      <c r="H5103">
        <v>30</v>
      </c>
      <c r="I5103">
        <v>175000</v>
      </c>
      <c r="J5103" s="1" t="s">
        <v>24368</v>
      </c>
      <c r="K5103" s="1" t="s">
        <v>15129</v>
      </c>
    </row>
    <row r="5104" spans="1:11" x14ac:dyDescent="0.3">
      <c r="A5104">
        <v>54621030</v>
      </c>
      <c r="B5104" s="1" t="s">
        <v>24369</v>
      </c>
      <c r="C5104" s="1" t="s">
        <v>14905</v>
      </c>
      <c r="D5104" s="1" t="s">
        <v>14738</v>
      </c>
      <c r="E5104" s="1" t="s">
        <v>14739</v>
      </c>
      <c r="F5104">
        <v>7913789200352</v>
      </c>
      <c r="G5104">
        <v>560000</v>
      </c>
      <c r="H5104">
        <v>25</v>
      </c>
      <c r="I5104">
        <v>418688</v>
      </c>
      <c r="J5104" s="1" t="s">
        <v>24120</v>
      </c>
      <c r="K5104" s="1" t="s">
        <v>14830</v>
      </c>
    </row>
    <row r="5105" spans="1:11" x14ac:dyDescent="0.3">
      <c r="A5105">
        <v>32215892</v>
      </c>
      <c r="B5105" s="1" t="s">
        <v>24370</v>
      </c>
      <c r="C5105" s="1" t="s">
        <v>14828</v>
      </c>
      <c r="D5105" s="1" t="s">
        <v>14749</v>
      </c>
      <c r="E5105" s="1" t="s">
        <v>14745</v>
      </c>
      <c r="F5105">
        <v>6550909474760</v>
      </c>
      <c r="G5105">
        <v>169000</v>
      </c>
      <c r="H5105">
        <v>20</v>
      </c>
      <c r="I5105">
        <v>136000</v>
      </c>
      <c r="J5105" s="1" t="s">
        <v>24371</v>
      </c>
      <c r="K5105" s="1" t="s">
        <v>14830</v>
      </c>
    </row>
    <row r="5106" spans="1:11" x14ac:dyDescent="0.3">
      <c r="A5106">
        <v>3725209</v>
      </c>
      <c r="B5106" s="1" t="s">
        <v>24372</v>
      </c>
      <c r="C5106" s="1" t="s">
        <v>14828</v>
      </c>
      <c r="D5106" s="1" t="s">
        <v>24373</v>
      </c>
      <c r="E5106" s="1" t="s">
        <v>14745</v>
      </c>
      <c r="F5106">
        <v>9537730173373</v>
      </c>
      <c r="G5106">
        <v>580000</v>
      </c>
      <c r="H5106">
        <v>3</v>
      </c>
      <c r="I5106">
        <v>560000</v>
      </c>
      <c r="J5106" s="1" t="s">
        <v>24374</v>
      </c>
      <c r="K5106" s="1" t="s">
        <v>15129</v>
      </c>
    </row>
    <row r="5107" spans="1:11" x14ac:dyDescent="0.3">
      <c r="A5107">
        <v>73522199</v>
      </c>
      <c r="B5107" s="1" t="s">
        <v>24375</v>
      </c>
      <c r="C5107" s="1" t="s">
        <v>14828</v>
      </c>
      <c r="D5107" s="1" t="s">
        <v>14728</v>
      </c>
      <c r="E5107" s="1" t="s">
        <v>14728</v>
      </c>
      <c r="F5107">
        <v>1830357352052</v>
      </c>
      <c r="G5107">
        <v>360000</v>
      </c>
      <c r="H5107">
        <v>47</v>
      </c>
      <c r="I5107">
        <v>190000</v>
      </c>
      <c r="J5107" s="1" t="s">
        <v>24376</v>
      </c>
      <c r="K5107" s="1" t="s">
        <v>15129</v>
      </c>
    </row>
    <row r="5108" spans="1:11" x14ac:dyDescent="0.3">
      <c r="A5108">
        <v>35413420</v>
      </c>
      <c r="B5108" s="1" t="s">
        <v>24377</v>
      </c>
      <c r="C5108" s="1" t="s">
        <v>14828</v>
      </c>
      <c r="D5108" s="1" t="s">
        <v>14749</v>
      </c>
      <c r="E5108" s="1" t="s">
        <v>14745</v>
      </c>
      <c r="F5108">
        <v>1829998466372</v>
      </c>
      <c r="G5108">
        <v>179000</v>
      </c>
      <c r="H5108">
        <v>46</v>
      </c>
      <c r="I5108">
        <v>96000</v>
      </c>
      <c r="J5108" s="1" t="s">
        <v>24378</v>
      </c>
      <c r="K5108" s="1" t="s">
        <v>14830</v>
      </c>
    </row>
    <row r="5109" spans="1:11" x14ac:dyDescent="0.3">
      <c r="A5109">
        <v>26044899</v>
      </c>
      <c r="B5109" s="1" t="s">
        <v>24379</v>
      </c>
      <c r="C5109" s="1" t="s">
        <v>14828</v>
      </c>
      <c r="D5109" s="1" t="s">
        <v>14749</v>
      </c>
      <c r="E5109" s="1" t="s">
        <v>14745</v>
      </c>
      <c r="F5109">
        <v>2059131466641</v>
      </c>
      <c r="G5109">
        <v>149000</v>
      </c>
      <c r="H5109">
        <v>19</v>
      </c>
      <c r="I5109">
        <v>120000</v>
      </c>
      <c r="J5109" s="1" t="s">
        <v>24380</v>
      </c>
      <c r="K5109" s="1" t="s">
        <v>14830</v>
      </c>
    </row>
    <row r="5110" spans="1:11" x14ac:dyDescent="0.3">
      <c r="A5110">
        <v>41104344</v>
      </c>
      <c r="B5110" s="1" t="s">
        <v>24381</v>
      </c>
      <c r="C5110" s="1" t="s">
        <v>14828</v>
      </c>
      <c r="D5110" s="1" t="s">
        <v>14749</v>
      </c>
      <c r="E5110" s="1" t="s">
        <v>14745</v>
      </c>
      <c r="F5110">
        <v>2837402087692</v>
      </c>
      <c r="G5110">
        <v>169000</v>
      </c>
      <c r="H5110">
        <v>35</v>
      </c>
      <c r="I5110">
        <v>110000</v>
      </c>
      <c r="J5110" s="1" t="s">
        <v>24382</v>
      </c>
      <c r="K5110" s="1" t="s">
        <v>14830</v>
      </c>
    </row>
    <row r="5111" spans="1:11" x14ac:dyDescent="0.3">
      <c r="A5111">
        <v>66622465</v>
      </c>
      <c r="B5111" s="1" t="s">
        <v>24383</v>
      </c>
      <c r="C5111" s="1" t="s">
        <v>24322</v>
      </c>
      <c r="D5111" s="1" t="s">
        <v>14728</v>
      </c>
      <c r="E5111" s="1" t="s">
        <v>14728</v>
      </c>
      <c r="F5111">
        <v>9180493102540</v>
      </c>
      <c r="G5111">
        <v>455000</v>
      </c>
      <c r="H5111">
        <v>0</v>
      </c>
      <c r="I5111">
        <v>455000</v>
      </c>
      <c r="J5111" s="1" t="s">
        <v>24384</v>
      </c>
      <c r="K5111" s="1" t="s">
        <v>14830</v>
      </c>
    </row>
    <row r="5112" spans="1:11" x14ac:dyDescent="0.3">
      <c r="A5112">
        <v>21223070</v>
      </c>
      <c r="B5112" s="1" t="s">
        <v>24385</v>
      </c>
      <c r="C5112" s="1" t="s">
        <v>14828</v>
      </c>
      <c r="D5112" s="1" t="s">
        <v>14749</v>
      </c>
      <c r="E5112" s="1" t="s">
        <v>14745</v>
      </c>
      <c r="F5112">
        <v>5729317746979</v>
      </c>
      <c r="G5112">
        <v>210000</v>
      </c>
      <c r="H5112">
        <v>24</v>
      </c>
      <c r="I5112">
        <v>159000</v>
      </c>
      <c r="J5112" s="1" t="s">
        <v>24386</v>
      </c>
      <c r="K5112" s="1" t="s">
        <v>15129</v>
      </c>
    </row>
    <row r="5113" spans="1:11" x14ac:dyDescent="0.3">
      <c r="A5113">
        <v>32402057</v>
      </c>
      <c r="B5113" s="1" t="s">
        <v>24387</v>
      </c>
      <c r="C5113" s="1" t="s">
        <v>14828</v>
      </c>
      <c r="D5113" s="1" t="s">
        <v>14749</v>
      </c>
      <c r="E5113" s="1" t="s">
        <v>14745</v>
      </c>
      <c r="F5113">
        <v>8850013342077</v>
      </c>
      <c r="G5113">
        <v>169000</v>
      </c>
      <c r="H5113">
        <v>55</v>
      </c>
      <c r="I5113">
        <v>75600</v>
      </c>
      <c r="J5113" s="1" t="s">
        <v>24388</v>
      </c>
      <c r="K5113" s="1" t="s">
        <v>14830</v>
      </c>
    </row>
    <row r="5114" spans="1:11" x14ac:dyDescent="0.3">
      <c r="A5114">
        <v>73378806</v>
      </c>
      <c r="B5114" s="1" t="s">
        <v>24389</v>
      </c>
      <c r="C5114" s="1" t="s">
        <v>14828</v>
      </c>
      <c r="D5114" s="1" t="s">
        <v>14738</v>
      </c>
      <c r="E5114" s="1" t="s">
        <v>14738</v>
      </c>
      <c r="F5114">
        <v>6640541033224</v>
      </c>
      <c r="G5114">
        <v>240000</v>
      </c>
      <c r="H5114">
        <v>42</v>
      </c>
      <c r="I5114">
        <v>139000</v>
      </c>
      <c r="J5114" s="1" t="s">
        <v>24390</v>
      </c>
      <c r="K5114" s="1" t="s">
        <v>14830</v>
      </c>
    </row>
    <row r="5115" spans="1:11" x14ac:dyDescent="0.3">
      <c r="A5115">
        <v>52710580</v>
      </c>
      <c r="B5115" s="1" t="s">
        <v>24391</v>
      </c>
      <c r="C5115" s="1" t="s">
        <v>14828</v>
      </c>
      <c r="D5115" s="1" t="s">
        <v>14728</v>
      </c>
      <c r="E5115" s="1" t="s">
        <v>14728</v>
      </c>
      <c r="F5115">
        <v>1952803731751</v>
      </c>
      <c r="G5115">
        <v>180000</v>
      </c>
      <c r="H5115">
        <v>34</v>
      </c>
      <c r="I5115">
        <v>118000</v>
      </c>
      <c r="J5115" s="1" t="s">
        <v>24392</v>
      </c>
      <c r="K5115" s="1" t="s">
        <v>14830</v>
      </c>
    </row>
    <row r="5116" spans="1:11" x14ac:dyDescent="0.3">
      <c r="A5116">
        <v>52304516</v>
      </c>
      <c r="B5116" s="1" t="s">
        <v>24393</v>
      </c>
      <c r="C5116" s="1" t="s">
        <v>14828</v>
      </c>
      <c r="D5116" s="1" t="s">
        <v>14728</v>
      </c>
      <c r="E5116" s="1" t="s">
        <v>14728</v>
      </c>
      <c r="F5116">
        <v>6083560840976</v>
      </c>
      <c r="G5116">
        <v>350000</v>
      </c>
      <c r="H5116">
        <v>36</v>
      </c>
      <c r="I5116">
        <v>222999</v>
      </c>
      <c r="J5116" s="1" t="s">
        <v>24394</v>
      </c>
      <c r="K5116" s="1" t="s">
        <v>15908</v>
      </c>
    </row>
    <row r="5117" spans="1:11" x14ac:dyDescent="0.3">
      <c r="A5117">
        <v>54729170</v>
      </c>
      <c r="B5117" s="1" t="s">
        <v>24395</v>
      </c>
      <c r="C5117" s="1" t="s">
        <v>14905</v>
      </c>
      <c r="D5117" s="1" t="s">
        <v>14738</v>
      </c>
      <c r="E5117" s="1" t="s">
        <v>14739</v>
      </c>
      <c r="F5117">
        <v>2476198713578</v>
      </c>
      <c r="G5117">
        <v>450000</v>
      </c>
      <c r="H5117">
        <v>25</v>
      </c>
      <c r="I5117">
        <v>338525</v>
      </c>
      <c r="J5117" s="1" t="s">
        <v>24120</v>
      </c>
      <c r="K5117" s="1" t="s">
        <v>14830</v>
      </c>
    </row>
    <row r="5118" spans="1:11" x14ac:dyDescent="0.3">
      <c r="A5118">
        <v>16861594</v>
      </c>
      <c r="B5118" s="1" t="s">
        <v>24396</v>
      </c>
      <c r="C5118" s="1" t="s">
        <v>14828</v>
      </c>
      <c r="D5118" s="1" t="s">
        <v>14749</v>
      </c>
      <c r="E5118" s="1" t="s">
        <v>14745</v>
      </c>
      <c r="F5118">
        <v>9631682933389</v>
      </c>
      <c r="G5118">
        <v>250000</v>
      </c>
      <c r="H5118">
        <v>62</v>
      </c>
      <c r="I5118">
        <v>94900</v>
      </c>
      <c r="J5118" s="1" t="s">
        <v>24397</v>
      </c>
      <c r="K5118" s="1" t="s">
        <v>14830</v>
      </c>
    </row>
    <row r="5119" spans="1:11" x14ac:dyDescent="0.3">
      <c r="A5119">
        <v>3236893</v>
      </c>
      <c r="B5119" s="1" t="s">
        <v>24398</v>
      </c>
      <c r="C5119" s="1" t="s">
        <v>24399</v>
      </c>
      <c r="D5119" s="1" t="s">
        <v>14749</v>
      </c>
      <c r="E5119" s="1" t="s">
        <v>14745</v>
      </c>
      <c r="F5119">
        <v>1379367478067</v>
      </c>
      <c r="G5119">
        <v>3500000</v>
      </c>
      <c r="H5119">
        <v>9</v>
      </c>
      <c r="I5119">
        <v>3200000</v>
      </c>
      <c r="J5119" s="1" t="s">
        <v>24400</v>
      </c>
      <c r="K5119" s="1" t="s">
        <v>14830</v>
      </c>
    </row>
    <row r="5120" spans="1:11" x14ac:dyDescent="0.3">
      <c r="A5120">
        <v>17471973</v>
      </c>
      <c r="B5120" s="1" t="s">
        <v>24401</v>
      </c>
      <c r="C5120" s="1" t="s">
        <v>14828</v>
      </c>
      <c r="D5120" s="1" t="s">
        <v>14749</v>
      </c>
      <c r="E5120" s="1" t="s">
        <v>14745</v>
      </c>
      <c r="F5120">
        <v>8423815118234</v>
      </c>
      <c r="G5120">
        <v>180000</v>
      </c>
      <c r="H5120">
        <v>61</v>
      </c>
      <c r="I5120">
        <v>70000</v>
      </c>
      <c r="J5120" s="1" t="s">
        <v>24402</v>
      </c>
      <c r="K5120" s="1" t="s">
        <v>14830</v>
      </c>
    </row>
    <row r="5121" spans="1:11" x14ac:dyDescent="0.3">
      <c r="A5121">
        <v>39310852</v>
      </c>
      <c r="B5121" s="1" t="s">
        <v>24403</v>
      </c>
      <c r="C5121" s="1" t="s">
        <v>14828</v>
      </c>
      <c r="D5121" s="1" t="s">
        <v>14749</v>
      </c>
      <c r="E5121" s="1" t="s">
        <v>14745</v>
      </c>
      <c r="F5121">
        <v>1457559489227</v>
      </c>
      <c r="G5121">
        <v>150000</v>
      </c>
      <c r="H5121">
        <v>27</v>
      </c>
      <c r="I5121">
        <v>109000</v>
      </c>
      <c r="J5121" s="1" t="s">
        <v>24404</v>
      </c>
      <c r="K5121" s="1" t="s">
        <v>15129</v>
      </c>
    </row>
    <row r="5122" spans="1:11" x14ac:dyDescent="0.3">
      <c r="A5122">
        <v>20962781</v>
      </c>
      <c r="B5122" s="1" t="s">
        <v>24405</v>
      </c>
      <c r="C5122" s="1" t="s">
        <v>14828</v>
      </c>
      <c r="D5122" s="1" t="s">
        <v>14749</v>
      </c>
      <c r="E5122" s="1" t="s">
        <v>14745</v>
      </c>
      <c r="F5122">
        <v>4522169204106</v>
      </c>
      <c r="G5122">
        <v>190000</v>
      </c>
      <c r="H5122">
        <v>48</v>
      </c>
      <c r="I5122">
        <v>98000</v>
      </c>
      <c r="J5122" s="1" t="s">
        <v>24110</v>
      </c>
      <c r="K5122" s="1" t="s">
        <v>14830</v>
      </c>
    </row>
    <row r="5123" spans="1:11" x14ac:dyDescent="0.3">
      <c r="A5123">
        <v>25687314</v>
      </c>
      <c r="B5123" s="1" t="s">
        <v>24406</v>
      </c>
      <c r="C5123" s="1" t="s">
        <v>14828</v>
      </c>
      <c r="D5123" s="1" t="s">
        <v>14749</v>
      </c>
      <c r="E5123" s="1" t="s">
        <v>14745</v>
      </c>
      <c r="F5123">
        <v>3091978762714</v>
      </c>
      <c r="G5123">
        <v>149000</v>
      </c>
      <c r="H5123">
        <v>38</v>
      </c>
      <c r="I5123">
        <v>92000</v>
      </c>
      <c r="J5123" s="1" t="s">
        <v>24407</v>
      </c>
      <c r="K5123" s="1" t="s">
        <v>14830</v>
      </c>
    </row>
    <row r="5124" spans="1:11" x14ac:dyDescent="0.3">
      <c r="A5124">
        <v>54407794</v>
      </c>
      <c r="B5124" s="1" t="s">
        <v>24408</v>
      </c>
      <c r="C5124" s="1" t="s">
        <v>14905</v>
      </c>
      <c r="D5124" s="1" t="s">
        <v>21013</v>
      </c>
      <c r="E5124" s="1" t="s">
        <v>14739</v>
      </c>
      <c r="F5124">
        <v>2076676980937</v>
      </c>
      <c r="G5124">
        <v>550000</v>
      </c>
      <c r="H5124">
        <v>29</v>
      </c>
      <c r="I5124">
        <v>390913</v>
      </c>
      <c r="J5124" s="1" t="s">
        <v>24409</v>
      </c>
      <c r="K5124" s="1" t="s">
        <v>15129</v>
      </c>
    </row>
    <row r="5125" spans="1:11" x14ac:dyDescent="0.3">
      <c r="A5125">
        <v>14983515</v>
      </c>
      <c r="B5125" s="1" t="s">
        <v>24410</v>
      </c>
      <c r="C5125" s="1" t="s">
        <v>14828</v>
      </c>
      <c r="D5125" s="1" t="s">
        <v>14749</v>
      </c>
      <c r="E5125" s="1" t="s">
        <v>14745</v>
      </c>
      <c r="F5125">
        <v>4509869260557</v>
      </c>
      <c r="G5125">
        <v>271000</v>
      </c>
      <c r="H5125">
        <v>62</v>
      </c>
      <c r="I5125">
        <v>104000</v>
      </c>
      <c r="J5125" s="1" t="s">
        <v>24411</v>
      </c>
      <c r="K5125" s="1" t="s">
        <v>15129</v>
      </c>
    </row>
    <row r="5126" spans="1:11" x14ac:dyDescent="0.3">
      <c r="A5126">
        <v>24371466</v>
      </c>
      <c r="B5126" s="1" t="s">
        <v>24412</v>
      </c>
      <c r="C5126" s="1" t="s">
        <v>14828</v>
      </c>
      <c r="D5126" s="1" t="s">
        <v>14749</v>
      </c>
      <c r="E5126" s="1" t="s">
        <v>14745</v>
      </c>
      <c r="F5126">
        <v>3208448448263</v>
      </c>
      <c r="G5126">
        <v>450000</v>
      </c>
      <c r="H5126">
        <v>53</v>
      </c>
      <c r="I5126">
        <v>210000</v>
      </c>
      <c r="J5126" s="1" t="s">
        <v>24413</v>
      </c>
      <c r="K5126" s="1" t="s">
        <v>15129</v>
      </c>
    </row>
    <row r="5127" spans="1:11" x14ac:dyDescent="0.3">
      <c r="A5127">
        <v>44413034</v>
      </c>
      <c r="B5127" s="1" t="s">
        <v>24414</v>
      </c>
      <c r="C5127" s="1" t="s">
        <v>24415</v>
      </c>
      <c r="D5127" s="1" t="s">
        <v>24416</v>
      </c>
      <c r="E5127" s="1" t="s">
        <v>24416</v>
      </c>
      <c r="F5127">
        <v>4404834012035</v>
      </c>
      <c r="G5127">
        <v>1100000</v>
      </c>
      <c r="H5127">
        <v>0</v>
      </c>
      <c r="I5127">
        <v>1100000</v>
      </c>
      <c r="J5127" s="1" t="s">
        <v>24417</v>
      </c>
      <c r="K5127" s="1" t="s">
        <v>15129</v>
      </c>
    </row>
    <row r="5128" spans="1:11" x14ac:dyDescent="0.3">
      <c r="A5128">
        <v>26169744</v>
      </c>
      <c r="B5128" s="1" t="s">
        <v>24418</v>
      </c>
      <c r="C5128" s="1" t="s">
        <v>14828</v>
      </c>
      <c r="D5128" s="1" t="s">
        <v>14749</v>
      </c>
      <c r="E5128" s="1" t="s">
        <v>14745</v>
      </c>
      <c r="F5128">
        <v>2881912353167</v>
      </c>
      <c r="G5128">
        <v>190000</v>
      </c>
      <c r="H5128">
        <v>57</v>
      </c>
      <c r="I5128">
        <v>82600</v>
      </c>
      <c r="J5128" s="1" t="s">
        <v>16460</v>
      </c>
      <c r="K5128" s="1" t="s">
        <v>14830</v>
      </c>
    </row>
    <row r="5129" spans="1:11" x14ac:dyDescent="0.3">
      <c r="A5129">
        <v>34675606</v>
      </c>
      <c r="B5129" s="1" t="s">
        <v>24419</v>
      </c>
      <c r="C5129" s="1" t="s">
        <v>14828</v>
      </c>
      <c r="D5129" s="1" t="s">
        <v>14749</v>
      </c>
      <c r="E5129" s="1" t="s">
        <v>14745</v>
      </c>
      <c r="F5129">
        <v>8497121439222</v>
      </c>
      <c r="G5129">
        <v>200000</v>
      </c>
      <c r="H5129">
        <v>22</v>
      </c>
      <c r="I5129">
        <v>156997</v>
      </c>
      <c r="J5129" s="1" t="s">
        <v>24420</v>
      </c>
      <c r="K5129" s="1" t="s">
        <v>14830</v>
      </c>
    </row>
    <row r="5130" spans="1:11" x14ac:dyDescent="0.3">
      <c r="A5130">
        <v>72641918</v>
      </c>
      <c r="B5130" s="1" t="s">
        <v>24421</v>
      </c>
      <c r="C5130" s="1" t="s">
        <v>14828</v>
      </c>
      <c r="D5130" s="1" t="s">
        <v>14738</v>
      </c>
      <c r="E5130" s="1" t="s">
        <v>14738</v>
      </c>
      <c r="F5130">
        <v>6038729234530</v>
      </c>
      <c r="G5130">
        <v>30000</v>
      </c>
      <c r="H5130">
        <v>27</v>
      </c>
      <c r="I5130">
        <v>22000</v>
      </c>
      <c r="J5130" s="1" t="s">
        <v>24422</v>
      </c>
      <c r="K5130" s="1" t="s">
        <v>15129</v>
      </c>
    </row>
    <row r="5131" spans="1:11" x14ac:dyDescent="0.3">
      <c r="A5131">
        <v>63042960</v>
      </c>
      <c r="B5131" s="1" t="s">
        <v>24423</v>
      </c>
      <c r="C5131" s="1" t="s">
        <v>24322</v>
      </c>
      <c r="D5131" s="1" t="s">
        <v>14728</v>
      </c>
      <c r="E5131" s="1" t="s">
        <v>14728</v>
      </c>
      <c r="F5131">
        <v>6877493548906</v>
      </c>
      <c r="G5131">
        <v>450000</v>
      </c>
      <c r="H5131">
        <v>0</v>
      </c>
      <c r="I5131">
        <v>450000</v>
      </c>
      <c r="J5131" s="1" t="s">
        <v>24424</v>
      </c>
      <c r="K5131" s="1" t="s">
        <v>14830</v>
      </c>
    </row>
    <row r="5132" spans="1:11" x14ac:dyDescent="0.3">
      <c r="A5132">
        <v>15486864</v>
      </c>
      <c r="B5132" s="1" t="s">
        <v>24425</v>
      </c>
      <c r="C5132" s="1" t="s">
        <v>14828</v>
      </c>
      <c r="D5132" s="1" t="s">
        <v>14749</v>
      </c>
      <c r="E5132" s="1" t="s">
        <v>14745</v>
      </c>
      <c r="F5132">
        <v>6150811944261</v>
      </c>
      <c r="G5132">
        <v>160000</v>
      </c>
      <c r="H5132">
        <v>47</v>
      </c>
      <c r="I5132">
        <v>85500</v>
      </c>
      <c r="J5132" s="1" t="s">
        <v>24426</v>
      </c>
      <c r="K5132" s="1" t="s">
        <v>14830</v>
      </c>
    </row>
    <row r="5133" spans="1:11" x14ac:dyDescent="0.3">
      <c r="A5133">
        <v>11507819</v>
      </c>
      <c r="B5133" s="1" t="s">
        <v>24427</v>
      </c>
      <c r="C5133" s="1" t="s">
        <v>14828</v>
      </c>
      <c r="D5133" s="1" t="s">
        <v>14749</v>
      </c>
      <c r="E5133" s="1" t="s">
        <v>14745</v>
      </c>
      <c r="F5133">
        <v>3453226298589</v>
      </c>
      <c r="G5133">
        <v>450000</v>
      </c>
      <c r="H5133">
        <v>0</v>
      </c>
      <c r="I5133">
        <v>450000</v>
      </c>
      <c r="J5133" s="1" t="s">
        <v>24428</v>
      </c>
      <c r="K5133" s="1" t="s">
        <v>14830</v>
      </c>
    </row>
    <row r="5134" spans="1:11" x14ac:dyDescent="0.3">
      <c r="A5134">
        <v>15489625</v>
      </c>
      <c r="B5134" s="1" t="s">
        <v>24429</v>
      </c>
      <c r="C5134" s="1" t="s">
        <v>14828</v>
      </c>
      <c r="D5134" s="1" t="s">
        <v>14749</v>
      </c>
      <c r="E5134" s="1" t="s">
        <v>14745</v>
      </c>
      <c r="F5134">
        <v>2241947366370</v>
      </c>
      <c r="G5134">
        <v>120000</v>
      </c>
      <c r="H5134">
        <v>18</v>
      </c>
      <c r="I5134">
        <v>99000</v>
      </c>
      <c r="J5134" s="1" t="s">
        <v>24430</v>
      </c>
      <c r="K5134" s="1" t="s">
        <v>14830</v>
      </c>
    </row>
    <row r="5135" spans="1:11" x14ac:dyDescent="0.3">
      <c r="A5135">
        <v>72820684</v>
      </c>
      <c r="B5135" s="1" t="s">
        <v>24431</v>
      </c>
      <c r="C5135" s="1" t="s">
        <v>14828</v>
      </c>
      <c r="D5135" s="1" t="s">
        <v>14738</v>
      </c>
      <c r="E5135" s="1" t="s">
        <v>14738</v>
      </c>
      <c r="F5135">
        <v>3537486604691</v>
      </c>
      <c r="G5135">
        <v>160000</v>
      </c>
      <c r="H5135">
        <v>6</v>
      </c>
      <c r="I5135">
        <v>150000</v>
      </c>
      <c r="J5135" s="1" t="s">
        <v>24432</v>
      </c>
      <c r="K5135" s="1" t="s">
        <v>15129</v>
      </c>
    </row>
    <row r="5136" spans="1:11" x14ac:dyDescent="0.3">
      <c r="A5136">
        <v>71158893</v>
      </c>
      <c r="B5136" s="1" t="s">
        <v>24433</v>
      </c>
      <c r="C5136" s="1" t="s">
        <v>24434</v>
      </c>
      <c r="D5136" s="1" t="s">
        <v>14728</v>
      </c>
      <c r="E5136" s="1" t="s">
        <v>14728</v>
      </c>
      <c r="F5136">
        <v>9297558452622</v>
      </c>
      <c r="G5136">
        <v>324000</v>
      </c>
      <c r="H5136">
        <v>0</v>
      </c>
      <c r="I5136">
        <v>324000</v>
      </c>
      <c r="J5136" s="1" t="s">
        <v>24435</v>
      </c>
      <c r="K5136" s="1" t="s">
        <v>15129</v>
      </c>
    </row>
    <row r="5137" spans="1:11" x14ac:dyDescent="0.3">
      <c r="A5137">
        <v>59176861</v>
      </c>
      <c r="B5137" s="1" t="s">
        <v>24436</v>
      </c>
      <c r="C5137" s="1" t="s">
        <v>14828</v>
      </c>
      <c r="D5137" s="1" t="s">
        <v>14738</v>
      </c>
      <c r="E5137" s="1" t="s">
        <v>14738</v>
      </c>
      <c r="F5137">
        <v>7965683024664</v>
      </c>
      <c r="G5137">
        <v>150000</v>
      </c>
      <c r="H5137">
        <v>20</v>
      </c>
      <c r="I5137">
        <v>120000</v>
      </c>
      <c r="J5137" s="1" t="s">
        <v>24437</v>
      </c>
      <c r="K5137" s="1" t="s">
        <v>14830</v>
      </c>
    </row>
    <row r="5138" spans="1:11" x14ac:dyDescent="0.3">
      <c r="A5138">
        <v>26169931</v>
      </c>
      <c r="B5138" s="1" t="s">
        <v>24438</v>
      </c>
      <c r="C5138" s="1" t="s">
        <v>14828</v>
      </c>
      <c r="D5138" s="1" t="s">
        <v>14749</v>
      </c>
      <c r="E5138" s="1" t="s">
        <v>14745</v>
      </c>
      <c r="F5138">
        <v>5944665618956</v>
      </c>
      <c r="G5138">
        <v>190000</v>
      </c>
      <c r="H5138">
        <v>16</v>
      </c>
      <c r="I5138">
        <v>159600</v>
      </c>
      <c r="J5138" s="1" t="s">
        <v>16460</v>
      </c>
      <c r="K5138" s="1" t="s">
        <v>14830</v>
      </c>
    </row>
    <row r="5139" spans="1:11" x14ac:dyDescent="0.3">
      <c r="A5139">
        <v>15505984</v>
      </c>
      <c r="B5139" s="1" t="s">
        <v>24439</v>
      </c>
      <c r="C5139" s="1" t="s">
        <v>14828</v>
      </c>
      <c r="D5139" s="1" t="s">
        <v>14749</v>
      </c>
      <c r="E5139" s="1" t="s">
        <v>14745</v>
      </c>
      <c r="F5139">
        <v>1836863156436</v>
      </c>
      <c r="G5139">
        <v>160000</v>
      </c>
      <c r="H5139">
        <v>45</v>
      </c>
      <c r="I5139">
        <v>88000</v>
      </c>
      <c r="J5139" s="1" t="s">
        <v>24440</v>
      </c>
      <c r="K5139" s="1" t="s">
        <v>14830</v>
      </c>
    </row>
    <row r="5140" spans="1:11" x14ac:dyDescent="0.3">
      <c r="A5140">
        <v>13735022</v>
      </c>
      <c r="B5140" s="1" t="s">
        <v>24441</v>
      </c>
      <c r="C5140" s="1" t="s">
        <v>14828</v>
      </c>
      <c r="D5140" s="1" t="s">
        <v>14749</v>
      </c>
      <c r="E5140" s="1" t="s">
        <v>14745</v>
      </c>
      <c r="F5140">
        <v>3899208918319</v>
      </c>
      <c r="G5140">
        <v>1160000</v>
      </c>
      <c r="H5140">
        <v>55</v>
      </c>
      <c r="I5140">
        <v>519500</v>
      </c>
      <c r="J5140" s="1" t="s">
        <v>24442</v>
      </c>
      <c r="K5140" s="1" t="s">
        <v>14830</v>
      </c>
    </row>
    <row r="5141" spans="1:11" x14ac:dyDescent="0.3">
      <c r="A5141">
        <v>51310934</v>
      </c>
      <c r="B5141" s="1" t="s">
        <v>24443</v>
      </c>
      <c r="C5141" s="1" t="s">
        <v>24325</v>
      </c>
      <c r="D5141" s="1" t="s">
        <v>20718</v>
      </c>
      <c r="E5141" s="1" t="s">
        <v>20718</v>
      </c>
      <c r="F5141">
        <v>6284977682658</v>
      </c>
      <c r="G5141">
        <v>399000</v>
      </c>
      <c r="H5141">
        <v>3</v>
      </c>
      <c r="I5141">
        <v>389000</v>
      </c>
      <c r="J5141" s="1" t="s">
        <v>24444</v>
      </c>
      <c r="K5141" s="1" t="s">
        <v>15129</v>
      </c>
    </row>
    <row r="5142" spans="1:11" x14ac:dyDescent="0.3">
      <c r="A5142">
        <v>73522390</v>
      </c>
      <c r="B5142" s="1" t="s">
        <v>24445</v>
      </c>
      <c r="C5142" s="1" t="s">
        <v>14828</v>
      </c>
      <c r="D5142" s="1" t="s">
        <v>14728</v>
      </c>
      <c r="E5142" s="1" t="s">
        <v>14728</v>
      </c>
      <c r="F5142">
        <v>5926522259021</v>
      </c>
      <c r="G5142">
        <v>70000</v>
      </c>
      <c r="H5142">
        <v>36</v>
      </c>
      <c r="I5142">
        <v>45000</v>
      </c>
      <c r="J5142" s="1" t="s">
        <v>24446</v>
      </c>
      <c r="K5142" s="1" t="s">
        <v>15129</v>
      </c>
    </row>
    <row r="5143" spans="1:11" x14ac:dyDescent="0.3">
      <c r="A5143">
        <v>74741510</v>
      </c>
      <c r="B5143" s="1" t="s">
        <v>24447</v>
      </c>
      <c r="C5143" s="1" t="s">
        <v>15759</v>
      </c>
      <c r="D5143" s="1" t="s">
        <v>14753</v>
      </c>
      <c r="E5143" s="1" t="s">
        <v>14753</v>
      </c>
      <c r="F5143">
        <v>6051697594178</v>
      </c>
      <c r="G5143">
        <v>160000</v>
      </c>
      <c r="H5143">
        <v>0</v>
      </c>
      <c r="I5143">
        <v>160000</v>
      </c>
      <c r="J5143" s="1" t="s">
        <v>24448</v>
      </c>
      <c r="K5143" s="1" t="s">
        <v>24032</v>
      </c>
    </row>
    <row r="5144" spans="1:11" x14ac:dyDescent="0.3">
      <c r="A5144">
        <v>75401781</v>
      </c>
      <c r="B5144" s="1" t="s">
        <v>24449</v>
      </c>
      <c r="C5144" s="1" t="s">
        <v>14828</v>
      </c>
      <c r="D5144" s="1" t="s">
        <v>14738</v>
      </c>
      <c r="E5144" s="1" t="s">
        <v>14738</v>
      </c>
      <c r="F5144">
        <v>7362573690297</v>
      </c>
      <c r="G5144">
        <v>160000</v>
      </c>
      <c r="H5144">
        <v>25</v>
      </c>
      <c r="I5144">
        <v>120000</v>
      </c>
      <c r="J5144" s="1" t="s">
        <v>24450</v>
      </c>
      <c r="K5144" s="1" t="s">
        <v>14830</v>
      </c>
    </row>
    <row r="5145" spans="1:11" x14ac:dyDescent="0.3">
      <c r="A5145">
        <v>73685667</v>
      </c>
      <c r="B5145" s="1" t="s">
        <v>24451</v>
      </c>
      <c r="C5145" s="1" t="s">
        <v>14828</v>
      </c>
      <c r="D5145" s="1" t="s">
        <v>14738</v>
      </c>
      <c r="E5145" s="1" t="s">
        <v>14738</v>
      </c>
      <c r="F5145">
        <v>9553285686045</v>
      </c>
      <c r="G5145">
        <v>200000</v>
      </c>
      <c r="H5145">
        <v>16</v>
      </c>
      <c r="I5145">
        <v>169000</v>
      </c>
      <c r="J5145" s="1" t="s">
        <v>24452</v>
      </c>
      <c r="K5145" s="1" t="s">
        <v>14830</v>
      </c>
    </row>
    <row r="5146" spans="1:11" x14ac:dyDescent="0.3">
      <c r="A5146">
        <v>52884066</v>
      </c>
      <c r="B5146" s="1" t="s">
        <v>24453</v>
      </c>
      <c r="C5146" s="1" t="s">
        <v>14828</v>
      </c>
      <c r="D5146" s="1" t="s">
        <v>14728</v>
      </c>
      <c r="E5146" s="1" t="s">
        <v>14728</v>
      </c>
      <c r="F5146">
        <v>7856526731675</v>
      </c>
      <c r="G5146">
        <v>350000</v>
      </c>
      <c r="H5146">
        <v>56</v>
      </c>
      <c r="I5146">
        <v>155000</v>
      </c>
      <c r="J5146" s="1" t="s">
        <v>24454</v>
      </c>
      <c r="K5146" s="1" t="s">
        <v>14830</v>
      </c>
    </row>
    <row r="5147" spans="1:11" x14ac:dyDescent="0.3">
      <c r="A5147">
        <v>21148023</v>
      </c>
      <c r="B5147" s="1" t="s">
        <v>24455</v>
      </c>
      <c r="C5147" s="1" t="s">
        <v>14828</v>
      </c>
      <c r="D5147" s="1" t="s">
        <v>14749</v>
      </c>
      <c r="E5147" s="1" t="s">
        <v>14745</v>
      </c>
      <c r="F5147">
        <v>6487876243290</v>
      </c>
      <c r="G5147">
        <v>190000</v>
      </c>
      <c r="H5147">
        <v>62</v>
      </c>
      <c r="I5147">
        <v>73000</v>
      </c>
      <c r="J5147" s="1" t="s">
        <v>24456</v>
      </c>
      <c r="K5147" s="1" t="s">
        <v>14830</v>
      </c>
    </row>
    <row r="5148" spans="1:11" x14ac:dyDescent="0.3">
      <c r="A5148">
        <v>49202519</v>
      </c>
      <c r="B5148" s="1" t="s">
        <v>24457</v>
      </c>
      <c r="C5148" s="1" t="s">
        <v>14828</v>
      </c>
      <c r="D5148" s="1" t="s">
        <v>14738</v>
      </c>
      <c r="E5148" s="1" t="s">
        <v>14738</v>
      </c>
      <c r="F5148">
        <v>4279699585013</v>
      </c>
      <c r="G5148">
        <v>179000</v>
      </c>
      <c r="H5148">
        <v>45</v>
      </c>
      <c r="I5148">
        <v>97800</v>
      </c>
      <c r="J5148" s="1" t="s">
        <v>24458</v>
      </c>
      <c r="K5148" s="1" t="s">
        <v>14830</v>
      </c>
    </row>
    <row r="5149" spans="1:11" x14ac:dyDescent="0.3">
      <c r="A5149">
        <v>57956391</v>
      </c>
      <c r="B5149" s="1" t="s">
        <v>24459</v>
      </c>
      <c r="C5149" s="1" t="s">
        <v>14828</v>
      </c>
      <c r="D5149" s="1" t="s">
        <v>14738</v>
      </c>
      <c r="E5149" s="1" t="s">
        <v>14738</v>
      </c>
      <c r="F5149">
        <v>1758219172382</v>
      </c>
      <c r="G5149">
        <v>160000</v>
      </c>
      <c r="H5149">
        <v>25</v>
      </c>
      <c r="I5149">
        <v>119500</v>
      </c>
      <c r="J5149" s="1" t="s">
        <v>24460</v>
      </c>
      <c r="K5149" s="1" t="s">
        <v>14830</v>
      </c>
    </row>
    <row r="5150" spans="1:11" x14ac:dyDescent="0.3">
      <c r="A5150">
        <v>76022138</v>
      </c>
      <c r="B5150" s="1" t="s">
        <v>24461</v>
      </c>
      <c r="C5150" s="1" t="s">
        <v>14828</v>
      </c>
      <c r="D5150" s="1" t="s">
        <v>14728</v>
      </c>
      <c r="E5150" s="1" t="s">
        <v>14728</v>
      </c>
      <c r="F5150">
        <v>4645740259910</v>
      </c>
      <c r="G5150">
        <v>99000</v>
      </c>
      <c r="H5150">
        <v>49</v>
      </c>
      <c r="I5150">
        <v>50000</v>
      </c>
      <c r="J5150" s="1" t="s">
        <v>24462</v>
      </c>
      <c r="K5150" s="1" t="s">
        <v>15129</v>
      </c>
    </row>
    <row r="5151" spans="1:11" x14ac:dyDescent="0.3">
      <c r="A5151">
        <v>57517155</v>
      </c>
      <c r="B5151" s="1" t="s">
        <v>24463</v>
      </c>
      <c r="C5151" s="1" t="s">
        <v>14828</v>
      </c>
      <c r="D5151" s="1" t="s">
        <v>17963</v>
      </c>
      <c r="E5151" s="1" t="s">
        <v>14738</v>
      </c>
      <c r="F5151">
        <v>4981454040544</v>
      </c>
      <c r="G5151">
        <v>140000</v>
      </c>
      <c r="H5151">
        <v>32</v>
      </c>
      <c r="I5151">
        <v>95000</v>
      </c>
      <c r="J5151" s="1" t="s">
        <v>24464</v>
      </c>
      <c r="K5151" s="1" t="s">
        <v>15129</v>
      </c>
    </row>
    <row r="5152" spans="1:11" x14ac:dyDescent="0.3">
      <c r="A5152">
        <v>54621085</v>
      </c>
      <c r="B5152" s="1" t="s">
        <v>24465</v>
      </c>
      <c r="C5152" s="1" t="s">
        <v>14905</v>
      </c>
      <c r="D5152" s="1" t="s">
        <v>14738</v>
      </c>
      <c r="E5152" s="1" t="s">
        <v>14739</v>
      </c>
      <c r="F5152">
        <v>9622498820840</v>
      </c>
      <c r="G5152">
        <v>450000</v>
      </c>
      <c r="H5152">
        <v>25</v>
      </c>
      <c r="I5152">
        <v>336600</v>
      </c>
      <c r="J5152" s="1" t="s">
        <v>24120</v>
      </c>
      <c r="K5152" s="1" t="s">
        <v>14830</v>
      </c>
    </row>
    <row r="5153" spans="1:11" x14ac:dyDescent="0.3">
      <c r="A5153">
        <v>63051811</v>
      </c>
      <c r="B5153" s="1" t="s">
        <v>24466</v>
      </c>
      <c r="C5153" s="1" t="s">
        <v>24322</v>
      </c>
      <c r="D5153" s="1" t="s">
        <v>14728</v>
      </c>
      <c r="E5153" s="1" t="s">
        <v>14728</v>
      </c>
      <c r="F5153">
        <v>3425470083525</v>
      </c>
      <c r="G5153">
        <v>1130000</v>
      </c>
      <c r="H5153">
        <v>0</v>
      </c>
      <c r="I5153">
        <v>1130000</v>
      </c>
      <c r="J5153" s="1" t="s">
        <v>24467</v>
      </c>
      <c r="K5153" s="1" t="s">
        <v>14830</v>
      </c>
    </row>
    <row r="5154" spans="1:11" x14ac:dyDescent="0.3">
      <c r="A5154">
        <v>52883556</v>
      </c>
      <c r="B5154" s="1" t="s">
        <v>24468</v>
      </c>
      <c r="C5154" s="1" t="s">
        <v>14828</v>
      </c>
      <c r="D5154" s="1" t="s">
        <v>14728</v>
      </c>
      <c r="E5154" s="1" t="s">
        <v>14728</v>
      </c>
      <c r="F5154">
        <v>2284639792620</v>
      </c>
      <c r="G5154">
        <v>189000</v>
      </c>
      <c r="H5154">
        <v>32</v>
      </c>
      <c r="I5154">
        <v>129000</v>
      </c>
      <c r="J5154" s="1" t="s">
        <v>24469</v>
      </c>
      <c r="K5154" s="1" t="s">
        <v>14830</v>
      </c>
    </row>
    <row r="5155" spans="1:11" x14ac:dyDescent="0.3">
      <c r="A5155">
        <v>73683034</v>
      </c>
      <c r="B5155" s="1" t="s">
        <v>24470</v>
      </c>
      <c r="C5155" s="1" t="s">
        <v>14828</v>
      </c>
      <c r="D5155" s="1" t="s">
        <v>14738</v>
      </c>
      <c r="E5155" s="1" t="s">
        <v>14738</v>
      </c>
      <c r="F5155">
        <v>5298688133034</v>
      </c>
      <c r="G5155">
        <v>140000</v>
      </c>
      <c r="H5155">
        <v>14</v>
      </c>
      <c r="I5155">
        <v>120000</v>
      </c>
      <c r="J5155" s="1" t="s">
        <v>24471</v>
      </c>
      <c r="K5155" s="1" t="s">
        <v>15129</v>
      </c>
    </row>
    <row r="5156" spans="1:11" x14ac:dyDescent="0.3">
      <c r="A5156">
        <v>48041891</v>
      </c>
      <c r="B5156" s="1" t="s">
        <v>24472</v>
      </c>
      <c r="C5156" s="1" t="s">
        <v>24473</v>
      </c>
      <c r="D5156" s="1" t="s">
        <v>15322</v>
      </c>
      <c r="E5156" s="1" t="s">
        <v>15231</v>
      </c>
      <c r="F5156">
        <v>8895481994298</v>
      </c>
      <c r="G5156">
        <v>733200</v>
      </c>
      <c r="H5156">
        <v>23</v>
      </c>
      <c r="I5156">
        <v>568000</v>
      </c>
      <c r="J5156" s="1" t="s">
        <v>24474</v>
      </c>
      <c r="K5156" s="1" t="s">
        <v>15129</v>
      </c>
    </row>
    <row r="5157" spans="1:11" x14ac:dyDescent="0.3">
      <c r="A5157">
        <v>55293910</v>
      </c>
      <c r="B5157" s="1" t="s">
        <v>24475</v>
      </c>
      <c r="C5157" s="1" t="s">
        <v>14828</v>
      </c>
      <c r="D5157" s="1" t="s">
        <v>14738</v>
      </c>
      <c r="E5157" s="1" t="s">
        <v>14738</v>
      </c>
      <c r="F5157">
        <v>1146346976148</v>
      </c>
      <c r="G5157">
        <v>160000</v>
      </c>
      <c r="H5157">
        <v>39</v>
      </c>
      <c r="I5157">
        <v>98000</v>
      </c>
      <c r="J5157" s="1" t="s">
        <v>24476</v>
      </c>
      <c r="K5157" s="1" t="s">
        <v>14830</v>
      </c>
    </row>
    <row r="5158" spans="1:11" x14ac:dyDescent="0.3">
      <c r="A5158">
        <v>50232676</v>
      </c>
      <c r="B5158" s="1" t="s">
        <v>24477</v>
      </c>
      <c r="C5158" s="1" t="s">
        <v>14828</v>
      </c>
      <c r="D5158" s="1" t="s">
        <v>14738</v>
      </c>
      <c r="E5158" s="1" t="s">
        <v>14738</v>
      </c>
      <c r="F5158">
        <v>8573158813232</v>
      </c>
      <c r="G5158">
        <v>179000</v>
      </c>
      <c r="H5158">
        <v>33</v>
      </c>
      <c r="I5158">
        <v>120000</v>
      </c>
      <c r="J5158" s="1" t="s">
        <v>24478</v>
      </c>
      <c r="K5158" s="1" t="s">
        <v>14830</v>
      </c>
    </row>
    <row r="5159" spans="1:11" x14ac:dyDescent="0.3">
      <c r="A5159">
        <v>42316060</v>
      </c>
      <c r="B5159" s="1" t="s">
        <v>24479</v>
      </c>
      <c r="C5159" s="1" t="s">
        <v>14828</v>
      </c>
      <c r="D5159" s="1" t="s">
        <v>14749</v>
      </c>
      <c r="E5159" s="1" t="s">
        <v>14745</v>
      </c>
      <c r="F5159">
        <v>3947412666158</v>
      </c>
      <c r="G5159">
        <v>179000</v>
      </c>
      <c r="H5159">
        <v>47</v>
      </c>
      <c r="I5159">
        <v>94000</v>
      </c>
      <c r="J5159" s="1" t="s">
        <v>24480</v>
      </c>
      <c r="K5159" s="1" t="s">
        <v>14830</v>
      </c>
    </row>
    <row r="5160" spans="1:11" x14ac:dyDescent="0.3">
      <c r="A5160">
        <v>52284011</v>
      </c>
      <c r="B5160" s="1" t="s">
        <v>24481</v>
      </c>
      <c r="C5160" s="1" t="s">
        <v>14828</v>
      </c>
      <c r="D5160" s="1" t="s">
        <v>14728</v>
      </c>
      <c r="E5160" s="1" t="s">
        <v>14728</v>
      </c>
      <c r="F5160">
        <v>9535654008481</v>
      </c>
      <c r="G5160">
        <v>320000</v>
      </c>
      <c r="H5160">
        <v>69</v>
      </c>
      <c r="I5160">
        <v>98000</v>
      </c>
      <c r="J5160" s="1" t="s">
        <v>24482</v>
      </c>
      <c r="K5160" s="1" t="s">
        <v>14830</v>
      </c>
    </row>
    <row r="5161" spans="1:11" x14ac:dyDescent="0.3">
      <c r="A5161">
        <v>50740251</v>
      </c>
      <c r="B5161" s="1" t="s">
        <v>24483</v>
      </c>
      <c r="C5161" s="1" t="s">
        <v>14828</v>
      </c>
      <c r="D5161" s="1" t="s">
        <v>14728</v>
      </c>
      <c r="E5161" s="1" t="s">
        <v>14728</v>
      </c>
      <c r="F5161">
        <v>5182175881495</v>
      </c>
      <c r="G5161">
        <v>89000</v>
      </c>
      <c r="H5161">
        <v>0</v>
      </c>
      <c r="I5161">
        <v>89000</v>
      </c>
      <c r="J5161" s="1" t="s">
        <v>24484</v>
      </c>
      <c r="K5161" s="1" t="s">
        <v>14830</v>
      </c>
    </row>
    <row r="5162" spans="1:11" x14ac:dyDescent="0.3">
      <c r="A5162">
        <v>72670164</v>
      </c>
      <c r="B5162" s="1" t="s">
        <v>24485</v>
      </c>
      <c r="C5162" s="1" t="s">
        <v>14828</v>
      </c>
      <c r="D5162" s="1" t="s">
        <v>14738</v>
      </c>
      <c r="E5162" s="1" t="s">
        <v>14738</v>
      </c>
      <c r="F5162">
        <v>3214448108120</v>
      </c>
      <c r="G5162">
        <v>420000</v>
      </c>
      <c r="H5162">
        <v>7</v>
      </c>
      <c r="I5162">
        <v>390000</v>
      </c>
      <c r="J5162" s="1" t="s">
        <v>24486</v>
      </c>
      <c r="K5162" s="1" t="s">
        <v>15129</v>
      </c>
    </row>
    <row r="5163" spans="1:11" x14ac:dyDescent="0.3">
      <c r="A5163">
        <v>54723855</v>
      </c>
      <c r="B5163" s="1" t="s">
        <v>24487</v>
      </c>
      <c r="C5163" s="1" t="s">
        <v>14905</v>
      </c>
      <c r="D5163" s="1" t="s">
        <v>14738</v>
      </c>
      <c r="E5163" s="1" t="s">
        <v>14739</v>
      </c>
      <c r="F5163">
        <v>7523505278468</v>
      </c>
      <c r="G5163">
        <v>480000</v>
      </c>
      <c r="H5163">
        <v>22</v>
      </c>
      <c r="I5163">
        <v>375513</v>
      </c>
      <c r="J5163" s="1" t="s">
        <v>24488</v>
      </c>
      <c r="K5163" s="1" t="s">
        <v>14830</v>
      </c>
    </row>
    <row r="5164" spans="1:11" x14ac:dyDescent="0.3">
      <c r="A5164">
        <v>54722673</v>
      </c>
      <c r="B5164" s="1" t="s">
        <v>24489</v>
      </c>
      <c r="C5164" s="1" t="s">
        <v>14905</v>
      </c>
      <c r="D5164" s="1" t="s">
        <v>14738</v>
      </c>
      <c r="E5164" s="1" t="s">
        <v>14739</v>
      </c>
      <c r="F5164">
        <v>9103663197702</v>
      </c>
      <c r="G5164">
        <v>505000</v>
      </c>
      <c r="H5164">
        <v>26</v>
      </c>
      <c r="I5164">
        <v>375513</v>
      </c>
      <c r="J5164" s="1" t="s">
        <v>24120</v>
      </c>
      <c r="K5164" s="1" t="s">
        <v>14830</v>
      </c>
    </row>
    <row r="5165" spans="1:11" x14ac:dyDescent="0.3">
      <c r="A5165">
        <v>16883099</v>
      </c>
      <c r="B5165" s="1" t="s">
        <v>24490</v>
      </c>
      <c r="C5165" s="1" t="s">
        <v>14828</v>
      </c>
      <c r="D5165" s="1" t="s">
        <v>14749</v>
      </c>
      <c r="E5165" s="1" t="s">
        <v>14745</v>
      </c>
      <c r="F5165">
        <v>2896001244981</v>
      </c>
      <c r="G5165">
        <v>180000</v>
      </c>
      <c r="H5165">
        <v>56</v>
      </c>
      <c r="I5165">
        <v>78600</v>
      </c>
      <c r="J5165" s="1" t="s">
        <v>24491</v>
      </c>
      <c r="K5165" s="1" t="s">
        <v>14830</v>
      </c>
    </row>
    <row r="5166" spans="1:11" x14ac:dyDescent="0.3">
      <c r="A5166">
        <v>57815971</v>
      </c>
      <c r="B5166" s="1" t="s">
        <v>24492</v>
      </c>
      <c r="C5166" s="1" t="s">
        <v>14828</v>
      </c>
      <c r="D5166" s="1" t="s">
        <v>14738</v>
      </c>
      <c r="E5166" s="1" t="s">
        <v>14738</v>
      </c>
      <c r="F5166">
        <v>4767015761925</v>
      </c>
      <c r="G5166">
        <v>130000</v>
      </c>
      <c r="H5166">
        <v>19</v>
      </c>
      <c r="I5166">
        <v>105000</v>
      </c>
      <c r="J5166" s="1" t="s">
        <v>24493</v>
      </c>
      <c r="K5166" s="1" t="s">
        <v>15129</v>
      </c>
    </row>
    <row r="5167" spans="1:11" x14ac:dyDescent="0.3">
      <c r="A5167">
        <v>14190599</v>
      </c>
      <c r="B5167" s="1" t="s">
        <v>24494</v>
      </c>
      <c r="C5167" s="1" t="s">
        <v>16546</v>
      </c>
      <c r="D5167" s="1" t="s">
        <v>14749</v>
      </c>
      <c r="E5167" s="1" t="s">
        <v>14745</v>
      </c>
      <c r="F5167">
        <v>2656166178169</v>
      </c>
      <c r="G5167">
        <v>160000</v>
      </c>
      <c r="H5167">
        <v>20</v>
      </c>
      <c r="I5167">
        <v>128000</v>
      </c>
      <c r="J5167" s="1" t="s">
        <v>24495</v>
      </c>
      <c r="K5167" s="1" t="s">
        <v>14830</v>
      </c>
    </row>
    <row r="5168" spans="1:11" x14ac:dyDescent="0.3">
      <c r="A5168">
        <v>33078666</v>
      </c>
      <c r="B5168" s="1" t="s">
        <v>24496</v>
      </c>
      <c r="C5168" s="1" t="s">
        <v>14828</v>
      </c>
      <c r="D5168" s="1" t="s">
        <v>14749</v>
      </c>
      <c r="E5168" s="1" t="s">
        <v>14745</v>
      </c>
      <c r="F5168">
        <v>1927315251738</v>
      </c>
      <c r="G5168">
        <v>2100000</v>
      </c>
      <c r="H5168">
        <v>14</v>
      </c>
      <c r="I5168">
        <v>1800000</v>
      </c>
      <c r="J5168" s="1" t="s">
        <v>24497</v>
      </c>
      <c r="K5168" s="1" t="s">
        <v>15129</v>
      </c>
    </row>
    <row r="5169" spans="1:11" x14ac:dyDescent="0.3">
      <c r="A5169">
        <v>33083081</v>
      </c>
      <c r="B5169" s="1" t="s">
        <v>24498</v>
      </c>
      <c r="C5169" s="1" t="s">
        <v>24499</v>
      </c>
      <c r="D5169" s="1" t="s">
        <v>14749</v>
      </c>
      <c r="E5169" s="1" t="s">
        <v>14745</v>
      </c>
      <c r="F5169">
        <v>2701099562551</v>
      </c>
      <c r="G5169">
        <v>3000000</v>
      </c>
      <c r="H5169">
        <v>10</v>
      </c>
      <c r="I5169">
        <v>2700000</v>
      </c>
      <c r="J5169" s="1" t="s">
        <v>24500</v>
      </c>
      <c r="K5169" s="1" t="s">
        <v>15129</v>
      </c>
    </row>
    <row r="5170" spans="1:11" x14ac:dyDescent="0.3">
      <c r="A5170">
        <v>57050836</v>
      </c>
      <c r="B5170" s="1" t="s">
        <v>24501</v>
      </c>
      <c r="C5170" s="1" t="s">
        <v>14828</v>
      </c>
      <c r="D5170" s="1" t="s">
        <v>14728</v>
      </c>
      <c r="E5170" s="1" t="s">
        <v>14728</v>
      </c>
      <c r="F5170">
        <v>2792329850128</v>
      </c>
      <c r="G5170">
        <v>1100000</v>
      </c>
      <c r="H5170">
        <v>44</v>
      </c>
      <c r="I5170">
        <v>618000</v>
      </c>
      <c r="J5170" s="1" t="s">
        <v>24502</v>
      </c>
      <c r="K5170" s="1" t="s">
        <v>15129</v>
      </c>
    </row>
    <row r="5171" spans="1:11" x14ac:dyDescent="0.3">
      <c r="A5171">
        <v>57051247</v>
      </c>
      <c r="B5171" s="1" t="s">
        <v>24503</v>
      </c>
      <c r="C5171" s="1" t="s">
        <v>14828</v>
      </c>
      <c r="D5171" s="1" t="s">
        <v>14728</v>
      </c>
      <c r="E5171" s="1" t="s">
        <v>14728</v>
      </c>
      <c r="F5171">
        <v>8243153489571</v>
      </c>
      <c r="G5171">
        <v>1800000</v>
      </c>
      <c r="H5171">
        <v>41</v>
      </c>
      <c r="I5171">
        <v>1060000</v>
      </c>
      <c r="J5171" s="1" t="s">
        <v>24504</v>
      </c>
      <c r="K5171" s="1" t="s">
        <v>14830</v>
      </c>
    </row>
    <row r="5172" spans="1:11" x14ac:dyDescent="0.3">
      <c r="A5172">
        <v>57783919</v>
      </c>
      <c r="B5172" s="1" t="s">
        <v>24505</v>
      </c>
      <c r="C5172" s="1" t="s">
        <v>14828</v>
      </c>
      <c r="D5172" s="1" t="s">
        <v>14738</v>
      </c>
      <c r="E5172" s="1" t="s">
        <v>14738</v>
      </c>
      <c r="F5172">
        <v>2582411387461</v>
      </c>
      <c r="G5172">
        <v>180000</v>
      </c>
      <c r="H5172">
        <v>0</v>
      </c>
      <c r="I5172">
        <v>180000</v>
      </c>
      <c r="J5172" s="1" t="s">
        <v>24506</v>
      </c>
      <c r="K5172" s="1" t="s">
        <v>14830</v>
      </c>
    </row>
    <row r="5173" spans="1:11" x14ac:dyDescent="0.3">
      <c r="A5173">
        <v>56129779</v>
      </c>
      <c r="B5173" s="1" t="s">
        <v>24507</v>
      </c>
      <c r="C5173" s="1" t="s">
        <v>24508</v>
      </c>
      <c r="D5173" s="1" t="s">
        <v>14768</v>
      </c>
      <c r="E5173" s="1" t="s">
        <v>14768</v>
      </c>
      <c r="F5173">
        <v>8908283377340</v>
      </c>
      <c r="G5173">
        <v>284000</v>
      </c>
      <c r="H5173">
        <v>0</v>
      </c>
      <c r="I5173">
        <v>284000</v>
      </c>
      <c r="J5173" s="1" t="s">
        <v>24509</v>
      </c>
      <c r="K5173" s="1" t="s">
        <v>14830</v>
      </c>
    </row>
    <row r="5174" spans="1:11" x14ac:dyDescent="0.3">
      <c r="A5174">
        <v>73308616</v>
      </c>
      <c r="B5174" s="1" t="s">
        <v>24510</v>
      </c>
      <c r="C5174" s="1" t="s">
        <v>15759</v>
      </c>
      <c r="D5174" s="1" t="s">
        <v>14753</v>
      </c>
      <c r="E5174" s="1" t="s">
        <v>14753</v>
      </c>
      <c r="F5174">
        <v>1986134086556</v>
      </c>
      <c r="G5174">
        <v>400000</v>
      </c>
      <c r="H5174">
        <v>0</v>
      </c>
      <c r="I5174">
        <v>400000</v>
      </c>
      <c r="J5174" s="1" t="s">
        <v>24511</v>
      </c>
      <c r="K5174" s="1" t="s">
        <v>24032</v>
      </c>
    </row>
    <row r="5175" spans="1:11" x14ac:dyDescent="0.3">
      <c r="A5175">
        <v>44014746</v>
      </c>
      <c r="B5175" s="1" t="s">
        <v>24512</v>
      </c>
      <c r="C5175" s="1" t="s">
        <v>14828</v>
      </c>
      <c r="D5175" s="1" t="s">
        <v>14738</v>
      </c>
      <c r="E5175" s="1" t="s">
        <v>14738</v>
      </c>
      <c r="F5175">
        <v>6399288501939</v>
      </c>
      <c r="G5175">
        <v>169000</v>
      </c>
      <c r="H5175">
        <v>41</v>
      </c>
      <c r="I5175">
        <v>99000</v>
      </c>
      <c r="J5175" s="1" t="s">
        <v>16802</v>
      </c>
      <c r="K5175" s="1" t="s">
        <v>14830</v>
      </c>
    </row>
    <row r="5176" spans="1:11" x14ac:dyDescent="0.3">
      <c r="A5176">
        <v>75401986</v>
      </c>
      <c r="B5176" s="1" t="s">
        <v>24513</v>
      </c>
      <c r="C5176" s="1" t="s">
        <v>14828</v>
      </c>
      <c r="D5176" s="1" t="s">
        <v>14738</v>
      </c>
      <c r="E5176" s="1" t="s">
        <v>14738</v>
      </c>
      <c r="F5176">
        <v>1265161286208</v>
      </c>
      <c r="G5176">
        <v>160000</v>
      </c>
      <c r="H5176">
        <v>25</v>
      </c>
      <c r="I5176">
        <v>120000</v>
      </c>
      <c r="J5176" s="1" t="s">
        <v>24514</v>
      </c>
      <c r="K5176" s="1" t="s">
        <v>14830</v>
      </c>
    </row>
    <row r="5177" spans="1:11" x14ac:dyDescent="0.3">
      <c r="A5177">
        <v>74928460</v>
      </c>
      <c r="B5177" s="1" t="s">
        <v>24515</v>
      </c>
      <c r="C5177" s="1" t="s">
        <v>14828</v>
      </c>
      <c r="D5177" s="1" t="s">
        <v>14738</v>
      </c>
      <c r="E5177" s="1" t="s">
        <v>14738</v>
      </c>
      <c r="F5177">
        <v>6954101364186</v>
      </c>
      <c r="G5177">
        <v>1160000</v>
      </c>
      <c r="H5177">
        <v>90</v>
      </c>
      <c r="I5177">
        <v>120000</v>
      </c>
      <c r="J5177" s="1" t="s">
        <v>24516</v>
      </c>
      <c r="K5177" s="1" t="s">
        <v>14830</v>
      </c>
    </row>
    <row r="5178" spans="1:11" x14ac:dyDescent="0.3">
      <c r="A5178">
        <v>33340940</v>
      </c>
      <c r="B5178" s="1" t="s">
        <v>24498</v>
      </c>
      <c r="C5178" s="1" t="s">
        <v>14828</v>
      </c>
      <c r="D5178" s="1" t="s">
        <v>14749</v>
      </c>
      <c r="E5178" s="1" t="s">
        <v>14745</v>
      </c>
      <c r="F5178">
        <v>5084091555378</v>
      </c>
      <c r="G5178">
        <v>3000000</v>
      </c>
      <c r="H5178">
        <v>12</v>
      </c>
      <c r="I5178">
        <v>2650000</v>
      </c>
      <c r="J5178" s="1" t="s">
        <v>24517</v>
      </c>
      <c r="K5178" s="1" t="s">
        <v>15129</v>
      </c>
    </row>
    <row r="5179" spans="1:11" x14ac:dyDescent="0.3">
      <c r="A5179">
        <v>22921192</v>
      </c>
      <c r="B5179" s="1" t="s">
        <v>24518</v>
      </c>
      <c r="C5179" s="1" t="s">
        <v>14828</v>
      </c>
      <c r="D5179" s="1" t="s">
        <v>14749</v>
      </c>
      <c r="E5179" s="1" t="s">
        <v>14745</v>
      </c>
      <c r="F5179">
        <v>4992810237126</v>
      </c>
      <c r="G5179">
        <v>150000</v>
      </c>
      <c r="H5179">
        <v>34</v>
      </c>
      <c r="I5179">
        <v>99000</v>
      </c>
      <c r="J5179" s="1" t="s">
        <v>24519</v>
      </c>
      <c r="K5179" s="1" t="s">
        <v>15129</v>
      </c>
    </row>
    <row r="5180" spans="1:11" x14ac:dyDescent="0.3">
      <c r="A5180">
        <v>24726507</v>
      </c>
      <c r="B5180" s="1" t="s">
        <v>24520</v>
      </c>
      <c r="C5180" s="1" t="s">
        <v>14828</v>
      </c>
      <c r="D5180" s="1" t="s">
        <v>14749</v>
      </c>
      <c r="E5180" s="1" t="s">
        <v>14745</v>
      </c>
      <c r="F5180">
        <v>8682721200918</v>
      </c>
      <c r="G5180">
        <v>390000</v>
      </c>
      <c r="H5180">
        <v>76</v>
      </c>
      <c r="I5180">
        <v>92000</v>
      </c>
      <c r="J5180" s="1" t="s">
        <v>16460</v>
      </c>
      <c r="K5180" s="1" t="s">
        <v>14830</v>
      </c>
    </row>
    <row r="5181" spans="1:11" x14ac:dyDescent="0.3">
      <c r="A5181">
        <v>57841237</v>
      </c>
      <c r="B5181" s="1" t="s">
        <v>24492</v>
      </c>
      <c r="C5181" s="1" t="s">
        <v>14828</v>
      </c>
      <c r="D5181" s="1" t="s">
        <v>14738</v>
      </c>
      <c r="E5181" s="1" t="s">
        <v>14738</v>
      </c>
      <c r="F5181">
        <v>9021236889826</v>
      </c>
      <c r="G5181">
        <v>150000</v>
      </c>
      <c r="H5181">
        <v>30</v>
      </c>
      <c r="I5181">
        <v>105000</v>
      </c>
      <c r="J5181" s="1" t="s">
        <v>24493</v>
      </c>
      <c r="K5181" s="1" t="s">
        <v>15129</v>
      </c>
    </row>
    <row r="5182" spans="1:11" x14ac:dyDescent="0.3">
      <c r="A5182">
        <v>15505504</v>
      </c>
      <c r="B5182" s="1" t="s">
        <v>24521</v>
      </c>
      <c r="C5182" s="1" t="s">
        <v>14828</v>
      </c>
      <c r="D5182" s="1" t="s">
        <v>14749</v>
      </c>
      <c r="E5182" s="1" t="s">
        <v>14745</v>
      </c>
      <c r="F5182">
        <v>4504773969947</v>
      </c>
      <c r="G5182">
        <v>160000</v>
      </c>
      <c r="H5182">
        <v>63</v>
      </c>
      <c r="I5182">
        <v>58900</v>
      </c>
      <c r="J5182" s="1" t="s">
        <v>24522</v>
      </c>
      <c r="K5182" s="1" t="s">
        <v>14830</v>
      </c>
    </row>
    <row r="5183" spans="1:11" x14ac:dyDescent="0.3">
      <c r="A5183">
        <v>54051260</v>
      </c>
      <c r="B5183" s="1" t="s">
        <v>24523</v>
      </c>
      <c r="C5183" s="1" t="s">
        <v>14828</v>
      </c>
      <c r="D5183" s="1" t="s">
        <v>17559</v>
      </c>
      <c r="E5183" s="1" t="s">
        <v>14728</v>
      </c>
      <c r="F5183">
        <v>9049587937287</v>
      </c>
      <c r="G5183">
        <v>160000</v>
      </c>
      <c r="H5183">
        <v>0</v>
      </c>
      <c r="I5183">
        <v>160000</v>
      </c>
      <c r="J5183" s="1" t="s">
        <v>24524</v>
      </c>
      <c r="K5183" s="1" t="s">
        <v>15129</v>
      </c>
    </row>
    <row r="5184" spans="1:11" x14ac:dyDescent="0.3">
      <c r="A5184">
        <v>57050206</v>
      </c>
      <c r="B5184" s="1" t="s">
        <v>24525</v>
      </c>
      <c r="C5184" s="1" t="s">
        <v>14828</v>
      </c>
      <c r="D5184" s="1" t="s">
        <v>14728</v>
      </c>
      <c r="E5184" s="1" t="s">
        <v>14728</v>
      </c>
      <c r="F5184">
        <v>4970796559487</v>
      </c>
      <c r="G5184">
        <v>750000</v>
      </c>
      <c r="H5184">
        <v>52</v>
      </c>
      <c r="I5184">
        <v>359000</v>
      </c>
      <c r="J5184" s="1" t="s">
        <v>24526</v>
      </c>
      <c r="K5184" s="1" t="s">
        <v>15129</v>
      </c>
    </row>
    <row r="5185" spans="1:11" x14ac:dyDescent="0.3">
      <c r="A5185">
        <v>16895256</v>
      </c>
      <c r="B5185" s="1" t="s">
        <v>24527</v>
      </c>
      <c r="C5185" s="1" t="s">
        <v>14828</v>
      </c>
      <c r="D5185" s="1" t="s">
        <v>14749</v>
      </c>
      <c r="E5185" s="1" t="s">
        <v>14745</v>
      </c>
      <c r="F5185">
        <v>7988303329666</v>
      </c>
      <c r="G5185">
        <v>180000</v>
      </c>
      <c r="H5185">
        <v>62</v>
      </c>
      <c r="I5185">
        <v>69000</v>
      </c>
      <c r="J5185" s="1" t="s">
        <v>24528</v>
      </c>
      <c r="K5185" s="1" t="s">
        <v>14830</v>
      </c>
    </row>
    <row r="5186" spans="1:11" x14ac:dyDescent="0.3">
      <c r="A5186">
        <v>72291613</v>
      </c>
      <c r="B5186" s="1" t="s">
        <v>24529</v>
      </c>
      <c r="C5186" s="1" t="s">
        <v>24189</v>
      </c>
      <c r="D5186" s="1" t="s">
        <v>24190</v>
      </c>
      <c r="E5186" s="1" t="s">
        <v>24190</v>
      </c>
      <c r="F5186">
        <v>7945762553773</v>
      </c>
      <c r="G5186">
        <v>2820000</v>
      </c>
      <c r="H5186">
        <v>20</v>
      </c>
      <c r="I5186">
        <v>2269300</v>
      </c>
      <c r="J5186" s="1" t="s">
        <v>24530</v>
      </c>
      <c r="K5186" s="1" t="s">
        <v>16753</v>
      </c>
    </row>
    <row r="5187" spans="1:11" x14ac:dyDescent="0.3">
      <c r="A5187">
        <v>24931702</v>
      </c>
      <c r="B5187" s="1" t="s">
        <v>24531</v>
      </c>
      <c r="C5187" s="1" t="s">
        <v>14828</v>
      </c>
      <c r="D5187" s="1" t="s">
        <v>14749</v>
      </c>
      <c r="E5187" s="1" t="s">
        <v>14745</v>
      </c>
      <c r="F5187">
        <v>2437165474748</v>
      </c>
      <c r="G5187">
        <v>40000000</v>
      </c>
      <c r="H5187">
        <v>18</v>
      </c>
      <c r="I5187">
        <v>33000000</v>
      </c>
      <c r="J5187" s="1" t="s">
        <v>24532</v>
      </c>
      <c r="K5187" s="1" t="s">
        <v>15129</v>
      </c>
    </row>
    <row r="5188" spans="1:11" x14ac:dyDescent="0.3">
      <c r="A5188">
        <v>31882258</v>
      </c>
      <c r="B5188" s="1" t="s">
        <v>24533</v>
      </c>
      <c r="C5188" s="1" t="s">
        <v>14828</v>
      </c>
      <c r="D5188" s="1" t="s">
        <v>14749</v>
      </c>
      <c r="E5188" s="1" t="s">
        <v>14745</v>
      </c>
      <c r="F5188">
        <v>8936825951253</v>
      </c>
      <c r="G5188">
        <v>1600000</v>
      </c>
      <c r="H5188">
        <v>8</v>
      </c>
      <c r="I5188">
        <v>1474000</v>
      </c>
      <c r="J5188" s="1" t="s">
        <v>24534</v>
      </c>
      <c r="K5188" s="1" t="s">
        <v>15129</v>
      </c>
    </row>
    <row r="5189" spans="1:11" x14ac:dyDescent="0.3">
      <c r="A5189">
        <v>52237038</v>
      </c>
      <c r="B5189" s="1" t="s">
        <v>24535</v>
      </c>
      <c r="C5189" s="1" t="s">
        <v>24325</v>
      </c>
      <c r="D5189" s="1" t="s">
        <v>20718</v>
      </c>
      <c r="E5189" s="1" t="s">
        <v>20718</v>
      </c>
      <c r="F5189">
        <v>6701842788562</v>
      </c>
      <c r="G5189">
        <v>692000</v>
      </c>
      <c r="H5189">
        <v>1</v>
      </c>
      <c r="I5189">
        <v>682000</v>
      </c>
      <c r="J5189" s="1" t="s">
        <v>24536</v>
      </c>
      <c r="K5189" s="1" t="s">
        <v>15129</v>
      </c>
    </row>
    <row r="5190" spans="1:11" x14ac:dyDescent="0.3">
      <c r="A5190">
        <v>52144735</v>
      </c>
      <c r="B5190" s="1" t="s">
        <v>24537</v>
      </c>
      <c r="C5190" s="1" t="s">
        <v>24336</v>
      </c>
      <c r="D5190" s="1" t="s">
        <v>15771</v>
      </c>
      <c r="E5190" s="1" t="s">
        <v>15771</v>
      </c>
      <c r="F5190">
        <v>7478477181707</v>
      </c>
      <c r="G5190">
        <v>1386000</v>
      </c>
      <c r="H5190">
        <v>0</v>
      </c>
      <c r="I5190">
        <v>1386000</v>
      </c>
      <c r="J5190" s="1" t="s">
        <v>24538</v>
      </c>
      <c r="K5190" s="1" t="s">
        <v>14830</v>
      </c>
    </row>
    <row r="5191" spans="1:11" x14ac:dyDescent="0.3">
      <c r="A5191">
        <v>56099364</v>
      </c>
      <c r="B5191" s="1" t="s">
        <v>24539</v>
      </c>
      <c r="C5191" s="1" t="s">
        <v>24311</v>
      </c>
      <c r="D5191" s="1" t="s">
        <v>14739</v>
      </c>
      <c r="E5191" s="1" t="s">
        <v>14739</v>
      </c>
      <c r="F5191">
        <v>5644819259850</v>
      </c>
      <c r="G5191">
        <v>1298000</v>
      </c>
      <c r="H5191">
        <v>0</v>
      </c>
      <c r="I5191">
        <v>1298000</v>
      </c>
      <c r="J5191" s="1" t="s">
        <v>24540</v>
      </c>
      <c r="K5191" s="1" t="s">
        <v>15129</v>
      </c>
    </row>
    <row r="5192" spans="1:11" x14ac:dyDescent="0.3">
      <c r="A5192">
        <v>51697346</v>
      </c>
      <c r="B5192" s="1" t="s">
        <v>24541</v>
      </c>
      <c r="C5192" s="1" t="s">
        <v>24325</v>
      </c>
      <c r="D5192" s="1" t="s">
        <v>20718</v>
      </c>
      <c r="E5192" s="1" t="s">
        <v>20718</v>
      </c>
      <c r="F5192">
        <v>8384441421177</v>
      </c>
      <c r="G5192">
        <v>961000</v>
      </c>
      <c r="H5192">
        <v>1</v>
      </c>
      <c r="I5192">
        <v>951000</v>
      </c>
      <c r="J5192" s="1" t="s">
        <v>24542</v>
      </c>
      <c r="K5192" s="1" t="s">
        <v>15129</v>
      </c>
    </row>
    <row r="5193" spans="1:11" x14ac:dyDescent="0.3">
      <c r="A5193">
        <v>73309173</v>
      </c>
      <c r="B5193" s="1" t="s">
        <v>24543</v>
      </c>
      <c r="C5193" s="1" t="s">
        <v>15759</v>
      </c>
      <c r="D5193" s="1" t="s">
        <v>14753</v>
      </c>
      <c r="E5193" s="1" t="s">
        <v>14753</v>
      </c>
      <c r="F5193">
        <v>4415633041652</v>
      </c>
      <c r="G5193">
        <v>780000</v>
      </c>
      <c r="H5193">
        <v>0</v>
      </c>
      <c r="I5193">
        <v>780000</v>
      </c>
      <c r="J5193" s="1" t="s">
        <v>24544</v>
      </c>
      <c r="K5193" s="1" t="s">
        <v>24032</v>
      </c>
    </row>
    <row r="5194" spans="1:11" x14ac:dyDescent="0.3">
      <c r="A5194">
        <v>72536069</v>
      </c>
      <c r="B5194" s="1" t="s">
        <v>24545</v>
      </c>
      <c r="C5194" s="1" t="s">
        <v>14828</v>
      </c>
      <c r="D5194" s="1" t="s">
        <v>14738</v>
      </c>
      <c r="E5194" s="1" t="s">
        <v>14738</v>
      </c>
      <c r="F5194">
        <v>7399700446298</v>
      </c>
      <c r="G5194">
        <v>300000</v>
      </c>
      <c r="H5194">
        <v>8</v>
      </c>
      <c r="I5194">
        <v>275000</v>
      </c>
      <c r="J5194" s="1" t="s">
        <v>24546</v>
      </c>
      <c r="K5194" s="1" t="s">
        <v>15129</v>
      </c>
    </row>
    <row r="5195" spans="1:11" x14ac:dyDescent="0.3">
      <c r="A5195">
        <v>52213266</v>
      </c>
      <c r="B5195" s="1" t="s">
        <v>24547</v>
      </c>
      <c r="C5195" s="1" t="s">
        <v>24325</v>
      </c>
      <c r="D5195" s="1" t="s">
        <v>20718</v>
      </c>
      <c r="E5195" s="1" t="s">
        <v>20718</v>
      </c>
      <c r="F5195">
        <v>7430855897396</v>
      </c>
      <c r="G5195">
        <v>489000</v>
      </c>
      <c r="H5195">
        <v>2</v>
      </c>
      <c r="I5195">
        <v>479000</v>
      </c>
      <c r="J5195" s="1" t="s">
        <v>24548</v>
      </c>
      <c r="K5195" s="1" t="s">
        <v>15129</v>
      </c>
    </row>
    <row r="5196" spans="1:11" x14ac:dyDescent="0.3">
      <c r="A5196">
        <v>52999500</v>
      </c>
      <c r="B5196" s="1" t="s">
        <v>24549</v>
      </c>
      <c r="C5196" s="1" t="s">
        <v>14828</v>
      </c>
      <c r="D5196" s="1" t="s">
        <v>14728</v>
      </c>
      <c r="E5196" s="1" t="s">
        <v>14728</v>
      </c>
      <c r="F5196">
        <v>4484918251390</v>
      </c>
      <c r="G5196">
        <v>195000</v>
      </c>
      <c r="H5196">
        <v>31</v>
      </c>
      <c r="I5196">
        <v>135000</v>
      </c>
      <c r="J5196" s="1" t="s">
        <v>24550</v>
      </c>
      <c r="K5196" s="1" t="s">
        <v>14830</v>
      </c>
    </row>
    <row r="5197" spans="1:11" x14ac:dyDescent="0.3">
      <c r="A5197">
        <v>53685244</v>
      </c>
      <c r="B5197" s="1" t="s">
        <v>24551</v>
      </c>
      <c r="C5197" s="1" t="s">
        <v>24336</v>
      </c>
      <c r="D5197" s="1" t="s">
        <v>15771</v>
      </c>
      <c r="E5197" s="1" t="s">
        <v>15771</v>
      </c>
      <c r="F5197">
        <v>4947739420029</v>
      </c>
      <c r="G5197">
        <v>1183000</v>
      </c>
      <c r="H5197">
        <v>0</v>
      </c>
      <c r="I5197">
        <v>1183000</v>
      </c>
      <c r="J5197" s="1" t="s">
        <v>24552</v>
      </c>
      <c r="K5197" s="1" t="s">
        <v>14830</v>
      </c>
    </row>
    <row r="5198" spans="1:11" x14ac:dyDescent="0.3">
      <c r="A5198">
        <v>52282330</v>
      </c>
      <c r="B5198" s="1" t="s">
        <v>24553</v>
      </c>
      <c r="C5198" s="1" t="s">
        <v>24336</v>
      </c>
      <c r="D5198" s="1" t="s">
        <v>15771</v>
      </c>
      <c r="E5198" s="1" t="s">
        <v>15771</v>
      </c>
      <c r="F5198">
        <v>1561278844639</v>
      </c>
      <c r="G5198">
        <v>1043000</v>
      </c>
      <c r="H5198">
        <v>0</v>
      </c>
      <c r="I5198">
        <v>1043000</v>
      </c>
      <c r="J5198" s="1" t="s">
        <v>24554</v>
      </c>
      <c r="K5198" s="1" t="s">
        <v>14830</v>
      </c>
    </row>
    <row r="5199" spans="1:11" x14ac:dyDescent="0.3">
      <c r="A5199">
        <v>35847775</v>
      </c>
      <c r="B5199" s="1" t="s">
        <v>24555</v>
      </c>
      <c r="C5199" s="1" t="s">
        <v>14828</v>
      </c>
      <c r="D5199" s="1" t="s">
        <v>14749</v>
      </c>
      <c r="E5199" s="1" t="s">
        <v>14745</v>
      </c>
      <c r="F5199">
        <v>2240403195509</v>
      </c>
      <c r="G5199">
        <v>850000</v>
      </c>
      <c r="H5199">
        <v>38</v>
      </c>
      <c r="I5199">
        <v>530000</v>
      </c>
      <c r="J5199" s="1" t="s">
        <v>24556</v>
      </c>
      <c r="K5199" s="1" t="s">
        <v>15129</v>
      </c>
    </row>
    <row r="5200" spans="1:11" x14ac:dyDescent="0.3">
      <c r="A5200">
        <v>74973087</v>
      </c>
      <c r="B5200" s="1" t="s">
        <v>24557</v>
      </c>
      <c r="C5200" s="1" t="s">
        <v>14828</v>
      </c>
      <c r="D5200" s="1" t="s">
        <v>14738</v>
      </c>
      <c r="E5200" s="1" t="s">
        <v>14738</v>
      </c>
      <c r="F5200">
        <v>6030905369005</v>
      </c>
      <c r="G5200">
        <v>180000</v>
      </c>
      <c r="H5200">
        <v>33</v>
      </c>
      <c r="I5200">
        <v>120000</v>
      </c>
      <c r="J5200" s="1" t="s">
        <v>24558</v>
      </c>
      <c r="K5200" s="1" t="s">
        <v>14830</v>
      </c>
    </row>
    <row r="5201" spans="1:11" x14ac:dyDescent="0.3">
      <c r="A5201">
        <v>24683183</v>
      </c>
      <c r="B5201" s="1" t="s">
        <v>24559</v>
      </c>
      <c r="C5201" s="1" t="s">
        <v>14828</v>
      </c>
      <c r="D5201" s="1" t="s">
        <v>14749</v>
      </c>
      <c r="E5201" s="1" t="s">
        <v>14745</v>
      </c>
      <c r="F5201">
        <v>5811743856978</v>
      </c>
      <c r="G5201">
        <v>390000</v>
      </c>
      <c r="H5201">
        <v>37</v>
      </c>
      <c r="I5201">
        <v>245000</v>
      </c>
      <c r="J5201" s="1" t="s">
        <v>16460</v>
      </c>
      <c r="K5201" s="1" t="s">
        <v>14830</v>
      </c>
    </row>
    <row r="5202" spans="1:11" x14ac:dyDescent="0.3">
      <c r="A5202">
        <v>75538710</v>
      </c>
      <c r="B5202" s="1" t="s">
        <v>24560</v>
      </c>
      <c r="C5202" s="1" t="s">
        <v>14828</v>
      </c>
      <c r="D5202" s="1" t="s">
        <v>14738</v>
      </c>
      <c r="E5202" s="1" t="s">
        <v>14738</v>
      </c>
      <c r="F5202">
        <v>5912551057622</v>
      </c>
      <c r="G5202">
        <v>160000</v>
      </c>
      <c r="H5202">
        <v>25</v>
      </c>
      <c r="I5202">
        <v>120000</v>
      </c>
      <c r="J5202" s="1" t="s">
        <v>24561</v>
      </c>
      <c r="K5202" s="1" t="s">
        <v>14830</v>
      </c>
    </row>
    <row r="5203" spans="1:11" x14ac:dyDescent="0.3">
      <c r="A5203">
        <v>35723248</v>
      </c>
      <c r="B5203" s="1" t="s">
        <v>24562</v>
      </c>
      <c r="C5203" s="1" t="s">
        <v>14828</v>
      </c>
      <c r="D5203" s="1" t="s">
        <v>14728</v>
      </c>
      <c r="E5203" s="1" t="s">
        <v>14745</v>
      </c>
      <c r="F5203">
        <v>4429624782455</v>
      </c>
      <c r="G5203">
        <v>900000</v>
      </c>
      <c r="H5203">
        <v>20</v>
      </c>
      <c r="I5203">
        <v>720000</v>
      </c>
      <c r="J5203" s="1" t="s">
        <v>24563</v>
      </c>
      <c r="K5203" s="1" t="s">
        <v>15129</v>
      </c>
    </row>
    <row r="5204" spans="1:11" x14ac:dyDescent="0.3">
      <c r="A5204">
        <v>52282098</v>
      </c>
      <c r="B5204" s="1" t="s">
        <v>24564</v>
      </c>
      <c r="C5204" s="1" t="s">
        <v>24336</v>
      </c>
      <c r="D5204" s="1" t="s">
        <v>15771</v>
      </c>
      <c r="E5204" s="1" t="s">
        <v>15771</v>
      </c>
      <c r="F5204">
        <v>5530873981267</v>
      </c>
      <c r="G5204">
        <v>413000</v>
      </c>
      <c r="H5204">
        <v>0</v>
      </c>
      <c r="I5204">
        <v>413000</v>
      </c>
      <c r="J5204" s="1" t="s">
        <v>24565</v>
      </c>
      <c r="K5204" s="1" t="s">
        <v>14830</v>
      </c>
    </row>
    <row r="5205" spans="1:11" x14ac:dyDescent="0.3">
      <c r="A5205">
        <v>52881691</v>
      </c>
      <c r="B5205" s="1" t="s">
        <v>24566</v>
      </c>
      <c r="C5205" s="1" t="s">
        <v>14828</v>
      </c>
      <c r="D5205" s="1" t="s">
        <v>14728</v>
      </c>
      <c r="E5205" s="1" t="s">
        <v>14728</v>
      </c>
      <c r="F5205">
        <v>9356141118793</v>
      </c>
      <c r="G5205">
        <v>195000</v>
      </c>
      <c r="H5205">
        <v>29</v>
      </c>
      <c r="I5205">
        <v>139000</v>
      </c>
      <c r="J5205" s="1" t="s">
        <v>24567</v>
      </c>
      <c r="K5205" s="1" t="s">
        <v>14830</v>
      </c>
    </row>
    <row r="5206" spans="1:11" x14ac:dyDescent="0.3">
      <c r="A5206">
        <v>75721595</v>
      </c>
      <c r="B5206" s="1" t="s">
        <v>24568</v>
      </c>
      <c r="C5206" s="1" t="s">
        <v>14828</v>
      </c>
      <c r="D5206" s="1" t="s">
        <v>14728</v>
      </c>
      <c r="E5206" s="1" t="s">
        <v>14728</v>
      </c>
      <c r="F5206">
        <v>8885155406240</v>
      </c>
      <c r="G5206">
        <v>295000</v>
      </c>
      <c r="H5206">
        <v>39</v>
      </c>
      <c r="I5206">
        <v>179000</v>
      </c>
      <c r="J5206" s="1" t="s">
        <v>24569</v>
      </c>
      <c r="K5206" s="1" t="s">
        <v>14830</v>
      </c>
    </row>
    <row r="5207" spans="1:11" x14ac:dyDescent="0.3">
      <c r="A5207">
        <v>75995218</v>
      </c>
      <c r="B5207" s="1" t="s">
        <v>24570</v>
      </c>
      <c r="C5207" s="1" t="s">
        <v>14828</v>
      </c>
      <c r="D5207" s="1" t="s">
        <v>14728</v>
      </c>
      <c r="E5207" s="1" t="s">
        <v>14728</v>
      </c>
      <c r="F5207">
        <v>7204620151767</v>
      </c>
      <c r="G5207">
        <v>368000</v>
      </c>
      <c r="H5207">
        <v>49</v>
      </c>
      <c r="I5207">
        <v>188000</v>
      </c>
      <c r="J5207" s="1" t="s">
        <v>24571</v>
      </c>
      <c r="K5207" s="1" t="s">
        <v>15908</v>
      </c>
    </row>
    <row r="5208" spans="1:11" x14ac:dyDescent="0.3">
      <c r="A5208">
        <v>75659964</v>
      </c>
      <c r="B5208" s="1" t="s">
        <v>24572</v>
      </c>
      <c r="C5208" s="1" t="s">
        <v>14828</v>
      </c>
      <c r="D5208" s="1" t="s">
        <v>14738</v>
      </c>
      <c r="E5208" s="1" t="s">
        <v>14738</v>
      </c>
      <c r="F5208">
        <v>1860348758372</v>
      </c>
      <c r="G5208">
        <v>160000</v>
      </c>
      <c r="H5208">
        <v>25</v>
      </c>
      <c r="I5208">
        <v>120000</v>
      </c>
      <c r="J5208" s="1" t="s">
        <v>24573</v>
      </c>
      <c r="K5208" s="1" t="s">
        <v>14830</v>
      </c>
    </row>
    <row r="5209" spans="1:11" x14ac:dyDescent="0.3">
      <c r="A5209">
        <v>11174023</v>
      </c>
      <c r="B5209" s="1" t="s">
        <v>24574</v>
      </c>
      <c r="C5209" s="1" t="s">
        <v>24575</v>
      </c>
      <c r="D5209" s="1" t="s">
        <v>14749</v>
      </c>
      <c r="E5209" s="1" t="s">
        <v>14745</v>
      </c>
      <c r="F5209">
        <v>6187369499097</v>
      </c>
      <c r="G5209">
        <v>326000</v>
      </c>
      <c r="H5209">
        <v>16</v>
      </c>
      <c r="I5209">
        <v>274000</v>
      </c>
      <c r="J5209" s="1" t="s">
        <v>24576</v>
      </c>
      <c r="K5209" s="1" t="s">
        <v>24577</v>
      </c>
    </row>
    <row r="5210" spans="1:11" x14ac:dyDescent="0.3">
      <c r="A5210">
        <v>58410688</v>
      </c>
      <c r="B5210" s="1" t="s">
        <v>24578</v>
      </c>
      <c r="C5210" s="1" t="s">
        <v>14953</v>
      </c>
      <c r="D5210" s="1" t="s">
        <v>14738</v>
      </c>
      <c r="E5210" s="1" t="s">
        <v>14738</v>
      </c>
      <c r="F5210">
        <v>5482252461863</v>
      </c>
      <c r="G5210">
        <v>19200000</v>
      </c>
      <c r="H5210">
        <v>47</v>
      </c>
      <c r="I5210">
        <v>10190000</v>
      </c>
      <c r="J5210" s="1" t="s">
        <v>24579</v>
      </c>
      <c r="K5210" s="1" t="s">
        <v>14763</v>
      </c>
    </row>
    <row r="5211" spans="1:11" x14ac:dyDescent="0.3">
      <c r="A5211">
        <v>8966443</v>
      </c>
      <c r="B5211" s="1" t="s">
        <v>24580</v>
      </c>
      <c r="C5211" s="1" t="s">
        <v>15557</v>
      </c>
      <c r="D5211" s="1" t="s">
        <v>14749</v>
      </c>
      <c r="E5211" s="1" t="s">
        <v>14745</v>
      </c>
      <c r="F5211">
        <v>8874899138180</v>
      </c>
      <c r="G5211">
        <v>25500000</v>
      </c>
      <c r="H5211">
        <v>35</v>
      </c>
      <c r="I5211">
        <v>16613000</v>
      </c>
      <c r="J5211" s="1" t="s">
        <v>24581</v>
      </c>
      <c r="K5211" s="1" t="s">
        <v>14763</v>
      </c>
    </row>
    <row r="5212" spans="1:11" x14ac:dyDescent="0.3">
      <c r="A5212">
        <v>16966882</v>
      </c>
      <c r="B5212" s="1" t="s">
        <v>24582</v>
      </c>
      <c r="C5212" s="1" t="s">
        <v>14761</v>
      </c>
      <c r="D5212" s="1" t="s">
        <v>15558</v>
      </c>
      <c r="E5212" s="1" t="s">
        <v>14745</v>
      </c>
      <c r="F5212">
        <v>2612083161387</v>
      </c>
      <c r="G5212">
        <v>17890000</v>
      </c>
      <c r="H5212">
        <v>19</v>
      </c>
      <c r="I5212">
        <v>14550000</v>
      </c>
      <c r="J5212" s="1" t="s">
        <v>24583</v>
      </c>
      <c r="K5212" s="1" t="s">
        <v>14763</v>
      </c>
    </row>
    <row r="5213" spans="1:11" x14ac:dyDescent="0.3">
      <c r="A5213">
        <v>71149573</v>
      </c>
      <c r="B5213" s="1" t="s">
        <v>24584</v>
      </c>
      <c r="C5213" s="1" t="s">
        <v>16170</v>
      </c>
      <c r="D5213" s="1" t="s">
        <v>14728</v>
      </c>
      <c r="E5213" s="1" t="s">
        <v>14739</v>
      </c>
      <c r="F5213">
        <v>7503984710314</v>
      </c>
      <c r="G5213">
        <v>13000000</v>
      </c>
      <c r="H5213">
        <v>35</v>
      </c>
      <c r="I5213">
        <v>8469000</v>
      </c>
      <c r="J5213" s="1" t="s">
        <v>24585</v>
      </c>
      <c r="K5213" s="1" t="s">
        <v>14763</v>
      </c>
    </row>
    <row r="5214" spans="1:11" x14ac:dyDescent="0.3">
      <c r="A5214">
        <v>51942098</v>
      </c>
      <c r="B5214" s="1" t="s">
        <v>24586</v>
      </c>
      <c r="C5214" s="1" t="s">
        <v>15557</v>
      </c>
      <c r="D5214" s="1" t="s">
        <v>14749</v>
      </c>
      <c r="E5214" s="1" t="s">
        <v>14728</v>
      </c>
      <c r="F5214">
        <v>7996409208617</v>
      </c>
      <c r="G5214">
        <v>43500000</v>
      </c>
      <c r="H5214">
        <v>24</v>
      </c>
      <c r="I5214">
        <v>32937000</v>
      </c>
      <c r="J5214" s="1" t="s">
        <v>24587</v>
      </c>
      <c r="K5214" s="1" t="s">
        <v>14763</v>
      </c>
    </row>
    <row r="5215" spans="1:11" x14ac:dyDescent="0.3">
      <c r="A5215">
        <v>54343724</v>
      </c>
      <c r="B5215" s="1" t="s">
        <v>24588</v>
      </c>
      <c r="C5215" s="1" t="s">
        <v>16170</v>
      </c>
      <c r="D5215" s="1" t="s">
        <v>14749</v>
      </c>
      <c r="E5215" s="1" t="s">
        <v>14728</v>
      </c>
      <c r="F5215">
        <v>3129424524873</v>
      </c>
      <c r="G5215">
        <v>11000000</v>
      </c>
      <c r="H5215">
        <v>23</v>
      </c>
      <c r="I5215">
        <v>8500000</v>
      </c>
      <c r="J5215" s="1" t="s">
        <v>24589</v>
      </c>
      <c r="K5215" s="1" t="s">
        <v>14763</v>
      </c>
    </row>
    <row r="5216" spans="1:11" x14ac:dyDescent="0.3">
      <c r="A5216">
        <v>53679064</v>
      </c>
      <c r="B5216" s="1" t="s">
        <v>24590</v>
      </c>
      <c r="C5216" s="1" t="s">
        <v>16170</v>
      </c>
      <c r="D5216" s="1" t="s">
        <v>14749</v>
      </c>
      <c r="E5216" s="1" t="s">
        <v>14728</v>
      </c>
      <c r="F5216">
        <v>1942112023746</v>
      </c>
      <c r="G5216">
        <v>12000000</v>
      </c>
      <c r="H5216">
        <v>25</v>
      </c>
      <c r="I5216">
        <v>9000000</v>
      </c>
      <c r="J5216" s="1" t="s">
        <v>24591</v>
      </c>
      <c r="K5216" s="1" t="s">
        <v>14763</v>
      </c>
    </row>
    <row r="5217" spans="1:11" x14ac:dyDescent="0.3">
      <c r="A5217">
        <v>71102068</v>
      </c>
      <c r="B5217" s="1" t="s">
        <v>24592</v>
      </c>
      <c r="C5217" s="1" t="s">
        <v>14953</v>
      </c>
      <c r="D5217" s="1" t="s">
        <v>14738</v>
      </c>
      <c r="E5217" s="1" t="s">
        <v>14738</v>
      </c>
      <c r="F5217">
        <v>1476358427681</v>
      </c>
      <c r="G5217">
        <v>17500000</v>
      </c>
      <c r="H5217">
        <v>42</v>
      </c>
      <c r="I5217">
        <v>10200000</v>
      </c>
      <c r="J5217" s="1" t="s">
        <v>24593</v>
      </c>
      <c r="K5217" s="1" t="s">
        <v>14763</v>
      </c>
    </row>
    <row r="5218" spans="1:11" x14ac:dyDescent="0.3">
      <c r="A5218">
        <v>58553613</v>
      </c>
      <c r="B5218" s="1" t="s">
        <v>24594</v>
      </c>
      <c r="C5218" s="1" t="s">
        <v>14953</v>
      </c>
      <c r="D5218" s="1" t="s">
        <v>14738</v>
      </c>
      <c r="E5218" s="1" t="s">
        <v>14738</v>
      </c>
      <c r="F5218">
        <v>9985571185282</v>
      </c>
      <c r="G5218">
        <v>20199000</v>
      </c>
      <c r="H5218">
        <v>46</v>
      </c>
      <c r="I5218">
        <v>10990000</v>
      </c>
      <c r="J5218" s="1" t="s">
        <v>24595</v>
      </c>
      <c r="K5218" s="1" t="s">
        <v>14763</v>
      </c>
    </row>
    <row r="5219" spans="1:11" x14ac:dyDescent="0.3">
      <c r="A5219">
        <v>55720027</v>
      </c>
      <c r="B5219" s="1" t="s">
        <v>24596</v>
      </c>
      <c r="C5219" s="1" t="s">
        <v>15007</v>
      </c>
      <c r="D5219" s="1" t="s">
        <v>14738</v>
      </c>
      <c r="E5219" s="1" t="s">
        <v>14738</v>
      </c>
      <c r="F5219">
        <v>5487564850404</v>
      </c>
      <c r="G5219">
        <v>12990000</v>
      </c>
      <c r="H5219">
        <v>31</v>
      </c>
      <c r="I5219">
        <v>8990000</v>
      </c>
      <c r="J5219" s="1" t="s">
        <v>24597</v>
      </c>
      <c r="K5219" s="1" t="s">
        <v>14763</v>
      </c>
    </row>
    <row r="5220" spans="1:11" x14ac:dyDescent="0.3">
      <c r="A5220">
        <v>67449019</v>
      </c>
      <c r="B5220" s="1" t="s">
        <v>24598</v>
      </c>
      <c r="C5220" s="1" t="s">
        <v>24599</v>
      </c>
      <c r="D5220" s="1" t="s">
        <v>24600</v>
      </c>
      <c r="E5220" s="1" t="s">
        <v>17410</v>
      </c>
      <c r="F5220">
        <v>3279627174174</v>
      </c>
      <c r="G5220">
        <v>17500000</v>
      </c>
      <c r="H5220">
        <v>44</v>
      </c>
      <c r="I5220">
        <v>9770000</v>
      </c>
      <c r="J5220" s="1" t="s">
        <v>24601</v>
      </c>
      <c r="K5220" s="1" t="s">
        <v>14763</v>
      </c>
    </row>
    <row r="5221" spans="1:11" x14ac:dyDescent="0.3">
      <c r="A5221">
        <v>68855095</v>
      </c>
      <c r="B5221" s="1" t="s">
        <v>24602</v>
      </c>
      <c r="C5221" s="1" t="s">
        <v>24603</v>
      </c>
      <c r="D5221" s="1" t="s">
        <v>17410</v>
      </c>
      <c r="E5221" s="1" t="s">
        <v>17410</v>
      </c>
      <c r="F5221">
        <v>1347056323523</v>
      </c>
      <c r="G5221">
        <v>22350000</v>
      </c>
      <c r="H5221">
        <v>15</v>
      </c>
      <c r="I5221">
        <v>19000000</v>
      </c>
      <c r="J5221" s="1" t="s">
        <v>24604</v>
      </c>
      <c r="K5221" s="1" t="s">
        <v>14763</v>
      </c>
    </row>
    <row r="5222" spans="1:11" x14ac:dyDescent="0.3">
      <c r="A5222">
        <v>14496268</v>
      </c>
      <c r="B5222" s="1" t="s">
        <v>24605</v>
      </c>
      <c r="C5222" s="1" t="s">
        <v>24606</v>
      </c>
      <c r="D5222" s="1" t="s">
        <v>14738</v>
      </c>
      <c r="E5222" s="1" t="s">
        <v>14745</v>
      </c>
      <c r="F5222">
        <v>4884076525232</v>
      </c>
      <c r="G5222">
        <v>17589000</v>
      </c>
      <c r="H5222">
        <v>30</v>
      </c>
      <c r="I5222">
        <v>12375998</v>
      </c>
      <c r="J5222" s="1" t="s">
        <v>24607</v>
      </c>
      <c r="K5222" s="1" t="s">
        <v>14763</v>
      </c>
    </row>
    <row r="5223" spans="1:11" x14ac:dyDescent="0.3">
      <c r="A5223">
        <v>16966885</v>
      </c>
      <c r="B5223" s="1" t="s">
        <v>24608</v>
      </c>
      <c r="C5223" s="1" t="s">
        <v>21480</v>
      </c>
      <c r="D5223" s="1" t="s">
        <v>14738</v>
      </c>
      <c r="E5223" s="1" t="s">
        <v>14745</v>
      </c>
      <c r="F5223">
        <v>5639049269656</v>
      </c>
      <c r="G5223">
        <v>11990000</v>
      </c>
      <c r="H5223">
        <v>20</v>
      </c>
      <c r="I5223">
        <v>9592000</v>
      </c>
      <c r="J5223" s="1" t="s">
        <v>24609</v>
      </c>
      <c r="K5223" s="1" t="s">
        <v>14763</v>
      </c>
    </row>
    <row r="5224" spans="1:11" x14ac:dyDescent="0.3">
      <c r="A5224">
        <v>54740830</v>
      </c>
      <c r="B5224" s="1" t="s">
        <v>24610</v>
      </c>
      <c r="C5224" s="1" t="s">
        <v>14953</v>
      </c>
      <c r="D5224" s="1" t="s">
        <v>14738</v>
      </c>
      <c r="E5224" s="1" t="s">
        <v>14738</v>
      </c>
      <c r="F5224">
        <v>2500533387756</v>
      </c>
      <c r="G5224">
        <v>39000000</v>
      </c>
      <c r="H5224">
        <v>70</v>
      </c>
      <c r="I5224">
        <v>11699000</v>
      </c>
      <c r="J5224" s="1" t="s">
        <v>24611</v>
      </c>
      <c r="K5224" s="1" t="s">
        <v>14763</v>
      </c>
    </row>
    <row r="5225" spans="1:11" x14ac:dyDescent="0.3">
      <c r="A5225">
        <v>73892343</v>
      </c>
      <c r="B5225" s="1" t="s">
        <v>24612</v>
      </c>
      <c r="C5225" s="1" t="s">
        <v>16170</v>
      </c>
      <c r="D5225" s="1" t="s">
        <v>14728</v>
      </c>
      <c r="E5225" s="1" t="s">
        <v>14739</v>
      </c>
      <c r="F5225">
        <v>1533462291062</v>
      </c>
      <c r="G5225">
        <v>12000000</v>
      </c>
      <c r="H5225">
        <v>20</v>
      </c>
      <c r="I5225">
        <v>9550000</v>
      </c>
      <c r="J5225" s="1" t="s">
        <v>24613</v>
      </c>
      <c r="K5225" s="1" t="s">
        <v>14763</v>
      </c>
    </row>
    <row r="5226" spans="1:11" x14ac:dyDescent="0.3">
      <c r="A5226">
        <v>32931450</v>
      </c>
      <c r="B5226" s="1" t="s">
        <v>24614</v>
      </c>
      <c r="C5226" s="1" t="s">
        <v>14761</v>
      </c>
      <c r="D5226" s="1" t="s">
        <v>14749</v>
      </c>
      <c r="E5226" s="1" t="s">
        <v>14745</v>
      </c>
      <c r="F5226">
        <v>4270070643261</v>
      </c>
      <c r="G5226">
        <v>11990000</v>
      </c>
      <c r="H5226">
        <v>44</v>
      </c>
      <c r="I5226">
        <v>6770000</v>
      </c>
      <c r="J5226" s="1" t="s">
        <v>24615</v>
      </c>
      <c r="K5226" s="1" t="s">
        <v>14763</v>
      </c>
    </row>
    <row r="5227" spans="1:11" x14ac:dyDescent="0.3">
      <c r="A5227">
        <v>55316784</v>
      </c>
      <c r="B5227" s="1" t="s">
        <v>24616</v>
      </c>
      <c r="C5227" s="1" t="s">
        <v>15007</v>
      </c>
      <c r="D5227" s="1" t="s">
        <v>14738</v>
      </c>
      <c r="E5227" s="1" t="s">
        <v>14738</v>
      </c>
      <c r="F5227">
        <v>3084079371343</v>
      </c>
      <c r="G5227">
        <v>10490000</v>
      </c>
      <c r="H5227">
        <v>31</v>
      </c>
      <c r="I5227">
        <v>7190000</v>
      </c>
      <c r="J5227" s="1" t="s">
        <v>24617</v>
      </c>
      <c r="K5227" s="1" t="s">
        <v>14763</v>
      </c>
    </row>
    <row r="5228" spans="1:11" x14ac:dyDescent="0.3">
      <c r="A5228">
        <v>51246128</v>
      </c>
      <c r="B5228" s="1" t="s">
        <v>24618</v>
      </c>
      <c r="C5228" s="1" t="s">
        <v>15230</v>
      </c>
      <c r="D5228" s="1" t="s">
        <v>15231</v>
      </c>
      <c r="E5228" s="1" t="s">
        <v>14757</v>
      </c>
      <c r="F5228">
        <v>8579574542367</v>
      </c>
      <c r="G5228">
        <v>14990000</v>
      </c>
      <c r="H5228">
        <v>27</v>
      </c>
      <c r="I5228">
        <v>10990000</v>
      </c>
      <c r="J5228" s="1" t="s">
        <v>24619</v>
      </c>
      <c r="K5228" s="1" t="s">
        <v>14763</v>
      </c>
    </row>
    <row r="5229" spans="1:11" x14ac:dyDescent="0.3">
      <c r="A5229">
        <v>16966879</v>
      </c>
      <c r="B5229" s="1" t="s">
        <v>16767</v>
      </c>
      <c r="C5229" s="1" t="s">
        <v>14761</v>
      </c>
      <c r="D5229" s="1" t="s">
        <v>15558</v>
      </c>
      <c r="E5229" s="1" t="s">
        <v>14745</v>
      </c>
      <c r="F5229">
        <v>4325950451136</v>
      </c>
      <c r="G5229">
        <v>20490000</v>
      </c>
      <c r="H5229">
        <v>22</v>
      </c>
      <c r="I5229">
        <v>15950000</v>
      </c>
      <c r="J5229" s="1" t="s">
        <v>24620</v>
      </c>
      <c r="K5229" s="1" t="s">
        <v>14763</v>
      </c>
    </row>
    <row r="5230" spans="1:11" x14ac:dyDescent="0.3">
      <c r="A5230">
        <v>55294722</v>
      </c>
      <c r="B5230" s="1" t="s">
        <v>24621</v>
      </c>
      <c r="C5230" s="1" t="s">
        <v>15007</v>
      </c>
      <c r="D5230" s="1" t="s">
        <v>14738</v>
      </c>
      <c r="E5230" s="1" t="s">
        <v>14738</v>
      </c>
      <c r="F5230">
        <v>7969033401990</v>
      </c>
      <c r="G5230">
        <v>14900000</v>
      </c>
      <c r="H5230">
        <v>40</v>
      </c>
      <c r="I5230">
        <v>8990000</v>
      </c>
      <c r="J5230" s="1" t="s">
        <v>24622</v>
      </c>
      <c r="K5230" s="1" t="s">
        <v>14763</v>
      </c>
    </row>
    <row r="5231" spans="1:11" x14ac:dyDescent="0.3">
      <c r="A5231">
        <v>16966873</v>
      </c>
      <c r="B5231" s="1" t="s">
        <v>24582</v>
      </c>
      <c r="C5231" s="1" t="s">
        <v>14761</v>
      </c>
      <c r="D5231" s="1" t="s">
        <v>15558</v>
      </c>
      <c r="E5231" s="1" t="s">
        <v>14745</v>
      </c>
      <c r="F5231">
        <v>8855373532243</v>
      </c>
      <c r="G5231">
        <v>17890000</v>
      </c>
      <c r="H5231">
        <v>19</v>
      </c>
      <c r="I5231">
        <v>14570000</v>
      </c>
      <c r="J5231" s="1" t="s">
        <v>24623</v>
      </c>
      <c r="K5231" s="1" t="s">
        <v>14763</v>
      </c>
    </row>
    <row r="5232" spans="1:11" x14ac:dyDescent="0.3">
      <c r="A5232">
        <v>56227319</v>
      </c>
      <c r="B5232" s="1" t="s">
        <v>24624</v>
      </c>
      <c r="C5232" s="1" t="s">
        <v>15557</v>
      </c>
      <c r="D5232" s="1" t="s">
        <v>17410</v>
      </c>
      <c r="E5232" s="1" t="s">
        <v>17410</v>
      </c>
      <c r="F5232">
        <v>8258904858261</v>
      </c>
      <c r="G5232">
        <v>37000000</v>
      </c>
      <c r="H5232">
        <v>15</v>
      </c>
      <c r="I5232">
        <v>31499999</v>
      </c>
      <c r="J5232" s="1" t="s">
        <v>24625</v>
      </c>
      <c r="K5232" s="1" t="s">
        <v>14763</v>
      </c>
    </row>
    <row r="5233" spans="1:11" x14ac:dyDescent="0.3">
      <c r="A5233">
        <v>35764835</v>
      </c>
      <c r="B5233" s="1" t="s">
        <v>24626</v>
      </c>
      <c r="C5233" s="1" t="s">
        <v>16170</v>
      </c>
      <c r="D5233" s="1" t="s">
        <v>14749</v>
      </c>
      <c r="E5233" s="1" t="s">
        <v>14745</v>
      </c>
      <c r="F5233">
        <v>4283586259741</v>
      </c>
      <c r="G5233">
        <v>16000000</v>
      </c>
      <c r="H5233">
        <v>30</v>
      </c>
      <c r="I5233">
        <v>11200000</v>
      </c>
      <c r="J5233" s="1" t="s">
        <v>24627</v>
      </c>
      <c r="K5233" s="1" t="s">
        <v>14763</v>
      </c>
    </row>
    <row r="5234" spans="1:11" x14ac:dyDescent="0.3">
      <c r="A5234">
        <v>29920417</v>
      </c>
      <c r="B5234" s="1" t="s">
        <v>24628</v>
      </c>
      <c r="C5234" s="1" t="s">
        <v>14828</v>
      </c>
      <c r="D5234" s="1" t="s">
        <v>14749</v>
      </c>
      <c r="E5234" s="1" t="s">
        <v>14745</v>
      </c>
      <c r="F5234">
        <v>3400441162652</v>
      </c>
      <c r="G5234">
        <v>690000</v>
      </c>
      <c r="H5234">
        <v>9</v>
      </c>
      <c r="I5234">
        <v>629000</v>
      </c>
      <c r="J5234" s="1" t="s">
        <v>24629</v>
      </c>
      <c r="K5234" s="1" t="s">
        <v>14763</v>
      </c>
    </row>
    <row r="5235" spans="1:11" x14ac:dyDescent="0.3">
      <c r="A5235">
        <v>58243311</v>
      </c>
      <c r="B5235" s="1" t="s">
        <v>24630</v>
      </c>
      <c r="C5235" s="1" t="s">
        <v>16170</v>
      </c>
      <c r="D5235" s="1" t="s">
        <v>14738</v>
      </c>
      <c r="E5235" s="1" t="s">
        <v>14728</v>
      </c>
      <c r="F5235">
        <v>4089549516964</v>
      </c>
      <c r="G5235">
        <v>22000000</v>
      </c>
      <c r="H5235">
        <v>36</v>
      </c>
      <c r="I5235">
        <v>14000000</v>
      </c>
      <c r="J5235" s="1" t="s">
        <v>24631</v>
      </c>
      <c r="K5235" s="1" t="s">
        <v>14763</v>
      </c>
    </row>
    <row r="5236" spans="1:11" x14ac:dyDescent="0.3">
      <c r="A5236">
        <v>28075211</v>
      </c>
      <c r="B5236" s="1" t="s">
        <v>24632</v>
      </c>
      <c r="C5236" s="1" t="s">
        <v>24606</v>
      </c>
      <c r="D5236" s="1" t="s">
        <v>14738</v>
      </c>
      <c r="E5236" s="1" t="s">
        <v>14745</v>
      </c>
      <c r="F5236">
        <v>2168438221928</v>
      </c>
      <c r="G5236">
        <v>11990000</v>
      </c>
      <c r="H5236">
        <v>27</v>
      </c>
      <c r="I5236">
        <v>8710997</v>
      </c>
      <c r="J5236" s="1" t="s">
        <v>24633</v>
      </c>
      <c r="K5236" s="1" t="s">
        <v>14763</v>
      </c>
    </row>
    <row r="5237" spans="1:11" x14ac:dyDescent="0.3">
      <c r="A5237">
        <v>69106919</v>
      </c>
      <c r="B5237" s="1" t="s">
        <v>24634</v>
      </c>
      <c r="C5237" s="1" t="s">
        <v>24635</v>
      </c>
      <c r="D5237" s="1" t="s">
        <v>24600</v>
      </c>
      <c r="E5237" s="1" t="s">
        <v>24636</v>
      </c>
      <c r="F5237">
        <v>8318741740348</v>
      </c>
      <c r="G5237">
        <v>15890000</v>
      </c>
      <c r="H5237">
        <v>43</v>
      </c>
      <c r="I5237">
        <v>8990000</v>
      </c>
      <c r="J5237" s="1" t="s">
        <v>24637</v>
      </c>
      <c r="K5237" s="1" t="s">
        <v>14763</v>
      </c>
    </row>
    <row r="5238" spans="1:11" x14ac:dyDescent="0.3">
      <c r="A5238">
        <v>69359203</v>
      </c>
      <c r="B5238" s="1" t="s">
        <v>24638</v>
      </c>
      <c r="C5238" s="1" t="s">
        <v>15007</v>
      </c>
      <c r="D5238" s="1" t="s">
        <v>14738</v>
      </c>
      <c r="E5238" s="1" t="s">
        <v>14738</v>
      </c>
      <c r="F5238">
        <v>5338689114721</v>
      </c>
      <c r="G5238">
        <v>16700000</v>
      </c>
      <c r="H5238">
        <v>46</v>
      </c>
      <c r="I5238">
        <v>8990000</v>
      </c>
      <c r="J5238" s="1" t="s">
        <v>24639</v>
      </c>
      <c r="K5238" s="1" t="s">
        <v>14763</v>
      </c>
    </row>
    <row r="5239" spans="1:11" x14ac:dyDescent="0.3">
      <c r="A5239">
        <v>68249322</v>
      </c>
      <c r="B5239" s="1" t="s">
        <v>24640</v>
      </c>
      <c r="C5239" s="1" t="s">
        <v>24641</v>
      </c>
      <c r="D5239" s="1" t="s">
        <v>17410</v>
      </c>
      <c r="E5239" s="1" t="s">
        <v>17410</v>
      </c>
      <c r="F5239">
        <v>5394811877629</v>
      </c>
      <c r="G5239">
        <v>19800000</v>
      </c>
      <c r="H5239">
        <v>34</v>
      </c>
      <c r="I5239">
        <v>12995000</v>
      </c>
      <c r="J5239" s="1" t="s">
        <v>24642</v>
      </c>
      <c r="K5239" s="1" t="s">
        <v>14763</v>
      </c>
    </row>
    <row r="5240" spans="1:11" x14ac:dyDescent="0.3">
      <c r="A5240">
        <v>24246038</v>
      </c>
      <c r="B5240" s="1" t="s">
        <v>24643</v>
      </c>
      <c r="C5240" s="1" t="s">
        <v>15557</v>
      </c>
      <c r="D5240" s="1" t="s">
        <v>14749</v>
      </c>
      <c r="E5240" s="1" t="s">
        <v>14745</v>
      </c>
      <c r="F5240">
        <v>4841391129705</v>
      </c>
      <c r="G5240">
        <v>19390000</v>
      </c>
      <c r="H5240">
        <v>0</v>
      </c>
      <c r="I5240">
        <v>19351000</v>
      </c>
      <c r="J5240" s="1" t="s">
        <v>24644</v>
      </c>
      <c r="K5240" s="1" t="s">
        <v>14763</v>
      </c>
    </row>
    <row r="5241" spans="1:11" x14ac:dyDescent="0.3">
      <c r="A5241">
        <v>67831980</v>
      </c>
      <c r="B5241" s="1" t="s">
        <v>24645</v>
      </c>
      <c r="C5241" s="1" t="s">
        <v>24646</v>
      </c>
      <c r="D5241" s="1" t="s">
        <v>16591</v>
      </c>
      <c r="E5241" s="1" t="s">
        <v>17410</v>
      </c>
      <c r="F5241">
        <v>1822545768295</v>
      </c>
      <c r="G5241">
        <v>33900000</v>
      </c>
      <c r="H5241">
        <v>3</v>
      </c>
      <c r="I5241">
        <v>32900000</v>
      </c>
      <c r="J5241" s="1" t="s">
        <v>24647</v>
      </c>
      <c r="K5241" s="1" t="s">
        <v>14763</v>
      </c>
    </row>
    <row r="5242" spans="1:11" x14ac:dyDescent="0.3">
      <c r="A5242">
        <v>55319192</v>
      </c>
      <c r="B5242" s="1" t="s">
        <v>24648</v>
      </c>
      <c r="C5242" s="1" t="s">
        <v>15007</v>
      </c>
      <c r="D5242" s="1" t="s">
        <v>14738</v>
      </c>
      <c r="E5242" s="1" t="s">
        <v>14738</v>
      </c>
      <c r="F5242">
        <v>9042771793959</v>
      </c>
      <c r="G5242">
        <v>13990000</v>
      </c>
      <c r="H5242">
        <v>29</v>
      </c>
      <c r="I5242">
        <v>9990000</v>
      </c>
      <c r="J5242" s="1" t="s">
        <v>24649</v>
      </c>
      <c r="K5242" s="1" t="s">
        <v>14763</v>
      </c>
    </row>
    <row r="5243" spans="1:11" x14ac:dyDescent="0.3">
      <c r="A5243">
        <v>38447638</v>
      </c>
      <c r="B5243" s="1" t="s">
        <v>24650</v>
      </c>
      <c r="C5243" s="1" t="s">
        <v>24603</v>
      </c>
      <c r="D5243" s="1" t="s">
        <v>17410</v>
      </c>
      <c r="E5243" s="1" t="s">
        <v>14745</v>
      </c>
      <c r="F5243">
        <v>5580141702728</v>
      </c>
      <c r="G5243">
        <v>16800000</v>
      </c>
      <c r="H5243">
        <v>17</v>
      </c>
      <c r="I5243">
        <v>13999999</v>
      </c>
      <c r="J5243" s="1" t="s">
        <v>24651</v>
      </c>
      <c r="K5243" s="1" t="s">
        <v>14763</v>
      </c>
    </row>
    <row r="5244" spans="1:11" x14ac:dyDescent="0.3">
      <c r="A5244">
        <v>51246141</v>
      </c>
      <c r="B5244" s="1" t="s">
        <v>24652</v>
      </c>
      <c r="C5244" s="1" t="s">
        <v>15230</v>
      </c>
      <c r="D5244" s="1" t="s">
        <v>15231</v>
      </c>
      <c r="E5244" s="1" t="s">
        <v>14757</v>
      </c>
      <c r="F5244">
        <v>7903347528844</v>
      </c>
      <c r="G5244">
        <v>16990000</v>
      </c>
      <c r="H5244">
        <v>16</v>
      </c>
      <c r="I5244">
        <v>14290000</v>
      </c>
      <c r="J5244" s="1" t="s">
        <v>24653</v>
      </c>
      <c r="K5244" s="1" t="s">
        <v>14763</v>
      </c>
    </row>
    <row r="5245" spans="1:11" x14ac:dyDescent="0.3">
      <c r="A5245">
        <v>74917710</v>
      </c>
      <c r="B5245" s="1" t="s">
        <v>24654</v>
      </c>
      <c r="C5245" s="1" t="s">
        <v>15007</v>
      </c>
      <c r="D5245" s="1" t="s">
        <v>14738</v>
      </c>
      <c r="E5245" s="1" t="s">
        <v>14738</v>
      </c>
      <c r="F5245">
        <v>3111020263560</v>
      </c>
      <c r="G5245">
        <v>11500000</v>
      </c>
      <c r="H5245">
        <v>0</v>
      </c>
      <c r="I5245">
        <v>11490000</v>
      </c>
      <c r="J5245" s="1" t="s">
        <v>24655</v>
      </c>
      <c r="K5245" s="1" t="s">
        <v>14763</v>
      </c>
    </row>
    <row r="5246" spans="1:11" x14ac:dyDescent="0.3">
      <c r="A5246">
        <v>20302917</v>
      </c>
      <c r="B5246" s="1" t="s">
        <v>24656</v>
      </c>
      <c r="C5246" s="1" t="s">
        <v>24606</v>
      </c>
      <c r="D5246" s="1" t="s">
        <v>14749</v>
      </c>
      <c r="E5246" s="1" t="s">
        <v>14745</v>
      </c>
      <c r="F5246">
        <v>9885389406763</v>
      </c>
      <c r="G5246">
        <v>13300000</v>
      </c>
      <c r="H5246">
        <v>35</v>
      </c>
      <c r="I5246">
        <v>8690000</v>
      </c>
      <c r="J5246" s="1" t="s">
        <v>24657</v>
      </c>
      <c r="K5246" s="1" t="s">
        <v>14763</v>
      </c>
    </row>
    <row r="5247" spans="1:11" x14ac:dyDescent="0.3">
      <c r="A5247">
        <v>33187965</v>
      </c>
      <c r="B5247" s="1" t="s">
        <v>24658</v>
      </c>
      <c r="C5247" s="1" t="s">
        <v>14761</v>
      </c>
      <c r="D5247" s="1" t="s">
        <v>14749</v>
      </c>
      <c r="E5247" s="1" t="s">
        <v>14745</v>
      </c>
      <c r="F5247">
        <v>7129231511079</v>
      </c>
      <c r="G5247">
        <v>23000000</v>
      </c>
      <c r="H5247">
        <v>33</v>
      </c>
      <c r="I5247">
        <v>15370000</v>
      </c>
      <c r="J5247" s="1" t="s">
        <v>24659</v>
      </c>
      <c r="K5247" s="1" t="s">
        <v>14763</v>
      </c>
    </row>
    <row r="5248" spans="1:11" x14ac:dyDescent="0.3">
      <c r="A5248">
        <v>72819631</v>
      </c>
      <c r="B5248" s="1" t="s">
        <v>24660</v>
      </c>
      <c r="C5248" s="1" t="s">
        <v>15007</v>
      </c>
      <c r="D5248" s="1" t="s">
        <v>14738</v>
      </c>
      <c r="E5248" s="1" t="s">
        <v>14738</v>
      </c>
      <c r="F5248">
        <v>9700226975427</v>
      </c>
      <c r="G5248">
        <v>16600000</v>
      </c>
      <c r="H5248">
        <v>43</v>
      </c>
      <c r="I5248">
        <v>9489000</v>
      </c>
      <c r="J5248" s="1" t="s">
        <v>24661</v>
      </c>
      <c r="K5248" s="1" t="s">
        <v>14763</v>
      </c>
    </row>
    <row r="5249" spans="1:11" x14ac:dyDescent="0.3">
      <c r="A5249">
        <v>16966889</v>
      </c>
      <c r="B5249" s="1" t="s">
        <v>24662</v>
      </c>
      <c r="C5249" s="1" t="s">
        <v>21480</v>
      </c>
      <c r="D5249" s="1" t="s">
        <v>14738</v>
      </c>
      <c r="E5249" s="1" t="s">
        <v>14745</v>
      </c>
      <c r="F5249">
        <v>5497262858459</v>
      </c>
      <c r="G5249">
        <v>19990000</v>
      </c>
      <c r="H5249">
        <v>16</v>
      </c>
      <c r="I5249">
        <v>16792000</v>
      </c>
      <c r="J5249" s="1" t="s">
        <v>24663</v>
      </c>
      <c r="K5249" s="1" t="s">
        <v>14763</v>
      </c>
    </row>
    <row r="5250" spans="1:11" x14ac:dyDescent="0.3">
      <c r="A5250">
        <v>57363731</v>
      </c>
      <c r="B5250" s="1" t="s">
        <v>24664</v>
      </c>
      <c r="C5250" s="1" t="s">
        <v>15557</v>
      </c>
      <c r="D5250" s="1" t="s">
        <v>17410</v>
      </c>
      <c r="E5250" s="1" t="s">
        <v>17410</v>
      </c>
      <c r="F5250">
        <v>4474292305024</v>
      </c>
      <c r="G5250">
        <v>59950000</v>
      </c>
      <c r="H5250">
        <v>34</v>
      </c>
      <c r="I5250">
        <v>39500000</v>
      </c>
      <c r="J5250" s="1" t="s">
        <v>24665</v>
      </c>
      <c r="K5250" s="1" t="s">
        <v>14763</v>
      </c>
    </row>
    <row r="5251" spans="1:11" x14ac:dyDescent="0.3">
      <c r="A5251">
        <v>63575044</v>
      </c>
      <c r="B5251" s="1" t="s">
        <v>24666</v>
      </c>
      <c r="C5251" s="1" t="s">
        <v>19579</v>
      </c>
      <c r="D5251" s="1" t="s">
        <v>17410</v>
      </c>
      <c r="E5251" s="1" t="s">
        <v>17410</v>
      </c>
      <c r="F5251">
        <v>1853626481048</v>
      </c>
      <c r="G5251">
        <v>18600000</v>
      </c>
      <c r="H5251">
        <v>25</v>
      </c>
      <c r="I5251">
        <v>13889000</v>
      </c>
      <c r="J5251" s="1" t="s">
        <v>24667</v>
      </c>
      <c r="K5251" s="1" t="s">
        <v>14763</v>
      </c>
    </row>
    <row r="5252" spans="1:11" x14ac:dyDescent="0.3">
      <c r="A5252">
        <v>66810911</v>
      </c>
      <c r="B5252" s="1" t="s">
        <v>24668</v>
      </c>
      <c r="C5252" s="1" t="s">
        <v>24603</v>
      </c>
      <c r="D5252" s="1" t="s">
        <v>17410</v>
      </c>
      <c r="E5252" s="1" t="s">
        <v>17410</v>
      </c>
      <c r="F5252">
        <v>4313982115485</v>
      </c>
      <c r="G5252">
        <v>17800000</v>
      </c>
      <c r="H5252">
        <v>16</v>
      </c>
      <c r="I5252">
        <v>14999999</v>
      </c>
      <c r="J5252" s="1" t="s">
        <v>24669</v>
      </c>
      <c r="K5252" s="1" t="s">
        <v>14763</v>
      </c>
    </row>
    <row r="5253" spans="1:11" x14ac:dyDescent="0.3">
      <c r="A5253">
        <v>32512541</v>
      </c>
      <c r="B5253" s="1" t="s">
        <v>24670</v>
      </c>
      <c r="C5253" s="1" t="s">
        <v>14761</v>
      </c>
      <c r="D5253" s="1" t="s">
        <v>14749</v>
      </c>
      <c r="E5253" s="1" t="s">
        <v>14745</v>
      </c>
      <c r="F5253">
        <v>1283515704475</v>
      </c>
      <c r="G5253">
        <v>17890000</v>
      </c>
      <c r="H5253">
        <v>18</v>
      </c>
      <c r="I5253">
        <v>14670000</v>
      </c>
      <c r="J5253" s="1" t="s">
        <v>24671</v>
      </c>
      <c r="K5253" s="1" t="s">
        <v>14763</v>
      </c>
    </row>
    <row r="5254" spans="1:11" x14ac:dyDescent="0.3">
      <c r="A5254">
        <v>36615852</v>
      </c>
      <c r="B5254" s="1" t="s">
        <v>24672</v>
      </c>
      <c r="C5254" s="1" t="s">
        <v>15557</v>
      </c>
      <c r="D5254" s="1" t="s">
        <v>14728</v>
      </c>
      <c r="E5254" s="1" t="s">
        <v>14745</v>
      </c>
      <c r="F5254">
        <v>1963700894043</v>
      </c>
      <c r="G5254">
        <v>50736500</v>
      </c>
      <c r="H5254">
        <v>7</v>
      </c>
      <c r="I5254">
        <v>47387000</v>
      </c>
      <c r="J5254" s="1" t="s">
        <v>24673</v>
      </c>
      <c r="K5254" s="1" t="s">
        <v>14763</v>
      </c>
    </row>
    <row r="5255" spans="1:11" x14ac:dyDescent="0.3">
      <c r="A5255">
        <v>68006599</v>
      </c>
      <c r="B5255" s="1" t="s">
        <v>24674</v>
      </c>
      <c r="C5255" s="1" t="s">
        <v>24675</v>
      </c>
      <c r="D5255" s="1" t="s">
        <v>14753</v>
      </c>
      <c r="E5255" s="1" t="s">
        <v>14757</v>
      </c>
      <c r="F5255">
        <v>2722284725766</v>
      </c>
      <c r="G5255">
        <v>20890000</v>
      </c>
      <c r="H5255">
        <v>25</v>
      </c>
      <c r="I5255">
        <v>15600000</v>
      </c>
      <c r="J5255" s="1" t="s">
        <v>24676</v>
      </c>
      <c r="K5255" s="1" t="s">
        <v>14763</v>
      </c>
    </row>
    <row r="5256" spans="1:11" x14ac:dyDescent="0.3">
      <c r="A5256">
        <v>15241101</v>
      </c>
      <c r="B5256" s="1" t="s">
        <v>24677</v>
      </c>
      <c r="C5256" s="1" t="s">
        <v>15557</v>
      </c>
      <c r="D5256" s="1" t="s">
        <v>14749</v>
      </c>
      <c r="E5256" s="1" t="s">
        <v>17410</v>
      </c>
      <c r="F5256">
        <v>3674834326680</v>
      </c>
      <c r="G5256">
        <v>27300000</v>
      </c>
      <c r="H5256">
        <v>15</v>
      </c>
      <c r="I5256">
        <v>23290000</v>
      </c>
      <c r="J5256" s="1" t="s">
        <v>24678</v>
      </c>
      <c r="K5256" s="1" t="s">
        <v>14763</v>
      </c>
    </row>
    <row r="5257" spans="1:11" x14ac:dyDescent="0.3">
      <c r="A5257">
        <v>51246130</v>
      </c>
      <c r="B5257" s="1" t="s">
        <v>24679</v>
      </c>
      <c r="C5257" s="1" t="s">
        <v>15230</v>
      </c>
      <c r="D5257" s="1" t="s">
        <v>15231</v>
      </c>
      <c r="E5257" s="1" t="s">
        <v>14757</v>
      </c>
      <c r="F5257">
        <v>9199682914888</v>
      </c>
      <c r="G5257">
        <v>15990000</v>
      </c>
      <c r="H5257">
        <v>15</v>
      </c>
      <c r="I5257">
        <v>13590000</v>
      </c>
      <c r="J5257" s="1" t="s">
        <v>24680</v>
      </c>
      <c r="K5257" s="1" t="s">
        <v>14763</v>
      </c>
    </row>
    <row r="5258" spans="1:11" x14ac:dyDescent="0.3">
      <c r="A5258">
        <v>74350744</v>
      </c>
      <c r="B5258" s="1" t="s">
        <v>24681</v>
      </c>
      <c r="C5258" s="1" t="s">
        <v>15378</v>
      </c>
      <c r="D5258" s="1" t="s">
        <v>14738</v>
      </c>
      <c r="E5258" s="1" t="s">
        <v>14739</v>
      </c>
      <c r="F5258">
        <v>4029123493434</v>
      </c>
      <c r="G5258">
        <v>8000000</v>
      </c>
      <c r="H5258">
        <v>15</v>
      </c>
      <c r="I5258">
        <v>6790000</v>
      </c>
      <c r="J5258" s="1" t="s">
        <v>24682</v>
      </c>
      <c r="K5258" s="1" t="s">
        <v>14763</v>
      </c>
    </row>
    <row r="5259" spans="1:11" x14ac:dyDescent="0.3">
      <c r="A5259">
        <v>74917367</v>
      </c>
      <c r="B5259" s="1" t="s">
        <v>24683</v>
      </c>
      <c r="C5259" s="1" t="s">
        <v>15007</v>
      </c>
      <c r="D5259" s="1" t="s">
        <v>14738</v>
      </c>
      <c r="E5259" s="1" t="s">
        <v>14738</v>
      </c>
      <c r="F5259">
        <v>4859729865218</v>
      </c>
      <c r="G5259">
        <v>10540000</v>
      </c>
      <c r="H5259">
        <v>0</v>
      </c>
      <c r="I5259">
        <v>10500000</v>
      </c>
      <c r="J5259" s="1" t="s">
        <v>24684</v>
      </c>
      <c r="K5259" s="1" t="s">
        <v>14763</v>
      </c>
    </row>
    <row r="5260" spans="1:11" x14ac:dyDescent="0.3">
      <c r="A5260">
        <v>36618530</v>
      </c>
      <c r="B5260" s="1" t="s">
        <v>24685</v>
      </c>
      <c r="C5260" s="1" t="s">
        <v>15557</v>
      </c>
      <c r="D5260" s="1" t="s">
        <v>14728</v>
      </c>
      <c r="E5260" s="1" t="s">
        <v>14745</v>
      </c>
      <c r="F5260">
        <v>1617005453343</v>
      </c>
      <c r="G5260">
        <v>30500000</v>
      </c>
      <c r="H5260">
        <v>15</v>
      </c>
      <c r="I5260">
        <v>25925000</v>
      </c>
      <c r="J5260" s="1" t="s">
        <v>24686</v>
      </c>
      <c r="K5260" s="1" t="s">
        <v>14763</v>
      </c>
    </row>
    <row r="5261" spans="1:11" x14ac:dyDescent="0.3">
      <c r="A5261">
        <v>67447238</v>
      </c>
      <c r="B5261" s="1" t="s">
        <v>24687</v>
      </c>
      <c r="C5261" s="1" t="s">
        <v>24599</v>
      </c>
      <c r="D5261" s="1" t="s">
        <v>24600</v>
      </c>
      <c r="E5261" s="1" t="s">
        <v>17410</v>
      </c>
      <c r="F5261">
        <v>1128634946200</v>
      </c>
      <c r="G5261">
        <v>19500000</v>
      </c>
      <c r="H5261">
        <v>32</v>
      </c>
      <c r="I5261">
        <v>13350000</v>
      </c>
      <c r="J5261" s="1" t="s">
        <v>24688</v>
      </c>
      <c r="K5261" s="1" t="s">
        <v>14763</v>
      </c>
    </row>
    <row r="5262" spans="1:11" x14ac:dyDescent="0.3">
      <c r="A5262">
        <v>38449078</v>
      </c>
      <c r="B5262" s="1" t="s">
        <v>24689</v>
      </c>
      <c r="C5262" s="1" t="s">
        <v>24603</v>
      </c>
      <c r="D5262" s="1" t="s">
        <v>14749</v>
      </c>
      <c r="E5262" s="1" t="s">
        <v>14745</v>
      </c>
      <c r="F5262">
        <v>9680542248941</v>
      </c>
      <c r="G5262">
        <v>13890000</v>
      </c>
      <c r="H5262">
        <v>21</v>
      </c>
      <c r="I5262">
        <v>10999999</v>
      </c>
      <c r="J5262" s="1" t="s">
        <v>24690</v>
      </c>
      <c r="K5262" s="1" t="s">
        <v>14763</v>
      </c>
    </row>
    <row r="5263" spans="1:11" x14ac:dyDescent="0.3">
      <c r="A5263">
        <v>67447815</v>
      </c>
      <c r="B5263" s="1" t="s">
        <v>24691</v>
      </c>
      <c r="C5263" s="1" t="s">
        <v>24599</v>
      </c>
      <c r="D5263" s="1" t="s">
        <v>24600</v>
      </c>
      <c r="E5263" s="1" t="s">
        <v>17410</v>
      </c>
      <c r="F5263">
        <v>7936672896074</v>
      </c>
      <c r="G5263">
        <v>12500000</v>
      </c>
      <c r="H5263">
        <v>39</v>
      </c>
      <c r="I5263">
        <v>7650000</v>
      </c>
      <c r="J5263" s="1" t="s">
        <v>24692</v>
      </c>
      <c r="K5263" s="1" t="s">
        <v>14763</v>
      </c>
    </row>
    <row r="5264" spans="1:11" x14ac:dyDescent="0.3">
      <c r="A5264">
        <v>74349952</v>
      </c>
      <c r="B5264" s="1" t="s">
        <v>24693</v>
      </c>
      <c r="C5264" s="1" t="s">
        <v>15378</v>
      </c>
      <c r="D5264" s="1" t="s">
        <v>14738</v>
      </c>
      <c r="E5264" s="1" t="s">
        <v>14739</v>
      </c>
      <c r="F5264">
        <v>3078288785442</v>
      </c>
      <c r="G5264">
        <v>11000000</v>
      </c>
      <c r="H5264">
        <v>6</v>
      </c>
      <c r="I5264">
        <v>10390000</v>
      </c>
      <c r="J5264" s="1" t="s">
        <v>24694</v>
      </c>
      <c r="K5264" s="1" t="s">
        <v>14763</v>
      </c>
    </row>
    <row r="5265" spans="1:11" x14ac:dyDescent="0.3">
      <c r="A5265">
        <v>39718222</v>
      </c>
      <c r="B5265" s="1" t="s">
        <v>24695</v>
      </c>
      <c r="C5265" s="1" t="s">
        <v>21480</v>
      </c>
      <c r="D5265" s="1" t="s">
        <v>14749</v>
      </c>
      <c r="E5265" s="1" t="s">
        <v>14745</v>
      </c>
      <c r="F5265">
        <v>5833760415112</v>
      </c>
      <c r="G5265">
        <v>20990000</v>
      </c>
      <c r="H5265">
        <v>20</v>
      </c>
      <c r="I5265">
        <v>16789000</v>
      </c>
      <c r="J5265" s="1" t="s">
        <v>24696</v>
      </c>
      <c r="K5265" s="1" t="s">
        <v>14763</v>
      </c>
    </row>
    <row r="5266" spans="1:11" x14ac:dyDescent="0.3">
      <c r="A5266">
        <v>63578857</v>
      </c>
      <c r="B5266" s="1" t="s">
        <v>24697</v>
      </c>
      <c r="C5266" s="1" t="s">
        <v>19579</v>
      </c>
      <c r="D5266" s="1" t="s">
        <v>17410</v>
      </c>
      <c r="E5266" s="1" t="s">
        <v>17410</v>
      </c>
      <c r="F5266">
        <v>3114022928260</v>
      </c>
      <c r="G5266">
        <v>18600000</v>
      </c>
      <c r="H5266">
        <v>25</v>
      </c>
      <c r="I5266">
        <v>13900000</v>
      </c>
      <c r="J5266" s="1" t="s">
        <v>24698</v>
      </c>
      <c r="K5266" s="1" t="s">
        <v>14763</v>
      </c>
    </row>
    <row r="5267" spans="1:11" x14ac:dyDescent="0.3">
      <c r="A5267">
        <v>46116602</v>
      </c>
      <c r="B5267" s="1" t="s">
        <v>24699</v>
      </c>
      <c r="C5267" s="1" t="s">
        <v>14828</v>
      </c>
      <c r="D5267" s="1" t="s">
        <v>14728</v>
      </c>
      <c r="E5267" s="1" t="s">
        <v>14728</v>
      </c>
      <c r="F5267">
        <v>3259519814043</v>
      </c>
      <c r="G5267">
        <v>94250000</v>
      </c>
      <c r="H5267">
        <v>23</v>
      </c>
      <c r="I5267">
        <v>72500000</v>
      </c>
      <c r="J5267" s="1" t="s">
        <v>24700</v>
      </c>
      <c r="K5267" s="1" t="s">
        <v>14763</v>
      </c>
    </row>
    <row r="5268" spans="1:11" x14ac:dyDescent="0.3">
      <c r="A5268">
        <v>74350740</v>
      </c>
      <c r="B5268" s="1" t="s">
        <v>24681</v>
      </c>
      <c r="C5268" s="1" t="s">
        <v>15378</v>
      </c>
      <c r="D5268" s="1" t="s">
        <v>14738</v>
      </c>
      <c r="E5268" s="1" t="s">
        <v>14739</v>
      </c>
      <c r="F5268">
        <v>5257360042279</v>
      </c>
      <c r="G5268">
        <v>8000000</v>
      </c>
      <c r="H5268">
        <v>16</v>
      </c>
      <c r="I5268">
        <v>6750000</v>
      </c>
      <c r="J5268" s="1" t="s">
        <v>24701</v>
      </c>
      <c r="K5268" s="1" t="s">
        <v>14763</v>
      </c>
    </row>
    <row r="5269" spans="1:11" x14ac:dyDescent="0.3">
      <c r="A5269">
        <v>48426600</v>
      </c>
      <c r="B5269" s="1" t="s">
        <v>24702</v>
      </c>
      <c r="C5269" s="1" t="s">
        <v>15557</v>
      </c>
      <c r="D5269" s="1" t="s">
        <v>14749</v>
      </c>
      <c r="E5269" s="1" t="s">
        <v>14728</v>
      </c>
      <c r="F5269">
        <v>2810849685720</v>
      </c>
      <c r="G5269">
        <v>26500000</v>
      </c>
      <c r="H5269">
        <v>32</v>
      </c>
      <c r="I5269">
        <v>17999000</v>
      </c>
      <c r="J5269" s="1" t="s">
        <v>24703</v>
      </c>
      <c r="K5269" s="1" t="s">
        <v>14763</v>
      </c>
    </row>
    <row r="5270" spans="1:11" x14ac:dyDescent="0.3">
      <c r="A5270">
        <v>40657949</v>
      </c>
      <c r="B5270" s="1" t="s">
        <v>24704</v>
      </c>
      <c r="C5270" s="1" t="s">
        <v>21480</v>
      </c>
      <c r="D5270" s="1" t="s">
        <v>14749</v>
      </c>
      <c r="E5270" s="1" t="s">
        <v>14745</v>
      </c>
      <c r="F5270">
        <v>2772714595179</v>
      </c>
      <c r="G5270">
        <v>20990000</v>
      </c>
      <c r="H5270">
        <v>15</v>
      </c>
      <c r="I5270">
        <v>17841000</v>
      </c>
      <c r="J5270" s="1" t="s">
        <v>24705</v>
      </c>
      <c r="K5270" s="1" t="s">
        <v>14763</v>
      </c>
    </row>
    <row r="5271" spans="1:11" x14ac:dyDescent="0.3">
      <c r="A5271">
        <v>55293032</v>
      </c>
      <c r="B5271" s="1" t="s">
        <v>24706</v>
      </c>
      <c r="C5271" s="1" t="s">
        <v>15007</v>
      </c>
      <c r="D5271" s="1" t="s">
        <v>14738</v>
      </c>
      <c r="E5271" s="1" t="s">
        <v>14745</v>
      </c>
      <c r="F5271">
        <v>4418399630986</v>
      </c>
      <c r="G5271">
        <v>19500000</v>
      </c>
      <c r="H5271">
        <v>37</v>
      </c>
      <c r="I5271">
        <v>12190000</v>
      </c>
      <c r="J5271" s="1" t="s">
        <v>24707</v>
      </c>
      <c r="K5271" s="1" t="s">
        <v>14763</v>
      </c>
    </row>
    <row r="5272" spans="1:11" x14ac:dyDescent="0.3">
      <c r="A5272">
        <v>57362396</v>
      </c>
      <c r="B5272" s="1" t="s">
        <v>24708</v>
      </c>
      <c r="C5272" s="1" t="s">
        <v>15557</v>
      </c>
      <c r="D5272" s="1" t="s">
        <v>17410</v>
      </c>
      <c r="E5272" s="1" t="s">
        <v>17410</v>
      </c>
      <c r="F5272">
        <v>9625539210846</v>
      </c>
      <c r="G5272">
        <v>43750000</v>
      </c>
      <c r="H5272">
        <v>10</v>
      </c>
      <c r="I5272">
        <v>39365000</v>
      </c>
      <c r="J5272" s="1" t="s">
        <v>24709</v>
      </c>
      <c r="K5272" s="1" t="s">
        <v>14763</v>
      </c>
    </row>
    <row r="5273" spans="1:11" x14ac:dyDescent="0.3">
      <c r="A5273">
        <v>67147488</v>
      </c>
      <c r="B5273" s="1" t="s">
        <v>24710</v>
      </c>
      <c r="C5273" s="1" t="s">
        <v>24603</v>
      </c>
      <c r="D5273" s="1" t="s">
        <v>14753</v>
      </c>
      <c r="E5273" s="1" t="s">
        <v>17410</v>
      </c>
      <c r="F5273">
        <v>2992768126642</v>
      </c>
      <c r="G5273">
        <v>14500000</v>
      </c>
      <c r="H5273">
        <v>29</v>
      </c>
      <c r="I5273">
        <v>10320000</v>
      </c>
      <c r="J5273" s="1" t="s">
        <v>24711</v>
      </c>
      <c r="K5273" s="1" t="s">
        <v>14763</v>
      </c>
    </row>
    <row r="5274" spans="1:11" x14ac:dyDescent="0.3">
      <c r="A5274">
        <v>59084158</v>
      </c>
      <c r="B5274" s="1" t="s">
        <v>24712</v>
      </c>
      <c r="C5274" s="1" t="s">
        <v>19579</v>
      </c>
      <c r="D5274" s="1" t="s">
        <v>17410</v>
      </c>
      <c r="E5274" s="1" t="s">
        <v>17410</v>
      </c>
      <c r="F5274">
        <v>9119861637223</v>
      </c>
      <c r="G5274">
        <v>18800000</v>
      </c>
      <c r="H5274">
        <v>26</v>
      </c>
      <c r="I5274">
        <v>13900000</v>
      </c>
      <c r="J5274" s="1" t="s">
        <v>24713</v>
      </c>
      <c r="K5274" s="1" t="s">
        <v>14763</v>
      </c>
    </row>
    <row r="5275" spans="1:11" x14ac:dyDescent="0.3">
      <c r="A5275">
        <v>68261429</v>
      </c>
      <c r="B5275" s="1" t="s">
        <v>24714</v>
      </c>
      <c r="C5275" s="1" t="s">
        <v>24646</v>
      </c>
      <c r="D5275" s="1" t="s">
        <v>16591</v>
      </c>
      <c r="E5275" s="1" t="s">
        <v>17410</v>
      </c>
      <c r="F5275">
        <v>5961060559585</v>
      </c>
      <c r="G5275">
        <v>24900000</v>
      </c>
      <c r="H5275">
        <v>6</v>
      </c>
      <c r="I5275">
        <v>23400000</v>
      </c>
      <c r="J5275" s="1" t="s">
        <v>24715</v>
      </c>
      <c r="K5275" s="1" t="s">
        <v>14763</v>
      </c>
    </row>
    <row r="5276" spans="1:11" x14ac:dyDescent="0.3">
      <c r="A5276">
        <v>66370486</v>
      </c>
      <c r="B5276" s="1" t="s">
        <v>24716</v>
      </c>
      <c r="C5276" s="1" t="s">
        <v>24635</v>
      </c>
      <c r="D5276" s="1" t="s">
        <v>14753</v>
      </c>
      <c r="E5276" s="1" t="s">
        <v>24636</v>
      </c>
      <c r="F5276">
        <v>4995182942186</v>
      </c>
      <c r="G5276">
        <v>15990000</v>
      </c>
      <c r="H5276">
        <v>42</v>
      </c>
      <c r="I5276">
        <v>9300000</v>
      </c>
      <c r="J5276" s="1" t="s">
        <v>24717</v>
      </c>
      <c r="K5276" s="1" t="s">
        <v>14763</v>
      </c>
    </row>
    <row r="5277" spans="1:11" x14ac:dyDescent="0.3">
      <c r="A5277">
        <v>75514065</v>
      </c>
      <c r="B5277" s="1" t="s">
        <v>24718</v>
      </c>
      <c r="C5277" s="1" t="s">
        <v>15007</v>
      </c>
      <c r="D5277" s="1" t="s">
        <v>14738</v>
      </c>
      <c r="E5277" s="1" t="s">
        <v>14738</v>
      </c>
      <c r="F5277">
        <v>8754488602493</v>
      </c>
      <c r="G5277">
        <v>21669000</v>
      </c>
      <c r="H5277">
        <v>39</v>
      </c>
      <c r="I5277">
        <v>13249000</v>
      </c>
      <c r="J5277" s="1" t="s">
        <v>24719</v>
      </c>
      <c r="K5277" s="1" t="s">
        <v>14763</v>
      </c>
    </row>
    <row r="5278" spans="1:11" x14ac:dyDescent="0.3">
      <c r="A5278">
        <v>73722400</v>
      </c>
      <c r="B5278" s="1" t="s">
        <v>24720</v>
      </c>
      <c r="C5278" s="1" t="s">
        <v>15557</v>
      </c>
      <c r="D5278" s="1" t="s">
        <v>24721</v>
      </c>
      <c r="E5278" s="1" t="s">
        <v>17410</v>
      </c>
      <c r="F5278">
        <v>9322412146932</v>
      </c>
      <c r="G5278">
        <v>26000000</v>
      </c>
      <c r="H5278">
        <v>2</v>
      </c>
      <c r="I5278">
        <v>25600000</v>
      </c>
      <c r="J5278" s="1" t="s">
        <v>24722</v>
      </c>
      <c r="K5278" s="1" t="s">
        <v>14763</v>
      </c>
    </row>
    <row r="5279" spans="1:11" x14ac:dyDescent="0.3">
      <c r="A5279">
        <v>68248889</v>
      </c>
      <c r="B5279" s="1" t="s">
        <v>24640</v>
      </c>
      <c r="C5279" s="1" t="s">
        <v>24641</v>
      </c>
      <c r="D5279" s="1" t="s">
        <v>17410</v>
      </c>
      <c r="E5279" s="1" t="s">
        <v>17410</v>
      </c>
      <c r="F5279">
        <v>4824896728819</v>
      </c>
      <c r="G5279">
        <v>19800000</v>
      </c>
      <c r="H5279">
        <v>34</v>
      </c>
      <c r="I5279">
        <v>12996000</v>
      </c>
      <c r="J5279" s="1" t="s">
        <v>24642</v>
      </c>
      <c r="K5279" s="1" t="s">
        <v>14763</v>
      </c>
    </row>
    <row r="5280" spans="1:11" x14ac:dyDescent="0.3">
      <c r="A5280">
        <v>74349945</v>
      </c>
      <c r="B5280" s="1" t="s">
        <v>24723</v>
      </c>
      <c r="C5280" s="1" t="s">
        <v>15378</v>
      </c>
      <c r="D5280" s="1" t="s">
        <v>14738</v>
      </c>
      <c r="E5280" s="1" t="s">
        <v>14739</v>
      </c>
      <c r="F5280">
        <v>8305732733540</v>
      </c>
      <c r="G5280">
        <v>11000000</v>
      </c>
      <c r="H5280">
        <v>6</v>
      </c>
      <c r="I5280">
        <v>10350000</v>
      </c>
      <c r="J5280" s="1" t="s">
        <v>24694</v>
      </c>
      <c r="K5280" s="1" t="s">
        <v>14763</v>
      </c>
    </row>
    <row r="5281" spans="1:11" x14ac:dyDescent="0.3">
      <c r="A5281">
        <v>68850547</v>
      </c>
      <c r="B5281" s="1" t="s">
        <v>24724</v>
      </c>
      <c r="C5281" s="1" t="s">
        <v>24603</v>
      </c>
      <c r="D5281" s="1" t="s">
        <v>17410</v>
      </c>
      <c r="E5281" s="1" t="s">
        <v>17410</v>
      </c>
      <c r="F5281">
        <v>4427410703950</v>
      </c>
      <c r="G5281">
        <v>26900000</v>
      </c>
      <c r="H5281">
        <v>20</v>
      </c>
      <c r="I5281">
        <v>21500000</v>
      </c>
      <c r="J5281" s="1" t="s">
        <v>24725</v>
      </c>
      <c r="K5281" s="1" t="s">
        <v>14763</v>
      </c>
    </row>
    <row r="5282" spans="1:11" x14ac:dyDescent="0.3">
      <c r="A5282">
        <v>66996485</v>
      </c>
      <c r="B5282" s="1" t="s">
        <v>24726</v>
      </c>
      <c r="C5282" s="1" t="s">
        <v>24603</v>
      </c>
      <c r="D5282" s="1" t="s">
        <v>17410</v>
      </c>
      <c r="E5282" s="1" t="s">
        <v>17410</v>
      </c>
      <c r="F5282">
        <v>6090384004668</v>
      </c>
      <c r="G5282">
        <v>22900000</v>
      </c>
      <c r="H5282">
        <v>15</v>
      </c>
      <c r="I5282">
        <v>19465000</v>
      </c>
      <c r="J5282" s="1" t="s">
        <v>24727</v>
      </c>
      <c r="K5282" s="1" t="s">
        <v>14763</v>
      </c>
    </row>
    <row r="5283" spans="1:11" x14ac:dyDescent="0.3">
      <c r="A5283">
        <v>68854160</v>
      </c>
      <c r="B5283" s="1" t="s">
        <v>24728</v>
      </c>
      <c r="C5283" s="1" t="s">
        <v>24603</v>
      </c>
      <c r="D5283" s="1" t="s">
        <v>17410</v>
      </c>
      <c r="E5283" s="1" t="s">
        <v>17410</v>
      </c>
      <c r="F5283">
        <v>9587312034134</v>
      </c>
      <c r="G5283">
        <v>22350000</v>
      </c>
      <c r="H5283">
        <v>15</v>
      </c>
      <c r="I5283">
        <v>18997000</v>
      </c>
      <c r="J5283" s="1" t="s">
        <v>24729</v>
      </c>
      <c r="K5283" s="1" t="s">
        <v>14763</v>
      </c>
    </row>
    <row r="5284" spans="1:11" x14ac:dyDescent="0.3">
      <c r="A5284">
        <v>14496272</v>
      </c>
      <c r="B5284" s="1" t="s">
        <v>24730</v>
      </c>
      <c r="C5284" s="1" t="s">
        <v>24606</v>
      </c>
      <c r="D5284" s="1" t="s">
        <v>14738</v>
      </c>
      <c r="E5284" s="1" t="s">
        <v>14745</v>
      </c>
      <c r="F5284">
        <v>6782710912388</v>
      </c>
      <c r="G5284">
        <v>22649000</v>
      </c>
      <c r="H5284">
        <v>30</v>
      </c>
      <c r="I5284">
        <v>15906997</v>
      </c>
      <c r="J5284" s="1" t="s">
        <v>24731</v>
      </c>
      <c r="K5284" s="1" t="s">
        <v>14763</v>
      </c>
    </row>
    <row r="5285" spans="1:11" x14ac:dyDescent="0.3">
      <c r="A5285">
        <v>68258927</v>
      </c>
      <c r="B5285" s="1" t="s">
        <v>24732</v>
      </c>
      <c r="C5285" s="1" t="s">
        <v>24646</v>
      </c>
      <c r="D5285" s="1" t="s">
        <v>16591</v>
      </c>
      <c r="E5285" s="1" t="s">
        <v>17410</v>
      </c>
      <c r="F5285">
        <v>9491041078218</v>
      </c>
      <c r="G5285">
        <v>27900000</v>
      </c>
      <c r="H5285">
        <v>2</v>
      </c>
      <c r="I5285">
        <v>27300000</v>
      </c>
      <c r="J5285" s="1" t="s">
        <v>24733</v>
      </c>
      <c r="K5285" s="1" t="s">
        <v>14763</v>
      </c>
    </row>
    <row r="5286" spans="1:11" x14ac:dyDescent="0.3">
      <c r="A5286">
        <v>68007200</v>
      </c>
      <c r="B5286" s="1" t="s">
        <v>24734</v>
      </c>
      <c r="C5286" s="1" t="s">
        <v>24675</v>
      </c>
      <c r="D5286" s="1" t="s">
        <v>14753</v>
      </c>
      <c r="E5286" s="1" t="s">
        <v>14757</v>
      </c>
      <c r="F5286">
        <v>5623882397133</v>
      </c>
      <c r="G5286">
        <v>16980000</v>
      </c>
      <c r="H5286">
        <v>32</v>
      </c>
      <c r="I5286">
        <v>11492999</v>
      </c>
      <c r="J5286" s="1" t="s">
        <v>24735</v>
      </c>
      <c r="K5286" s="1" t="s">
        <v>14763</v>
      </c>
    </row>
    <row r="5287" spans="1:11" x14ac:dyDescent="0.3">
      <c r="A5287">
        <v>68851241</v>
      </c>
      <c r="B5287" s="1" t="s">
        <v>24736</v>
      </c>
      <c r="C5287" s="1" t="s">
        <v>24603</v>
      </c>
      <c r="D5287" s="1" t="s">
        <v>17410</v>
      </c>
      <c r="E5287" s="1" t="s">
        <v>17410</v>
      </c>
      <c r="F5287">
        <v>6191178665581</v>
      </c>
      <c r="G5287">
        <v>24900000</v>
      </c>
      <c r="H5287">
        <v>20</v>
      </c>
      <c r="I5287">
        <v>19900000</v>
      </c>
      <c r="J5287" s="1" t="s">
        <v>24737</v>
      </c>
      <c r="K5287" s="1" t="s">
        <v>14763</v>
      </c>
    </row>
    <row r="5288" spans="1:11" x14ac:dyDescent="0.3">
      <c r="A5288">
        <v>446254</v>
      </c>
      <c r="B5288" s="1" t="s">
        <v>24738</v>
      </c>
      <c r="C5288" s="1" t="s">
        <v>15557</v>
      </c>
      <c r="D5288" s="1" t="s">
        <v>14749</v>
      </c>
      <c r="E5288" s="1" t="s">
        <v>14745</v>
      </c>
      <c r="F5288">
        <v>9806550507027</v>
      </c>
      <c r="G5288">
        <v>17360000</v>
      </c>
      <c r="H5288">
        <v>0</v>
      </c>
      <c r="I5288">
        <v>17360000</v>
      </c>
      <c r="J5288" s="1" t="s">
        <v>24739</v>
      </c>
      <c r="K5288" s="1" t="s">
        <v>14763</v>
      </c>
    </row>
    <row r="5289" spans="1:11" x14ac:dyDescent="0.3">
      <c r="A5289">
        <v>63563292</v>
      </c>
      <c r="B5289" s="1" t="s">
        <v>24740</v>
      </c>
      <c r="C5289" s="1" t="s">
        <v>19579</v>
      </c>
      <c r="D5289" s="1" t="s">
        <v>14753</v>
      </c>
      <c r="E5289" s="1" t="s">
        <v>17410</v>
      </c>
      <c r="F5289">
        <v>2938078022311</v>
      </c>
      <c r="G5289">
        <v>26800000</v>
      </c>
      <c r="H5289">
        <v>25</v>
      </c>
      <c r="I5289">
        <v>20100000</v>
      </c>
      <c r="J5289" s="1" t="s">
        <v>24741</v>
      </c>
      <c r="K5289" s="1" t="s">
        <v>14763</v>
      </c>
    </row>
    <row r="5290" spans="1:11" x14ac:dyDescent="0.3">
      <c r="A5290">
        <v>15239912</v>
      </c>
      <c r="B5290" s="1" t="s">
        <v>24742</v>
      </c>
      <c r="C5290" s="1" t="s">
        <v>15557</v>
      </c>
      <c r="D5290" s="1" t="s">
        <v>14749</v>
      </c>
      <c r="E5290" s="1" t="s">
        <v>17410</v>
      </c>
      <c r="F5290">
        <v>6962439382390</v>
      </c>
      <c r="G5290">
        <v>29000000</v>
      </c>
      <c r="H5290">
        <v>19</v>
      </c>
      <c r="I5290">
        <v>23375000</v>
      </c>
      <c r="J5290" s="1" t="s">
        <v>24743</v>
      </c>
      <c r="K5290" s="1" t="s">
        <v>14763</v>
      </c>
    </row>
    <row r="5291" spans="1:11" x14ac:dyDescent="0.3">
      <c r="A5291">
        <v>33210347</v>
      </c>
      <c r="B5291" s="1" t="s">
        <v>24744</v>
      </c>
      <c r="C5291" s="1" t="s">
        <v>14761</v>
      </c>
      <c r="D5291" s="1" t="s">
        <v>14749</v>
      </c>
      <c r="E5291" s="1" t="s">
        <v>14745</v>
      </c>
      <c r="F5291">
        <v>6791507408782</v>
      </c>
      <c r="G5291">
        <v>46000000</v>
      </c>
      <c r="H5291">
        <v>19</v>
      </c>
      <c r="I5291">
        <v>37289000</v>
      </c>
      <c r="J5291" s="1" t="s">
        <v>24745</v>
      </c>
      <c r="K5291" s="1" t="s">
        <v>14763</v>
      </c>
    </row>
    <row r="5292" spans="1:11" x14ac:dyDescent="0.3">
      <c r="A5292">
        <v>32861755</v>
      </c>
      <c r="B5292" s="1" t="s">
        <v>24746</v>
      </c>
      <c r="C5292" s="1" t="s">
        <v>15557</v>
      </c>
      <c r="D5292" s="1" t="s">
        <v>14749</v>
      </c>
      <c r="E5292" s="1" t="s">
        <v>14745</v>
      </c>
      <c r="F5292">
        <v>9760630760767</v>
      </c>
      <c r="G5292">
        <v>46800000</v>
      </c>
      <c r="H5292">
        <v>17</v>
      </c>
      <c r="I5292">
        <v>39060000</v>
      </c>
      <c r="J5292" s="1" t="s">
        <v>24747</v>
      </c>
      <c r="K5292" s="1" t="s">
        <v>14763</v>
      </c>
    </row>
    <row r="5293" spans="1:11" x14ac:dyDescent="0.3">
      <c r="A5293">
        <v>58510816</v>
      </c>
      <c r="B5293" s="1" t="s">
        <v>24748</v>
      </c>
      <c r="C5293" s="1" t="s">
        <v>15007</v>
      </c>
      <c r="D5293" s="1" t="s">
        <v>14738</v>
      </c>
      <c r="E5293" s="1" t="s">
        <v>14738</v>
      </c>
      <c r="F5293">
        <v>2215682187699</v>
      </c>
      <c r="G5293">
        <v>12499000</v>
      </c>
      <c r="H5293">
        <v>44</v>
      </c>
      <c r="I5293">
        <v>6990000</v>
      </c>
      <c r="J5293" s="1" t="s">
        <v>24749</v>
      </c>
      <c r="K5293" s="1" t="s">
        <v>14763</v>
      </c>
    </row>
    <row r="5294" spans="1:11" x14ac:dyDescent="0.3">
      <c r="A5294">
        <v>68261729</v>
      </c>
      <c r="B5294" s="1" t="s">
        <v>24750</v>
      </c>
      <c r="C5294" s="1" t="s">
        <v>24646</v>
      </c>
      <c r="D5294" s="1" t="s">
        <v>14753</v>
      </c>
      <c r="E5294" s="1" t="s">
        <v>17410</v>
      </c>
      <c r="F5294">
        <v>9198903191824</v>
      </c>
      <c r="G5294">
        <v>22900000</v>
      </c>
      <c r="H5294">
        <v>1</v>
      </c>
      <c r="I5294">
        <v>22700000</v>
      </c>
      <c r="J5294" s="1" t="s">
        <v>24751</v>
      </c>
      <c r="K5294" s="1" t="s">
        <v>14763</v>
      </c>
    </row>
    <row r="5295" spans="1:11" x14ac:dyDescent="0.3">
      <c r="A5295">
        <v>63577026</v>
      </c>
      <c r="B5295" s="1" t="s">
        <v>24752</v>
      </c>
      <c r="C5295" s="1" t="s">
        <v>19579</v>
      </c>
      <c r="D5295" s="1" t="s">
        <v>17410</v>
      </c>
      <c r="E5295" s="1" t="s">
        <v>17410</v>
      </c>
      <c r="F5295">
        <v>6873471558745</v>
      </c>
      <c r="G5295">
        <v>16800000</v>
      </c>
      <c r="H5295">
        <v>25</v>
      </c>
      <c r="I5295">
        <v>12600000</v>
      </c>
      <c r="J5295" s="1" t="s">
        <v>24753</v>
      </c>
      <c r="K5295" s="1" t="s">
        <v>14763</v>
      </c>
    </row>
    <row r="5296" spans="1:11" x14ac:dyDescent="0.3">
      <c r="A5296">
        <v>69107572</v>
      </c>
      <c r="B5296" s="1" t="s">
        <v>24754</v>
      </c>
      <c r="C5296" s="1" t="s">
        <v>24635</v>
      </c>
      <c r="D5296" s="1" t="s">
        <v>24600</v>
      </c>
      <c r="E5296" s="1" t="s">
        <v>24636</v>
      </c>
      <c r="F5296">
        <v>6356856846939</v>
      </c>
      <c r="G5296">
        <v>24990000</v>
      </c>
      <c r="H5296">
        <v>45</v>
      </c>
      <c r="I5296">
        <v>13850000</v>
      </c>
      <c r="J5296" s="1" t="s">
        <v>24755</v>
      </c>
      <c r="K5296" s="1" t="s">
        <v>14763</v>
      </c>
    </row>
    <row r="5297" spans="1:11" x14ac:dyDescent="0.3">
      <c r="A5297">
        <v>67447866</v>
      </c>
      <c r="B5297" s="1" t="s">
        <v>24691</v>
      </c>
      <c r="C5297" s="1" t="s">
        <v>24599</v>
      </c>
      <c r="D5297" s="1" t="s">
        <v>24600</v>
      </c>
      <c r="E5297" s="1" t="s">
        <v>17410</v>
      </c>
      <c r="F5297">
        <v>7111015854854</v>
      </c>
      <c r="G5297">
        <v>12500000</v>
      </c>
      <c r="H5297">
        <v>39</v>
      </c>
      <c r="I5297">
        <v>7650000</v>
      </c>
      <c r="J5297" s="1" t="s">
        <v>24756</v>
      </c>
      <c r="K5297" s="1" t="s">
        <v>14763</v>
      </c>
    </row>
    <row r="5298" spans="1:11" x14ac:dyDescent="0.3">
      <c r="A5298">
        <v>58937276</v>
      </c>
      <c r="B5298" s="1" t="s">
        <v>24757</v>
      </c>
      <c r="C5298" s="1" t="s">
        <v>24646</v>
      </c>
      <c r="D5298" s="1" t="s">
        <v>15231</v>
      </c>
      <c r="E5298" s="1" t="s">
        <v>17410</v>
      </c>
      <c r="F5298">
        <v>8393393127099</v>
      </c>
      <c r="G5298">
        <v>19900000</v>
      </c>
      <c r="H5298">
        <v>7</v>
      </c>
      <c r="I5298">
        <v>18500000</v>
      </c>
      <c r="J5298" s="1" t="s">
        <v>24758</v>
      </c>
      <c r="K5298" s="1" t="s">
        <v>14763</v>
      </c>
    </row>
    <row r="5299" spans="1:11" x14ac:dyDescent="0.3">
      <c r="A5299">
        <v>58554539</v>
      </c>
      <c r="B5299" s="1" t="s">
        <v>24759</v>
      </c>
      <c r="C5299" s="1" t="s">
        <v>15007</v>
      </c>
      <c r="D5299" s="1" t="s">
        <v>14738</v>
      </c>
      <c r="E5299" s="1" t="s">
        <v>14728</v>
      </c>
      <c r="F5299">
        <v>7112907623473</v>
      </c>
      <c r="G5299">
        <v>20799000</v>
      </c>
      <c r="H5299">
        <v>33</v>
      </c>
      <c r="I5299">
        <v>13990000</v>
      </c>
      <c r="J5299" s="1" t="s">
        <v>24760</v>
      </c>
      <c r="K5299" s="1" t="s">
        <v>14763</v>
      </c>
    </row>
    <row r="5300" spans="1:11" x14ac:dyDescent="0.3">
      <c r="A5300">
        <v>73545529</v>
      </c>
      <c r="B5300" s="1" t="s">
        <v>24761</v>
      </c>
      <c r="C5300" s="1" t="s">
        <v>19579</v>
      </c>
      <c r="D5300" s="1" t="s">
        <v>17410</v>
      </c>
      <c r="E5300" s="1" t="s">
        <v>17410</v>
      </c>
      <c r="F5300">
        <v>1103731971157</v>
      </c>
      <c r="G5300">
        <v>28800000</v>
      </c>
      <c r="H5300">
        <v>25</v>
      </c>
      <c r="I5300">
        <v>21600000</v>
      </c>
      <c r="J5300" s="1" t="s">
        <v>24762</v>
      </c>
      <c r="K5300" s="1" t="s">
        <v>14763</v>
      </c>
    </row>
    <row r="5301" spans="1:11" x14ac:dyDescent="0.3">
      <c r="A5301">
        <v>73334814</v>
      </c>
      <c r="B5301" s="1" t="s">
        <v>24763</v>
      </c>
      <c r="C5301" s="1" t="s">
        <v>21480</v>
      </c>
      <c r="D5301" s="1" t="s">
        <v>14738</v>
      </c>
      <c r="E5301" s="1" t="s">
        <v>14738</v>
      </c>
      <c r="F5301">
        <v>5329962277707</v>
      </c>
      <c r="G5301">
        <v>9990000</v>
      </c>
      <c r="H5301">
        <v>0</v>
      </c>
      <c r="I5301">
        <v>9990000</v>
      </c>
      <c r="J5301" s="1" t="s">
        <v>24764</v>
      </c>
      <c r="K5301" s="1" t="s">
        <v>14763</v>
      </c>
    </row>
    <row r="5302" spans="1:11" x14ac:dyDescent="0.3">
      <c r="A5302">
        <v>68154041</v>
      </c>
      <c r="B5302" s="1" t="s">
        <v>24765</v>
      </c>
      <c r="C5302" s="1" t="s">
        <v>24766</v>
      </c>
      <c r="D5302" s="1" t="s">
        <v>14738</v>
      </c>
      <c r="E5302" s="1" t="s">
        <v>15322</v>
      </c>
      <c r="F5302">
        <v>6931995533232</v>
      </c>
      <c r="G5302">
        <v>15900000</v>
      </c>
      <c r="H5302">
        <v>35</v>
      </c>
      <c r="I5302">
        <v>10320000</v>
      </c>
      <c r="J5302" s="1" t="s">
        <v>24767</v>
      </c>
      <c r="K5302" s="1" t="s">
        <v>14763</v>
      </c>
    </row>
    <row r="5303" spans="1:11" x14ac:dyDescent="0.3">
      <c r="A5303">
        <v>63586852</v>
      </c>
      <c r="B5303" s="1" t="s">
        <v>24768</v>
      </c>
      <c r="C5303" s="1" t="s">
        <v>19579</v>
      </c>
      <c r="D5303" s="1" t="s">
        <v>17410</v>
      </c>
      <c r="E5303" s="1" t="s">
        <v>17410</v>
      </c>
      <c r="F5303">
        <v>9595358364009</v>
      </c>
      <c r="G5303">
        <v>21800000</v>
      </c>
      <c r="H5303">
        <v>25</v>
      </c>
      <c r="I5303">
        <v>16350000</v>
      </c>
      <c r="J5303" s="1" t="s">
        <v>24769</v>
      </c>
      <c r="K5303" s="1" t="s">
        <v>14763</v>
      </c>
    </row>
    <row r="5304" spans="1:11" x14ac:dyDescent="0.3">
      <c r="A5304">
        <v>59080268</v>
      </c>
      <c r="B5304" s="1" t="s">
        <v>24770</v>
      </c>
      <c r="C5304" s="1" t="s">
        <v>19579</v>
      </c>
      <c r="D5304" s="1" t="s">
        <v>17410</v>
      </c>
      <c r="E5304" s="1" t="s">
        <v>17410</v>
      </c>
      <c r="F5304">
        <v>9299714352432</v>
      </c>
      <c r="G5304">
        <v>13800000</v>
      </c>
      <c r="H5304">
        <v>25</v>
      </c>
      <c r="I5304">
        <v>10350000</v>
      </c>
      <c r="J5304" s="1" t="s">
        <v>24771</v>
      </c>
      <c r="K5304" s="1" t="s">
        <v>14763</v>
      </c>
    </row>
    <row r="5305" spans="1:11" x14ac:dyDescent="0.3">
      <c r="A5305">
        <v>58876863</v>
      </c>
      <c r="B5305" s="1" t="s">
        <v>24772</v>
      </c>
      <c r="C5305" s="1" t="s">
        <v>24646</v>
      </c>
      <c r="D5305" s="1" t="s">
        <v>15231</v>
      </c>
      <c r="E5305" s="1" t="s">
        <v>17410</v>
      </c>
      <c r="F5305">
        <v>8799140918512</v>
      </c>
      <c r="G5305">
        <v>24900000</v>
      </c>
      <c r="H5305">
        <v>6</v>
      </c>
      <c r="I5305">
        <v>23300000</v>
      </c>
      <c r="J5305" s="1" t="s">
        <v>24773</v>
      </c>
      <c r="K5305" s="1" t="s">
        <v>14763</v>
      </c>
    </row>
    <row r="5306" spans="1:11" x14ac:dyDescent="0.3">
      <c r="A5306">
        <v>63570896</v>
      </c>
      <c r="B5306" s="1" t="s">
        <v>24774</v>
      </c>
      <c r="C5306" s="1" t="s">
        <v>19579</v>
      </c>
      <c r="D5306" s="1" t="s">
        <v>17410</v>
      </c>
      <c r="E5306" s="1" t="s">
        <v>17410</v>
      </c>
      <c r="F5306">
        <v>4267129599914</v>
      </c>
      <c r="G5306">
        <v>28800000</v>
      </c>
      <c r="H5306">
        <v>25</v>
      </c>
      <c r="I5306">
        <v>21600000</v>
      </c>
      <c r="J5306" s="1" t="s">
        <v>24775</v>
      </c>
      <c r="K5306" s="1" t="s">
        <v>14763</v>
      </c>
    </row>
    <row r="5307" spans="1:11" x14ac:dyDescent="0.3">
      <c r="A5307">
        <v>50714204</v>
      </c>
      <c r="B5307" s="1" t="s">
        <v>24776</v>
      </c>
      <c r="C5307" s="1" t="s">
        <v>24777</v>
      </c>
      <c r="D5307" s="1" t="s">
        <v>14738</v>
      </c>
      <c r="E5307" s="1" t="s">
        <v>14745</v>
      </c>
      <c r="F5307">
        <v>6122387713077</v>
      </c>
      <c r="G5307">
        <v>19980000</v>
      </c>
      <c r="H5307">
        <v>20</v>
      </c>
      <c r="I5307">
        <v>15980000</v>
      </c>
      <c r="J5307" s="1" t="s">
        <v>24778</v>
      </c>
      <c r="K5307" s="1" t="s">
        <v>14763</v>
      </c>
    </row>
    <row r="5308" spans="1:11" x14ac:dyDescent="0.3">
      <c r="A5308">
        <v>37967601</v>
      </c>
      <c r="B5308" s="1" t="s">
        <v>24779</v>
      </c>
      <c r="C5308" s="1" t="s">
        <v>24780</v>
      </c>
      <c r="D5308" s="1" t="s">
        <v>14753</v>
      </c>
      <c r="E5308" s="1" t="s">
        <v>14745</v>
      </c>
      <c r="F5308">
        <v>4625170643800</v>
      </c>
      <c r="G5308">
        <v>22850000</v>
      </c>
      <c r="H5308">
        <v>31</v>
      </c>
      <c r="I5308">
        <v>15812998</v>
      </c>
      <c r="J5308" s="1" t="s">
        <v>24781</v>
      </c>
      <c r="K5308" s="1" t="s">
        <v>14763</v>
      </c>
    </row>
    <row r="5309" spans="1:11" x14ac:dyDescent="0.3">
      <c r="A5309">
        <v>23176906</v>
      </c>
      <c r="B5309" s="1" t="s">
        <v>24782</v>
      </c>
      <c r="C5309" s="1" t="s">
        <v>24783</v>
      </c>
      <c r="D5309" s="1" t="s">
        <v>14738</v>
      </c>
      <c r="E5309" s="1" t="s">
        <v>14745</v>
      </c>
      <c r="F5309">
        <v>9230758249395</v>
      </c>
      <c r="G5309">
        <v>17490000</v>
      </c>
      <c r="H5309">
        <v>0</v>
      </c>
      <c r="I5309">
        <v>17490000</v>
      </c>
      <c r="J5309" s="1" t="s">
        <v>24784</v>
      </c>
      <c r="K5309" s="1" t="s">
        <v>14763</v>
      </c>
    </row>
    <row r="5310" spans="1:11" x14ac:dyDescent="0.3">
      <c r="A5310">
        <v>63567841</v>
      </c>
      <c r="B5310" s="1" t="s">
        <v>24785</v>
      </c>
      <c r="C5310" s="1" t="s">
        <v>19579</v>
      </c>
      <c r="D5310" s="1" t="s">
        <v>17410</v>
      </c>
      <c r="E5310" s="1" t="s">
        <v>17410</v>
      </c>
      <c r="F5310">
        <v>6779320784085</v>
      </c>
      <c r="G5310">
        <v>23800000</v>
      </c>
      <c r="H5310">
        <v>25</v>
      </c>
      <c r="I5310">
        <v>17850000</v>
      </c>
      <c r="J5310" s="1" t="s">
        <v>24786</v>
      </c>
      <c r="K5310" s="1" t="s">
        <v>14763</v>
      </c>
    </row>
    <row r="5311" spans="1:11" x14ac:dyDescent="0.3">
      <c r="A5311">
        <v>45202867</v>
      </c>
      <c r="B5311" s="1" t="s">
        <v>24787</v>
      </c>
      <c r="C5311" s="1" t="s">
        <v>24788</v>
      </c>
      <c r="D5311" s="1" t="s">
        <v>14738</v>
      </c>
      <c r="E5311" s="1" t="s">
        <v>14738</v>
      </c>
      <c r="F5311">
        <v>4563973309342</v>
      </c>
      <c r="G5311">
        <v>5860000</v>
      </c>
      <c r="H5311">
        <v>5</v>
      </c>
      <c r="I5311">
        <v>5590000</v>
      </c>
      <c r="J5311" s="1" t="s">
        <v>24789</v>
      </c>
      <c r="K5311" s="1" t="s">
        <v>14763</v>
      </c>
    </row>
    <row r="5312" spans="1:11" x14ac:dyDescent="0.3">
      <c r="A5312">
        <v>20300424</v>
      </c>
      <c r="B5312" s="1" t="s">
        <v>24790</v>
      </c>
      <c r="C5312" s="1" t="s">
        <v>24780</v>
      </c>
      <c r="D5312" s="1" t="s">
        <v>14749</v>
      </c>
      <c r="E5312" s="1" t="s">
        <v>14745</v>
      </c>
      <c r="F5312">
        <v>2107910795137</v>
      </c>
      <c r="G5312">
        <v>24900000</v>
      </c>
      <c r="H5312">
        <v>41</v>
      </c>
      <c r="I5312">
        <v>14650000</v>
      </c>
      <c r="J5312" s="1" t="s">
        <v>24791</v>
      </c>
      <c r="K5312" s="1" t="s">
        <v>14763</v>
      </c>
    </row>
    <row r="5313" spans="1:11" x14ac:dyDescent="0.3">
      <c r="A5313">
        <v>26584681</v>
      </c>
      <c r="B5313" s="1" t="s">
        <v>24792</v>
      </c>
      <c r="C5313" s="1" t="s">
        <v>24793</v>
      </c>
      <c r="D5313" s="1" t="s">
        <v>14738</v>
      </c>
      <c r="E5313" s="1" t="s">
        <v>14745</v>
      </c>
      <c r="F5313">
        <v>9593167898609</v>
      </c>
      <c r="G5313">
        <v>16860000</v>
      </c>
      <c r="H5313">
        <v>18</v>
      </c>
      <c r="I5313">
        <v>13888000</v>
      </c>
      <c r="J5313" s="1" t="s">
        <v>24794</v>
      </c>
      <c r="K5313" s="1" t="s">
        <v>14763</v>
      </c>
    </row>
    <row r="5314" spans="1:11" x14ac:dyDescent="0.3">
      <c r="A5314">
        <v>37967323</v>
      </c>
      <c r="B5314" s="1" t="s">
        <v>24795</v>
      </c>
      <c r="C5314" s="1" t="s">
        <v>24780</v>
      </c>
      <c r="D5314" s="1" t="s">
        <v>14753</v>
      </c>
      <c r="E5314" s="1" t="s">
        <v>14745</v>
      </c>
      <c r="F5314">
        <v>7527786472157</v>
      </c>
      <c r="G5314">
        <v>24900000</v>
      </c>
      <c r="H5314">
        <v>30</v>
      </c>
      <c r="I5314">
        <v>17316998</v>
      </c>
      <c r="J5314" s="1" t="s">
        <v>24796</v>
      </c>
      <c r="K5314" s="1" t="s">
        <v>14763</v>
      </c>
    </row>
    <row r="5315" spans="1:11" x14ac:dyDescent="0.3">
      <c r="A5315">
        <v>36184377</v>
      </c>
      <c r="B5315" s="1" t="s">
        <v>24797</v>
      </c>
      <c r="C5315" s="1" t="s">
        <v>24606</v>
      </c>
      <c r="D5315" s="1" t="s">
        <v>14749</v>
      </c>
      <c r="E5315" s="1" t="s">
        <v>14745</v>
      </c>
      <c r="F5315">
        <v>9915206130103</v>
      </c>
      <c r="G5315">
        <v>45089000</v>
      </c>
      <c r="H5315">
        <v>20</v>
      </c>
      <c r="I5315">
        <v>35913998</v>
      </c>
      <c r="J5315" s="1" t="s">
        <v>24798</v>
      </c>
      <c r="K5315" s="1" t="s">
        <v>14763</v>
      </c>
    </row>
    <row r="5316" spans="1:11" x14ac:dyDescent="0.3">
      <c r="A5316">
        <v>36218408</v>
      </c>
      <c r="B5316" s="1" t="s">
        <v>24799</v>
      </c>
      <c r="C5316" s="1" t="s">
        <v>24606</v>
      </c>
      <c r="D5316" s="1" t="s">
        <v>14749</v>
      </c>
      <c r="E5316" s="1" t="s">
        <v>14745</v>
      </c>
      <c r="F5316">
        <v>1854976814777</v>
      </c>
      <c r="G5316">
        <v>31999000</v>
      </c>
      <c r="H5316">
        <v>20</v>
      </c>
      <c r="I5316">
        <v>25599200</v>
      </c>
      <c r="J5316" s="1" t="s">
        <v>24800</v>
      </c>
      <c r="K5316" s="1" t="s">
        <v>14763</v>
      </c>
    </row>
    <row r="5317" spans="1:11" x14ac:dyDescent="0.3">
      <c r="A5317">
        <v>50714361</v>
      </c>
      <c r="B5317" s="1" t="s">
        <v>24801</v>
      </c>
      <c r="C5317" s="1" t="s">
        <v>24777</v>
      </c>
      <c r="D5317" s="1" t="s">
        <v>14738</v>
      </c>
      <c r="E5317" s="1" t="s">
        <v>14728</v>
      </c>
      <c r="F5317">
        <v>7163786274447</v>
      </c>
      <c r="G5317">
        <v>18980000</v>
      </c>
      <c r="H5317">
        <v>20</v>
      </c>
      <c r="I5317">
        <v>15185000</v>
      </c>
      <c r="J5317" s="1" t="s">
        <v>24802</v>
      </c>
      <c r="K5317" s="1" t="s">
        <v>14763</v>
      </c>
    </row>
    <row r="5318" spans="1:11" x14ac:dyDescent="0.3">
      <c r="A5318">
        <v>11875046</v>
      </c>
      <c r="B5318" s="1" t="s">
        <v>24803</v>
      </c>
      <c r="C5318" s="1" t="s">
        <v>19165</v>
      </c>
      <c r="D5318" s="1" t="s">
        <v>14749</v>
      </c>
      <c r="E5318" s="1" t="s">
        <v>21584</v>
      </c>
      <c r="F5318">
        <v>3269665010398</v>
      </c>
      <c r="G5318">
        <v>29500000</v>
      </c>
      <c r="H5318">
        <v>0</v>
      </c>
      <c r="I5318">
        <v>29500000</v>
      </c>
      <c r="J5318" s="1" t="s">
        <v>24804</v>
      </c>
      <c r="K5318" s="1" t="s">
        <v>14763</v>
      </c>
    </row>
    <row r="5319" spans="1:11" x14ac:dyDescent="0.3">
      <c r="A5319">
        <v>36223174</v>
      </c>
      <c r="B5319" s="1" t="s">
        <v>24805</v>
      </c>
      <c r="C5319" s="1" t="s">
        <v>24606</v>
      </c>
      <c r="D5319" s="1" t="s">
        <v>14749</v>
      </c>
      <c r="E5319" s="1" t="s">
        <v>14745</v>
      </c>
      <c r="F5319">
        <v>5341263787723</v>
      </c>
      <c r="G5319">
        <v>27665000</v>
      </c>
      <c r="H5319">
        <v>20</v>
      </c>
      <c r="I5319">
        <v>22014998</v>
      </c>
      <c r="J5319" s="1" t="s">
        <v>24806</v>
      </c>
      <c r="K5319" s="1" t="s">
        <v>14763</v>
      </c>
    </row>
    <row r="5320" spans="1:11" x14ac:dyDescent="0.3">
      <c r="A5320">
        <v>68006263</v>
      </c>
      <c r="B5320" s="1" t="s">
        <v>24807</v>
      </c>
      <c r="C5320" s="1" t="s">
        <v>24675</v>
      </c>
      <c r="D5320" s="1" t="s">
        <v>14753</v>
      </c>
      <c r="E5320" s="1" t="s">
        <v>14757</v>
      </c>
      <c r="F5320">
        <v>8518355370089</v>
      </c>
      <c r="G5320">
        <v>24590000</v>
      </c>
      <c r="H5320">
        <v>25</v>
      </c>
      <c r="I5320">
        <v>18440000</v>
      </c>
      <c r="J5320" s="1" t="s">
        <v>24808</v>
      </c>
      <c r="K5320" s="1" t="s">
        <v>14763</v>
      </c>
    </row>
    <row r="5321" spans="1:11" x14ac:dyDescent="0.3">
      <c r="A5321">
        <v>26588031</v>
      </c>
      <c r="B5321" s="1" t="s">
        <v>24809</v>
      </c>
      <c r="C5321" s="1" t="s">
        <v>24793</v>
      </c>
      <c r="D5321" s="1" t="s">
        <v>14738</v>
      </c>
      <c r="E5321" s="1" t="s">
        <v>14745</v>
      </c>
      <c r="F5321">
        <v>3519693907475</v>
      </c>
      <c r="G5321">
        <v>18860000</v>
      </c>
      <c r="H5321">
        <v>18</v>
      </c>
      <c r="I5321">
        <v>15500000</v>
      </c>
      <c r="J5321" s="1" t="s">
        <v>24810</v>
      </c>
      <c r="K5321" s="1" t="s">
        <v>14763</v>
      </c>
    </row>
    <row r="5322" spans="1:11" x14ac:dyDescent="0.3">
      <c r="A5322">
        <v>76216806</v>
      </c>
      <c r="B5322" s="1" t="s">
        <v>24811</v>
      </c>
      <c r="C5322" s="1" t="s">
        <v>24812</v>
      </c>
      <c r="D5322" s="1" t="s">
        <v>14768</v>
      </c>
      <c r="E5322" s="1" t="s">
        <v>17410</v>
      </c>
      <c r="F5322">
        <v>1748019032948</v>
      </c>
      <c r="G5322">
        <v>25900000</v>
      </c>
      <c r="H5322">
        <v>37</v>
      </c>
      <c r="I5322">
        <v>16399000</v>
      </c>
      <c r="J5322" s="1" t="s">
        <v>24813</v>
      </c>
      <c r="K5322" s="1" t="s">
        <v>14763</v>
      </c>
    </row>
    <row r="5323" spans="1:11" x14ac:dyDescent="0.3">
      <c r="A5323">
        <v>74324330</v>
      </c>
      <c r="B5323" s="1" t="s">
        <v>24814</v>
      </c>
      <c r="C5323" s="1" t="s">
        <v>15557</v>
      </c>
      <c r="D5323" s="1" t="s">
        <v>24721</v>
      </c>
      <c r="E5323" s="1" t="s">
        <v>17410</v>
      </c>
      <c r="F5323">
        <v>2877347648961</v>
      </c>
      <c r="G5323">
        <v>36000000</v>
      </c>
      <c r="H5323">
        <v>3</v>
      </c>
      <c r="I5323">
        <v>34990000</v>
      </c>
      <c r="J5323" s="1" t="s">
        <v>24815</v>
      </c>
      <c r="K5323" s="1" t="s">
        <v>14763</v>
      </c>
    </row>
    <row r="5324" spans="1:11" x14ac:dyDescent="0.3">
      <c r="A5324">
        <v>76217468</v>
      </c>
      <c r="B5324" s="1" t="s">
        <v>24816</v>
      </c>
      <c r="C5324" s="1" t="s">
        <v>24812</v>
      </c>
      <c r="D5324" s="1" t="s">
        <v>14768</v>
      </c>
      <c r="E5324" s="1" t="s">
        <v>17410</v>
      </c>
      <c r="F5324">
        <v>9343771344272</v>
      </c>
      <c r="G5324">
        <v>12490000</v>
      </c>
      <c r="H5324">
        <v>37</v>
      </c>
      <c r="I5324">
        <v>7890000</v>
      </c>
      <c r="J5324" s="1" t="s">
        <v>24817</v>
      </c>
      <c r="K5324" s="1" t="s">
        <v>14763</v>
      </c>
    </row>
    <row r="5325" spans="1:11" x14ac:dyDescent="0.3">
      <c r="A5325">
        <v>76216065</v>
      </c>
      <c r="B5325" s="1" t="s">
        <v>24818</v>
      </c>
      <c r="C5325" s="1" t="s">
        <v>24812</v>
      </c>
      <c r="D5325" s="1" t="s">
        <v>14768</v>
      </c>
      <c r="E5325" s="1" t="s">
        <v>17410</v>
      </c>
      <c r="F5325">
        <v>8802339162709</v>
      </c>
      <c r="G5325">
        <v>28900000</v>
      </c>
      <c r="H5325">
        <v>33</v>
      </c>
      <c r="I5325">
        <v>19390000</v>
      </c>
      <c r="J5325" s="1" t="s">
        <v>24819</v>
      </c>
      <c r="K5325" s="1" t="s">
        <v>14763</v>
      </c>
    </row>
    <row r="5326" spans="1:11" x14ac:dyDescent="0.3">
      <c r="A5326">
        <v>23831436</v>
      </c>
      <c r="B5326" s="1" t="s">
        <v>24820</v>
      </c>
      <c r="C5326" s="1" t="s">
        <v>14761</v>
      </c>
      <c r="D5326" s="1" t="s">
        <v>14749</v>
      </c>
      <c r="E5326" s="1" t="s">
        <v>14745</v>
      </c>
      <c r="F5326">
        <v>8742978357794</v>
      </c>
      <c r="G5326">
        <v>11490000</v>
      </c>
      <c r="H5326">
        <v>24</v>
      </c>
      <c r="I5326">
        <v>8719000</v>
      </c>
      <c r="J5326" s="1" t="s">
        <v>24821</v>
      </c>
      <c r="K5326" s="1" t="s">
        <v>14783</v>
      </c>
    </row>
    <row r="5327" spans="1:11" x14ac:dyDescent="0.3">
      <c r="A5327">
        <v>15806909</v>
      </c>
      <c r="B5327" s="1" t="s">
        <v>24822</v>
      </c>
      <c r="C5327" s="1" t="s">
        <v>14743</v>
      </c>
      <c r="D5327" s="1" t="s">
        <v>14729</v>
      </c>
      <c r="E5327" s="1" t="s">
        <v>14745</v>
      </c>
      <c r="F5327">
        <v>1067142679302</v>
      </c>
      <c r="G5327">
        <v>50000000</v>
      </c>
      <c r="H5327">
        <v>38</v>
      </c>
      <c r="I5327">
        <v>30989000</v>
      </c>
      <c r="J5327" s="1" t="s">
        <v>24823</v>
      </c>
      <c r="K5327" s="1" t="s">
        <v>14783</v>
      </c>
    </row>
    <row r="5328" spans="1:11" x14ac:dyDescent="0.3">
      <c r="A5328">
        <v>29246322</v>
      </c>
      <c r="B5328" s="1" t="s">
        <v>15022</v>
      </c>
      <c r="C5328" s="1" t="s">
        <v>14761</v>
      </c>
      <c r="D5328" s="1" t="s">
        <v>14768</v>
      </c>
      <c r="E5328" s="1" t="s">
        <v>14745</v>
      </c>
      <c r="F5328">
        <v>8336983368601</v>
      </c>
      <c r="G5328">
        <v>11290000</v>
      </c>
      <c r="H5328">
        <v>23</v>
      </c>
      <c r="I5328">
        <v>8739000</v>
      </c>
      <c r="J5328" s="1" t="s">
        <v>24824</v>
      </c>
      <c r="K5328" s="1" t="s">
        <v>14783</v>
      </c>
    </row>
    <row r="5329" spans="1:11" x14ac:dyDescent="0.3">
      <c r="A5329">
        <v>29245831</v>
      </c>
      <c r="B5329" s="1" t="s">
        <v>14814</v>
      </c>
      <c r="C5329" s="1" t="s">
        <v>14761</v>
      </c>
      <c r="D5329" s="1" t="s">
        <v>14768</v>
      </c>
      <c r="E5329" s="1" t="s">
        <v>14745</v>
      </c>
      <c r="F5329">
        <v>2659354650195</v>
      </c>
      <c r="G5329">
        <v>10690000</v>
      </c>
      <c r="H5329">
        <v>24</v>
      </c>
      <c r="I5329">
        <v>8170000</v>
      </c>
      <c r="J5329" s="1" t="s">
        <v>24825</v>
      </c>
      <c r="K5329" s="1" t="s">
        <v>14783</v>
      </c>
    </row>
    <row r="5330" spans="1:11" x14ac:dyDescent="0.3">
      <c r="A5330">
        <v>12220203</v>
      </c>
      <c r="B5330" s="1" t="s">
        <v>24826</v>
      </c>
      <c r="C5330" s="1" t="s">
        <v>15230</v>
      </c>
      <c r="D5330" s="1" t="s">
        <v>15231</v>
      </c>
      <c r="E5330" s="1" t="s">
        <v>14745</v>
      </c>
      <c r="F5330">
        <v>7181641226110</v>
      </c>
      <c r="G5330">
        <v>14990000</v>
      </c>
      <c r="H5330">
        <v>45</v>
      </c>
      <c r="I5330">
        <v>8190000</v>
      </c>
      <c r="J5330" s="1" t="s">
        <v>24827</v>
      </c>
      <c r="K5330" s="1" t="s">
        <v>14783</v>
      </c>
    </row>
    <row r="5331" spans="1:11" x14ac:dyDescent="0.3">
      <c r="A5331">
        <v>56363748</v>
      </c>
      <c r="B5331" s="1" t="s">
        <v>24828</v>
      </c>
      <c r="C5331" s="1" t="s">
        <v>14761</v>
      </c>
      <c r="D5331" s="1" t="s">
        <v>14768</v>
      </c>
      <c r="E5331" s="1" t="s">
        <v>14796</v>
      </c>
      <c r="F5331">
        <v>8351155702793</v>
      </c>
      <c r="G5331">
        <v>21900000</v>
      </c>
      <c r="H5331">
        <v>1</v>
      </c>
      <c r="I5331">
        <v>21620000</v>
      </c>
      <c r="J5331" s="1" t="s">
        <v>24829</v>
      </c>
      <c r="K5331" s="1" t="s">
        <v>14783</v>
      </c>
    </row>
    <row r="5332" spans="1:11" x14ac:dyDescent="0.3">
      <c r="A5332">
        <v>29248124</v>
      </c>
      <c r="B5332" s="1" t="s">
        <v>15756</v>
      </c>
      <c r="C5332" s="1" t="s">
        <v>14761</v>
      </c>
      <c r="D5332" s="1" t="s">
        <v>14768</v>
      </c>
      <c r="E5332" s="1" t="s">
        <v>14745</v>
      </c>
      <c r="F5332">
        <v>2680240498393</v>
      </c>
      <c r="G5332">
        <v>12290000</v>
      </c>
      <c r="H5332">
        <v>19</v>
      </c>
      <c r="I5332">
        <v>9950000</v>
      </c>
      <c r="J5332" s="1" t="s">
        <v>15757</v>
      </c>
      <c r="K5332" s="1" t="s">
        <v>14783</v>
      </c>
    </row>
    <row r="5333" spans="1:11" x14ac:dyDescent="0.3">
      <c r="A5333">
        <v>56105950</v>
      </c>
      <c r="B5333" s="1" t="s">
        <v>24828</v>
      </c>
      <c r="C5333" s="1" t="s">
        <v>14761</v>
      </c>
      <c r="D5333" s="1" t="s">
        <v>14768</v>
      </c>
      <c r="E5333" s="1" t="s">
        <v>14796</v>
      </c>
      <c r="F5333">
        <v>5429280658742</v>
      </c>
      <c r="G5333">
        <v>21900000</v>
      </c>
      <c r="H5333">
        <v>1</v>
      </c>
      <c r="I5333">
        <v>21690000</v>
      </c>
      <c r="J5333" s="1" t="s">
        <v>24830</v>
      </c>
      <c r="K5333" s="1" t="s">
        <v>14783</v>
      </c>
    </row>
    <row r="5334" spans="1:11" x14ac:dyDescent="0.3">
      <c r="A5334">
        <v>43834709</v>
      </c>
      <c r="B5334" s="1" t="s">
        <v>24831</v>
      </c>
      <c r="C5334" s="1" t="s">
        <v>14761</v>
      </c>
      <c r="D5334" s="1" t="s">
        <v>14768</v>
      </c>
      <c r="E5334" s="1" t="s">
        <v>14768</v>
      </c>
      <c r="F5334">
        <v>3787905341137</v>
      </c>
      <c r="G5334">
        <v>13890000</v>
      </c>
      <c r="H5334">
        <v>8</v>
      </c>
      <c r="I5334">
        <v>12749000</v>
      </c>
      <c r="J5334" s="1" t="s">
        <v>24832</v>
      </c>
      <c r="K5334" s="1" t="s">
        <v>14783</v>
      </c>
    </row>
    <row r="5335" spans="1:11" x14ac:dyDescent="0.3">
      <c r="A5335">
        <v>56105956</v>
      </c>
      <c r="B5335" s="1" t="s">
        <v>24833</v>
      </c>
      <c r="C5335" s="1" t="s">
        <v>14761</v>
      </c>
      <c r="D5335" s="1" t="s">
        <v>14768</v>
      </c>
      <c r="E5335" s="1" t="s">
        <v>14796</v>
      </c>
      <c r="F5335">
        <v>3427198805434</v>
      </c>
      <c r="G5335">
        <v>15990000</v>
      </c>
      <c r="H5335">
        <v>19</v>
      </c>
      <c r="I5335">
        <v>12990000</v>
      </c>
      <c r="J5335" s="1" t="s">
        <v>15568</v>
      </c>
      <c r="K5335" s="1" t="s">
        <v>14783</v>
      </c>
    </row>
    <row r="5336" spans="1:11" x14ac:dyDescent="0.3">
      <c r="A5336">
        <v>58537376</v>
      </c>
      <c r="B5336" s="1" t="s">
        <v>24834</v>
      </c>
      <c r="C5336" s="1" t="s">
        <v>14727</v>
      </c>
      <c r="D5336" s="1" t="s">
        <v>14729</v>
      </c>
      <c r="E5336" s="1" t="s">
        <v>14729</v>
      </c>
      <c r="F5336">
        <v>1629123864550</v>
      </c>
      <c r="G5336">
        <v>50000000</v>
      </c>
      <c r="H5336">
        <v>22</v>
      </c>
      <c r="I5336">
        <v>38990000</v>
      </c>
      <c r="J5336" s="1" t="s">
        <v>16635</v>
      </c>
      <c r="K5336" s="1" t="s">
        <v>14783</v>
      </c>
    </row>
    <row r="5337" spans="1:11" x14ac:dyDescent="0.3">
      <c r="A5337">
        <v>29248443</v>
      </c>
      <c r="B5337" s="1" t="s">
        <v>24835</v>
      </c>
      <c r="C5337" s="1" t="s">
        <v>14761</v>
      </c>
      <c r="D5337" s="1" t="s">
        <v>14768</v>
      </c>
      <c r="E5337" s="1" t="s">
        <v>14745</v>
      </c>
      <c r="F5337">
        <v>5885084632379</v>
      </c>
      <c r="G5337">
        <v>9990000</v>
      </c>
      <c r="H5337">
        <v>30</v>
      </c>
      <c r="I5337">
        <v>6999000</v>
      </c>
      <c r="J5337" s="1" t="s">
        <v>14782</v>
      </c>
      <c r="K5337" s="1" t="s">
        <v>14783</v>
      </c>
    </row>
    <row r="5338" spans="1:11" x14ac:dyDescent="0.3">
      <c r="A5338">
        <v>23828819</v>
      </c>
      <c r="B5338" s="1" t="s">
        <v>24836</v>
      </c>
      <c r="C5338" s="1" t="s">
        <v>14761</v>
      </c>
      <c r="D5338" s="1" t="s">
        <v>14749</v>
      </c>
      <c r="E5338" s="1" t="s">
        <v>14745</v>
      </c>
      <c r="F5338">
        <v>6250553417419</v>
      </c>
      <c r="G5338">
        <v>11990000</v>
      </c>
      <c r="H5338">
        <v>18</v>
      </c>
      <c r="I5338">
        <v>9870000</v>
      </c>
      <c r="J5338" s="1" t="s">
        <v>24837</v>
      </c>
      <c r="K5338" s="1" t="s">
        <v>14783</v>
      </c>
    </row>
    <row r="5339" spans="1:11" x14ac:dyDescent="0.3">
      <c r="A5339">
        <v>29245705</v>
      </c>
      <c r="B5339" s="1" t="s">
        <v>24835</v>
      </c>
      <c r="C5339" s="1" t="s">
        <v>14761</v>
      </c>
      <c r="D5339" s="1" t="s">
        <v>14768</v>
      </c>
      <c r="E5339" s="1" t="s">
        <v>14745</v>
      </c>
      <c r="F5339">
        <v>2251654651850</v>
      </c>
      <c r="G5339">
        <v>9990000</v>
      </c>
      <c r="H5339">
        <v>30</v>
      </c>
      <c r="I5339">
        <v>6999000</v>
      </c>
      <c r="J5339" s="1" t="s">
        <v>14782</v>
      </c>
      <c r="K5339" s="1" t="s">
        <v>14783</v>
      </c>
    </row>
    <row r="5340" spans="1:11" x14ac:dyDescent="0.3">
      <c r="A5340">
        <v>70642375</v>
      </c>
      <c r="B5340" s="1" t="s">
        <v>24838</v>
      </c>
      <c r="C5340" s="1" t="s">
        <v>24839</v>
      </c>
      <c r="D5340" s="1" t="s">
        <v>14738</v>
      </c>
      <c r="E5340" s="1" t="s">
        <v>14768</v>
      </c>
      <c r="F5340">
        <v>6083859266586</v>
      </c>
      <c r="G5340">
        <v>1390000</v>
      </c>
      <c r="H5340">
        <v>0</v>
      </c>
      <c r="I5340">
        <v>1390000</v>
      </c>
      <c r="J5340" s="1" t="s">
        <v>24840</v>
      </c>
      <c r="K5340" s="1" t="s">
        <v>14783</v>
      </c>
    </row>
    <row r="5341" spans="1:11" x14ac:dyDescent="0.3">
      <c r="A5341">
        <v>69064598</v>
      </c>
      <c r="B5341" s="1" t="s">
        <v>24841</v>
      </c>
      <c r="C5341" s="1" t="s">
        <v>14828</v>
      </c>
      <c r="D5341" s="1" t="s">
        <v>15322</v>
      </c>
      <c r="E5341" s="1" t="s">
        <v>15322</v>
      </c>
      <c r="F5341">
        <v>9770440255766</v>
      </c>
      <c r="G5341">
        <v>1880000</v>
      </c>
      <c r="H5341">
        <v>64</v>
      </c>
      <c r="I5341">
        <v>682997</v>
      </c>
      <c r="J5341" s="1" t="s">
        <v>24842</v>
      </c>
      <c r="K5341" s="1" t="s">
        <v>14783</v>
      </c>
    </row>
    <row r="5342" spans="1:11" x14ac:dyDescent="0.3">
      <c r="A5342">
        <v>12218854</v>
      </c>
      <c r="B5342" s="1" t="s">
        <v>24843</v>
      </c>
      <c r="C5342" s="1" t="s">
        <v>15230</v>
      </c>
      <c r="D5342" s="1" t="s">
        <v>15231</v>
      </c>
      <c r="E5342" s="1" t="s">
        <v>14745</v>
      </c>
      <c r="F5342">
        <v>6435348823198</v>
      </c>
      <c r="G5342">
        <v>17990000</v>
      </c>
      <c r="H5342">
        <v>39</v>
      </c>
      <c r="I5342">
        <v>10990000</v>
      </c>
      <c r="J5342" s="1" t="s">
        <v>24844</v>
      </c>
      <c r="K5342" s="1" t="s">
        <v>14783</v>
      </c>
    </row>
    <row r="5343" spans="1:11" x14ac:dyDescent="0.3">
      <c r="A5343">
        <v>23828052</v>
      </c>
      <c r="B5343" s="1" t="s">
        <v>24845</v>
      </c>
      <c r="C5343" s="1" t="s">
        <v>14761</v>
      </c>
      <c r="D5343" s="1" t="s">
        <v>14749</v>
      </c>
      <c r="E5343" s="1" t="s">
        <v>14796</v>
      </c>
      <c r="F5343">
        <v>6837319078468</v>
      </c>
      <c r="G5343">
        <v>23190000</v>
      </c>
      <c r="H5343">
        <v>8</v>
      </c>
      <c r="I5343">
        <v>21390000</v>
      </c>
      <c r="J5343" s="1" t="s">
        <v>24846</v>
      </c>
      <c r="K5343" s="1" t="s">
        <v>14783</v>
      </c>
    </row>
    <row r="5344" spans="1:11" x14ac:dyDescent="0.3">
      <c r="A5344">
        <v>29240831</v>
      </c>
      <c r="B5344" s="1" t="s">
        <v>24847</v>
      </c>
      <c r="C5344" s="1" t="s">
        <v>14761</v>
      </c>
      <c r="D5344" s="1" t="s">
        <v>14768</v>
      </c>
      <c r="E5344" s="1" t="s">
        <v>14745</v>
      </c>
      <c r="F5344">
        <v>3236285291513</v>
      </c>
      <c r="G5344">
        <v>10690000</v>
      </c>
      <c r="H5344">
        <v>24</v>
      </c>
      <c r="I5344">
        <v>8170000</v>
      </c>
      <c r="J5344" s="1" t="s">
        <v>24848</v>
      </c>
      <c r="K5344" s="1" t="s">
        <v>14783</v>
      </c>
    </row>
    <row r="5345" spans="1:11" x14ac:dyDescent="0.3">
      <c r="A5345">
        <v>12219773</v>
      </c>
      <c r="B5345" s="1" t="s">
        <v>24849</v>
      </c>
      <c r="C5345" s="1" t="s">
        <v>15230</v>
      </c>
      <c r="D5345" s="1" t="s">
        <v>15231</v>
      </c>
      <c r="E5345" s="1" t="s">
        <v>14745</v>
      </c>
      <c r="F5345">
        <v>8636283483425</v>
      </c>
      <c r="G5345">
        <v>15990000</v>
      </c>
      <c r="H5345">
        <v>39</v>
      </c>
      <c r="I5345">
        <v>9790000</v>
      </c>
      <c r="J5345" s="1" t="s">
        <v>24850</v>
      </c>
      <c r="K5345" s="1" t="s">
        <v>14783</v>
      </c>
    </row>
    <row r="5346" spans="1:11" x14ac:dyDescent="0.3">
      <c r="A5346">
        <v>29246320</v>
      </c>
      <c r="B5346" s="1" t="s">
        <v>24851</v>
      </c>
      <c r="C5346" s="1" t="s">
        <v>14761</v>
      </c>
      <c r="D5346" s="1" t="s">
        <v>14768</v>
      </c>
      <c r="E5346" s="1" t="s">
        <v>14745</v>
      </c>
      <c r="F5346">
        <v>6301737350784</v>
      </c>
      <c r="G5346">
        <v>11290000</v>
      </c>
      <c r="H5346">
        <v>23</v>
      </c>
      <c r="I5346">
        <v>8730000</v>
      </c>
      <c r="J5346" s="1" t="s">
        <v>24852</v>
      </c>
      <c r="K5346" s="1" t="s">
        <v>14783</v>
      </c>
    </row>
    <row r="5347" spans="1:11" x14ac:dyDescent="0.3">
      <c r="A5347">
        <v>29246336</v>
      </c>
      <c r="B5347" s="1" t="s">
        <v>15969</v>
      </c>
      <c r="C5347" s="1" t="s">
        <v>14761</v>
      </c>
      <c r="D5347" s="1" t="s">
        <v>14768</v>
      </c>
      <c r="E5347" s="1" t="s">
        <v>14745</v>
      </c>
      <c r="F5347">
        <v>4119343953235</v>
      </c>
      <c r="G5347">
        <v>11490000</v>
      </c>
      <c r="H5347">
        <v>17</v>
      </c>
      <c r="I5347">
        <v>9519000</v>
      </c>
      <c r="J5347" s="1" t="s">
        <v>24853</v>
      </c>
      <c r="K5347" s="1" t="s">
        <v>14783</v>
      </c>
    </row>
    <row r="5348" spans="1:11" x14ac:dyDescent="0.3">
      <c r="A5348">
        <v>72596203</v>
      </c>
      <c r="B5348" s="1" t="s">
        <v>24854</v>
      </c>
      <c r="C5348" s="1" t="s">
        <v>15230</v>
      </c>
      <c r="D5348" s="1" t="s">
        <v>15231</v>
      </c>
      <c r="E5348" s="1" t="s">
        <v>14757</v>
      </c>
      <c r="F5348">
        <v>9174458212658</v>
      </c>
      <c r="G5348">
        <v>12990000</v>
      </c>
      <c r="H5348">
        <v>16</v>
      </c>
      <c r="I5348">
        <v>10890000</v>
      </c>
      <c r="J5348" s="1" t="s">
        <v>24855</v>
      </c>
      <c r="K5348" s="1" t="s">
        <v>14783</v>
      </c>
    </row>
    <row r="5349" spans="1:11" x14ac:dyDescent="0.3">
      <c r="A5349">
        <v>23829668</v>
      </c>
      <c r="B5349" s="1" t="s">
        <v>24856</v>
      </c>
      <c r="C5349" s="1" t="s">
        <v>14761</v>
      </c>
      <c r="D5349" s="1" t="s">
        <v>14749</v>
      </c>
      <c r="E5349" s="1" t="s">
        <v>14745</v>
      </c>
      <c r="F5349">
        <v>7817286651122</v>
      </c>
      <c r="G5349">
        <v>11990000</v>
      </c>
      <c r="H5349">
        <v>21</v>
      </c>
      <c r="I5349">
        <v>9519000</v>
      </c>
      <c r="J5349" s="1" t="s">
        <v>24857</v>
      </c>
      <c r="K5349" s="1" t="s">
        <v>14783</v>
      </c>
    </row>
    <row r="5350" spans="1:11" x14ac:dyDescent="0.3">
      <c r="A5350">
        <v>29246318</v>
      </c>
      <c r="B5350" s="1" t="s">
        <v>24851</v>
      </c>
      <c r="C5350" s="1" t="s">
        <v>14761</v>
      </c>
      <c r="D5350" s="1" t="s">
        <v>14768</v>
      </c>
      <c r="E5350" s="1" t="s">
        <v>14745</v>
      </c>
      <c r="F5350">
        <v>2848411450599</v>
      </c>
      <c r="G5350">
        <v>11290000</v>
      </c>
      <c r="H5350">
        <v>23</v>
      </c>
      <c r="I5350">
        <v>8719000</v>
      </c>
      <c r="J5350" s="1" t="s">
        <v>24852</v>
      </c>
      <c r="K5350" s="1" t="s">
        <v>14783</v>
      </c>
    </row>
    <row r="5351" spans="1:11" x14ac:dyDescent="0.3">
      <c r="A5351">
        <v>13996835</v>
      </c>
      <c r="B5351" s="1" t="s">
        <v>24858</v>
      </c>
      <c r="C5351" s="1" t="s">
        <v>21480</v>
      </c>
      <c r="D5351" s="1" t="s">
        <v>14749</v>
      </c>
      <c r="E5351" s="1" t="s">
        <v>14745</v>
      </c>
      <c r="F5351">
        <v>9581246913015</v>
      </c>
      <c r="G5351">
        <v>18990000</v>
      </c>
      <c r="H5351">
        <v>20</v>
      </c>
      <c r="I5351">
        <v>15190000</v>
      </c>
      <c r="J5351" s="1" t="s">
        <v>24859</v>
      </c>
      <c r="K5351" s="1" t="s">
        <v>14783</v>
      </c>
    </row>
    <row r="5352" spans="1:11" x14ac:dyDescent="0.3">
      <c r="A5352">
        <v>72576416</v>
      </c>
      <c r="B5352" s="1" t="s">
        <v>24860</v>
      </c>
      <c r="C5352" s="1" t="s">
        <v>14727</v>
      </c>
      <c r="D5352" s="1" t="s">
        <v>14738</v>
      </c>
      <c r="E5352" s="1" t="s">
        <v>14729</v>
      </c>
      <c r="F5352">
        <v>4903502402531</v>
      </c>
      <c r="G5352">
        <v>30000000</v>
      </c>
      <c r="H5352">
        <v>52</v>
      </c>
      <c r="I5352">
        <v>14490000</v>
      </c>
      <c r="J5352" s="1" t="s">
        <v>24861</v>
      </c>
      <c r="K5352" s="1" t="s">
        <v>14783</v>
      </c>
    </row>
    <row r="5353" spans="1:11" x14ac:dyDescent="0.3">
      <c r="A5353">
        <v>32309079</v>
      </c>
      <c r="B5353" s="1" t="s">
        <v>24862</v>
      </c>
      <c r="C5353" s="1" t="s">
        <v>14761</v>
      </c>
      <c r="D5353" s="1" t="s">
        <v>14749</v>
      </c>
      <c r="E5353" s="1" t="s">
        <v>14745</v>
      </c>
      <c r="F5353">
        <v>1180956406886</v>
      </c>
      <c r="G5353">
        <v>11990000</v>
      </c>
      <c r="H5353">
        <v>14</v>
      </c>
      <c r="I5353">
        <v>10290000</v>
      </c>
      <c r="J5353" s="1" t="s">
        <v>24863</v>
      </c>
      <c r="K5353" s="1" t="s">
        <v>14783</v>
      </c>
    </row>
    <row r="5354" spans="1:11" x14ac:dyDescent="0.3">
      <c r="A5354">
        <v>14001882</v>
      </c>
      <c r="B5354" s="1" t="s">
        <v>24864</v>
      </c>
      <c r="C5354" s="1" t="s">
        <v>15557</v>
      </c>
      <c r="D5354" s="1" t="s">
        <v>14749</v>
      </c>
      <c r="E5354" s="1" t="s">
        <v>14745</v>
      </c>
      <c r="F5354">
        <v>9956462416884</v>
      </c>
      <c r="G5354">
        <v>26700000</v>
      </c>
      <c r="H5354">
        <v>8</v>
      </c>
      <c r="I5354">
        <v>24450000</v>
      </c>
      <c r="J5354" s="1" t="s">
        <v>24865</v>
      </c>
      <c r="K5354" s="1" t="s">
        <v>14783</v>
      </c>
    </row>
    <row r="5355" spans="1:11" x14ac:dyDescent="0.3">
      <c r="A5355">
        <v>29248715</v>
      </c>
      <c r="B5355" s="1" t="s">
        <v>15756</v>
      </c>
      <c r="C5355" s="1" t="s">
        <v>14761</v>
      </c>
      <c r="D5355" s="1" t="s">
        <v>14768</v>
      </c>
      <c r="E5355" s="1" t="s">
        <v>14745</v>
      </c>
      <c r="F5355">
        <v>6537075862539</v>
      </c>
      <c r="G5355">
        <v>12290000</v>
      </c>
      <c r="H5355">
        <v>20</v>
      </c>
      <c r="I5355">
        <v>9870000</v>
      </c>
      <c r="J5355" s="1" t="s">
        <v>24866</v>
      </c>
      <c r="K5355" s="1" t="s">
        <v>14783</v>
      </c>
    </row>
    <row r="5356" spans="1:11" x14ac:dyDescent="0.3">
      <c r="A5356">
        <v>69076906</v>
      </c>
      <c r="B5356" s="1" t="s">
        <v>24867</v>
      </c>
      <c r="C5356" s="1" t="s">
        <v>14828</v>
      </c>
      <c r="D5356" s="1" t="s">
        <v>15322</v>
      </c>
      <c r="E5356" s="1" t="s">
        <v>15322</v>
      </c>
      <c r="F5356">
        <v>4593167357613</v>
      </c>
      <c r="G5356">
        <v>1999000</v>
      </c>
      <c r="H5356">
        <v>55</v>
      </c>
      <c r="I5356">
        <v>899000</v>
      </c>
      <c r="J5356" s="1" t="s">
        <v>24868</v>
      </c>
      <c r="K5356" s="1" t="s">
        <v>14783</v>
      </c>
    </row>
    <row r="5357" spans="1:11" x14ac:dyDescent="0.3">
      <c r="A5357">
        <v>25694122</v>
      </c>
      <c r="B5357" s="1" t="s">
        <v>24869</v>
      </c>
      <c r="C5357" s="1" t="s">
        <v>24870</v>
      </c>
      <c r="D5357" s="1" t="s">
        <v>14749</v>
      </c>
      <c r="E5357" s="1" t="s">
        <v>14745</v>
      </c>
      <c r="F5357">
        <v>4648125926964</v>
      </c>
      <c r="G5357">
        <v>1500000</v>
      </c>
      <c r="H5357">
        <v>41</v>
      </c>
      <c r="I5357">
        <v>890000</v>
      </c>
      <c r="J5357" s="1" t="s">
        <v>24871</v>
      </c>
      <c r="K5357" s="1" t="s">
        <v>14783</v>
      </c>
    </row>
    <row r="5358" spans="1:11" x14ac:dyDescent="0.3">
      <c r="A5358">
        <v>29248692</v>
      </c>
      <c r="B5358" s="1" t="s">
        <v>24872</v>
      </c>
      <c r="C5358" s="1" t="s">
        <v>14761</v>
      </c>
      <c r="D5358" s="1" t="s">
        <v>14768</v>
      </c>
      <c r="E5358" s="1" t="s">
        <v>14745</v>
      </c>
      <c r="F5358">
        <v>5233595977746</v>
      </c>
      <c r="G5358">
        <v>11490000</v>
      </c>
      <c r="H5358">
        <v>17</v>
      </c>
      <c r="I5358">
        <v>9519000</v>
      </c>
      <c r="J5358" s="1" t="s">
        <v>24873</v>
      </c>
      <c r="K5358" s="1" t="s">
        <v>14783</v>
      </c>
    </row>
    <row r="5359" spans="1:11" x14ac:dyDescent="0.3">
      <c r="A5359">
        <v>32574574</v>
      </c>
      <c r="B5359" s="1" t="s">
        <v>24874</v>
      </c>
      <c r="C5359" s="1" t="s">
        <v>15557</v>
      </c>
      <c r="D5359" s="1" t="s">
        <v>14749</v>
      </c>
      <c r="E5359" s="1" t="s">
        <v>14745</v>
      </c>
      <c r="F5359">
        <v>4324435491889</v>
      </c>
      <c r="G5359">
        <v>58300000</v>
      </c>
      <c r="H5359">
        <v>0</v>
      </c>
      <c r="I5359">
        <v>58300000</v>
      </c>
      <c r="J5359" s="1" t="s">
        <v>24875</v>
      </c>
      <c r="K5359" s="1" t="s">
        <v>14783</v>
      </c>
    </row>
    <row r="5360" spans="1:11" x14ac:dyDescent="0.3">
      <c r="A5360">
        <v>29114387</v>
      </c>
      <c r="B5360" s="1" t="s">
        <v>24876</v>
      </c>
      <c r="C5360" s="1" t="s">
        <v>14761</v>
      </c>
      <c r="D5360" s="1" t="s">
        <v>14768</v>
      </c>
      <c r="E5360" s="1" t="s">
        <v>14745</v>
      </c>
      <c r="F5360">
        <v>4534753566545</v>
      </c>
      <c r="G5360">
        <v>12290000</v>
      </c>
      <c r="H5360">
        <v>20</v>
      </c>
      <c r="I5360">
        <v>9870000</v>
      </c>
      <c r="J5360" s="1" t="s">
        <v>24877</v>
      </c>
      <c r="K5360" s="1" t="s">
        <v>14783</v>
      </c>
    </row>
    <row r="5361" spans="1:11" x14ac:dyDescent="0.3">
      <c r="A5361">
        <v>14000218</v>
      </c>
      <c r="B5361" s="1" t="s">
        <v>24878</v>
      </c>
      <c r="C5361" s="1" t="s">
        <v>19292</v>
      </c>
      <c r="D5361" s="1" t="s">
        <v>14749</v>
      </c>
      <c r="E5361" s="1" t="s">
        <v>14745</v>
      </c>
      <c r="F5361">
        <v>4154112374286</v>
      </c>
      <c r="G5361">
        <v>17500000</v>
      </c>
      <c r="H5361">
        <v>15</v>
      </c>
      <c r="I5361">
        <v>14850000</v>
      </c>
      <c r="J5361" s="1" t="s">
        <v>24879</v>
      </c>
      <c r="K5361" s="1" t="s">
        <v>14783</v>
      </c>
    </row>
    <row r="5362" spans="1:11" x14ac:dyDescent="0.3">
      <c r="A5362">
        <v>32308966</v>
      </c>
      <c r="B5362" s="1" t="s">
        <v>24880</v>
      </c>
      <c r="C5362" s="1" t="s">
        <v>14761</v>
      </c>
      <c r="D5362" s="1" t="s">
        <v>14749</v>
      </c>
      <c r="E5362" s="1" t="s">
        <v>14745</v>
      </c>
      <c r="F5362">
        <v>6466833131801</v>
      </c>
      <c r="G5362">
        <v>11990000</v>
      </c>
      <c r="H5362">
        <v>21</v>
      </c>
      <c r="I5362">
        <v>9519000</v>
      </c>
      <c r="J5362" s="1" t="s">
        <v>24881</v>
      </c>
      <c r="K5362" s="1" t="s">
        <v>14783</v>
      </c>
    </row>
    <row r="5363" spans="1:11" x14ac:dyDescent="0.3">
      <c r="A5363">
        <v>29246346</v>
      </c>
      <c r="B5363" s="1" t="s">
        <v>24876</v>
      </c>
      <c r="C5363" s="1" t="s">
        <v>14761</v>
      </c>
      <c r="D5363" s="1" t="s">
        <v>14768</v>
      </c>
      <c r="E5363" s="1" t="s">
        <v>14745</v>
      </c>
      <c r="F5363">
        <v>7234433335986</v>
      </c>
      <c r="G5363">
        <v>12290000</v>
      </c>
      <c r="H5363">
        <v>20</v>
      </c>
      <c r="I5363">
        <v>9870000</v>
      </c>
      <c r="J5363" s="1" t="s">
        <v>24882</v>
      </c>
      <c r="K5363" s="1" t="s">
        <v>14783</v>
      </c>
    </row>
    <row r="5364" spans="1:11" x14ac:dyDescent="0.3">
      <c r="A5364">
        <v>25039268</v>
      </c>
      <c r="B5364" s="1" t="s">
        <v>24883</v>
      </c>
      <c r="C5364" s="1" t="s">
        <v>14761</v>
      </c>
      <c r="D5364" s="1" t="s">
        <v>14749</v>
      </c>
      <c r="E5364" s="1" t="s">
        <v>14745</v>
      </c>
      <c r="F5364">
        <v>6500205748973</v>
      </c>
      <c r="G5364">
        <v>12000000</v>
      </c>
      <c r="H5364">
        <v>33</v>
      </c>
      <c r="I5364">
        <v>8040000</v>
      </c>
      <c r="J5364" s="1" t="s">
        <v>24884</v>
      </c>
      <c r="K5364" s="1" t="s">
        <v>14783</v>
      </c>
    </row>
    <row r="5365" spans="1:11" x14ac:dyDescent="0.3">
      <c r="A5365">
        <v>5418745</v>
      </c>
      <c r="B5365" s="1" t="s">
        <v>24885</v>
      </c>
      <c r="C5365" s="1" t="s">
        <v>22739</v>
      </c>
      <c r="D5365" s="1" t="s">
        <v>14738</v>
      </c>
      <c r="E5365" s="1" t="s">
        <v>14745</v>
      </c>
      <c r="F5365">
        <v>4225923322152</v>
      </c>
      <c r="G5365">
        <v>41500000</v>
      </c>
      <c r="H5365">
        <v>5</v>
      </c>
      <c r="I5365">
        <v>39490000</v>
      </c>
      <c r="J5365" s="1" t="s">
        <v>24886</v>
      </c>
      <c r="K5365" s="1" t="s">
        <v>24887</v>
      </c>
    </row>
    <row r="5366" spans="1:11" x14ac:dyDescent="0.3">
      <c r="A5366">
        <v>50475004</v>
      </c>
      <c r="B5366" s="1" t="s">
        <v>24888</v>
      </c>
      <c r="C5366" s="1" t="s">
        <v>14761</v>
      </c>
      <c r="D5366" s="1" t="s">
        <v>24889</v>
      </c>
      <c r="E5366" s="1" t="s">
        <v>14796</v>
      </c>
      <c r="F5366">
        <v>3790254683568</v>
      </c>
      <c r="G5366">
        <v>79000000</v>
      </c>
      <c r="H5366">
        <v>45</v>
      </c>
      <c r="I5366">
        <v>43390000</v>
      </c>
      <c r="J5366" s="1" t="s">
        <v>24890</v>
      </c>
      <c r="K5366" s="1" t="s">
        <v>24887</v>
      </c>
    </row>
    <row r="5367" spans="1:11" x14ac:dyDescent="0.3">
      <c r="A5367">
        <v>11651755</v>
      </c>
      <c r="B5367" s="1" t="s">
        <v>24891</v>
      </c>
      <c r="C5367" s="1" t="s">
        <v>19165</v>
      </c>
      <c r="D5367" s="1" t="s">
        <v>14749</v>
      </c>
      <c r="E5367" s="1" t="s">
        <v>14745</v>
      </c>
      <c r="F5367">
        <v>3051876132859</v>
      </c>
      <c r="G5367">
        <v>39500000</v>
      </c>
      <c r="H5367">
        <v>0</v>
      </c>
      <c r="I5367">
        <v>39500000</v>
      </c>
      <c r="J5367" s="1" t="s">
        <v>24892</v>
      </c>
      <c r="K5367" s="1" t="s">
        <v>24887</v>
      </c>
    </row>
    <row r="5368" spans="1:11" x14ac:dyDescent="0.3">
      <c r="A5368">
        <v>74625486</v>
      </c>
      <c r="B5368" s="1" t="s">
        <v>24893</v>
      </c>
      <c r="C5368" s="1" t="s">
        <v>18597</v>
      </c>
      <c r="D5368" s="1" t="s">
        <v>14997</v>
      </c>
      <c r="E5368" s="1" t="s">
        <v>17410</v>
      </c>
      <c r="F5368">
        <v>2019798220604</v>
      </c>
      <c r="G5368">
        <v>16000000</v>
      </c>
      <c r="H5368">
        <v>3</v>
      </c>
      <c r="I5368">
        <v>15500000</v>
      </c>
      <c r="J5368" s="1" t="s">
        <v>24894</v>
      </c>
      <c r="K5368" s="1" t="s">
        <v>24887</v>
      </c>
    </row>
    <row r="5369" spans="1:11" x14ac:dyDescent="0.3">
      <c r="A5369">
        <v>14072959</v>
      </c>
      <c r="B5369" s="1" t="s">
        <v>24895</v>
      </c>
      <c r="C5369" s="1" t="s">
        <v>21480</v>
      </c>
      <c r="D5369" s="1" t="s">
        <v>14749</v>
      </c>
      <c r="E5369" s="1" t="s">
        <v>14745</v>
      </c>
      <c r="F5369">
        <v>1379814870956</v>
      </c>
      <c r="G5369">
        <v>32000000</v>
      </c>
      <c r="H5369">
        <v>20</v>
      </c>
      <c r="I5369">
        <v>25489000</v>
      </c>
      <c r="J5369" s="1" t="s">
        <v>24896</v>
      </c>
      <c r="K5369" s="1" t="s">
        <v>24887</v>
      </c>
    </row>
    <row r="5370" spans="1:11" x14ac:dyDescent="0.3">
      <c r="A5370">
        <v>5421193</v>
      </c>
      <c r="B5370" s="1" t="s">
        <v>24897</v>
      </c>
      <c r="C5370" s="1" t="s">
        <v>22739</v>
      </c>
      <c r="D5370" s="1" t="s">
        <v>14738</v>
      </c>
      <c r="E5370" s="1" t="s">
        <v>14745</v>
      </c>
      <c r="F5370">
        <v>9471242937002</v>
      </c>
      <c r="G5370">
        <v>36500000</v>
      </c>
      <c r="H5370">
        <v>5</v>
      </c>
      <c r="I5370">
        <v>34690000</v>
      </c>
      <c r="J5370" s="1" t="s">
        <v>24898</v>
      </c>
      <c r="K5370" s="1" t="s">
        <v>24887</v>
      </c>
    </row>
    <row r="5371" spans="1:11" x14ac:dyDescent="0.3">
      <c r="A5371">
        <v>5421851</v>
      </c>
      <c r="B5371" s="1" t="s">
        <v>24899</v>
      </c>
      <c r="C5371" s="1" t="s">
        <v>22739</v>
      </c>
      <c r="D5371" s="1" t="s">
        <v>14738</v>
      </c>
      <c r="E5371" s="1" t="s">
        <v>14745</v>
      </c>
      <c r="F5371">
        <v>1903789085390</v>
      </c>
      <c r="G5371">
        <v>86500000</v>
      </c>
      <c r="H5371">
        <v>5</v>
      </c>
      <c r="I5371">
        <v>82190000</v>
      </c>
      <c r="J5371" s="1" t="s">
        <v>24900</v>
      </c>
      <c r="K5371" s="1" t="s">
        <v>24887</v>
      </c>
    </row>
    <row r="5372" spans="1:11" x14ac:dyDescent="0.3">
      <c r="A5372">
        <v>5421245</v>
      </c>
      <c r="B5372" s="1" t="s">
        <v>24897</v>
      </c>
      <c r="C5372" s="1" t="s">
        <v>22739</v>
      </c>
      <c r="D5372" s="1" t="s">
        <v>14738</v>
      </c>
      <c r="E5372" s="1" t="s">
        <v>14745</v>
      </c>
      <c r="F5372">
        <v>3989652390417</v>
      </c>
      <c r="G5372">
        <v>36500000</v>
      </c>
      <c r="H5372">
        <v>5</v>
      </c>
      <c r="I5372">
        <v>34690000</v>
      </c>
      <c r="J5372" s="1" t="s">
        <v>24901</v>
      </c>
      <c r="K5372" s="1" t="s">
        <v>24887</v>
      </c>
    </row>
    <row r="5373" spans="1:11" x14ac:dyDescent="0.3">
      <c r="A5373">
        <v>5419261</v>
      </c>
      <c r="B5373" s="1" t="s">
        <v>24902</v>
      </c>
      <c r="C5373" s="1" t="s">
        <v>22739</v>
      </c>
      <c r="D5373" s="1" t="s">
        <v>14738</v>
      </c>
      <c r="E5373" s="1" t="s">
        <v>14745</v>
      </c>
      <c r="F5373">
        <v>5740972421308</v>
      </c>
      <c r="G5373">
        <v>38500000</v>
      </c>
      <c r="H5373">
        <v>5</v>
      </c>
      <c r="I5373">
        <v>36590000</v>
      </c>
      <c r="J5373" s="1" t="s">
        <v>24903</v>
      </c>
      <c r="K5373" s="1" t="s">
        <v>24887</v>
      </c>
    </row>
    <row r="5374" spans="1:11" x14ac:dyDescent="0.3">
      <c r="A5374">
        <v>5418145</v>
      </c>
      <c r="B5374" s="1" t="s">
        <v>24904</v>
      </c>
      <c r="C5374" s="1" t="s">
        <v>22739</v>
      </c>
      <c r="D5374" s="1" t="s">
        <v>14738</v>
      </c>
      <c r="E5374" s="1" t="s">
        <v>14745</v>
      </c>
      <c r="F5374">
        <v>8292206014468</v>
      </c>
      <c r="G5374">
        <v>36500000</v>
      </c>
      <c r="H5374">
        <v>5</v>
      </c>
      <c r="I5374">
        <v>34690000</v>
      </c>
      <c r="J5374" s="1" t="s">
        <v>24905</v>
      </c>
      <c r="K5374" s="1" t="s">
        <v>24887</v>
      </c>
    </row>
    <row r="5375" spans="1:11" x14ac:dyDescent="0.3">
      <c r="A5375">
        <v>5419561</v>
      </c>
      <c r="B5375" s="1" t="s">
        <v>24902</v>
      </c>
      <c r="C5375" s="1" t="s">
        <v>22739</v>
      </c>
      <c r="D5375" s="1" t="s">
        <v>14738</v>
      </c>
      <c r="E5375" s="1" t="s">
        <v>14745</v>
      </c>
      <c r="F5375">
        <v>3809484356828</v>
      </c>
      <c r="G5375">
        <v>38500000</v>
      </c>
      <c r="H5375">
        <v>5</v>
      </c>
      <c r="I5375">
        <v>36590000</v>
      </c>
      <c r="J5375" s="1" t="s">
        <v>24903</v>
      </c>
      <c r="K5375" s="1" t="s">
        <v>24887</v>
      </c>
    </row>
    <row r="5376" spans="1:11" x14ac:dyDescent="0.3">
      <c r="A5376">
        <v>5418769</v>
      </c>
      <c r="B5376" s="1" t="s">
        <v>24885</v>
      </c>
      <c r="C5376" s="1" t="s">
        <v>22739</v>
      </c>
      <c r="D5376" s="1" t="s">
        <v>14738</v>
      </c>
      <c r="E5376" s="1" t="s">
        <v>14745</v>
      </c>
      <c r="F5376">
        <v>4214409774479</v>
      </c>
      <c r="G5376">
        <v>41500000</v>
      </c>
      <c r="H5376">
        <v>5</v>
      </c>
      <c r="I5376">
        <v>39490000</v>
      </c>
      <c r="J5376" s="1" t="s">
        <v>24886</v>
      </c>
      <c r="K5376" s="1" t="s">
        <v>24887</v>
      </c>
    </row>
    <row r="5377" spans="1:11" x14ac:dyDescent="0.3">
      <c r="A5377">
        <v>5421685</v>
      </c>
      <c r="B5377" s="1" t="s">
        <v>24906</v>
      </c>
      <c r="C5377" s="1" t="s">
        <v>22739</v>
      </c>
      <c r="D5377" s="1" t="s">
        <v>14738</v>
      </c>
      <c r="E5377" s="1" t="s">
        <v>14745</v>
      </c>
      <c r="F5377">
        <v>3041983526405</v>
      </c>
      <c r="G5377">
        <v>68500000</v>
      </c>
      <c r="H5377">
        <v>5</v>
      </c>
      <c r="I5377">
        <v>64990000</v>
      </c>
      <c r="J5377" s="1" t="s">
        <v>24907</v>
      </c>
      <c r="K5377" s="1" t="s">
        <v>24887</v>
      </c>
    </row>
    <row r="5378" spans="1:11" x14ac:dyDescent="0.3">
      <c r="A5378">
        <v>5421707</v>
      </c>
      <c r="B5378" s="1" t="s">
        <v>24906</v>
      </c>
      <c r="C5378" s="1" t="s">
        <v>22739</v>
      </c>
      <c r="D5378" s="1" t="s">
        <v>14738</v>
      </c>
      <c r="E5378" s="1" t="s">
        <v>14745</v>
      </c>
      <c r="F5378">
        <v>5440043246365</v>
      </c>
      <c r="G5378">
        <v>68500000</v>
      </c>
      <c r="H5378">
        <v>5</v>
      </c>
      <c r="I5378">
        <v>64990000</v>
      </c>
      <c r="J5378" s="1" t="s">
        <v>24907</v>
      </c>
      <c r="K5378" s="1" t="s">
        <v>24887</v>
      </c>
    </row>
    <row r="5379" spans="1:11" x14ac:dyDescent="0.3">
      <c r="A5379">
        <v>5422545</v>
      </c>
      <c r="B5379" s="1" t="s">
        <v>24908</v>
      </c>
      <c r="C5379" s="1" t="s">
        <v>22739</v>
      </c>
      <c r="D5379" s="1" t="s">
        <v>14738</v>
      </c>
      <c r="E5379" s="1" t="s">
        <v>14745</v>
      </c>
      <c r="F5379">
        <v>8571056602422</v>
      </c>
      <c r="G5379">
        <v>82500000</v>
      </c>
      <c r="H5379">
        <v>5</v>
      </c>
      <c r="I5379">
        <v>78390000</v>
      </c>
      <c r="J5379" s="1" t="s">
        <v>24909</v>
      </c>
      <c r="K5379" s="1" t="s">
        <v>24887</v>
      </c>
    </row>
    <row r="5380" spans="1:11" x14ac:dyDescent="0.3">
      <c r="A5380">
        <v>5417993</v>
      </c>
      <c r="B5380" s="1" t="s">
        <v>24910</v>
      </c>
      <c r="C5380" s="1" t="s">
        <v>22739</v>
      </c>
      <c r="D5380" s="1" t="s">
        <v>14738</v>
      </c>
      <c r="E5380" s="1" t="s">
        <v>14745</v>
      </c>
      <c r="F5380">
        <v>8361009625192</v>
      </c>
      <c r="G5380">
        <v>30900000</v>
      </c>
      <c r="H5380">
        <v>5</v>
      </c>
      <c r="I5380">
        <v>29390000</v>
      </c>
      <c r="J5380" s="1" t="s">
        <v>24911</v>
      </c>
      <c r="K5380" s="1" t="s">
        <v>24887</v>
      </c>
    </row>
    <row r="5381" spans="1:11" x14ac:dyDescent="0.3">
      <c r="A5381">
        <v>72628067</v>
      </c>
      <c r="B5381" s="1" t="s">
        <v>24912</v>
      </c>
      <c r="C5381" s="1" t="s">
        <v>14828</v>
      </c>
      <c r="D5381" s="1" t="s">
        <v>14802</v>
      </c>
      <c r="E5381" s="1" t="s">
        <v>14802</v>
      </c>
      <c r="F5381">
        <v>1473096915890</v>
      </c>
      <c r="G5381">
        <v>1000000</v>
      </c>
      <c r="H5381">
        <v>35</v>
      </c>
      <c r="I5381">
        <v>649000</v>
      </c>
      <c r="J5381" s="1" t="s">
        <v>24913</v>
      </c>
      <c r="K5381" s="1" t="s">
        <v>14813</v>
      </c>
    </row>
    <row r="5382" spans="1:11" x14ac:dyDescent="0.3">
      <c r="A5382">
        <v>27879030</v>
      </c>
      <c r="B5382" s="1" t="s">
        <v>24914</v>
      </c>
      <c r="C5382" s="1" t="s">
        <v>17036</v>
      </c>
      <c r="D5382" s="1" t="s">
        <v>14749</v>
      </c>
      <c r="E5382" s="1" t="s">
        <v>14745</v>
      </c>
      <c r="F5382">
        <v>7453367953794</v>
      </c>
      <c r="G5382">
        <v>7000000</v>
      </c>
      <c r="H5382">
        <v>39</v>
      </c>
      <c r="I5382">
        <v>4240000</v>
      </c>
      <c r="J5382" s="1" t="s">
        <v>24915</v>
      </c>
      <c r="K5382" s="1" t="s">
        <v>15121</v>
      </c>
    </row>
    <row r="5383" spans="1:11" x14ac:dyDescent="0.3">
      <c r="A5383">
        <v>51060025</v>
      </c>
      <c r="B5383" s="1" t="s">
        <v>24916</v>
      </c>
      <c r="C5383" s="1" t="s">
        <v>14828</v>
      </c>
      <c r="D5383" s="1" t="s">
        <v>14738</v>
      </c>
      <c r="E5383" s="1" t="s">
        <v>14738</v>
      </c>
      <c r="F5383">
        <v>3493173619440</v>
      </c>
      <c r="G5383">
        <v>2000000</v>
      </c>
      <c r="H5383">
        <v>53</v>
      </c>
      <c r="I5383">
        <v>931000</v>
      </c>
      <c r="J5383" s="1" t="s">
        <v>24917</v>
      </c>
      <c r="K5383" s="1" t="s">
        <v>14813</v>
      </c>
    </row>
    <row r="5384" spans="1:11" x14ac:dyDescent="0.3">
      <c r="A5384">
        <v>52134538</v>
      </c>
      <c r="B5384" s="1" t="s">
        <v>24918</v>
      </c>
      <c r="C5384" s="1" t="s">
        <v>14828</v>
      </c>
      <c r="D5384" s="1" t="s">
        <v>14738</v>
      </c>
      <c r="E5384" s="1" t="s">
        <v>14738</v>
      </c>
      <c r="F5384">
        <v>4758666593829</v>
      </c>
      <c r="G5384">
        <v>690000</v>
      </c>
      <c r="H5384">
        <v>9</v>
      </c>
      <c r="I5384">
        <v>630000</v>
      </c>
      <c r="J5384" s="1" t="s">
        <v>24919</v>
      </c>
      <c r="K5384" s="1" t="s">
        <v>15121</v>
      </c>
    </row>
    <row r="5385" spans="1:11" x14ac:dyDescent="0.3">
      <c r="A5385">
        <v>3147927</v>
      </c>
      <c r="B5385" s="1" t="s">
        <v>24920</v>
      </c>
      <c r="C5385" s="1" t="s">
        <v>16119</v>
      </c>
      <c r="D5385" s="1" t="s">
        <v>14728</v>
      </c>
      <c r="E5385" s="1" t="s">
        <v>14745</v>
      </c>
      <c r="F5385">
        <v>7831351956578</v>
      </c>
      <c r="G5385">
        <v>2590000</v>
      </c>
      <c r="H5385">
        <v>0</v>
      </c>
      <c r="I5385">
        <v>2590000</v>
      </c>
      <c r="J5385" s="1" t="s">
        <v>24921</v>
      </c>
      <c r="K5385" s="1" t="s">
        <v>15121</v>
      </c>
    </row>
    <row r="5386" spans="1:11" x14ac:dyDescent="0.3">
      <c r="A5386">
        <v>41404117</v>
      </c>
      <c r="B5386" s="1" t="s">
        <v>24922</v>
      </c>
      <c r="C5386" s="1" t="s">
        <v>15591</v>
      </c>
      <c r="D5386" s="1" t="s">
        <v>14749</v>
      </c>
      <c r="E5386" s="1" t="s">
        <v>14745</v>
      </c>
      <c r="F5386">
        <v>2037527835448</v>
      </c>
      <c r="G5386">
        <v>5000000</v>
      </c>
      <c r="H5386">
        <v>46</v>
      </c>
      <c r="I5386">
        <v>2700000</v>
      </c>
      <c r="J5386" s="1" t="s">
        <v>24923</v>
      </c>
      <c r="K5386" s="1" t="s">
        <v>15121</v>
      </c>
    </row>
    <row r="5387" spans="1:11" x14ac:dyDescent="0.3">
      <c r="A5387">
        <v>56215733</v>
      </c>
      <c r="B5387" s="1" t="s">
        <v>24924</v>
      </c>
      <c r="C5387" s="1" t="s">
        <v>15695</v>
      </c>
      <c r="D5387" s="1" t="s">
        <v>24925</v>
      </c>
      <c r="E5387" s="1" t="s">
        <v>14728</v>
      </c>
      <c r="F5387">
        <v>3477250396929</v>
      </c>
      <c r="G5387">
        <v>4990000</v>
      </c>
      <c r="H5387">
        <v>13</v>
      </c>
      <c r="I5387">
        <v>4350000</v>
      </c>
      <c r="J5387" s="1" t="s">
        <v>24926</v>
      </c>
      <c r="K5387" s="1" t="s">
        <v>15121</v>
      </c>
    </row>
    <row r="5388" spans="1:11" x14ac:dyDescent="0.3">
      <c r="A5388">
        <v>39171008</v>
      </c>
      <c r="B5388" s="1" t="s">
        <v>24927</v>
      </c>
      <c r="C5388" s="1" t="s">
        <v>15591</v>
      </c>
      <c r="D5388" s="1" t="s">
        <v>14728</v>
      </c>
      <c r="E5388" s="1" t="s">
        <v>14728</v>
      </c>
      <c r="F5388">
        <v>3804923080616</v>
      </c>
      <c r="G5388">
        <v>19800000</v>
      </c>
      <c r="H5388">
        <v>40</v>
      </c>
      <c r="I5388">
        <v>11800000</v>
      </c>
      <c r="J5388" s="1" t="s">
        <v>24928</v>
      </c>
      <c r="K5388" s="1" t="s">
        <v>15121</v>
      </c>
    </row>
    <row r="5389" spans="1:11" x14ac:dyDescent="0.3">
      <c r="A5389">
        <v>37000673</v>
      </c>
      <c r="B5389" s="1" t="s">
        <v>24929</v>
      </c>
      <c r="C5389" s="1" t="s">
        <v>17159</v>
      </c>
      <c r="D5389" s="1" t="s">
        <v>14738</v>
      </c>
      <c r="E5389" s="1" t="s">
        <v>14738</v>
      </c>
      <c r="F5389">
        <v>1725332795491</v>
      </c>
      <c r="G5389">
        <v>2990000</v>
      </c>
      <c r="H5389">
        <v>34</v>
      </c>
      <c r="I5389">
        <v>1970000</v>
      </c>
      <c r="J5389" s="1" t="s">
        <v>24930</v>
      </c>
      <c r="K5389" s="1" t="s">
        <v>15121</v>
      </c>
    </row>
    <row r="5390" spans="1:11" x14ac:dyDescent="0.3">
      <c r="A5390">
        <v>68404228</v>
      </c>
      <c r="B5390" s="1" t="s">
        <v>24931</v>
      </c>
      <c r="C5390" s="1" t="s">
        <v>15392</v>
      </c>
      <c r="D5390" s="1" t="s">
        <v>14923</v>
      </c>
      <c r="E5390" s="1" t="s">
        <v>14728</v>
      </c>
      <c r="F5390">
        <v>6646651505798</v>
      </c>
      <c r="G5390">
        <v>5000000</v>
      </c>
      <c r="H5390">
        <v>33</v>
      </c>
      <c r="I5390">
        <v>3350000</v>
      </c>
      <c r="J5390" s="1" t="s">
        <v>24932</v>
      </c>
      <c r="K5390" s="1" t="s">
        <v>15808</v>
      </c>
    </row>
    <row r="5391" spans="1:11" x14ac:dyDescent="0.3">
      <c r="A5391">
        <v>32377125</v>
      </c>
      <c r="B5391" s="1" t="s">
        <v>24933</v>
      </c>
      <c r="C5391" s="1" t="s">
        <v>15490</v>
      </c>
      <c r="D5391" s="1" t="s">
        <v>14749</v>
      </c>
      <c r="E5391" s="1" t="s">
        <v>14745</v>
      </c>
      <c r="F5391">
        <v>1121018726658</v>
      </c>
      <c r="G5391">
        <v>350000</v>
      </c>
      <c r="H5391">
        <v>47</v>
      </c>
      <c r="I5391">
        <v>185000</v>
      </c>
      <c r="J5391" s="1" t="s">
        <v>24934</v>
      </c>
      <c r="K5391" s="1" t="s">
        <v>15492</v>
      </c>
    </row>
    <row r="5392" spans="1:11" x14ac:dyDescent="0.3">
      <c r="A5392">
        <v>37000455</v>
      </c>
      <c r="B5392" s="1" t="s">
        <v>24935</v>
      </c>
      <c r="C5392" s="1" t="s">
        <v>17159</v>
      </c>
      <c r="D5392" s="1" t="s">
        <v>14738</v>
      </c>
      <c r="E5392" s="1" t="s">
        <v>14738</v>
      </c>
      <c r="F5392">
        <v>5355419152136</v>
      </c>
      <c r="G5392">
        <v>7463500</v>
      </c>
      <c r="H5392">
        <v>14</v>
      </c>
      <c r="I5392">
        <v>6400000</v>
      </c>
      <c r="J5392" s="1" t="s">
        <v>24936</v>
      </c>
      <c r="K5392" s="1" t="s">
        <v>15121</v>
      </c>
    </row>
    <row r="5393" spans="1:11" x14ac:dyDescent="0.3">
      <c r="A5393">
        <v>15935638</v>
      </c>
      <c r="B5393" s="1" t="s">
        <v>24937</v>
      </c>
      <c r="C5393" s="1" t="s">
        <v>14828</v>
      </c>
      <c r="D5393" s="1" t="s">
        <v>14749</v>
      </c>
      <c r="E5393" s="1" t="s">
        <v>14738</v>
      </c>
      <c r="F5393">
        <v>3733765500160</v>
      </c>
      <c r="G5393">
        <v>1900000</v>
      </c>
      <c r="H5393">
        <v>37</v>
      </c>
      <c r="I5393">
        <v>1200000</v>
      </c>
      <c r="J5393" s="1" t="s">
        <v>24938</v>
      </c>
      <c r="K5393" s="1" t="s">
        <v>14813</v>
      </c>
    </row>
    <row r="5394" spans="1:11" x14ac:dyDescent="0.3">
      <c r="A5394">
        <v>38089409</v>
      </c>
      <c r="B5394" s="1" t="s">
        <v>24939</v>
      </c>
      <c r="C5394" s="1" t="s">
        <v>24940</v>
      </c>
      <c r="D5394" s="1" t="s">
        <v>14749</v>
      </c>
      <c r="E5394" s="1" t="s">
        <v>14745</v>
      </c>
      <c r="F5394">
        <v>8383133152351</v>
      </c>
      <c r="G5394">
        <v>700000</v>
      </c>
      <c r="H5394">
        <v>31</v>
      </c>
      <c r="I5394">
        <v>484000</v>
      </c>
      <c r="J5394" s="1" t="s">
        <v>24941</v>
      </c>
      <c r="K5394" s="1" t="s">
        <v>15121</v>
      </c>
    </row>
    <row r="5395" spans="1:11" x14ac:dyDescent="0.3">
      <c r="A5395">
        <v>68368018</v>
      </c>
      <c r="B5395" s="1" t="s">
        <v>24942</v>
      </c>
      <c r="C5395" s="1" t="s">
        <v>15392</v>
      </c>
      <c r="D5395" s="1" t="s">
        <v>14923</v>
      </c>
      <c r="E5395" s="1" t="s">
        <v>14728</v>
      </c>
      <c r="F5395">
        <v>1601530769475</v>
      </c>
      <c r="G5395">
        <v>3500000</v>
      </c>
      <c r="H5395">
        <v>43</v>
      </c>
      <c r="I5395">
        <v>1980000</v>
      </c>
      <c r="J5395" s="1" t="s">
        <v>24943</v>
      </c>
      <c r="K5395" s="1" t="s">
        <v>15121</v>
      </c>
    </row>
    <row r="5396" spans="1:11" x14ac:dyDescent="0.3">
      <c r="A5396">
        <v>40509996</v>
      </c>
      <c r="B5396" s="1" t="s">
        <v>24944</v>
      </c>
      <c r="C5396" s="1" t="s">
        <v>24945</v>
      </c>
      <c r="D5396" s="1" t="s">
        <v>14728</v>
      </c>
      <c r="E5396" s="1" t="s">
        <v>14728</v>
      </c>
      <c r="F5396">
        <v>4762787854400</v>
      </c>
      <c r="G5396">
        <v>11490000</v>
      </c>
      <c r="H5396">
        <v>9</v>
      </c>
      <c r="I5396">
        <v>10500000</v>
      </c>
      <c r="J5396" s="1" t="s">
        <v>24946</v>
      </c>
      <c r="K5396" s="1" t="s">
        <v>15121</v>
      </c>
    </row>
    <row r="5397" spans="1:11" x14ac:dyDescent="0.3">
      <c r="A5397">
        <v>36025166</v>
      </c>
      <c r="B5397" s="1" t="s">
        <v>24947</v>
      </c>
      <c r="C5397" s="1" t="s">
        <v>15591</v>
      </c>
      <c r="D5397" s="1" t="s">
        <v>14728</v>
      </c>
      <c r="E5397" s="1" t="s">
        <v>16823</v>
      </c>
      <c r="F5397">
        <v>1617475729061</v>
      </c>
      <c r="G5397">
        <v>5500000</v>
      </c>
      <c r="H5397">
        <v>49</v>
      </c>
      <c r="I5397">
        <v>2800000</v>
      </c>
      <c r="J5397" s="1" t="s">
        <v>24948</v>
      </c>
      <c r="K5397" s="1" t="s">
        <v>15121</v>
      </c>
    </row>
    <row r="5398" spans="1:11" x14ac:dyDescent="0.3">
      <c r="A5398">
        <v>57912324</v>
      </c>
      <c r="B5398" s="1" t="s">
        <v>24949</v>
      </c>
      <c r="C5398" s="1" t="s">
        <v>14828</v>
      </c>
      <c r="D5398" s="1" t="s">
        <v>14802</v>
      </c>
      <c r="E5398" s="1" t="s">
        <v>14802</v>
      </c>
      <c r="F5398">
        <v>3887667147364</v>
      </c>
      <c r="G5398">
        <v>800000</v>
      </c>
      <c r="H5398">
        <v>50</v>
      </c>
      <c r="I5398">
        <v>399000</v>
      </c>
      <c r="J5398" s="1" t="s">
        <v>24950</v>
      </c>
      <c r="K5398" s="1" t="s">
        <v>14813</v>
      </c>
    </row>
    <row r="5399" spans="1:11" x14ac:dyDescent="0.3">
      <c r="A5399">
        <v>5502597</v>
      </c>
      <c r="B5399" s="1" t="s">
        <v>24951</v>
      </c>
      <c r="C5399" s="1" t="s">
        <v>17036</v>
      </c>
      <c r="D5399" s="1" t="s">
        <v>14728</v>
      </c>
      <c r="E5399" s="1" t="s">
        <v>14745</v>
      </c>
      <c r="F5399">
        <v>2983247324222</v>
      </c>
      <c r="G5399">
        <v>5990000</v>
      </c>
      <c r="H5399">
        <v>12</v>
      </c>
      <c r="I5399">
        <v>5280000</v>
      </c>
      <c r="J5399" s="1" t="s">
        <v>24952</v>
      </c>
      <c r="K5399" s="1" t="s">
        <v>16433</v>
      </c>
    </row>
    <row r="5400" spans="1:11" x14ac:dyDescent="0.3">
      <c r="A5400">
        <v>46634968</v>
      </c>
      <c r="B5400" s="1" t="s">
        <v>24953</v>
      </c>
      <c r="C5400" s="1" t="s">
        <v>24945</v>
      </c>
      <c r="D5400" s="1" t="s">
        <v>14728</v>
      </c>
      <c r="E5400" s="1" t="s">
        <v>14728</v>
      </c>
      <c r="F5400">
        <v>1474138634564</v>
      </c>
      <c r="G5400">
        <v>9590000</v>
      </c>
      <c r="H5400">
        <v>7</v>
      </c>
      <c r="I5400">
        <v>8900000</v>
      </c>
      <c r="J5400" s="1" t="s">
        <v>24954</v>
      </c>
      <c r="K5400" s="1" t="s">
        <v>15121</v>
      </c>
    </row>
    <row r="5401" spans="1:11" x14ac:dyDescent="0.3">
      <c r="A5401">
        <v>51702399</v>
      </c>
      <c r="B5401" s="1" t="s">
        <v>24955</v>
      </c>
      <c r="C5401" s="1" t="s">
        <v>15591</v>
      </c>
      <c r="D5401" s="1" t="s">
        <v>14749</v>
      </c>
      <c r="E5401" s="1" t="s">
        <v>14728</v>
      </c>
      <c r="F5401">
        <v>3883986246559</v>
      </c>
      <c r="G5401">
        <v>2500000</v>
      </c>
      <c r="H5401">
        <v>46</v>
      </c>
      <c r="I5401">
        <v>1350000</v>
      </c>
      <c r="J5401" s="1" t="s">
        <v>24956</v>
      </c>
      <c r="K5401" s="1" t="s">
        <v>15121</v>
      </c>
    </row>
    <row r="5402" spans="1:11" x14ac:dyDescent="0.3">
      <c r="A5402">
        <v>23227019</v>
      </c>
      <c r="B5402" s="1" t="s">
        <v>24957</v>
      </c>
      <c r="C5402" s="1" t="s">
        <v>24958</v>
      </c>
      <c r="D5402" s="1" t="s">
        <v>14749</v>
      </c>
      <c r="E5402" s="1" t="s">
        <v>15322</v>
      </c>
      <c r="F5402">
        <v>9223775764958</v>
      </c>
      <c r="G5402">
        <v>400000</v>
      </c>
      <c r="H5402">
        <v>53</v>
      </c>
      <c r="I5402">
        <v>188918</v>
      </c>
      <c r="J5402" s="1" t="s">
        <v>24959</v>
      </c>
      <c r="K5402" s="1" t="s">
        <v>14813</v>
      </c>
    </row>
    <row r="5403" spans="1:11" x14ac:dyDescent="0.3">
      <c r="A5403">
        <v>74307391</v>
      </c>
      <c r="B5403" s="1" t="s">
        <v>24960</v>
      </c>
      <c r="C5403" s="1" t="s">
        <v>14727</v>
      </c>
      <c r="D5403" s="1" t="s">
        <v>14997</v>
      </c>
      <c r="E5403" s="1" t="s">
        <v>14729</v>
      </c>
      <c r="F5403">
        <v>4084499727972</v>
      </c>
      <c r="G5403">
        <v>5990000</v>
      </c>
      <c r="H5403">
        <v>33</v>
      </c>
      <c r="I5403">
        <v>3990000</v>
      </c>
      <c r="J5403" s="1" t="s">
        <v>24961</v>
      </c>
      <c r="K5403" s="1" t="s">
        <v>14813</v>
      </c>
    </row>
    <row r="5404" spans="1:11" x14ac:dyDescent="0.3">
      <c r="A5404">
        <v>72516557</v>
      </c>
      <c r="B5404" s="1" t="s">
        <v>24962</v>
      </c>
      <c r="C5404" s="1" t="s">
        <v>24963</v>
      </c>
      <c r="D5404" s="1" t="s">
        <v>14738</v>
      </c>
      <c r="E5404" s="1" t="s">
        <v>17410</v>
      </c>
      <c r="F5404">
        <v>5914056162382</v>
      </c>
      <c r="G5404">
        <v>3980000</v>
      </c>
      <c r="H5404">
        <v>5</v>
      </c>
      <c r="I5404">
        <v>3795000</v>
      </c>
      <c r="J5404" s="1" t="s">
        <v>24964</v>
      </c>
      <c r="K5404" s="1" t="s">
        <v>15808</v>
      </c>
    </row>
    <row r="5405" spans="1:11" x14ac:dyDescent="0.3">
      <c r="A5405">
        <v>24786758</v>
      </c>
      <c r="B5405" s="1" t="s">
        <v>24965</v>
      </c>
      <c r="C5405" s="1" t="s">
        <v>17019</v>
      </c>
      <c r="D5405" s="1" t="s">
        <v>17472</v>
      </c>
      <c r="E5405" s="1" t="s">
        <v>14745</v>
      </c>
      <c r="F5405">
        <v>8906283324319</v>
      </c>
      <c r="G5405">
        <v>7300000</v>
      </c>
      <c r="H5405">
        <v>0</v>
      </c>
      <c r="I5405">
        <v>7299000</v>
      </c>
      <c r="J5405" s="1" t="s">
        <v>24966</v>
      </c>
      <c r="K5405" s="1" t="s">
        <v>15492</v>
      </c>
    </row>
    <row r="5406" spans="1:11" x14ac:dyDescent="0.3">
      <c r="A5406">
        <v>37000736</v>
      </c>
      <c r="B5406" s="1" t="s">
        <v>24967</v>
      </c>
      <c r="C5406" s="1" t="s">
        <v>15310</v>
      </c>
      <c r="D5406" s="1" t="s">
        <v>14728</v>
      </c>
      <c r="E5406" s="1" t="s">
        <v>14728</v>
      </c>
      <c r="F5406">
        <v>8735397169185</v>
      </c>
      <c r="G5406">
        <v>5390000</v>
      </c>
      <c r="H5406">
        <v>22</v>
      </c>
      <c r="I5406">
        <v>4199000</v>
      </c>
      <c r="J5406" s="1" t="s">
        <v>24968</v>
      </c>
      <c r="K5406" s="1" t="s">
        <v>15121</v>
      </c>
    </row>
    <row r="5407" spans="1:11" x14ac:dyDescent="0.3">
      <c r="A5407">
        <v>67212205</v>
      </c>
      <c r="B5407" s="1" t="s">
        <v>24969</v>
      </c>
      <c r="C5407" s="1" t="s">
        <v>15591</v>
      </c>
      <c r="D5407" s="1" t="s">
        <v>14728</v>
      </c>
      <c r="E5407" s="1" t="s">
        <v>14728</v>
      </c>
      <c r="F5407">
        <v>3043561368698</v>
      </c>
      <c r="G5407">
        <v>4500000</v>
      </c>
      <c r="H5407">
        <v>33</v>
      </c>
      <c r="I5407">
        <v>3000000</v>
      </c>
      <c r="J5407" s="1" t="s">
        <v>24970</v>
      </c>
      <c r="K5407" s="1" t="s">
        <v>15808</v>
      </c>
    </row>
    <row r="5408" spans="1:11" x14ac:dyDescent="0.3">
      <c r="A5408">
        <v>70544388</v>
      </c>
      <c r="B5408" s="1" t="s">
        <v>24971</v>
      </c>
      <c r="C5408" s="1" t="s">
        <v>15392</v>
      </c>
      <c r="D5408" s="1" t="s">
        <v>14923</v>
      </c>
      <c r="E5408" s="1" t="s">
        <v>14728</v>
      </c>
      <c r="F5408">
        <v>3658420863940</v>
      </c>
      <c r="G5408">
        <v>1360000</v>
      </c>
      <c r="H5408">
        <v>40</v>
      </c>
      <c r="I5408">
        <v>820000</v>
      </c>
      <c r="J5408" s="1" t="s">
        <v>24972</v>
      </c>
      <c r="K5408" s="1" t="s">
        <v>15121</v>
      </c>
    </row>
    <row r="5409" spans="1:11" x14ac:dyDescent="0.3">
      <c r="A5409">
        <v>59167192</v>
      </c>
      <c r="B5409" s="1" t="s">
        <v>24973</v>
      </c>
      <c r="C5409" s="1" t="s">
        <v>14828</v>
      </c>
      <c r="D5409" s="1" t="s">
        <v>14738</v>
      </c>
      <c r="E5409" s="1" t="s">
        <v>14738</v>
      </c>
      <c r="F5409">
        <v>5541696160777</v>
      </c>
      <c r="G5409">
        <v>780000</v>
      </c>
      <c r="H5409">
        <v>51</v>
      </c>
      <c r="I5409">
        <v>378900</v>
      </c>
      <c r="J5409" s="1" t="s">
        <v>24974</v>
      </c>
      <c r="K5409" s="1" t="s">
        <v>15121</v>
      </c>
    </row>
    <row r="5410" spans="1:11" x14ac:dyDescent="0.3">
      <c r="A5410">
        <v>37000449</v>
      </c>
      <c r="B5410" s="1" t="s">
        <v>24975</v>
      </c>
      <c r="C5410" s="1" t="s">
        <v>17159</v>
      </c>
      <c r="D5410" s="1" t="s">
        <v>14738</v>
      </c>
      <c r="E5410" s="1" t="s">
        <v>14738</v>
      </c>
      <c r="F5410">
        <v>7112680752087</v>
      </c>
      <c r="G5410">
        <v>8268500</v>
      </c>
      <c r="H5410">
        <v>15</v>
      </c>
      <c r="I5410">
        <v>6999000</v>
      </c>
      <c r="J5410" s="1" t="s">
        <v>17193</v>
      </c>
      <c r="K5410" s="1" t="s">
        <v>15121</v>
      </c>
    </row>
    <row r="5411" spans="1:11" x14ac:dyDescent="0.3">
      <c r="A5411">
        <v>26071064</v>
      </c>
      <c r="B5411" s="1" t="s">
        <v>24976</v>
      </c>
      <c r="C5411" s="1" t="s">
        <v>14828</v>
      </c>
      <c r="D5411" s="1" t="s">
        <v>14749</v>
      </c>
      <c r="E5411" s="1" t="s">
        <v>14738</v>
      </c>
      <c r="F5411">
        <v>9449333629273</v>
      </c>
      <c r="G5411">
        <v>3859000</v>
      </c>
      <c r="H5411">
        <v>30</v>
      </c>
      <c r="I5411">
        <v>2695000</v>
      </c>
      <c r="J5411" s="1" t="s">
        <v>24977</v>
      </c>
      <c r="K5411" s="1" t="s">
        <v>14813</v>
      </c>
    </row>
    <row r="5412" spans="1:11" x14ac:dyDescent="0.3">
      <c r="A5412">
        <v>5497493</v>
      </c>
      <c r="B5412" s="1" t="s">
        <v>24978</v>
      </c>
      <c r="C5412" s="1" t="s">
        <v>17036</v>
      </c>
      <c r="D5412" s="1" t="s">
        <v>14728</v>
      </c>
      <c r="E5412" s="1" t="s">
        <v>14745</v>
      </c>
      <c r="F5412">
        <v>9664137063676</v>
      </c>
      <c r="G5412">
        <v>6590000</v>
      </c>
      <c r="H5412">
        <v>2</v>
      </c>
      <c r="I5412">
        <v>6450000</v>
      </c>
      <c r="J5412" s="1" t="s">
        <v>24979</v>
      </c>
      <c r="K5412" s="1" t="s">
        <v>15121</v>
      </c>
    </row>
    <row r="5413" spans="1:11" x14ac:dyDescent="0.3">
      <c r="A5413">
        <v>524445</v>
      </c>
      <c r="B5413" s="1" t="s">
        <v>24980</v>
      </c>
      <c r="C5413" s="1" t="s">
        <v>17019</v>
      </c>
      <c r="D5413" s="1" t="s">
        <v>17472</v>
      </c>
      <c r="E5413" s="1" t="s">
        <v>14745</v>
      </c>
      <c r="F5413">
        <v>2802040233756</v>
      </c>
      <c r="G5413">
        <v>3000000</v>
      </c>
      <c r="H5413">
        <v>10</v>
      </c>
      <c r="I5413">
        <v>2689000</v>
      </c>
      <c r="J5413" s="1" t="s">
        <v>24981</v>
      </c>
      <c r="K5413" s="1" t="s">
        <v>15492</v>
      </c>
    </row>
    <row r="5414" spans="1:11" x14ac:dyDescent="0.3">
      <c r="A5414">
        <v>71959724</v>
      </c>
      <c r="B5414" s="1" t="s">
        <v>24982</v>
      </c>
      <c r="C5414" s="1" t="s">
        <v>18088</v>
      </c>
      <c r="D5414" s="1" t="s">
        <v>14728</v>
      </c>
      <c r="E5414" s="1" t="s">
        <v>14728</v>
      </c>
      <c r="F5414">
        <v>9785240244933</v>
      </c>
      <c r="G5414">
        <v>1620000</v>
      </c>
      <c r="H5414">
        <v>0</v>
      </c>
      <c r="I5414">
        <v>1620000</v>
      </c>
      <c r="J5414" s="1" t="s">
        <v>24983</v>
      </c>
      <c r="K5414" s="1" t="s">
        <v>16433</v>
      </c>
    </row>
    <row r="5415" spans="1:11" x14ac:dyDescent="0.3">
      <c r="A5415">
        <v>14350803</v>
      </c>
      <c r="B5415" s="1" t="s">
        <v>24984</v>
      </c>
      <c r="C5415" s="1" t="s">
        <v>16188</v>
      </c>
      <c r="D5415" s="1" t="s">
        <v>14738</v>
      </c>
      <c r="E5415" s="1" t="s">
        <v>15771</v>
      </c>
      <c r="F5415">
        <v>3101710575226</v>
      </c>
      <c r="G5415">
        <v>6990000</v>
      </c>
      <c r="H5415">
        <v>13</v>
      </c>
      <c r="I5415">
        <v>6092000</v>
      </c>
      <c r="J5415" s="1" t="s">
        <v>24985</v>
      </c>
      <c r="K5415" s="1" t="s">
        <v>14813</v>
      </c>
    </row>
    <row r="5416" spans="1:11" x14ac:dyDescent="0.3">
      <c r="A5416">
        <v>27879246</v>
      </c>
      <c r="B5416" s="1" t="s">
        <v>24986</v>
      </c>
      <c r="C5416" s="1" t="s">
        <v>17036</v>
      </c>
      <c r="D5416" s="1" t="s">
        <v>14749</v>
      </c>
      <c r="E5416" s="1" t="s">
        <v>14745</v>
      </c>
      <c r="F5416">
        <v>8306304246017</v>
      </c>
      <c r="G5416">
        <v>5500000</v>
      </c>
      <c r="H5416">
        <v>36</v>
      </c>
      <c r="I5416">
        <v>3499000</v>
      </c>
      <c r="J5416" s="1" t="s">
        <v>24987</v>
      </c>
      <c r="K5416" s="1" t="s">
        <v>15121</v>
      </c>
    </row>
    <row r="5417" spans="1:11" x14ac:dyDescent="0.3">
      <c r="A5417">
        <v>49124628</v>
      </c>
      <c r="B5417" s="1" t="s">
        <v>24988</v>
      </c>
      <c r="C5417" s="1" t="s">
        <v>15695</v>
      </c>
      <c r="D5417" s="1" t="s">
        <v>14728</v>
      </c>
      <c r="E5417" s="1" t="s">
        <v>14738</v>
      </c>
      <c r="F5417">
        <v>7070174780605</v>
      </c>
      <c r="G5417">
        <v>10000000</v>
      </c>
      <c r="H5417">
        <v>9</v>
      </c>
      <c r="I5417">
        <v>9100000</v>
      </c>
      <c r="J5417" s="1" t="s">
        <v>24989</v>
      </c>
      <c r="K5417" s="1" t="s">
        <v>15121</v>
      </c>
    </row>
    <row r="5418" spans="1:11" x14ac:dyDescent="0.3">
      <c r="A5418">
        <v>37000588</v>
      </c>
      <c r="B5418" s="1" t="s">
        <v>24990</v>
      </c>
      <c r="C5418" s="1" t="s">
        <v>17159</v>
      </c>
      <c r="D5418" s="1" t="s">
        <v>14738</v>
      </c>
      <c r="E5418" s="1" t="s">
        <v>14738</v>
      </c>
      <c r="F5418">
        <v>4055764844106</v>
      </c>
      <c r="G5418">
        <v>4933500</v>
      </c>
      <c r="H5418">
        <v>17</v>
      </c>
      <c r="I5418">
        <v>4090000</v>
      </c>
      <c r="J5418" s="1" t="s">
        <v>24991</v>
      </c>
      <c r="K5418" s="1" t="s">
        <v>15121</v>
      </c>
    </row>
    <row r="5419" spans="1:11" x14ac:dyDescent="0.3">
      <c r="A5419">
        <v>67451590</v>
      </c>
      <c r="B5419" s="1" t="s">
        <v>24992</v>
      </c>
      <c r="C5419" s="1" t="s">
        <v>24993</v>
      </c>
      <c r="D5419" s="1" t="s">
        <v>14728</v>
      </c>
      <c r="E5419" s="1" t="s">
        <v>14728</v>
      </c>
      <c r="F5419">
        <v>8634145329096</v>
      </c>
      <c r="G5419">
        <v>15900000</v>
      </c>
      <c r="H5419">
        <v>0</v>
      </c>
      <c r="I5419">
        <v>15900000</v>
      </c>
      <c r="J5419" s="1" t="s">
        <v>24994</v>
      </c>
      <c r="K5419" s="1" t="s">
        <v>15808</v>
      </c>
    </row>
    <row r="5420" spans="1:11" x14ac:dyDescent="0.3">
      <c r="A5420">
        <v>52478897</v>
      </c>
      <c r="B5420" s="1" t="s">
        <v>24995</v>
      </c>
      <c r="C5420" s="1" t="s">
        <v>17956</v>
      </c>
      <c r="D5420" s="1" t="s">
        <v>14744</v>
      </c>
      <c r="E5420" s="1" t="s">
        <v>14739</v>
      </c>
      <c r="F5420">
        <v>4701967880181</v>
      </c>
      <c r="G5420">
        <v>2390000</v>
      </c>
      <c r="H5420">
        <v>22</v>
      </c>
      <c r="I5420">
        <v>1858000</v>
      </c>
      <c r="J5420" s="1" t="s">
        <v>24996</v>
      </c>
      <c r="K5420" s="1" t="s">
        <v>17453</v>
      </c>
    </row>
    <row r="5421" spans="1:11" x14ac:dyDescent="0.3">
      <c r="A5421">
        <v>71959389</v>
      </c>
      <c r="B5421" s="1" t="s">
        <v>24997</v>
      </c>
      <c r="C5421" s="1" t="s">
        <v>18088</v>
      </c>
      <c r="D5421" s="1" t="s">
        <v>14728</v>
      </c>
      <c r="E5421" s="1" t="s">
        <v>14728</v>
      </c>
      <c r="F5421">
        <v>1630527048002</v>
      </c>
      <c r="G5421">
        <v>2520000</v>
      </c>
      <c r="H5421">
        <v>0</v>
      </c>
      <c r="I5421">
        <v>2520000</v>
      </c>
      <c r="J5421" s="1" t="s">
        <v>24998</v>
      </c>
      <c r="K5421" s="1" t="s">
        <v>16433</v>
      </c>
    </row>
    <row r="5422" spans="1:11" x14ac:dyDescent="0.3">
      <c r="A5422">
        <v>7898099</v>
      </c>
      <c r="B5422" s="1" t="s">
        <v>24999</v>
      </c>
      <c r="C5422" s="1" t="s">
        <v>25000</v>
      </c>
      <c r="D5422" s="1" t="s">
        <v>14738</v>
      </c>
      <c r="E5422" s="1" t="s">
        <v>15771</v>
      </c>
      <c r="F5422">
        <v>7352608533446</v>
      </c>
      <c r="G5422">
        <v>5000000</v>
      </c>
      <c r="H5422">
        <v>4</v>
      </c>
      <c r="I5422">
        <v>4790000</v>
      </c>
      <c r="J5422" s="1" t="s">
        <v>25001</v>
      </c>
      <c r="K5422" s="1" t="s">
        <v>16433</v>
      </c>
    </row>
    <row r="5423" spans="1:11" x14ac:dyDescent="0.3">
      <c r="A5423">
        <v>32859313</v>
      </c>
      <c r="B5423" s="1" t="s">
        <v>25002</v>
      </c>
      <c r="C5423" s="1" t="s">
        <v>14752</v>
      </c>
      <c r="D5423" s="1" t="s">
        <v>14749</v>
      </c>
      <c r="E5423" s="1" t="s">
        <v>14739</v>
      </c>
      <c r="F5423">
        <v>7041154096214</v>
      </c>
      <c r="G5423">
        <v>5290000</v>
      </c>
      <c r="H5423">
        <v>21</v>
      </c>
      <c r="I5423">
        <v>4190000</v>
      </c>
      <c r="J5423" s="1" t="s">
        <v>25003</v>
      </c>
      <c r="K5423" s="1" t="s">
        <v>14813</v>
      </c>
    </row>
    <row r="5424" spans="1:11" x14ac:dyDescent="0.3">
      <c r="A5424">
        <v>36338843</v>
      </c>
      <c r="B5424" s="1" t="s">
        <v>25004</v>
      </c>
      <c r="C5424" s="1" t="s">
        <v>15310</v>
      </c>
      <c r="D5424" s="1" t="s">
        <v>14728</v>
      </c>
      <c r="E5424" s="1" t="s">
        <v>14728</v>
      </c>
      <c r="F5424">
        <v>3919420080745</v>
      </c>
      <c r="G5424">
        <v>3990000</v>
      </c>
      <c r="H5424">
        <v>20</v>
      </c>
      <c r="I5424">
        <v>3190000</v>
      </c>
      <c r="J5424" s="1" t="s">
        <v>25005</v>
      </c>
      <c r="K5424" s="1" t="s">
        <v>15121</v>
      </c>
    </row>
    <row r="5425" spans="1:11" x14ac:dyDescent="0.3">
      <c r="A5425">
        <v>49223627</v>
      </c>
      <c r="B5425" s="1" t="s">
        <v>25006</v>
      </c>
      <c r="C5425" s="1" t="s">
        <v>25007</v>
      </c>
      <c r="D5425" s="1" t="s">
        <v>14728</v>
      </c>
      <c r="E5425" s="1" t="s">
        <v>14738</v>
      </c>
      <c r="F5425">
        <v>5146078428386</v>
      </c>
      <c r="G5425">
        <v>8500000</v>
      </c>
      <c r="H5425">
        <v>24</v>
      </c>
      <c r="I5425">
        <v>6500000</v>
      </c>
      <c r="J5425" s="1" t="s">
        <v>25008</v>
      </c>
      <c r="K5425" s="1" t="s">
        <v>15121</v>
      </c>
    </row>
    <row r="5426" spans="1:11" x14ac:dyDescent="0.3">
      <c r="A5426">
        <v>14998771</v>
      </c>
      <c r="B5426" s="1" t="s">
        <v>25009</v>
      </c>
      <c r="C5426" s="1" t="s">
        <v>16763</v>
      </c>
      <c r="D5426" s="1" t="s">
        <v>14749</v>
      </c>
      <c r="E5426" s="1" t="s">
        <v>14745</v>
      </c>
      <c r="F5426">
        <v>3491626122806</v>
      </c>
      <c r="G5426">
        <v>31200000</v>
      </c>
      <c r="H5426">
        <v>17</v>
      </c>
      <c r="I5426">
        <v>25900000</v>
      </c>
      <c r="J5426" s="1" t="s">
        <v>25010</v>
      </c>
      <c r="K5426" s="1" t="s">
        <v>14813</v>
      </c>
    </row>
    <row r="5427" spans="1:11" x14ac:dyDescent="0.3">
      <c r="A5427">
        <v>53034377</v>
      </c>
      <c r="B5427" s="1" t="s">
        <v>25011</v>
      </c>
      <c r="C5427" s="1" t="s">
        <v>17036</v>
      </c>
      <c r="D5427" s="1" t="s">
        <v>14728</v>
      </c>
      <c r="E5427" s="1" t="s">
        <v>14728</v>
      </c>
      <c r="F5427">
        <v>8866261143502</v>
      </c>
      <c r="G5427">
        <v>7390000</v>
      </c>
      <c r="H5427">
        <v>12</v>
      </c>
      <c r="I5427">
        <v>6490000</v>
      </c>
      <c r="J5427" s="1" t="s">
        <v>25012</v>
      </c>
      <c r="K5427" s="1" t="s">
        <v>15121</v>
      </c>
    </row>
    <row r="5428" spans="1:11" x14ac:dyDescent="0.3">
      <c r="A5428">
        <v>3214209</v>
      </c>
      <c r="B5428" s="1" t="s">
        <v>25013</v>
      </c>
      <c r="C5428" s="1" t="s">
        <v>16119</v>
      </c>
      <c r="D5428" s="1" t="s">
        <v>14728</v>
      </c>
      <c r="E5428" s="1" t="s">
        <v>14745</v>
      </c>
      <c r="F5428">
        <v>9706084030216</v>
      </c>
      <c r="G5428">
        <v>4390000</v>
      </c>
      <c r="H5428">
        <v>21</v>
      </c>
      <c r="I5428">
        <v>3485000</v>
      </c>
      <c r="J5428" s="1" t="s">
        <v>25014</v>
      </c>
      <c r="K5428" s="1" t="s">
        <v>15121</v>
      </c>
    </row>
    <row r="5429" spans="1:11" x14ac:dyDescent="0.3">
      <c r="A5429">
        <v>37000623</v>
      </c>
      <c r="B5429" s="1" t="s">
        <v>25015</v>
      </c>
      <c r="C5429" s="1" t="s">
        <v>25016</v>
      </c>
      <c r="D5429" s="1" t="s">
        <v>14728</v>
      </c>
      <c r="E5429" s="1" t="s">
        <v>14728</v>
      </c>
      <c r="F5429">
        <v>5472162373004</v>
      </c>
      <c r="G5429">
        <v>5690000</v>
      </c>
      <c r="H5429">
        <v>7</v>
      </c>
      <c r="I5429">
        <v>5300000</v>
      </c>
      <c r="J5429" s="1" t="s">
        <v>25017</v>
      </c>
      <c r="K5429" s="1" t="s">
        <v>15121</v>
      </c>
    </row>
    <row r="5430" spans="1:11" x14ac:dyDescent="0.3">
      <c r="A5430">
        <v>44241720</v>
      </c>
      <c r="B5430" s="1" t="s">
        <v>25018</v>
      </c>
      <c r="C5430" s="1" t="s">
        <v>15310</v>
      </c>
      <c r="D5430" s="1" t="s">
        <v>14728</v>
      </c>
      <c r="E5430" s="1" t="s">
        <v>14728</v>
      </c>
      <c r="F5430">
        <v>4036402205794</v>
      </c>
      <c r="G5430">
        <v>4990000</v>
      </c>
      <c r="H5430">
        <v>16</v>
      </c>
      <c r="I5430">
        <v>4200000</v>
      </c>
      <c r="J5430" s="1" t="s">
        <v>25019</v>
      </c>
      <c r="K5430" s="1" t="s">
        <v>15121</v>
      </c>
    </row>
    <row r="5431" spans="1:11" x14ac:dyDescent="0.3">
      <c r="A5431">
        <v>41586325</v>
      </c>
      <c r="B5431" s="1" t="s">
        <v>25020</v>
      </c>
      <c r="C5431" s="1" t="s">
        <v>25021</v>
      </c>
      <c r="D5431" s="1" t="s">
        <v>14749</v>
      </c>
      <c r="E5431" s="1" t="s">
        <v>14745</v>
      </c>
      <c r="F5431">
        <v>7826686092213</v>
      </c>
      <c r="G5431">
        <v>2990000</v>
      </c>
      <c r="H5431">
        <v>34</v>
      </c>
      <c r="I5431">
        <v>1980000</v>
      </c>
      <c r="J5431" s="1" t="s">
        <v>25022</v>
      </c>
      <c r="K5431" s="1" t="s">
        <v>15121</v>
      </c>
    </row>
    <row r="5432" spans="1:11" x14ac:dyDescent="0.3">
      <c r="A5432">
        <v>59483979</v>
      </c>
      <c r="B5432" s="1" t="s">
        <v>25023</v>
      </c>
      <c r="C5432" s="1" t="s">
        <v>17287</v>
      </c>
      <c r="D5432" s="1" t="s">
        <v>14738</v>
      </c>
      <c r="E5432" s="1" t="s">
        <v>15771</v>
      </c>
      <c r="F5432">
        <v>5547400919495</v>
      </c>
      <c r="G5432">
        <v>12320000</v>
      </c>
      <c r="H5432">
        <v>9</v>
      </c>
      <c r="I5432">
        <v>11200000</v>
      </c>
      <c r="J5432" s="1" t="s">
        <v>25024</v>
      </c>
      <c r="K5432" s="1" t="s">
        <v>15121</v>
      </c>
    </row>
    <row r="5433" spans="1:11" x14ac:dyDescent="0.3">
      <c r="A5433">
        <v>1831249</v>
      </c>
      <c r="B5433" s="1" t="s">
        <v>25025</v>
      </c>
      <c r="C5433" s="1" t="s">
        <v>25026</v>
      </c>
      <c r="D5433" s="1" t="s">
        <v>14728</v>
      </c>
      <c r="E5433" s="1" t="s">
        <v>14728</v>
      </c>
      <c r="F5433">
        <v>9273264830404</v>
      </c>
      <c r="G5433">
        <v>3250000</v>
      </c>
      <c r="H5433">
        <v>3</v>
      </c>
      <c r="I5433">
        <v>3150000</v>
      </c>
      <c r="J5433" s="1" t="s">
        <v>25027</v>
      </c>
      <c r="K5433" s="1" t="s">
        <v>16433</v>
      </c>
    </row>
    <row r="5434" spans="1:11" x14ac:dyDescent="0.3">
      <c r="A5434">
        <v>553112</v>
      </c>
      <c r="B5434" s="1" t="s">
        <v>25028</v>
      </c>
      <c r="C5434" s="1" t="s">
        <v>16799</v>
      </c>
      <c r="D5434" s="1" t="s">
        <v>17472</v>
      </c>
      <c r="E5434" s="1" t="s">
        <v>14745</v>
      </c>
      <c r="F5434">
        <v>2805650775067</v>
      </c>
      <c r="G5434">
        <v>9300000</v>
      </c>
      <c r="H5434">
        <v>10</v>
      </c>
      <c r="I5434">
        <v>8390000</v>
      </c>
      <c r="J5434" s="1" t="s">
        <v>25029</v>
      </c>
      <c r="K5434" s="1" t="s">
        <v>14813</v>
      </c>
    </row>
    <row r="5435" spans="1:11" x14ac:dyDescent="0.3">
      <c r="A5435">
        <v>525019</v>
      </c>
      <c r="B5435" s="1" t="s">
        <v>25030</v>
      </c>
      <c r="C5435" s="1" t="s">
        <v>16799</v>
      </c>
      <c r="D5435" s="1" t="s">
        <v>17472</v>
      </c>
      <c r="E5435" s="1" t="s">
        <v>15771</v>
      </c>
      <c r="F5435">
        <v>2803452998851</v>
      </c>
      <c r="G5435">
        <v>7960000</v>
      </c>
      <c r="H5435">
        <v>0</v>
      </c>
      <c r="I5435">
        <v>7960000</v>
      </c>
      <c r="J5435" s="1" t="s">
        <v>25031</v>
      </c>
      <c r="K5435" s="1" t="s">
        <v>15492</v>
      </c>
    </row>
    <row r="5436" spans="1:11" x14ac:dyDescent="0.3">
      <c r="A5436">
        <v>68371155</v>
      </c>
      <c r="B5436" s="1" t="s">
        <v>25032</v>
      </c>
      <c r="C5436" s="1" t="s">
        <v>15392</v>
      </c>
      <c r="D5436" s="1" t="s">
        <v>25033</v>
      </c>
      <c r="E5436" s="1" t="s">
        <v>14728</v>
      </c>
      <c r="F5436">
        <v>1130307674815</v>
      </c>
      <c r="G5436">
        <v>4000000</v>
      </c>
      <c r="H5436">
        <v>46</v>
      </c>
      <c r="I5436">
        <v>2180000</v>
      </c>
      <c r="J5436" s="1" t="s">
        <v>25034</v>
      </c>
      <c r="K5436" s="1" t="s">
        <v>15121</v>
      </c>
    </row>
    <row r="5437" spans="1:11" x14ac:dyDescent="0.3">
      <c r="A5437">
        <v>35716343</v>
      </c>
      <c r="B5437" s="1" t="s">
        <v>25035</v>
      </c>
      <c r="C5437" s="1" t="s">
        <v>14828</v>
      </c>
      <c r="D5437" s="1" t="s">
        <v>14749</v>
      </c>
      <c r="E5437" s="1" t="s">
        <v>14745</v>
      </c>
      <c r="F5437">
        <v>3506733515165</v>
      </c>
      <c r="G5437">
        <v>839000</v>
      </c>
      <c r="H5437">
        <v>38</v>
      </c>
      <c r="I5437">
        <v>520000</v>
      </c>
      <c r="J5437" s="1" t="s">
        <v>25036</v>
      </c>
      <c r="K5437" s="1" t="s">
        <v>14813</v>
      </c>
    </row>
    <row r="5438" spans="1:11" x14ac:dyDescent="0.3">
      <c r="A5438">
        <v>50554007</v>
      </c>
      <c r="B5438" s="1" t="s">
        <v>25037</v>
      </c>
      <c r="C5438" s="1" t="s">
        <v>15591</v>
      </c>
      <c r="D5438" s="1" t="s">
        <v>14749</v>
      </c>
      <c r="E5438" s="1" t="s">
        <v>14728</v>
      </c>
      <c r="F5438">
        <v>7735084538127</v>
      </c>
      <c r="G5438">
        <v>2000000</v>
      </c>
      <c r="H5438">
        <v>53</v>
      </c>
      <c r="I5438">
        <v>950000</v>
      </c>
      <c r="J5438" s="1" t="s">
        <v>25038</v>
      </c>
      <c r="K5438" s="1" t="s">
        <v>15121</v>
      </c>
    </row>
    <row r="5439" spans="1:11" x14ac:dyDescent="0.3">
      <c r="A5439">
        <v>68437331</v>
      </c>
      <c r="B5439" s="1" t="s">
        <v>25039</v>
      </c>
      <c r="C5439" s="1" t="s">
        <v>15392</v>
      </c>
      <c r="D5439" s="1" t="s">
        <v>14923</v>
      </c>
      <c r="E5439" s="1" t="s">
        <v>14728</v>
      </c>
      <c r="F5439">
        <v>3231825222835</v>
      </c>
      <c r="G5439">
        <v>3800000</v>
      </c>
      <c r="H5439">
        <v>37</v>
      </c>
      <c r="I5439">
        <v>2380000</v>
      </c>
      <c r="J5439" s="1" t="s">
        <v>25040</v>
      </c>
      <c r="K5439" s="1" t="s">
        <v>15808</v>
      </c>
    </row>
    <row r="5440" spans="1:11" x14ac:dyDescent="0.3">
      <c r="A5440">
        <v>52338482</v>
      </c>
      <c r="B5440" s="1" t="s">
        <v>25041</v>
      </c>
      <c r="C5440" s="1" t="s">
        <v>17409</v>
      </c>
      <c r="D5440" s="1" t="s">
        <v>14749</v>
      </c>
      <c r="E5440" s="1" t="s">
        <v>17410</v>
      </c>
      <c r="F5440">
        <v>8229073755033</v>
      </c>
      <c r="G5440">
        <v>14900000</v>
      </c>
      <c r="H5440">
        <v>35</v>
      </c>
      <c r="I5440">
        <v>9690000</v>
      </c>
      <c r="J5440" s="1" t="s">
        <v>25042</v>
      </c>
      <c r="K5440" s="1" t="s">
        <v>15121</v>
      </c>
    </row>
    <row r="5441" spans="1:11" x14ac:dyDescent="0.3">
      <c r="A5441">
        <v>47812274</v>
      </c>
      <c r="B5441" s="1" t="s">
        <v>25043</v>
      </c>
      <c r="C5441" s="1" t="s">
        <v>15695</v>
      </c>
      <c r="D5441" s="1" t="s">
        <v>14728</v>
      </c>
      <c r="E5441" s="1" t="s">
        <v>14728</v>
      </c>
      <c r="F5441">
        <v>1372872347750</v>
      </c>
      <c r="G5441">
        <v>9490000</v>
      </c>
      <c r="H5441">
        <v>7</v>
      </c>
      <c r="I5441">
        <v>8800000</v>
      </c>
      <c r="J5441" s="1" t="s">
        <v>25044</v>
      </c>
      <c r="K5441" s="1" t="s">
        <v>15121</v>
      </c>
    </row>
    <row r="5442" spans="1:11" x14ac:dyDescent="0.3">
      <c r="A5442">
        <v>3214201</v>
      </c>
      <c r="B5442" s="1" t="s">
        <v>25045</v>
      </c>
      <c r="C5442" s="1" t="s">
        <v>16119</v>
      </c>
      <c r="D5442" s="1" t="s">
        <v>14728</v>
      </c>
      <c r="E5442" s="1" t="s">
        <v>14745</v>
      </c>
      <c r="F5442">
        <v>2499279598475</v>
      </c>
      <c r="G5442">
        <v>2750000</v>
      </c>
      <c r="H5442">
        <v>4</v>
      </c>
      <c r="I5442">
        <v>2630000</v>
      </c>
      <c r="J5442" s="1" t="s">
        <v>25046</v>
      </c>
      <c r="K5442" s="1" t="s">
        <v>16433</v>
      </c>
    </row>
    <row r="5443" spans="1:11" x14ac:dyDescent="0.3">
      <c r="A5443">
        <v>68495147</v>
      </c>
      <c r="B5443" s="1" t="s">
        <v>25047</v>
      </c>
      <c r="C5443" s="1" t="s">
        <v>15695</v>
      </c>
      <c r="D5443" s="1" t="s">
        <v>14728</v>
      </c>
      <c r="E5443" s="1" t="s">
        <v>14728</v>
      </c>
      <c r="F5443">
        <v>5257446940789</v>
      </c>
      <c r="G5443">
        <v>14260000</v>
      </c>
      <c r="H5443">
        <v>6</v>
      </c>
      <c r="I5443">
        <v>13350000</v>
      </c>
      <c r="J5443" s="1" t="s">
        <v>25048</v>
      </c>
      <c r="K5443" s="1" t="s">
        <v>15121</v>
      </c>
    </row>
    <row r="5444" spans="1:11" x14ac:dyDescent="0.3">
      <c r="A5444">
        <v>22967676</v>
      </c>
      <c r="B5444" s="1" t="s">
        <v>25049</v>
      </c>
      <c r="C5444" s="1" t="s">
        <v>15490</v>
      </c>
      <c r="D5444" s="1" t="s">
        <v>14749</v>
      </c>
      <c r="E5444" s="1" t="s">
        <v>14745</v>
      </c>
      <c r="F5444">
        <v>2858732235218</v>
      </c>
      <c r="G5444">
        <v>250000</v>
      </c>
      <c r="H5444">
        <v>33</v>
      </c>
      <c r="I5444">
        <v>168000</v>
      </c>
      <c r="J5444" s="1" t="s">
        <v>25050</v>
      </c>
      <c r="K5444" s="1" t="s">
        <v>15492</v>
      </c>
    </row>
    <row r="5445" spans="1:11" x14ac:dyDescent="0.3">
      <c r="A5445">
        <v>58947552</v>
      </c>
      <c r="B5445" s="1" t="s">
        <v>25051</v>
      </c>
      <c r="C5445" s="1" t="s">
        <v>14743</v>
      </c>
      <c r="D5445" s="1" t="s">
        <v>14738</v>
      </c>
      <c r="E5445" s="1" t="s">
        <v>14729</v>
      </c>
      <c r="F5445">
        <v>5534672760467</v>
      </c>
      <c r="G5445">
        <v>14990000</v>
      </c>
      <c r="H5445">
        <v>7</v>
      </c>
      <c r="I5445">
        <v>13990000</v>
      </c>
      <c r="J5445" s="1" t="s">
        <v>25052</v>
      </c>
      <c r="K5445" s="1" t="s">
        <v>14813</v>
      </c>
    </row>
    <row r="5446" spans="1:11" x14ac:dyDescent="0.3">
      <c r="A5446">
        <v>27879826</v>
      </c>
      <c r="B5446" s="1" t="s">
        <v>25053</v>
      </c>
      <c r="C5446" s="1" t="s">
        <v>17036</v>
      </c>
      <c r="D5446" s="1" t="s">
        <v>14749</v>
      </c>
      <c r="E5446" s="1" t="s">
        <v>14745</v>
      </c>
      <c r="F5446">
        <v>9424312688632</v>
      </c>
      <c r="G5446">
        <v>8500000</v>
      </c>
      <c r="H5446">
        <v>39</v>
      </c>
      <c r="I5446">
        <v>5150000</v>
      </c>
      <c r="J5446" s="1" t="s">
        <v>25054</v>
      </c>
      <c r="K5446" s="1" t="s">
        <v>15121</v>
      </c>
    </row>
    <row r="5447" spans="1:11" x14ac:dyDescent="0.3">
      <c r="A5447">
        <v>37974924</v>
      </c>
      <c r="B5447" s="1" t="s">
        <v>25055</v>
      </c>
      <c r="C5447" s="1" t="s">
        <v>16528</v>
      </c>
      <c r="D5447" s="1" t="s">
        <v>14728</v>
      </c>
      <c r="E5447" s="1" t="s">
        <v>14728</v>
      </c>
      <c r="F5447">
        <v>2999848067680</v>
      </c>
      <c r="G5447">
        <v>7950000</v>
      </c>
      <c r="H5447">
        <v>12</v>
      </c>
      <c r="I5447">
        <v>7000000</v>
      </c>
      <c r="J5447" s="1" t="s">
        <v>25056</v>
      </c>
      <c r="K5447" s="1" t="s">
        <v>15121</v>
      </c>
    </row>
    <row r="5448" spans="1:11" x14ac:dyDescent="0.3">
      <c r="A5448">
        <v>43840920</v>
      </c>
      <c r="B5448" s="1" t="s">
        <v>25057</v>
      </c>
      <c r="C5448" s="1" t="s">
        <v>15591</v>
      </c>
      <c r="D5448" s="1" t="s">
        <v>14728</v>
      </c>
      <c r="E5448" s="1" t="s">
        <v>14728</v>
      </c>
      <c r="F5448">
        <v>3217121655126</v>
      </c>
      <c r="G5448">
        <v>5000000</v>
      </c>
      <c r="H5448">
        <v>42</v>
      </c>
      <c r="I5448">
        <v>2900000</v>
      </c>
      <c r="J5448" s="1" t="s">
        <v>25058</v>
      </c>
      <c r="K5448" s="1" t="s">
        <v>15808</v>
      </c>
    </row>
    <row r="5449" spans="1:11" x14ac:dyDescent="0.3">
      <c r="A5449">
        <v>70339181</v>
      </c>
      <c r="B5449" s="1" t="s">
        <v>25059</v>
      </c>
      <c r="C5449" s="1" t="s">
        <v>14727</v>
      </c>
      <c r="D5449" s="1" t="s">
        <v>14738</v>
      </c>
      <c r="E5449" s="1" t="s">
        <v>14729</v>
      </c>
      <c r="F5449">
        <v>2368195067306</v>
      </c>
      <c r="G5449">
        <v>7900000</v>
      </c>
      <c r="H5449">
        <v>37</v>
      </c>
      <c r="I5449">
        <v>4990000</v>
      </c>
      <c r="J5449" s="1" t="s">
        <v>25060</v>
      </c>
      <c r="K5449" s="1" t="s">
        <v>14813</v>
      </c>
    </row>
    <row r="5450" spans="1:11" x14ac:dyDescent="0.3">
      <c r="A5450">
        <v>37000734</v>
      </c>
      <c r="B5450" s="1" t="s">
        <v>25061</v>
      </c>
      <c r="C5450" s="1" t="s">
        <v>16930</v>
      </c>
      <c r="D5450" s="1" t="s">
        <v>14738</v>
      </c>
      <c r="E5450" s="1" t="s">
        <v>14738</v>
      </c>
      <c r="F5450">
        <v>2646213906722</v>
      </c>
      <c r="G5450">
        <v>18590000</v>
      </c>
      <c r="H5450">
        <v>22</v>
      </c>
      <c r="I5450">
        <v>14450000</v>
      </c>
      <c r="J5450" s="1" t="s">
        <v>25062</v>
      </c>
      <c r="K5450" s="1" t="s">
        <v>15121</v>
      </c>
    </row>
    <row r="5451" spans="1:11" x14ac:dyDescent="0.3">
      <c r="A5451">
        <v>529181</v>
      </c>
      <c r="B5451" s="1" t="s">
        <v>25063</v>
      </c>
      <c r="C5451" s="1" t="s">
        <v>16119</v>
      </c>
      <c r="D5451" s="1" t="s">
        <v>14749</v>
      </c>
      <c r="E5451" s="1" t="s">
        <v>14745</v>
      </c>
      <c r="F5451">
        <v>2801629903059</v>
      </c>
      <c r="G5451">
        <v>2200000</v>
      </c>
      <c r="H5451">
        <v>42</v>
      </c>
      <c r="I5451">
        <v>1280000</v>
      </c>
      <c r="J5451" s="1" t="s">
        <v>25064</v>
      </c>
      <c r="K5451" s="1" t="s">
        <v>14813</v>
      </c>
    </row>
    <row r="5452" spans="1:11" x14ac:dyDescent="0.3">
      <c r="A5452">
        <v>37000659</v>
      </c>
      <c r="B5452" s="1" t="s">
        <v>25065</v>
      </c>
      <c r="C5452" s="1" t="s">
        <v>17159</v>
      </c>
      <c r="D5452" s="1" t="s">
        <v>14738</v>
      </c>
      <c r="E5452" s="1" t="s">
        <v>14738</v>
      </c>
      <c r="F5452">
        <v>3609429629808</v>
      </c>
      <c r="G5452">
        <v>4358500</v>
      </c>
      <c r="H5452">
        <v>13</v>
      </c>
      <c r="I5452">
        <v>3790000</v>
      </c>
      <c r="J5452" s="1" t="s">
        <v>25066</v>
      </c>
      <c r="K5452" s="1" t="s">
        <v>15121</v>
      </c>
    </row>
    <row r="5453" spans="1:11" x14ac:dyDescent="0.3">
      <c r="A5453">
        <v>37829938</v>
      </c>
      <c r="B5453" s="1" t="s">
        <v>25067</v>
      </c>
      <c r="C5453" s="1" t="s">
        <v>16528</v>
      </c>
      <c r="D5453" s="1" t="s">
        <v>14728</v>
      </c>
      <c r="E5453" s="1" t="s">
        <v>14728</v>
      </c>
      <c r="F5453">
        <v>7941940600918</v>
      </c>
      <c r="G5453">
        <v>12500000</v>
      </c>
      <c r="H5453">
        <v>12</v>
      </c>
      <c r="I5453">
        <v>11000000</v>
      </c>
      <c r="J5453" s="1" t="s">
        <v>25068</v>
      </c>
      <c r="K5453" s="1" t="s">
        <v>15121</v>
      </c>
    </row>
    <row r="5454" spans="1:11" x14ac:dyDescent="0.3">
      <c r="A5454">
        <v>49497220</v>
      </c>
      <c r="B5454" s="1" t="s">
        <v>25069</v>
      </c>
      <c r="C5454" s="1" t="s">
        <v>15119</v>
      </c>
      <c r="D5454" s="1" t="s">
        <v>14728</v>
      </c>
      <c r="E5454" s="1" t="s">
        <v>14738</v>
      </c>
      <c r="F5454">
        <v>5219221941800</v>
      </c>
      <c r="G5454">
        <v>3500000</v>
      </c>
      <c r="H5454">
        <v>29</v>
      </c>
      <c r="I5454">
        <v>2500000</v>
      </c>
      <c r="J5454" s="1" t="s">
        <v>25070</v>
      </c>
      <c r="K5454" s="1" t="s">
        <v>15121</v>
      </c>
    </row>
    <row r="5455" spans="1:11" x14ac:dyDescent="0.3">
      <c r="A5455">
        <v>71523426</v>
      </c>
      <c r="B5455" s="1" t="s">
        <v>25071</v>
      </c>
      <c r="C5455" s="1" t="s">
        <v>16141</v>
      </c>
      <c r="D5455" s="1" t="s">
        <v>14738</v>
      </c>
      <c r="E5455" s="1" t="s">
        <v>14738</v>
      </c>
      <c r="F5455">
        <v>9380408300874</v>
      </c>
      <c r="G5455">
        <v>12500000</v>
      </c>
      <c r="H5455">
        <v>0</v>
      </c>
      <c r="I5455">
        <v>12500000</v>
      </c>
      <c r="J5455" s="1" t="s">
        <v>25072</v>
      </c>
      <c r="K5455" s="1" t="s">
        <v>15492</v>
      </c>
    </row>
    <row r="5456" spans="1:11" x14ac:dyDescent="0.3">
      <c r="A5456">
        <v>1956805</v>
      </c>
      <c r="B5456" s="1" t="s">
        <v>25073</v>
      </c>
      <c r="C5456" s="1" t="s">
        <v>25074</v>
      </c>
      <c r="D5456" s="1" t="s">
        <v>14738</v>
      </c>
      <c r="E5456" s="1" t="s">
        <v>14739</v>
      </c>
      <c r="F5456">
        <v>4023118360480</v>
      </c>
      <c r="G5456">
        <v>4500000</v>
      </c>
      <c r="H5456">
        <v>9</v>
      </c>
      <c r="I5456">
        <v>4090000</v>
      </c>
      <c r="J5456" s="1" t="s">
        <v>25075</v>
      </c>
      <c r="K5456" s="1" t="s">
        <v>15492</v>
      </c>
    </row>
    <row r="5457" spans="1:11" x14ac:dyDescent="0.3">
      <c r="A5457">
        <v>1819423</v>
      </c>
      <c r="B5457" s="1" t="s">
        <v>25076</v>
      </c>
      <c r="C5457" s="1" t="s">
        <v>25077</v>
      </c>
      <c r="D5457" s="1" t="s">
        <v>14738</v>
      </c>
      <c r="E5457" s="1" t="s">
        <v>15771</v>
      </c>
      <c r="F5457">
        <v>4675365588119</v>
      </c>
      <c r="G5457">
        <v>8900000</v>
      </c>
      <c r="H5457">
        <v>10</v>
      </c>
      <c r="I5457">
        <v>7990000</v>
      </c>
      <c r="J5457" s="1" t="s">
        <v>25078</v>
      </c>
      <c r="K5457" s="1" t="s">
        <v>15121</v>
      </c>
    </row>
    <row r="5458" spans="1:11" x14ac:dyDescent="0.3">
      <c r="A5458">
        <v>36020533</v>
      </c>
      <c r="B5458" s="1" t="s">
        <v>25079</v>
      </c>
      <c r="C5458" s="1" t="s">
        <v>15591</v>
      </c>
      <c r="D5458" s="1" t="s">
        <v>14728</v>
      </c>
      <c r="E5458" s="1" t="s">
        <v>17110</v>
      </c>
      <c r="F5458">
        <v>6916535703146</v>
      </c>
      <c r="G5458">
        <v>6000000</v>
      </c>
      <c r="H5458">
        <v>42</v>
      </c>
      <c r="I5458">
        <v>3500000</v>
      </c>
      <c r="J5458" s="1" t="s">
        <v>25080</v>
      </c>
      <c r="K5458" s="1" t="s">
        <v>15121</v>
      </c>
    </row>
    <row r="5459" spans="1:11" x14ac:dyDescent="0.3">
      <c r="A5459">
        <v>24176146</v>
      </c>
      <c r="B5459" s="1" t="s">
        <v>25081</v>
      </c>
      <c r="C5459" s="1" t="s">
        <v>25082</v>
      </c>
      <c r="D5459" s="1" t="s">
        <v>14749</v>
      </c>
      <c r="E5459" s="1" t="s">
        <v>14745</v>
      </c>
      <c r="F5459">
        <v>4069356888034</v>
      </c>
      <c r="G5459">
        <v>3960000</v>
      </c>
      <c r="H5459">
        <v>35</v>
      </c>
      <c r="I5459">
        <v>2560000</v>
      </c>
      <c r="J5459" s="1" t="s">
        <v>25083</v>
      </c>
      <c r="K5459" s="1" t="s">
        <v>17453</v>
      </c>
    </row>
    <row r="5460" spans="1:11" x14ac:dyDescent="0.3">
      <c r="A5460">
        <v>37792895</v>
      </c>
      <c r="B5460" s="1" t="s">
        <v>25084</v>
      </c>
      <c r="C5460" s="1" t="s">
        <v>25085</v>
      </c>
      <c r="D5460" s="1" t="s">
        <v>14728</v>
      </c>
      <c r="E5460" s="1" t="s">
        <v>14728</v>
      </c>
      <c r="F5460">
        <v>9616463259735</v>
      </c>
      <c r="G5460">
        <v>3790000</v>
      </c>
      <c r="H5460">
        <v>15</v>
      </c>
      <c r="I5460">
        <v>3220000</v>
      </c>
      <c r="J5460" s="1" t="s">
        <v>25086</v>
      </c>
      <c r="K5460" s="1" t="s">
        <v>15121</v>
      </c>
    </row>
    <row r="5461" spans="1:11" x14ac:dyDescent="0.3">
      <c r="A5461">
        <v>681608</v>
      </c>
      <c r="B5461" s="1" t="s">
        <v>25087</v>
      </c>
      <c r="C5461" s="1" t="s">
        <v>14727</v>
      </c>
      <c r="D5461" s="1" t="s">
        <v>14728</v>
      </c>
      <c r="E5461" s="1" t="s">
        <v>14739</v>
      </c>
      <c r="F5461">
        <v>2801572795305</v>
      </c>
      <c r="G5461">
        <v>7590000</v>
      </c>
      <c r="H5461">
        <v>43</v>
      </c>
      <c r="I5461">
        <v>4350000</v>
      </c>
      <c r="J5461" s="1" t="s">
        <v>25088</v>
      </c>
      <c r="K5461" s="1" t="s">
        <v>14813</v>
      </c>
    </row>
    <row r="5462" spans="1:11" x14ac:dyDescent="0.3">
      <c r="A5462">
        <v>3147929</v>
      </c>
      <c r="B5462" s="1" t="s">
        <v>25089</v>
      </c>
      <c r="C5462" s="1" t="s">
        <v>16119</v>
      </c>
      <c r="D5462" s="1" t="s">
        <v>14728</v>
      </c>
      <c r="E5462" s="1" t="s">
        <v>14745</v>
      </c>
      <c r="F5462">
        <v>8336431349664</v>
      </c>
      <c r="G5462">
        <v>3790000</v>
      </c>
      <c r="H5462">
        <v>13</v>
      </c>
      <c r="I5462">
        <v>3280000</v>
      </c>
      <c r="J5462" s="1" t="s">
        <v>25090</v>
      </c>
      <c r="K5462" s="1" t="s">
        <v>16433</v>
      </c>
    </row>
    <row r="5463" spans="1:11" x14ac:dyDescent="0.3">
      <c r="A5463">
        <v>74309262</v>
      </c>
      <c r="B5463" s="1" t="s">
        <v>25091</v>
      </c>
      <c r="C5463" s="1" t="s">
        <v>14727</v>
      </c>
      <c r="D5463" s="1" t="s">
        <v>14997</v>
      </c>
      <c r="E5463" s="1" t="s">
        <v>14729</v>
      </c>
      <c r="F5463">
        <v>8968963125784</v>
      </c>
      <c r="G5463">
        <v>7490000</v>
      </c>
      <c r="H5463">
        <v>35</v>
      </c>
      <c r="I5463">
        <v>4880000</v>
      </c>
      <c r="J5463" s="1" t="s">
        <v>25092</v>
      </c>
      <c r="K5463" s="1" t="s">
        <v>14813</v>
      </c>
    </row>
    <row r="5464" spans="1:11" x14ac:dyDescent="0.3">
      <c r="A5464">
        <v>23447108</v>
      </c>
      <c r="B5464" s="1" t="s">
        <v>25093</v>
      </c>
      <c r="C5464" s="1" t="s">
        <v>25094</v>
      </c>
      <c r="D5464" s="1" t="s">
        <v>14749</v>
      </c>
      <c r="E5464" s="1" t="s">
        <v>14738</v>
      </c>
      <c r="F5464">
        <v>8832574091212</v>
      </c>
      <c r="G5464">
        <v>1100000</v>
      </c>
      <c r="H5464">
        <v>1</v>
      </c>
      <c r="I5464">
        <v>1090000</v>
      </c>
      <c r="J5464" s="1" t="s">
        <v>25095</v>
      </c>
      <c r="K5464" s="1" t="s">
        <v>15492</v>
      </c>
    </row>
    <row r="5465" spans="1:11" x14ac:dyDescent="0.3">
      <c r="A5465">
        <v>58947549</v>
      </c>
      <c r="B5465" s="1" t="s">
        <v>25096</v>
      </c>
      <c r="C5465" s="1" t="s">
        <v>14743</v>
      </c>
      <c r="D5465" s="1" t="s">
        <v>14738</v>
      </c>
      <c r="E5465" s="1" t="s">
        <v>14729</v>
      </c>
      <c r="F5465">
        <v>4650636830692</v>
      </c>
      <c r="G5465">
        <v>19900000</v>
      </c>
      <c r="H5465">
        <v>5</v>
      </c>
      <c r="I5465">
        <v>18990000</v>
      </c>
      <c r="J5465" s="1" t="s">
        <v>25097</v>
      </c>
      <c r="K5465" s="1" t="s">
        <v>14813</v>
      </c>
    </row>
    <row r="5466" spans="1:11" x14ac:dyDescent="0.3">
      <c r="A5466">
        <v>44809642</v>
      </c>
      <c r="B5466" s="1" t="s">
        <v>25098</v>
      </c>
      <c r="C5466" s="1" t="s">
        <v>16368</v>
      </c>
      <c r="D5466" s="1" t="s">
        <v>14728</v>
      </c>
      <c r="E5466" s="1" t="s">
        <v>14728</v>
      </c>
      <c r="F5466">
        <v>9874393893300</v>
      </c>
      <c r="G5466">
        <v>10790000</v>
      </c>
      <c r="H5466">
        <v>18</v>
      </c>
      <c r="I5466">
        <v>8900000</v>
      </c>
      <c r="J5466" s="1" t="s">
        <v>25099</v>
      </c>
      <c r="K5466" s="1" t="s">
        <v>15121</v>
      </c>
    </row>
    <row r="5467" spans="1:11" x14ac:dyDescent="0.3">
      <c r="A5467">
        <v>26447442</v>
      </c>
      <c r="B5467" s="1" t="s">
        <v>25100</v>
      </c>
      <c r="C5467" s="1" t="s">
        <v>16477</v>
      </c>
      <c r="D5467" s="1" t="s">
        <v>14728</v>
      </c>
      <c r="E5467" s="1" t="s">
        <v>14745</v>
      </c>
      <c r="F5467">
        <v>3865803573642</v>
      </c>
      <c r="G5467">
        <v>950000</v>
      </c>
      <c r="H5467">
        <v>35</v>
      </c>
      <c r="I5467">
        <v>622000</v>
      </c>
      <c r="J5467" s="1" t="s">
        <v>25101</v>
      </c>
      <c r="K5467" s="1" t="s">
        <v>16488</v>
      </c>
    </row>
    <row r="5468" spans="1:11" x14ac:dyDescent="0.3">
      <c r="A5468">
        <v>11782592</v>
      </c>
      <c r="B5468" s="1" t="s">
        <v>25102</v>
      </c>
      <c r="C5468" s="1" t="s">
        <v>16119</v>
      </c>
      <c r="D5468" s="1" t="s">
        <v>14749</v>
      </c>
      <c r="E5468" s="1" t="s">
        <v>14745</v>
      </c>
      <c r="F5468">
        <v>2182123854147</v>
      </c>
      <c r="G5468">
        <v>5610000</v>
      </c>
      <c r="H5468">
        <v>29</v>
      </c>
      <c r="I5468">
        <v>3970000</v>
      </c>
      <c r="J5468" s="1" t="s">
        <v>25103</v>
      </c>
      <c r="K5468" s="1" t="s">
        <v>16433</v>
      </c>
    </row>
    <row r="5469" spans="1:11" x14ac:dyDescent="0.3">
      <c r="A5469">
        <v>68409367</v>
      </c>
      <c r="B5469" s="1" t="s">
        <v>25104</v>
      </c>
      <c r="C5469" s="1" t="s">
        <v>15392</v>
      </c>
      <c r="D5469" s="1" t="s">
        <v>14923</v>
      </c>
      <c r="E5469" s="1" t="s">
        <v>14728</v>
      </c>
      <c r="F5469">
        <v>8395695602571</v>
      </c>
      <c r="G5469">
        <v>4000000</v>
      </c>
      <c r="H5469">
        <v>36</v>
      </c>
      <c r="I5469">
        <v>2560000</v>
      </c>
      <c r="J5469" s="1" t="s">
        <v>25105</v>
      </c>
      <c r="K5469" s="1" t="s">
        <v>15808</v>
      </c>
    </row>
    <row r="5470" spans="1:11" x14ac:dyDescent="0.3">
      <c r="A5470">
        <v>27850201</v>
      </c>
      <c r="B5470" s="1" t="s">
        <v>25106</v>
      </c>
      <c r="C5470" s="1" t="s">
        <v>17763</v>
      </c>
      <c r="D5470" s="1" t="s">
        <v>14749</v>
      </c>
      <c r="E5470" s="1" t="s">
        <v>14745</v>
      </c>
      <c r="F5470">
        <v>1416015675741</v>
      </c>
      <c r="G5470">
        <v>40000000</v>
      </c>
      <c r="H5470">
        <v>0</v>
      </c>
      <c r="I5470">
        <v>40000000</v>
      </c>
      <c r="J5470" s="1" t="s">
        <v>25107</v>
      </c>
      <c r="K5470" s="1" t="s">
        <v>15121</v>
      </c>
    </row>
    <row r="5471" spans="1:11" x14ac:dyDescent="0.3">
      <c r="A5471">
        <v>52570617</v>
      </c>
      <c r="B5471" s="1" t="s">
        <v>25108</v>
      </c>
      <c r="C5471" s="1" t="s">
        <v>18121</v>
      </c>
      <c r="D5471" s="1" t="s">
        <v>15322</v>
      </c>
      <c r="E5471" s="1" t="s">
        <v>15322</v>
      </c>
      <c r="F5471">
        <v>9907595072140</v>
      </c>
      <c r="G5471">
        <v>34000000</v>
      </c>
      <c r="H5471">
        <v>16</v>
      </c>
      <c r="I5471">
        <v>28500000</v>
      </c>
      <c r="J5471" s="1" t="s">
        <v>25109</v>
      </c>
      <c r="K5471" s="1" t="s">
        <v>15121</v>
      </c>
    </row>
    <row r="5472" spans="1:11" x14ac:dyDescent="0.3">
      <c r="A5472">
        <v>21041822</v>
      </c>
      <c r="B5472" s="1" t="s">
        <v>25110</v>
      </c>
      <c r="C5472" s="1" t="s">
        <v>25111</v>
      </c>
      <c r="D5472" s="1" t="s">
        <v>14749</v>
      </c>
      <c r="E5472" s="1" t="s">
        <v>14745</v>
      </c>
      <c r="F5472">
        <v>7358869635127</v>
      </c>
      <c r="G5472">
        <v>500000</v>
      </c>
      <c r="H5472">
        <v>49</v>
      </c>
      <c r="I5472">
        <v>255000</v>
      </c>
      <c r="J5472" s="1" t="s">
        <v>25112</v>
      </c>
      <c r="K5472" s="1" t="s">
        <v>15121</v>
      </c>
    </row>
    <row r="5473" spans="1:11" x14ac:dyDescent="0.3">
      <c r="A5473">
        <v>36300524</v>
      </c>
      <c r="B5473" s="1" t="s">
        <v>25113</v>
      </c>
      <c r="C5473" s="1" t="s">
        <v>15695</v>
      </c>
      <c r="D5473" s="1" t="s">
        <v>14728</v>
      </c>
      <c r="E5473" s="1" t="s">
        <v>14728</v>
      </c>
      <c r="F5473">
        <v>6292746067728</v>
      </c>
      <c r="G5473">
        <v>4750000</v>
      </c>
      <c r="H5473">
        <v>20</v>
      </c>
      <c r="I5473">
        <v>3800000</v>
      </c>
      <c r="J5473" s="1" t="s">
        <v>25114</v>
      </c>
      <c r="K5473" s="1" t="s">
        <v>15121</v>
      </c>
    </row>
    <row r="5474" spans="1:11" x14ac:dyDescent="0.3">
      <c r="A5474">
        <v>37000745</v>
      </c>
      <c r="B5474" s="1" t="s">
        <v>25115</v>
      </c>
      <c r="C5474" s="1" t="s">
        <v>15310</v>
      </c>
      <c r="D5474" s="1" t="s">
        <v>14728</v>
      </c>
      <c r="E5474" s="1" t="s">
        <v>14728</v>
      </c>
      <c r="F5474">
        <v>6217581061250</v>
      </c>
      <c r="G5474">
        <v>3990000</v>
      </c>
      <c r="H5474">
        <v>25</v>
      </c>
      <c r="I5474">
        <v>2998000</v>
      </c>
      <c r="J5474" s="1" t="s">
        <v>25116</v>
      </c>
      <c r="K5474" s="1" t="s">
        <v>15121</v>
      </c>
    </row>
    <row r="5475" spans="1:11" x14ac:dyDescent="0.3">
      <c r="A5475">
        <v>20600728</v>
      </c>
      <c r="B5475" s="1" t="s">
        <v>25117</v>
      </c>
      <c r="C5475" s="1" t="s">
        <v>17036</v>
      </c>
      <c r="D5475" s="1" t="s">
        <v>14749</v>
      </c>
      <c r="E5475" s="1" t="s">
        <v>14745</v>
      </c>
      <c r="F5475">
        <v>1997117890220</v>
      </c>
      <c r="G5475">
        <v>9000000</v>
      </c>
      <c r="H5475">
        <v>31</v>
      </c>
      <c r="I5475">
        <v>6170000</v>
      </c>
      <c r="J5475" s="1" t="s">
        <v>25118</v>
      </c>
      <c r="K5475" s="1" t="s">
        <v>15808</v>
      </c>
    </row>
    <row r="5476" spans="1:11" x14ac:dyDescent="0.3">
      <c r="A5476">
        <v>73323195</v>
      </c>
      <c r="B5476" s="1" t="s">
        <v>25119</v>
      </c>
      <c r="C5476" s="1" t="s">
        <v>24271</v>
      </c>
      <c r="D5476" s="1" t="s">
        <v>14997</v>
      </c>
      <c r="E5476" s="1" t="s">
        <v>14744</v>
      </c>
      <c r="F5476">
        <v>6687796835845</v>
      </c>
      <c r="G5476">
        <v>290000</v>
      </c>
      <c r="H5476">
        <v>35</v>
      </c>
      <c r="I5476">
        <v>189000</v>
      </c>
      <c r="J5476" s="1" t="s">
        <v>25120</v>
      </c>
      <c r="K5476" s="1" t="s">
        <v>14813</v>
      </c>
    </row>
    <row r="5477" spans="1:11" x14ac:dyDescent="0.3">
      <c r="A5477">
        <v>41327943</v>
      </c>
      <c r="B5477" s="1" t="s">
        <v>25121</v>
      </c>
      <c r="C5477" s="1" t="s">
        <v>16368</v>
      </c>
      <c r="D5477" s="1" t="s">
        <v>14728</v>
      </c>
      <c r="E5477" s="1" t="s">
        <v>14728</v>
      </c>
      <c r="F5477">
        <v>8451131643154</v>
      </c>
      <c r="G5477">
        <v>2400000</v>
      </c>
      <c r="H5477">
        <v>19</v>
      </c>
      <c r="I5477">
        <v>1946000</v>
      </c>
      <c r="J5477" s="1" t="s">
        <v>25122</v>
      </c>
      <c r="K5477" s="1" t="s">
        <v>15121</v>
      </c>
    </row>
    <row r="5478" spans="1:11" x14ac:dyDescent="0.3">
      <c r="A5478">
        <v>31966774</v>
      </c>
      <c r="B5478" s="1" t="s">
        <v>25123</v>
      </c>
      <c r="C5478" s="1" t="s">
        <v>14828</v>
      </c>
      <c r="D5478" s="1" t="s">
        <v>14749</v>
      </c>
      <c r="E5478" s="1" t="s">
        <v>14738</v>
      </c>
      <c r="F5478">
        <v>9577812367368</v>
      </c>
      <c r="G5478">
        <v>5459000</v>
      </c>
      <c r="H5478">
        <v>32</v>
      </c>
      <c r="I5478">
        <v>3695000</v>
      </c>
      <c r="J5478" s="1" t="s">
        <v>25124</v>
      </c>
      <c r="K5478" s="1" t="s">
        <v>14813</v>
      </c>
    </row>
    <row r="5479" spans="1:11" x14ac:dyDescent="0.3">
      <c r="A5479">
        <v>58947548</v>
      </c>
      <c r="B5479" s="1" t="s">
        <v>25125</v>
      </c>
      <c r="C5479" s="1" t="s">
        <v>14743</v>
      </c>
      <c r="D5479" s="1" t="s">
        <v>14738</v>
      </c>
      <c r="E5479" s="1" t="s">
        <v>14729</v>
      </c>
      <c r="F5479">
        <v>5396046703315</v>
      </c>
      <c r="G5479">
        <v>19900000</v>
      </c>
      <c r="H5479">
        <v>5</v>
      </c>
      <c r="I5479">
        <v>18990000</v>
      </c>
      <c r="J5479" s="1" t="s">
        <v>25126</v>
      </c>
      <c r="K5479" s="1" t="s">
        <v>14813</v>
      </c>
    </row>
    <row r="5480" spans="1:11" x14ac:dyDescent="0.3">
      <c r="A5480">
        <v>41354420</v>
      </c>
      <c r="B5480" s="1" t="s">
        <v>25127</v>
      </c>
      <c r="C5480" s="1" t="s">
        <v>15695</v>
      </c>
      <c r="D5480" s="1" t="s">
        <v>14728</v>
      </c>
      <c r="E5480" s="1" t="s">
        <v>14728</v>
      </c>
      <c r="F5480">
        <v>6145467177866</v>
      </c>
      <c r="G5480">
        <v>7590000</v>
      </c>
      <c r="H5480">
        <v>5</v>
      </c>
      <c r="I5480">
        <v>7190000</v>
      </c>
      <c r="J5480" s="1" t="s">
        <v>25128</v>
      </c>
      <c r="K5480" s="1" t="s">
        <v>15121</v>
      </c>
    </row>
    <row r="5481" spans="1:11" x14ac:dyDescent="0.3">
      <c r="A5481">
        <v>33576366</v>
      </c>
      <c r="B5481" s="1" t="s">
        <v>25129</v>
      </c>
      <c r="C5481" s="1" t="s">
        <v>17019</v>
      </c>
      <c r="D5481" s="1" t="s">
        <v>14749</v>
      </c>
      <c r="E5481" s="1" t="s">
        <v>14745</v>
      </c>
      <c r="F5481">
        <v>9417267294263</v>
      </c>
      <c r="G5481">
        <v>9500000</v>
      </c>
      <c r="H5481">
        <v>53</v>
      </c>
      <c r="I5481">
        <v>4500000</v>
      </c>
      <c r="J5481" s="1" t="s">
        <v>25130</v>
      </c>
      <c r="K5481" s="1" t="s">
        <v>15808</v>
      </c>
    </row>
    <row r="5482" spans="1:11" x14ac:dyDescent="0.3">
      <c r="A5482">
        <v>68088773</v>
      </c>
      <c r="B5482" s="1" t="s">
        <v>25131</v>
      </c>
      <c r="C5482" s="1" t="s">
        <v>25132</v>
      </c>
      <c r="D5482" s="1" t="s">
        <v>14728</v>
      </c>
      <c r="E5482" s="1" t="s">
        <v>14728</v>
      </c>
      <c r="F5482">
        <v>9714936148279</v>
      </c>
      <c r="G5482">
        <v>5430000</v>
      </c>
      <c r="H5482">
        <v>8</v>
      </c>
      <c r="I5482">
        <v>5000000</v>
      </c>
      <c r="J5482" s="1" t="s">
        <v>25133</v>
      </c>
      <c r="K5482" s="1" t="s">
        <v>15121</v>
      </c>
    </row>
    <row r="5483" spans="1:11" x14ac:dyDescent="0.3">
      <c r="A5483">
        <v>51422874</v>
      </c>
      <c r="B5483" s="1" t="s">
        <v>25134</v>
      </c>
      <c r="C5483" s="1" t="s">
        <v>16851</v>
      </c>
      <c r="D5483" s="1" t="s">
        <v>14728</v>
      </c>
      <c r="E5483" s="1" t="s">
        <v>14728</v>
      </c>
      <c r="F5483">
        <v>6367050065132</v>
      </c>
      <c r="G5483">
        <v>550000</v>
      </c>
      <c r="H5483">
        <v>18</v>
      </c>
      <c r="I5483">
        <v>450000</v>
      </c>
      <c r="J5483" s="1" t="s">
        <v>25135</v>
      </c>
      <c r="K5483" s="1" t="s">
        <v>16488</v>
      </c>
    </row>
    <row r="5484" spans="1:11" x14ac:dyDescent="0.3">
      <c r="A5484">
        <v>46637189</v>
      </c>
      <c r="B5484" s="1" t="s">
        <v>25136</v>
      </c>
      <c r="C5484" s="1" t="s">
        <v>15310</v>
      </c>
      <c r="D5484" s="1" t="s">
        <v>14728</v>
      </c>
      <c r="E5484" s="1" t="s">
        <v>14728</v>
      </c>
      <c r="F5484">
        <v>3636953025547</v>
      </c>
      <c r="G5484">
        <v>4690000</v>
      </c>
      <c r="H5484">
        <v>11</v>
      </c>
      <c r="I5484">
        <v>4190000</v>
      </c>
      <c r="J5484" s="1" t="s">
        <v>25137</v>
      </c>
      <c r="K5484" s="1" t="s">
        <v>15121</v>
      </c>
    </row>
    <row r="5485" spans="1:11" x14ac:dyDescent="0.3">
      <c r="A5485">
        <v>53719814</v>
      </c>
      <c r="B5485" s="1" t="s">
        <v>25138</v>
      </c>
      <c r="C5485" s="1" t="s">
        <v>14828</v>
      </c>
      <c r="D5485" s="1" t="s">
        <v>14738</v>
      </c>
      <c r="E5485" s="1" t="s">
        <v>14738</v>
      </c>
      <c r="F5485">
        <v>1396021210115</v>
      </c>
      <c r="G5485">
        <v>1700000</v>
      </c>
      <c r="H5485">
        <v>0</v>
      </c>
      <c r="I5485">
        <v>1700000</v>
      </c>
      <c r="J5485" s="1" t="s">
        <v>25139</v>
      </c>
      <c r="K5485" s="1" t="s">
        <v>14813</v>
      </c>
    </row>
    <row r="5486" spans="1:11" x14ac:dyDescent="0.3">
      <c r="A5486">
        <v>43399072</v>
      </c>
      <c r="B5486" s="1" t="s">
        <v>25140</v>
      </c>
      <c r="C5486" s="1" t="s">
        <v>25141</v>
      </c>
      <c r="D5486" s="1" t="s">
        <v>14739</v>
      </c>
      <c r="E5486" s="1" t="s">
        <v>14739</v>
      </c>
      <c r="F5486">
        <v>2089727883835</v>
      </c>
      <c r="G5486">
        <v>8000000</v>
      </c>
      <c r="H5486">
        <v>31</v>
      </c>
      <c r="I5486">
        <v>5500000</v>
      </c>
      <c r="J5486" s="1" t="s">
        <v>25142</v>
      </c>
      <c r="K5486" s="1" t="s">
        <v>15121</v>
      </c>
    </row>
    <row r="5487" spans="1:11" x14ac:dyDescent="0.3">
      <c r="A5487">
        <v>22388153</v>
      </c>
      <c r="B5487" s="1" t="s">
        <v>25143</v>
      </c>
      <c r="C5487" s="1" t="s">
        <v>17036</v>
      </c>
      <c r="D5487" s="1" t="s">
        <v>14749</v>
      </c>
      <c r="E5487" s="1" t="s">
        <v>14745</v>
      </c>
      <c r="F5487">
        <v>9975462559155</v>
      </c>
      <c r="G5487">
        <v>7000000</v>
      </c>
      <c r="H5487">
        <v>23</v>
      </c>
      <c r="I5487">
        <v>5390000</v>
      </c>
      <c r="J5487" s="1" t="s">
        <v>25144</v>
      </c>
      <c r="K5487" s="1" t="s">
        <v>15121</v>
      </c>
    </row>
    <row r="5488" spans="1:11" x14ac:dyDescent="0.3">
      <c r="A5488">
        <v>73754056</v>
      </c>
      <c r="B5488" s="1" t="s">
        <v>25145</v>
      </c>
      <c r="C5488" s="1" t="s">
        <v>16799</v>
      </c>
      <c r="D5488" s="1" t="s">
        <v>14738</v>
      </c>
      <c r="E5488" s="1" t="s">
        <v>15771</v>
      </c>
      <c r="F5488">
        <v>2602569913760</v>
      </c>
      <c r="G5488">
        <v>12000000</v>
      </c>
      <c r="H5488">
        <v>10</v>
      </c>
      <c r="I5488">
        <v>10800000</v>
      </c>
      <c r="J5488" s="1" t="s">
        <v>25146</v>
      </c>
      <c r="K5488" s="1" t="s">
        <v>16433</v>
      </c>
    </row>
    <row r="5489" spans="1:11" x14ac:dyDescent="0.3">
      <c r="A5489">
        <v>37000928</v>
      </c>
      <c r="B5489" s="1" t="s">
        <v>25147</v>
      </c>
      <c r="C5489" s="1" t="s">
        <v>15310</v>
      </c>
      <c r="D5489" s="1" t="s">
        <v>14728</v>
      </c>
      <c r="E5489" s="1" t="s">
        <v>14728</v>
      </c>
      <c r="F5489">
        <v>8944800381292</v>
      </c>
      <c r="G5489">
        <v>5690000</v>
      </c>
      <c r="H5489">
        <v>12</v>
      </c>
      <c r="I5489">
        <v>4990000</v>
      </c>
      <c r="J5489" s="1" t="s">
        <v>25148</v>
      </c>
      <c r="K5489" s="1" t="s">
        <v>15121</v>
      </c>
    </row>
    <row r="5490" spans="1:11" x14ac:dyDescent="0.3">
      <c r="A5490">
        <v>37000721</v>
      </c>
      <c r="B5490" s="1" t="s">
        <v>25149</v>
      </c>
      <c r="C5490" s="1" t="s">
        <v>15310</v>
      </c>
      <c r="D5490" s="1" t="s">
        <v>14728</v>
      </c>
      <c r="E5490" s="1" t="s">
        <v>14728</v>
      </c>
      <c r="F5490">
        <v>5938699801194</v>
      </c>
      <c r="G5490">
        <v>7190000</v>
      </c>
      <c r="H5490">
        <v>4</v>
      </c>
      <c r="I5490">
        <v>6900000</v>
      </c>
      <c r="J5490" s="1" t="s">
        <v>25150</v>
      </c>
      <c r="K5490" s="1" t="s">
        <v>15121</v>
      </c>
    </row>
    <row r="5491" spans="1:11" x14ac:dyDescent="0.3">
      <c r="A5491">
        <v>46259490</v>
      </c>
      <c r="B5491" s="1" t="s">
        <v>25151</v>
      </c>
      <c r="C5491" s="1" t="s">
        <v>14828</v>
      </c>
      <c r="D5491" s="1" t="s">
        <v>14749</v>
      </c>
      <c r="E5491" s="1" t="s">
        <v>14738</v>
      </c>
      <c r="F5491">
        <v>8119716798827</v>
      </c>
      <c r="G5491">
        <v>1250000</v>
      </c>
      <c r="H5491">
        <v>54</v>
      </c>
      <c r="I5491">
        <v>579000</v>
      </c>
      <c r="J5491" s="1" t="s">
        <v>25152</v>
      </c>
      <c r="K5491" s="1" t="s">
        <v>14813</v>
      </c>
    </row>
    <row r="5492" spans="1:11" x14ac:dyDescent="0.3">
      <c r="A5492">
        <v>39717283</v>
      </c>
      <c r="B5492" s="1" t="s">
        <v>25153</v>
      </c>
      <c r="C5492" s="1" t="s">
        <v>15591</v>
      </c>
      <c r="D5492" s="1" t="s">
        <v>14728</v>
      </c>
      <c r="E5492" s="1" t="s">
        <v>14728</v>
      </c>
      <c r="F5492">
        <v>1473281210441</v>
      </c>
      <c r="G5492">
        <v>5000000</v>
      </c>
      <c r="H5492">
        <v>46</v>
      </c>
      <c r="I5492">
        <v>2700000</v>
      </c>
      <c r="J5492" s="1" t="s">
        <v>25154</v>
      </c>
      <c r="K5492" s="1" t="s">
        <v>15121</v>
      </c>
    </row>
    <row r="5493" spans="1:11" x14ac:dyDescent="0.3">
      <c r="A5493">
        <v>37000572</v>
      </c>
      <c r="B5493" s="1" t="s">
        <v>25155</v>
      </c>
      <c r="C5493" s="1" t="s">
        <v>16368</v>
      </c>
      <c r="D5493" s="1" t="s">
        <v>14728</v>
      </c>
      <c r="E5493" s="1" t="s">
        <v>14728</v>
      </c>
      <c r="F5493">
        <v>8678317664837</v>
      </c>
      <c r="G5493">
        <v>8590000</v>
      </c>
      <c r="H5493">
        <v>10</v>
      </c>
      <c r="I5493">
        <v>7690000</v>
      </c>
      <c r="J5493" s="1" t="s">
        <v>25156</v>
      </c>
      <c r="K5493" s="1" t="s">
        <v>15121</v>
      </c>
    </row>
    <row r="5494" spans="1:11" x14ac:dyDescent="0.3">
      <c r="A5494">
        <v>54440051</v>
      </c>
      <c r="B5494" s="1" t="s">
        <v>25157</v>
      </c>
      <c r="C5494" s="1" t="s">
        <v>25158</v>
      </c>
      <c r="D5494" s="1" t="s">
        <v>14738</v>
      </c>
      <c r="E5494" s="1" t="s">
        <v>14738</v>
      </c>
      <c r="F5494">
        <v>5111734565927</v>
      </c>
      <c r="G5494">
        <v>1000000</v>
      </c>
      <c r="H5494">
        <v>25</v>
      </c>
      <c r="I5494">
        <v>749000</v>
      </c>
      <c r="J5494" s="1" t="s">
        <v>25159</v>
      </c>
      <c r="K5494" s="1" t="s">
        <v>15121</v>
      </c>
    </row>
    <row r="5495" spans="1:11" x14ac:dyDescent="0.3">
      <c r="A5495">
        <v>73726292</v>
      </c>
      <c r="B5495" s="1" t="s">
        <v>25160</v>
      </c>
      <c r="C5495" s="1" t="s">
        <v>16799</v>
      </c>
      <c r="D5495" s="1" t="s">
        <v>14738</v>
      </c>
      <c r="E5495" s="1" t="s">
        <v>15771</v>
      </c>
      <c r="F5495">
        <v>8909358859068</v>
      </c>
      <c r="G5495">
        <v>13900000</v>
      </c>
      <c r="H5495">
        <v>10</v>
      </c>
      <c r="I5495">
        <v>12500000</v>
      </c>
      <c r="J5495" s="1" t="s">
        <v>25161</v>
      </c>
      <c r="K5495" s="1" t="s">
        <v>14813</v>
      </c>
    </row>
    <row r="5496" spans="1:11" x14ac:dyDescent="0.3">
      <c r="A5496">
        <v>7930139</v>
      </c>
      <c r="B5496" s="1" t="s">
        <v>25162</v>
      </c>
      <c r="C5496" s="1" t="s">
        <v>16799</v>
      </c>
      <c r="D5496" s="1" t="s">
        <v>14738</v>
      </c>
      <c r="E5496" s="1" t="s">
        <v>14745</v>
      </c>
      <c r="F5496">
        <v>2393688863011</v>
      </c>
      <c r="G5496">
        <v>80000000</v>
      </c>
      <c r="H5496">
        <v>6</v>
      </c>
      <c r="I5496">
        <v>74990000</v>
      </c>
      <c r="J5496" s="1" t="s">
        <v>25163</v>
      </c>
      <c r="K5496" s="1" t="s">
        <v>15492</v>
      </c>
    </row>
    <row r="5497" spans="1:11" x14ac:dyDescent="0.3">
      <c r="A5497">
        <v>71959205</v>
      </c>
      <c r="B5497" s="1" t="s">
        <v>25164</v>
      </c>
      <c r="C5497" s="1" t="s">
        <v>18088</v>
      </c>
      <c r="D5497" s="1" t="s">
        <v>14728</v>
      </c>
      <c r="E5497" s="1" t="s">
        <v>14728</v>
      </c>
      <c r="F5497">
        <v>6130596208574</v>
      </c>
      <c r="G5497">
        <v>3720000</v>
      </c>
      <c r="H5497">
        <v>0</v>
      </c>
      <c r="I5497">
        <v>3720000</v>
      </c>
      <c r="J5497" s="1" t="s">
        <v>25165</v>
      </c>
      <c r="K5497" s="1" t="s">
        <v>16433</v>
      </c>
    </row>
    <row r="5498" spans="1:11" x14ac:dyDescent="0.3">
      <c r="A5498">
        <v>14998773</v>
      </c>
      <c r="B5498" s="1" t="s">
        <v>25166</v>
      </c>
      <c r="C5498" s="1" t="s">
        <v>16763</v>
      </c>
      <c r="D5498" s="1" t="s">
        <v>14749</v>
      </c>
      <c r="E5498" s="1" t="s">
        <v>14745</v>
      </c>
      <c r="F5498">
        <v>1380176631604</v>
      </c>
      <c r="G5498">
        <v>43320000</v>
      </c>
      <c r="H5498">
        <v>17</v>
      </c>
      <c r="I5498">
        <v>35990000</v>
      </c>
      <c r="J5498" s="1" t="s">
        <v>25167</v>
      </c>
      <c r="K5498" s="1" t="s">
        <v>14813</v>
      </c>
    </row>
    <row r="5499" spans="1:11" x14ac:dyDescent="0.3">
      <c r="A5499">
        <v>36622765</v>
      </c>
      <c r="B5499" s="1" t="s">
        <v>25168</v>
      </c>
      <c r="C5499" s="1" t="s">
        <v>14828</v>
      </c>
      <c r="D5499" s="1" t="s">
        <v>14738</v>
      </c>
      <c r="E5499" s="1" t="s">
        <v>14739</v>
      </c>
      <c r="F5499">
        <v>9952572847129</v>
      </c>
      <c r="G5499">
        <v>1890000</v>
      </c>
      <c r="H5499">
        <v>14</v>
      </c>
      <c r="I5499">
        <v>1620000</v>
      </c>
      <c r="J5499" s="1" t="s">
        <v>25169</v>
      </c>
      <c r="K5499" s="1" t="s">
        <v>14813</v>
      </c>
    </row>
    <row r="5500" spans="1:11" x14ac:dyDescent="0.3">
      <c r="A5500">
        <v>68571801</v>
      </c>
      <c r="B5500" s="1" t="s">
        <v>25170</v>
      </c>
      <c r="C5500" s="1" t="s">
        <v>15392</v>
      </c>
      <c r="D5500" s="1" t="s">
        <v>14923</v>
      </c>
      <c r="E5500" s="1" t="s">
        <v>14728</v>
      </c>
      <c r="F5500">
        <v>1103393562809</v>
      </c>
      <c r="G5500">
        <v>4000000</v>
      </c>
      <c r="H5500">
        <v>28</v>
      </c>
      <c r="I5500">
        <v>2890000</v>
      </c>
      <c r="J5500" s="1" t="s">
        <v>25171</v>
      </c>
      <c r="K5500" s="1" t="s">
        <v>15121</v>
      </c>
    </row>
    <row r="5501" spans="1:11" x14ac:dyDescent="0.3">
      <c r="A5501">
        <v>41354822</v>
      </c>
      <c r="B5501" s="1" t="s">
        <v>25172</v>
      </c>
      <c r="C5501" s="1" t="s">
        <v>15695</v>
      </c>
      <c r="D5501" s="1" t="s">
        <v>14728</v>
      </c>
      <c r="E5501" s="1" t="s">
        <v>14728</v>
      </c>
      <c r="F5501">
        <v>4926512638776</v>
      </c>
      <c r="G5501">
        <v>9390000</v>
      </c>
      <c r="H5501">
        <v>25</v>
      </c>
      <c r="I5501">
        <v>7049000</v>
      </c>
      <c r="J5501" s="1" t="s">
        <v>25173</v>
      </c>
      <c r="K5501" s="1" t="s">
        <v>15121</v>
      </c>
    </row>
    <row r="5502" spans="1:11" x14ac:dyDescent="0.3">
      <c r="A5502">
        <v>26262417</v>
      </c>
      <c r="B5502" s="1" t="s">
        <v>25174</v>
      </c>
      <c r="C5502" s="1" t="s">
        <v>18068</v>
      </c>
      <c r="D5502" s="1" t="s">
        <v>14749</v>
      </c>
      <c r="E5502" s="1" t="s">
        <v>14729</v>
      </c>
      <c r="F5502">
        <v>6064136983068</v>
      </c>
      <c r="G5502">
        <v>8870000</v>
      </c>
      <c r="H5502">
        <v>15</v>
      </c>
      <c r="I5502">
        <v>7500000</v>
      </c>
      <c r="J5502" s="1" t="s">
        <v>25175</v>
      </c>
      <c r="K5502" s="1" t="s">
        <v>15121</v>
      </c>
    </row>
    <row r="5503" spans="1:11" x14ac:dyDescent="0.3">
      <c r="A5503">
        <v>75374499</v>
      </c>
      <c r="B5503" s="1" t="s">
        <v>25176</v>
      </c>
      <c r="C5503" s="1" t="s">
        <v>15695</v>
      </c>
      <c r="D5503" s="1" t="s">
        <v>14728</v>
      </c>
      <c r="E5503" s="1" t="s">
        <v>14728</v>
      </c>
      <c r="F5503">
        <v>4997309757819</v>
      </c>
      <c r="G5503">
        <v>12160000</v>
      </c>
      <c r="H5503">
        <v>21</v>
      </c>
      <c r="I5503">
        <v>9600000</v>
      </c>
      <c r="J5503" s="1" t="s">
        <v>25177</v>
      </c>
      <c r="K5503" s="1" t="s">
        <v>15121</v>
      </c>
    </row>
    <row r="5504" spans="1:11" x14ac:dyDescent="0.3">
      <c r="A5504">
        <v>7859085</v>
      </c>
      <c r="B5504" s="1" t="s">
        <v>25178</v>
      </c>
      <c r="C5504" s="1" t="s">
        <v>16799</v>
      </c>
      <c r="D5504" s="1" t="s">
        <v>14738</v>
      </c>
      <c r="E5504" s="1" t="s">
        <v>14745</v>
      </c>
      <c r="F5504">
        <v>7662267918974</v>
      </c>
      <c r="G5504">
        <v>17990000</v>
      </c>
      <c r="H5504">
        <v>67</v>
      </c>
      <c r="I5504">
        <v>6000000</v>
      </c>
      <c r="J5504" s="1" t="s">
        <v>25179</v>
      </c>
      <c r="K5504" s="1" t="s">
        <v>16433</v>
      </c>
    </row>
    <row r="5505" spans="1:11" x14ac:dyDescent="0.3">
      <c r="A5505">
        <v>70384445</v>
      </c>
      <c r="B5505" s="1" t="s">
        <v>25180</v>
      </c>
      <c r="C5505" s="1" t="s">
        <v>17409</v>
      </c>
      <c r="D5505" s="1" t="s">
        <v>14738</v>
      </c>
      <c r="E5505" s="1" t="s">
        <v>17410</v>
      </c>
      <c r="F5505">
        <v>1604497366510</v>
      </c>
      <c r="G5505">
        <v>4450000</v>
      </c>
      <c r="H5505">
        <v>16</v>
      </c>
      <c r="I5505">
        <v>3730000</v>
      </c>
      <c r="J5505" s="1" t="s">
        <v>25181</v>
      </c>
      <c r="K5505" s="1" t="s">
        <v>15808</v>
      </c>
    </row>
    <row r="5506" spans="1:11" x14ac:dyDescent="0.3">
      <c r="A5506">
        <v>71947975</v>
      </c>
      <c r="B5506" s="1" t="s">
        <v>25182</v>
      </c>
      <c r="C5506" s="1" t="s">
        <v>16559</v>
      </c>
      <c r="D5506" s="1" t="s">
        <v>14738</v>
      </c>
      <c r="E5506" s="1" t="s">
        <v>17410</v>
      </c>
      <c r="F5506">
        <v>7189289962513</v>
      </c>
      <c r="G5506">
        <v>20760000</v>
      </c>
      <c r="H5506">
        <v>1</v>
      </c>
      <c r="I5506">
        <v>20540000</v>
      </c>
      <c r="J5506" s="1" t="s">
        <v>25183</v>
      </c>
      <c r="K5506" s="1" t="s">
        <v>15808</v>
      </c>
    </row>
    <row r="5507" spans="1:11" x14ac:dyDescent="0.3">
      <c r="A5507">
        <v>61436002</v>
      </c>
      <c r="B5507" s="1" t="s">
        <v>25184</v>
      </c>
      <c r="C5507" s="1" t="s">
        <v>25185</v>
      </c>
      <c r="D5507" s="1" t="s">
        <v>14738</v>
      </c>
      <c r="E5507" s="1" t="s">
        <v>15771</v>
      </c>
      <c r="F5507">
        <v>2352394366483</v>
      </c>
      <c r="G5507">
        <v>15000000</v>
      </c>
      <c r="H5507">
        <v>10</v>
      </c>
      <c r="I5507">
        <v>13500000</v>
      </c>
      <c r="J5507" s="1" t="s">
        <v>25186</v>
      </c>
      <c r="K5507" s="1" t="s">
        <v>15121</v>
      </c>
    </row>
    <row r="5508" spans="1:11" x14ac:dyDescent="0.3">
      <c r="A5508">
        <v>71949942</v>
      </c>
      <c r="B5508" s="1" t="s">
        <v>25187</v>
      </c>
      <c r="C5508" s="1" t="s">
        <v>16559</v>
      </c>
      <c r="D5508" s="1" t="s">
        <v>14738</v>
      </c>
      <c r="E5508" s="1" t="s">
        <v>17410</v>
      </c>
      <c r="F5508">
        <v>5829783112442</v>
      </c>
      <c r="G5508">
        <v>10350000</v>
      </c>
      <c r="H5508">
        <v>4</v>
      </c>
      <c r="I5508">
        <v>9980000</v>
      </c>
      <c r="J5508" s="1" t="s">
        <v>25188</v>
      </c>
      <c r="K5508" s="1" t="s">
        <v>15808</v>
      </c>
    </row>
    <row r="5509" spans="1:11" x14ac:dyDescent="0.3">
      <c r="A5509">
        <v>932236</v>
      </c>
      <c r="B5509" s="1" t="s">
        <v>25189</v>
      </c>
      <c r="C5509" s="1" t="s">
        <v>14727</v>
      </c>
      <c r="D5509" s="1" t="s">
        <v>14738</v>
      </c>
      <c r="E5509" s="1" t="s">
        <v>14729</v>
      </c>
      <c r="F5509">
        <v>2807714437003</v>
      </c>
      <c r="G5509">
        <v>6490000</v>
      </c>
      <c r="H5509">
        <v>25</v>
      </c>
      <c r="I5509">
        <v>4890000</v>
      </c>
      <c r="J5509" s="1" t="s">
        <v>25190</v>
      </c>
      <c r="K5509" s="1" t="s">
        <v>14813</v>
      </c>
    </row>
    <row r="5510" spans="1:11" x14ac:dyDescent="0.3">
      <c r="A5510">
        <v>14132669</v>
      </c>
      <c r="B5510" s="1" t="s">
        <v>25191</v>
      </c>
      <c r="C5510" s="1" t="s">
        <v>25192</v>
      </c>
      <c r="D5510" s="1" t="s">
        <v>14749</v>
      </c>
      <c r="E5510" s="1" t="s">
        <v>14745</v>
      </c>
      <c r="F5510">
        <v>6241505850101</v>
      </c>
      <c r="G5510">
        <v>29700000</v>
      </c>
      <c r="H5510">
        <v>0</v>
      </c>
      <c r="I5510">
        <v>29700000</v>
      </c>
      <c r="J5510" s="1" t="s">
        <v>25193</v>
      </c>
      <c r="K5510" s="1" t="s">
        <v>15121</v>
      </c>
    </row>
    <row r="5511" spans="1:11" x14ac:dyDescent="0.3">
      <c r="A5511">
        <v>552749</v>
      </c>
      <c r="B5511" s="1" t="s">
        <v>25194</v>
      </c>
      <c r="C5511" s="1" t="s">
        <v>17019</v>
      </c>
      <c r="D5511" s="1" t="s">
        <v>17472</v>
      </c>
      <c r="E5511" s="1" t="s">
        <v>14745</v>
      </c>
      <c r="F5511">
        <v>2808919188141</v>
      </c>
      <c r="G5511">
        <v>14800000</v>
      </c>
      <c r="H5511">
        <v>8</v>
      </c>
      <c r="I5511">
        <v>13616000</v>
      </c>
      <c r="J5511" s="1" t="s">
        <v>25195</v>
      </c>
      <c r="K5511" s="1" t="s">
        <v>15492</v>
      </c>
    </row>
    <row r="5512" spans="1:11" x14ac:dyDescent="0.3">
      <c r="A5512">
        <v>14661049</v>
      </c>
      <c r="B5512" s="1" t="s">
        <v>25196</v>
      </c>
      <c r="C5512" s="1" t="s">
        <v>15695</v>
      </c>
      <c r="D5512" s="1" t="s">
        <v>14749</v>
      </c>
      <c r="E5512" s="1" t="s">
        <v>14728</v>
      </c>
      <c r="F5512">
        <v>9419638587103</v>
      </c>
      <c r="G5512">
        <v>5800000</v>
      </c>
      <c r="H5512">
        <v>10</v>
      </c>
      <c r="I5512">
        <v>5200000</v>
      </c>
      <c r="J5512" s="1" t="s">
        <v>25197</v>
      </c>
      <c r="K5512" s="1" t="s">
        <v>15121</v>
      </c>
    </row>
    <row r="5513" spans="1:11" x14ac:dyDescent="0.3">
      <c r="A5513">
        <v>41354763</v>
      </c>
      <c r="B5513" s="1" t="s">
        <v>25198</v>
      </c>
      <c r="C5513" s="1" t="s">
        <v>15695</v>
      </c>
      <c r="D5513" s="1" t="s">
        <v>14728</v>
      </c>
      <c r="E5513" s="1" t="s">
        <v>14728</v>
      </c>
      <c r="F5513">
        <v>9650615333447</v>
      </c>
      <c r="G5513">
        <v>8590000</v>
      </c>
      <c r="H5513">
        <v>13</v>
      </c>
      <c r="I5513">
        <v>7450000</v>
      </c>
      <c r="J5513" s="1" t="s">
        <v>25199</v>
      </c>
      <c r="K5513" s="1" t="s">
        <v>15121</v>
      </c>
    </row>
    <row r="5514" spans="1:11" x14ac:dyDescent="0.3">
      <c r="A5514">
        <v>11795712</v>
      </c>
      <c r="B5514" s="1" t="s">
        <v>25200</v>
      </c>
      <c r="C5514" s="1" t="s">
        <v>16119</v>
      </c>
      <c r="D5514" s="1" t="s">
        <v>14749</v>
      </c>
      <c r="E5514" s="1" t="s">
        <v>14745</v>
      </c>
      <c r="F5514">
        <v>8842608231989</v>
      </c>
      <c r="G5514">
        <v>2794000</v>
      </c>
      <c r="H5514">
        <v>14</v>
      </c>
      <c r="I5514">
        <v>2390000</v>
      </c>
      <c r="J5514" s="1" t="s">
        <v>25201</v>
      </c>
      <c r="K5514" s="1" t="s">
        <v>15121</v>
      </c>
    </row>
    <row r="5515" spans="1:11" x14ac:dyDescent="0.3">
      <c r="A5515">
        <v>67367853</v>
      </c>
      <c r="B5515" s="1" t="s">
        <v>25202</v>
      </c>
      <c r="C5515" s="1" t="s">
        <v>18079</v>
      </c>
      <c r="D5515" s="1" t="s">
        <v>14738</v>
      </c>
      <c r="E5515" s="1" t="s">
        <v>14738</v>
      </c>
      <c r="F5515">
        <v>8368471174821</v>
      </c>
      <c r="G5515">
        <v>46500000</v>
      </c>
      <c r="H5515">
        <v>0</v>
      </c>
      <c r="I5515">
        <v>46500000</v>
      </c>
      <c r="J5515" s="1" t="s">
        <v>25203</v>
      </c>
      <c r="K5515" s="1" t="s">
        <v>15121</v>
      </c>
    </row>
    <row r="5516" spans="1:11" x14ac:dyDescent="0.3">
      <c r="A5516">
        <v>52337775</v>
      </c>
      <c r="B5516" s="1" t="s">
        <v>25204</v>
      </c>
      <c r="C5516" s="1" t="s">
        <v>17409</v>
      </c>
      <c r="D5516" s="1" t="s">
        <v>14749</v>
      </c>
      <c r="E5516" s="1" t="s">
        <v>17410</v>
      </c>
      <c r="F5516">
        <v>4877014759745</v>
      </c>
      <c r="G5516">
        <v>14700000</v>
      </c>
      <c r="H5516">
        <v>12</v>
      </c>
      <c r="I5516">
        <v>13007500</v>
      </c>
      <c r="J5516" s="1" t="s">
        <v>25205</v>
      </c>
      <c r="K5516" s="1" t="s">
        <v>15121</v>
      </c>
    </row>
    <row r="5517" spans="1:11" x14ac:dyDescent="0.3">
      <c r="A5517">
        <v>68726230</v>
      </c>
      <c r="B5517" s="1" t="s">
        <v>25206</v>
      </c>
      <c r="C5517" s="1" t="s">
        <v>15392</v>
      </c>
      <c r="D5517" s="1" t="s">
        <v>14923</v>
      </c>
      <c r="E5517" s="1" t="s">
        <v>14728</v>
      </c>
      <c r="F5517">
        <v>6603657611809</v>
      </c>
      <c r="G5517">
        <v>5500000</v>
      </c>
      <c r="H5517">
        <v>39</v>
      </c>
      <c r="I5517">
        <v>3380000</v>
      </c>
      <c r="J5517" s="1" t="s">
        <v>25207</v>
      </c>
      <c r="K5517" s="1" t="s">
        <v>15121</v>
      </c>
    </row>
    <row r="5518" spans="1:11" x14ac:dyDescent="0.3">
      <c r="A5518">
        <v>73323011</v>
      </c>
      <c r="B5518" s="1" t="s">
        <v>25208</v>
      </c>
      <c r="C5518" s="1" t="s">
        <v>15392</v>
      </c>
      <c r="D5518" s="1" t="s">
        <v>14923</v>
      </c>
      <c r="E5518" s="1" t="s">
        <v>14728</v>
      </c>
      <c r="F5518">
        <v>2991084964044</v>
      </c>
      <c r="G5518">
        <v>8800000</v>
      </c>
      <c r="H5518">
        <v>38</v>
      </c>
      <c r="I5518">
        <v>5500000</v>
      </c>
      <c r="J5518" s="1" t="s">
        <v>25209</v>
      </c>
      <c r="K5518" s="1" t="s">
        <v>15121</v>
      </c>
    </row>
    <row r="5519" spans="1:11" x14ac:dyDescent="0.3">
      <c r="A5519">
        <v>3214203</v>
      </c>
      <c r="B5519" s="1" t="s">
        <v>25210</v>
      </c>
      <c r="C5519" s="1" t="s">
        <v>16119</v>
      </c>
      <c r="D5519" s="1" t="s">
        <v>14728</v>
      </c>
      <c r="E5519" s="1" t="s">
        <v>14745</v>
      </c>
      <c r="F5519">
        <v>9028340416962</v>
      </c>
      <c r="G5519">
        <v>1590000</v>
      </c>
      <c r="H5519">
        <v>19</v>
      </c>
      <c r="I5519">
        <v>1280000</v>
      </c>
      <c r="J5519" s="1" t="s">
        <v>25211</v>
      </c>
      <c r="K5519" s="1" t="s">
        <v>14813</v>
      </c>
    </row>
    <row r="5520" spans="1:11" x14ac:dyDescent="0.3">
      <c r="A5520">
        <v>14981314</v>
      </c>
      <c r="B5520" s="1" t="s">
        <v>25212</v>
      </c>
      <c r="C5520" s="1" t="s">
        <v>16763</v>
      </c>
      <c r="D5520" s="1" t="s">
        <v>14749</v>
      </c>
      <c r="E5520" s="1" t="s">
        <v>14745</v>
      </c>
      <c r="F5520">
        <v>3023167098052</v>
      </c>
      <c r="G5520">
        <v>16788000</v>
      </c>
      <c r="H5520">
        <v>29</v>
      </c>
      <c r="I5520">
        <v>11890000</v>
      </c>
      <c r="J5520" s="1" t="s">
        <v>25213</v>
      </c>
      <c r="K5520" s="1" t="s">
        <v>15808</v>
      </c>
    </row>
    <row r="5521" spans="1:11" x14ac:dyDescent="0.3">
      <c r="A5521">
        <v>41328906</v>
      </c>
      <c r="B5521" s="1" t="s">
        <v>25214</v>
      </c>
      <c r="C5521" s="1" t="s">
        <v>16368</v>
      </c>
      <c r="D5521" s="1" t="s">
        <v>14728</v>
      </c>
      <c r="E5521" s="1" t="s">
        <v>14728</v>
      </c>
      <c r="F5521">
        <v>3546028958277</v>
      </c>
      <c r="G5521">
        <v>6590000</v>
      </c>
      <c r="H5521">
        <v>4</v>
      </c>
      <c r="I5521">
        <v>6299000</v>
      </c>
      <c r="J5521" s="1" t="s">
        <v>25215</v>
      </c>
      <c r="K5521" s="1" t="s">
        <v>15121</v>
      </c>
    </row>
    <row r="5522" spans="1:11" x14ac:dyDescent="0.3">
      <c r="A5522">
        <v>50779546</v>
      </c>
      <c r="B5522" s="1" t="s">
        <v>25216</v>
      </c>
      <c r="C5522" s="1" t="s">
        <v>18106</v>
      </c>
      <c r="D5522" s="1" t="s">
        <v>14749</v>
      </c>
      <c r="E5522" s="1" t="s">
        <v>17410</v>
      </c>
      <c r="F5522">
        <v>7491111575878</v>
      </c>
      <c r="G5522">
        <v>5400000</v>
      </c>
      <c r="H5522">
        <v>2</v>
      </c>
      <c r="I5522">
        <v>5300000</v>
      </c>
      <c r="J5522" s="1" t="s">
        <v>25217</v>
      </c>
      <c r="K5522" s="1" t="s">
        <v>15121</v>
      </c>
    </row>
    <row r="5523" spans="1:11" x14ac:dyDescent="0.3">
      <c r="A5523">
        <v>7898095</v>
      </c>
      <c r="B5523" s="1" t="s">
        <v>25218</v>
      </c>
      <c r="C5523" s="1" t="s">
        <v>17019</v>
      </c>
      <c r="D5523" s="1" t="s">
        <v>14738</v>
      </c>
      <c r="E5523" s="1" t="s">
        <v>15771</v>
      </c>
      <c r="F5523">
        <v>8379968970147</v>
      </c>
      <c r="G5523">
        <v>4200000</v>
      </c>
      <c r="H5523">
        <v>0</v>
      </c>
      <c r="I5523">
        <v>4200000</v>
      </c>
      <c r="J5523" s="1" t="s">
        <v>25219</v>
      </c>
      <c r="K5523" s="1" t="s">
        <v>16433</v>
      </c>
    </row>
    <row r="5524" spans="1:11" x14ac:dyDescent="0.3">
      <c r="A5524">
        <v>61505492</v>
      </c>
      <c r="B5524" s="1" t="s">
        <v>25220</v>
      </c>
      <c r="C5524" s="1" t="s">
        <v>25185</v>
      </c>
      <c r="D5524" s="1" t="s">
        <v>14738</v>
      </c>
      <c r="E5524" s="1" t="s">
        <v>15771</v>
      </c>
      <c r="F5524">
        <v>3552814110767</v>
      </c>
      <c r="G5524">
        <v>19000000</v>
      </c>
      <c r="H5524">
        <v>18</v>
      </c>
      <c r="I5524">
        <v>15500000</v>
      </c>
      <c r="J5524" s="1" t="s">
        <v>25221</v>
      </c>
      <c r="K5524" s="1" t="s">
        <v>15121</v>
      </c>
    </row>
    <row r="5525" spans="1:11" x14ac:dyDescent="0.3">
      <c r="A5525">
        <v>71958659</v>
      </c>
      <c r="B5525" s="1" t="s">
        <v>25222</v>
      </c>
      <c r="C5525" s="1" t="s">
        <v>18088</v>
      </c>
      <c r="D5525" s="1" t="s">
        <v>14728</v>
      </c>
      <c r="E5525" s="1" t="s">
        <v>14728</v>
      </c>
      <c r="F5525">
        <v>3358480292901</v>
      </c>
      <c r="G5525">
        <v>3000000</v>
      </c>
      <c r="H5525">
        <v>0</v>
      </c>
      <c r="I5525">
        <v>3000000</v>
      </c>
      <c r="J5525" s="1" t="s">
        <v>24998</v>
      </c>
      <c r="K5525" s="1" t="s">
        <v>16433</v>
      </c>
    </row>
    <row r="5526" spans="1:11" x14ac:dyDescent="0.3">
      <c r="A5526">
        <v>22260347</v>
      </c>
      <c r="B5526" s="1" t="s">
        <v>25223</v>
      </c>
      <c r="C5526" s="1" t="s">
        <v>17036</v>
      </c>
      <c r="D5526" s="1" t="s">
        <v>14749</v>
      </c>
      <c r="E5526" s="1" t="s">
        <v>14745</v>
      </c>
      <c r="F5526">
        <v>5027195992625</v>
      </c>
      <c r="G5526">
        <v>9000000</v>
      </c>
      <c r="H5526">
        <v>28</v>
      </c>
      <c r="I5526">
        <v>6450000</v>
      </c>
      <c r="J5526" s="1" t="s">
        <v>25224</v>
      </c>
      <c r="K5526" s="1" t="s">
        <v>15121</v>
      </c>
    </row>
    <row r="5527" spans="1:11" x14ac:dyDescent="0.3">
      <c r="A5527">
        <v>25907199</v>
      </c>
      <c r="B5527" s="1" t="s">
        <v>25225</v>
      </c>
      <c r="C5527" s="1" t="s">
        <v>17036</v>
      </c>
      <c r="D5527" s="1" t="s">
        <v>14749</v>
      </c>
      <c r="E5527" s="1" t="s">
        <v>14745</v>
      </c>
      <c r="F5527">
        <v>9550224379457</v>
      </c>
      <c r="G5527">
        <v>8000000</v>
      </c>
      <c r="H5527">
        <v>38</v>
      </c>
      <c r="I5527">
        <v>4950000</v>
      </c>
      <c r="J5527" s="1" t="s">
        <v>25226</v>
      </c>
      <c r="K5527" s="1" t="s">
        <v>15121</v>
      </c>
    </row>
    <row r="5528" spans="1:11" x14ac:dyDescent="0.3">
      <c r="A5528">
        <v>44241724</v>
      </c>
      <c r="B5528" s="1" t="s">
        <v>25227</v>
      </c>
      <c r="C5528" s="1" t="s">
        <v>16930</v>
      </c>
      <c r="D5528" s="1" t="s">
        <v>14738</v>
      </c>
      <c r="E5528" s="1" t="s">
        <v>14738</v>
      </c>
      <c r="F5528">
        <v>9208373145972</v>
      </c>
      <c r="G5528">
        <v>7290000</v>
      </c>
      <c r="H5528">
        <v>6</v>
      </c>
      <c r="I5528">
        <v>6840000</v>
      </c>
      <c r="J5528" s="1" t="s">
        <v>25228</v>
      </c>
      <c r="K5528" s="1" t="s">
        <v>15121</v>
      </c>
    </row>
    <row r="5529" spans="1:11" x14ac:dyDescent="0.3">
      <c r="A5529">
        <v>53501942</v>
      </c>
      <c r="B5529" s="1" t="s">
        <v>25229</v>
      </c>
      <c r="C5529" s="1" t="s">
        <v>25230</v>
      </c>
      <c r="D5529" s="1" t="s">
        <v>14749</v>
      </c>
      <c r="E5529" s="1" t="s">
        <v>14728</v>
      </c>
      <c r="F5529">
        <v>3896359767049</v>
      </c>
      <c r="G5529">
        <v>14750000</v>
      </c>
      <c r="H5529">
        <v>8</v>
      </c>
      <c r="I5529">
        <v>13500000</v>
      </c>
      <c r="J5529" s="1" t="s">
        <v>25231</v>
      </c>
      <c r="K5529" s="1" t="s">
        <v>15121</v>
      </c>
    </row>
    <row r="5530" spans="1:11" x14ac:dyDescent="0.3">
      <c r="A5530">
        <v>27855785</v>
      </c>
      <c r="B5530" s="1" t="s">
        <v>25232</v>
      </c>
      <c r="C5530" s="1" t="s">
        <v>17763</v>
      </c>
      <c r="D5530" s="1" t="s">
        <v>14749</v>
      </c>
      <c r="E5530" s="1" t="s">
        <v>14745</v>
      </c>
      <c r="F5530">
        <v>7867103581408</v>
      </c>
      <c r="G5530">
        <v>65000000</v>
      </c>
      <c r="H5530">
        <v>2</v>
      </c>
      <c r="I5530">
        <v>63680000</v>
      </c>
      <c r="J5530" s="1" t="s">
        <v>25233</v>
      </c>
      <c r="K5530" s="1" t="s">
        <v>15121</v>
      </c>
    </row>
    <row r="5531" spans="1:11" x14ac:dyDescent="0.3">
      <c r="A5531">
        <v>22778162</v>
      </c>
      <c r="B5531" s="1" t="s">
        <v>25234</v>
      </c>
      <c r="C5531" s="1" t="s">
        <v>25235</v>
      </c>
      <c r="D5531" s="1" t="s">
        <v>14749</v>
      </c>
      <c r="E5531" s="1" t="s">
        <v>25236</v>
      </c>
      <c r="F5531">
        <v>6357531845223</v>
      </c>
      <c r="G5531">
        <v>16000000</v>
      </c>
      <c r="H5531">
        <v>0</v>
      </c>
      <c r="I5531">
        <v>16000000</v>
      </c>
      <c r="J5531" s="1" t="s">
        <v>25237</v>
      </c>
      <c r="K5531" s="1" t="s">
        <v>15121</v>
      </c>
    </row>
    <row r="5532" spans="1:11" x14ac:dyDescent="0.3">
      <c r="A5532">
        <v>524831</v>
      </c>
      <c r="B5532" s="1" t="s">
        <v>25238</v>
      </c>
      <c r="C5532" s="1" t="s">
        <v>16799</v>
      </c>
      <c r="D5532" s="1" t="s">
        <v>17472</v>
      </c>
      <c r="E5532" s="1" t="s">
        <v>14745</v>
      </c>
      <c r="F5532">
        <v>2809437540770</v>
      </c>
      <c r="G5532">
        <v>7320000</v>
      </c>
      <c r="H5532">
        <v>0</v>
      </c>
      <c r="I5532">
        <v>7320000</v>
      </c>
      <c r="J5532" s="1" t="s">
        <v>25239</v>
      </c>
      <c r="K5532" s="1" t="s">
        <v>15492</v>
      </c>
    </row>
    <row r="5533" spans="1:11" x14ac:dyDescent="0.3">
      <c r="A5533">
        <v>7907714</v>
      </c>
      <c r="B5533" s="1" t="s">
        <v>25240</v>
      </c>
      <c r="C5533" s="1" t="s">
        <v>16799</v>
      </c>
      <c r="D5533" s="1" t="s">
        <v>14738</v>
      </c>
      <c r="E5533" s="1" t="s">
        <v>14745</v>
      </c>
      <c r="F5533">
        <v>8031336657271</v>
      </c>
      <c r="G5533">
        <v>12990000</v>
      </c>
      <c r="H5533">
        <v>27</v>
      </c>
      <c r="I5533">
        <v>9499000</v>
      </c>
      <c r="J5533" s="1" t="s">
        <v>25241</v>
      </c>
      <c r="K5533" s="1" t="s">
        <v>16433</v>
      </c>
    </row>
    <row r="5534" spans="1:11" x14ac:dyDescent="0.3">
      <c r="A5534">
        <v>14100169</v>
      </c>
      <c r="B5534" s="1" t="s">
        <v>25242</v>
      </c>
      <c r="C5534" s="1" t="s">
        <v>17763</v>
      </c>
      <c r="D5534" s="1" t="s">
        <v>14738</v>
      </c>
      <c r="E5534" s="1" t="s">
        <v>14739</v>
      </c>
      <c r="F5534">
        <v>2441615579556</v>
      </c>
      <c r="G5534">
        <v>20413000</v>
      </c>
      <c r="H5534">
        <v>0</v>
      </c>
      <c r="I5534">
        <v>20400000</v>
      </c>
      <c r="J5534" s="1" t="s">
        <v>25243</v>
      </c>
      <c r="K5534" s="1" t="s">
        <v>15121</v>
      </c>
    </row>
    <row r="5535" spans="1:11" x14ac:dyDescent="0.3">
      <c r="A5535">
        <v>37000743</v>
      </c>
      <c r="B5535" s="1" t="s">
        <v>25244</v>
      </c>
      <c r="C5535" s="1" t="s">
        <v>17159</v>
      </c>
      <c r="D5535" s="1" t="s">
        <v>14738</v>
      </c>
      <c r="E5535" s="1" t="s">
        <v>14738</v>
      </c>
      <c r="F5535">
        <v>5964988935790</v>
      </c>
      <c r="G5535">
        <v>4090000</v>
      </c>
      <c r="H5535">
        <v>23</v>
      </c>
      <c r="I5535">
        <v>3150000</v>
      </c>
      <c r="J5535" s="1" t="s">
        <v>25245</v>
      </c>
      <c r="K5535" s="1" t="s">
        <v>15121</v>
      </c>
    </row>
    <row r="5536" spans="1:11" x14ac:dyDescent="0.3">
      <c r="A5536">
        <v>52336449</v>
      </c>
      <c r="B5536" s="1" t="s">
        <v>25246</v>
      </c>
      <c r="C5536" s="1" t="s">
        <v>17409</v>
      </c>
      <c r="D5536" s="1" t="s">
        <v>14749</v>
      </c>
      <c r="E5536" s="1" t="s">
        <v>14745</v>
      </c>
      <c r="F5536">
        <v>6572215709787</v>
      </c>
      <c r="G5536">
        <v>11000000</v>
      </c>
      <c r="H5536">
        <v>44</v>
      </c>
      <c r="I5536">
        <v>6150000</v>
      </c>
      <c r="J5536" s="1" t="s">
        <v>25247</v>
      </c>
      <c r="K5536" s="1" t="s">
        <v>15121</v>
      </c>
    </row>
    <row r="5537" spans="1:11" x14ac:dyDescent="0.3">
      <c r="A5537">
        <v>72579266</v>
      </c>
      <c r="B5537" s="1" t="s">
        <v>25248</v>
      </c>
      <c r="C5537" s="1" t="s">
        <v>25249</v>
      </c>
      <c r="D5537" s="1" t="s">
        <v>14738</v>
      </c>
      <c r="E5537" s="1" t="s">
        <v>14738</v>
      </c>
      <c r="F5537">
        <v>5009084603546</v>
      </c>
      <c r="G5537">
        <v>2500000</v>
      </c>
      <c r="H5537">
        <v>4</v>
      </c>
      <c r="I5537">
        <v>2390000</v>
      </c>
      <c r="J5537" s="1" t="s">
        <v>25250</v>
      </c>
      <c r="K5537" s="1" t="s">
        <v>14813</v>
      </c>
    </row>
    <row r="5538" spans="1:11" x14ac:dyDescent="0.3">
      <c r="A5538">
        <v>54058274</v>
      </c>
      <c r="B5538" s="1" t="s">
        <v>25251</v>
      </c>
      <c r="C5538" s="1" t="s">
        <v>25252</v>
      </c>
      <c r="D5538" s="1" t="s">
        <v>14738</v>
      </c>
      <c r="E5538" s="1" t="s">
        <v>14745</v>
      </c>
      <c r="F5538">
        <v>8404161601045</v>
      </c>
      <c r="G5538">
        <v>12990000</v>
      </c>
      <c r="H5538">
        <v>15</v>
      </c>
      <c r="I5538">
        <v>10990000</v>
      </c>
      <c r="J5538" s="1" t="s">
        <v>25253</v>
      </c>
      <c r="K5538" s="1" t="s">
        <v>15492</v>
      </c>
    </row>
    <row r="5539" spans="1:11" x14ac:dyDescent="0.3">
      <c r="A5539">
        <v>47812261</v>
      </c>
      <c r="B5539" s="1" t="s">
        <v>25254</v>
      </c>
      <c r="C5539" s="1" t="s">
        <v>15695</v>
      </c>
      <c r="D5539" s="1" t="s">
        <v>14728</v>
      </c>
      <c r="E5539" s="1" t="s">
        <v>14728</v>
      </c>
      <c r="F5539">
        <v>7735987262082</v>
      </c>
      <c r="G5539">
        <v>8390000</v>
      </c>
      <c r="H5539">
        <v>8</v>
      </c>
      <c r="I5539">
        <v>7750000</v>
      </c>
      <c r="J5539" s="1" t="s">
        <v>25255</v>
      </c>
      <c r="K5539" s="1" t="s">
        <v>15121</v>
      </c>
    </row>
    <row r="5540" spans="1:11" x14ac:dyDescent="0.3">
      <c r="A5540">
        <v>66108354</v>
      </c>
      <c r="B5540" s="1" t="s">
        <v>25256</v>
      </c>
      <c r="C5540" s="1" t="s">
        <v>25257</v>
      </c>
      <c r="D5540" s="1" t="s">
        <v>14997</v>
      </c>
      <c r="E5540" s="1" t="s">
        <v>24721</v>
      </c>
      <c r="F5540">
        <v>2106297242982</v>
      </c>
      <c r="G5540">
        <v>1789000</v>
      </c>
      <c r="H5540">
        <v>11</v>
      </c>
      <c r="I5540">
        <v>1599000</v>
      </c>
      <c r="J5540" s="1" t="s">
        <v>25258</v>
      </c>
      <c r="K5540" s="1" t="s">
        <v>14813</v>
      </c>
    </row>
    <row r="5541" spans="1:11" x14ac:dyDescent="0.3">
      <c r="A5541">
        <v>21312337</v>
      </c>
      <c r="B5541" s="1" t="s">
        <v>25259</v>
      </c>
      <c r="C5541" s="1" t="s">
        <v>25260</v>
      </c>
      <c r="D5541" s="1" t="s">
        <v>14749</v>
      </c>
      <c r="E5541" s="1" t="s">
        <v>14745</v>
      </c>
      <c r="F5541">
        <v>5410788787935</v>
      </c>
      <c r="G5541">
        <v>2900000</v>
      </c>
      <c r="H5541">
        <v>24</v>
      </c>
      <c r="I5541">
        <v>2200000</v>
      </c>
      <c r="J5541" s="1" t="s">
        <v>25261</v>
      </c>
      <c r="K5541" s="1" t="s">
        <v>15121</v>
      </c>
    </row>
    <row r="5542" spans="1:11" x14ac:dyDescent="0.3">
      <c r="A5542">
        <v>74942380</v>
      </c>
      <c r="B5542" s="1" t="s">
        <v>25262</v>
      </c>
      <c r="C5542" s="1" t="s">
        <v>16559</v>
      </c>
      <c r="D5542" s="1" t="s">
        <v>14738</v>
      </c>
      <c r="E5542" s="1" t="s">
        <v>17410</v>
      </c>
      <c r="F5542">
        <v>3589525805910</v>
      </c>
      <c r="G5542">
        <v>9180000</v>
      </c>
      <c r="H5542">
        <v>5</v>
      </c>
      <c r="I5542">
        <v>8750000</v>
      </c>
      <c r="J5542" s="1" t="s">
        <v>25263</v>
      </c>
      <c r="K5542" s="1" t="s">
        <v>15808</v>
      </c>
    </row>
    <row r="5543" spans="1:11" x14ac:dyDescent="0.3">
      <c r="A5543">
        <v>71948496</v>
      </c>
      <c r="B5543" s="1" t="s">
        <v>25264</v>
      </c>
      <c r="C5543" s="1" t="s">
        <v>16559</v>
      </c>
      <c r="D5543" s="1" t="s">
        <v>14738</v>
      </c>
      <c r="E5543" s="1" t="s">
        <v>17410</v>
      </c>
      <c r="F5543">
        <v>7870266659549</v>
      </c>
      <c r="G5543">
        <v>9040000</v>
      </c>
      <c r="H5543">
        <v>5</v>
      </c>
      <c r="I5543">
        <v>8570000</v>
      </c>
      <c r="J5543" s="1" t="s">
        <v>25265</v>
      </c>
      <c r="K5543" s="1" t="s">
        <v>15808</v>
      </c>
    </row>
    <row r="5544" spans="1:11" x14ac:dyDescent="0.3">
      <c r="A5544">
        <v>67976036</v>
      </c>
      <c r="B5544" s="1" t="s">
        <v>25266</v>
      </c>
      <c r="C5544" s="1" t="s">
        <v>17416</v>
      </c>
      <c r="D5544" s="1" t="s">
        <v>14728</v>
      </c>
      <c r="E5544" s="1" t="s">
        <v>14728</v>
      </c>
      <c r="F5544">
        <v>5810717761232</v>
      </c>
      <c r="G5544">
        <v>6680000</v>
      </c>
      <c r="H5544">
        <v>10</v>
      </c>
      <c r="I5544">
        <v>6000000</v>
      </c>
      <c r="J5544" s="1" t="s">
        <v>25267</v>
      </c>
      <c r="K5544" s="1" t="s">
        <v>15121</v>
      </c>
    </row>
    <row r="5545" spans="1:11" x14ac:dyDescent="0.3">
      <c r="A5545">
        <v>22324916</v>
      </c>
      <c r="B5545" s="1" t="s">
        <v>25268</v>
      </c>
      <c r="C5545" s="1" t="s">
        <v>17036</v>
      </c>
      <c r="D5545" s="1" t="s">
        <v>14749</v>
      </c>
      <c r="E5545" s="1" t="s">
        <v>14745</v>
      </c>
      <c r="F5545">
        <v>6647303904686</v>
      </c>
      <c r="G5545">
        <v>6000000</v>
      </c>
      <c r="H5545">
        <v>24</v>
      </c>
      <c r="I5545">
        <v>4590000</v>
      </c>
      <c r="J5545" s="1" t="s">
        <v>25269</v>
      </c>
      <c r="K5545" s="1" t="s">
        <v>15121</v>
      </c>
    </row>
    <row r="5546" spans="1:11" x14ac:dyDescent="0.3">
      <c r="A5546">
        <v>5494295</v>
      </c>
      <c r="B5546" s="1" t="s">
        <v>25270</v>
      </c>
      <c r="C5546" s="1" t="s">
        <v>17036</v>
      </c>
      <c r="D5546" s="1" t="s">
        <v>14728</v>
      </c>
      <c r="E5546" s="1" t="s">
        <v>14745</v>
      </c>
      <c r="F5546">
        <v>3703006865945</v>
      </c>
      <c r="G5546">
        <v>4990000</v>
      </c>
      <c r="H5546">
        <v>0</v>
      </c>
      <c r="I5546">
        <v>4980000</v>
      </c>
      <c r="J5546" s="1" t="s">
        <v>25271</v>
      </c>
      <c r="K5546" s="1" t="s">
        <v>15121</v>
      </c>
    </row>
    <row r="5547" spans="1:11" x14ac:dyDescent="0.3">
      <c r="A5547">
        <v>49391680</v>
      </c>
      <c r="B5547" s="1" t="s">
        <v>25272</v>
      </c>
      <c r="C5547" s="1" t="s">
        <v>16930</v>
      </c>
      <c r="D5547" s="1" t="s">
        <v>14728</v>
      </c>
      <c r="E5547" s="1" t="s">
        <v>14738</v>
      </c>
      <c r="F5547">
        <v>2809659683484</v>
      </c>
      <c r="G5547">
        <v>8500000</v>
      </c>
      <c r="H5547">
        <v>27</v>
      </c>
      <c r="I5547">
        <v>6200000</v>
      </c>
      <c r="J5547" s="1" t="s">
        <v>25273</v>
      </c>
      <c r="K5547" s="1" t="s">
        <v>15121</v>
      </c>
    </row>
    <row r="5548" spans="1:11" x14ac:dyDescent="0.3">
      <c r="A5548">
        <v>68468827</v>
      </c>
      <c r="B5548" s="1" t="s">
        <v>25274</v>
      </c>
      <c r="C5548" s="1" t="s">
        <v>15392</v>
      </c>
      <c r="D5548" s="1" t="s">
        <v>14923</v>
      </c>
      <c r="E5548" s="1" t="s">
        <v>14728</v>
      </c>
      <c r="F5548">
        <v>2130694903238</v>
      </c>
      <c r="G5548">
        <v>4000000</v>
      </c>
      <c r="H5548">
        <v>40</v>
      </c>
      <c r="I5548">
        <v>2390000</v>
      </c>
      <c r="J5548" s="1" t="s">
        <v>25275</v>
      </c>
      <c r="K5548" s="1" t="s">
        <v>15121</v>
      </c>
    </row>
    <row r="5549" spans="1:11" x14ac:dyDescent="0.3">
      <c r="A5549">
        <v>37000888</v>
      </c>
      <c r="B5549" s="1" t="s">
        <v>25276</v>
      </c>
      <c r="C5549" s="1" t="s">
        <v>17159</v>
      </c>
      <c r="D5549" s="1" t="s">
        <v>14738</v>
      </c>
      <c r="E5549" s="1" t="s">
        <v>14738</v>
      </c>
      <c r="F5549">
        <v>7005967301293</v>
      </c>
      <c r="G5549">
        <v>15690000</v>
      </c>
      <c r="H5549">
        <v>8</v>
      </c>
      <c r="I5549">
        <v>14500000</v>
      </c>
      <c r="J5549" s="1" t="s">
        <v>25277</v>
      </c>
      <c r="K5549" s="1" t="s">
        <v>15121</v>
      </c>
    </row>
    <row r="5550" spans="1:11" x14ac:dyDescent="0.3">
      <c r="A5550">
        <v>67336799</v>
      </c>
      <c r="B5550" s="1" t="s">
        <v>25278</v>
      </c>
      <c r="C5550" s="1" t="s">
        <v>18079</v>
      </c>
      <c r="D5550" s="1" t="s">
        <v>14738</v>
      </c>
      <c r="E5550" s="1" t="s">
        <v>14738</v>
      </c>
      <c r="F5550">
        <v>2575167834075</v>
      </c>
      <c r="G5550">
        <v>28900000</v>
      </c>
      <c r="H5550">
        <v>0</v>
      </c>
      <c r="I5550">
        <v>28900000</v>
      </c>
      <c r="J5550" s="1" t="s">
        <v>25279</v>
      </c>
      <c r="K5550" s="1" t="s">
        <v>15121</v>
      </c>
    </row>
    <row r="5551" spans="1:11" x14ac:dyDescent="0.3">
      <c r="A5551">
        <v>49269229</v>
      </c>
      <c r="B5551" s="1" t="s">
        <v>25280</v>
      </c>
      <c r="C5551" s="1" t="s">
        <v>25007</v>
      </c>
      <c r="D5551" s="1" t="s">
        <v>14728</v>
      </c>
      <c r="E5551" s="1" t="s">
        <v>14738</v>
      </c>
      <c r="F5551">
        <v>8232819645512</v>
      </c>
      <c r="G5551">
        <v>10000000</v>
      </c>
      <c r="H5551">
        <v>10</v>
      </c>
      <c r="I5551">
        <v>8999000</v>
      </c>
      <c r="J5551" s="1" t="s">
        <v>25281</v>
      </c>
      <c r="K5551" s="1" t="s">
        <v>15121</v>
      </c>
    </row>
    <row r="5552" spans="1:11" x14ac:dyDescent="0.3">
      <c r="A5552">
        <v>2209463</v>
      </c>
      <c r="B5552" s="1" t="s">
        <v>25282</v>
      </c>
      <c r="C5552" s="1" t="s">
        <v>25283</v>
      </c>
      <c r="D5552" s="1" t="s">
        <v>14738</v>
      </c>
      <c r="E5552" s="1" t="s">
        <v>15771</v>
      </c>
      <c r="F5552">
        <v>5455190928460</v>
      </c>
      <c r="G5552">
        <v>5950000</v>
      </c>
      <c r="H5552">
        <v>0</v>
      </c>
      <c r="I5552">
        <v>5950000</v>
      </c>
      <c r="J5552" s="1" t="s">
        <v>25284</v>
      </c>
      <c r="K5552" s="1" t="s">
        <v>15492</v>
      </c>
    </row>
    <row r="5553" spans="1:11" x14ac:dyDescent="0.3">
      <c r="A5553">
        <v>13862827</v>
      </c>
      <c r="B5553" s="1" t="s">
        <v>25285</v>
      </c>
      <c r="C5553" s="1" t="s">
        <v>17036</v>
      </c>
      <c r="D5553" s="1" t="s">
        <v>14749</v>
      </c>
      <c r="E5553" s="1" t="s">
        <v>14728</v>
      </c>
      <c r="F5553">
        <v>5605748416929</v>
      </c>
      <c r="G5553">
        <v>7590000</v>
      </c>
      <c r="H5553">
        <v>30</v>
      </c>
      <c r="I5553">
        <v>5300000</v>
      </c>
      <c r="J5553" s="1" t="s">
        <v>25286</v>
      </c>
      <c r="K5553" s="1" t="s">
        <v>15808</v>
      </c>
    </row>
    <row r="5554" spans="1:11" x14ac:dyDescent="0.3">
      <c r="A5554">
        <v>37792649</v>
      </c>
      <c r="B5554" s="1" t="s">
        <v>25287</v>
      </c>
      <c r="C5554" s="1" t="s">
        <v>25085</v>
      </c>
      <c r="D5554" s="1" t="s">
        <v>14728</v>
      </c>
      <c r="E5554" s="1" t="s">
        <v>14728</v>
      </c>
      <c r="F5554">
        <v>4953028232419</v>
      </c>
      <c r="G5554">
        <v>3880000</v>
      </c>
      <c r="H5554">
        <v>12</v>
      </c>
      <c r="I5554">
        <v>3410000</v>
      </c>
      <c r="J5554" s="1" t="s">
        <v>25288</v>
      </c>
      <c r="K5554" s="1" t="s">
        <v>15121</v>
      </c>
    </row>
    <row r="5555" spans="1:11" x14ac:dyDescent="0.3">
      <c r="A5555">
        <v>68053737</v>
      </c>
      <c r="B5555" s="1" t="s">
        <v>25289</v>
      </c>
      <c r="C5555" s="1" t="s">
        <v>17894</v>
      </c>
      <c r="D5555" s="1" t="s">
        <v>14739</v>
      </c>
      <c r="E5555" s="1" t="s">
        <v>14739</v>
      </c>
      <c r="F5555">
        <v>4634478094771</v>
      </c>
      <c r="G5555">
        <v>6500000</v>
      </c>
      <c r="H5555">
        <v>35</v>
      </c>
      <c r="I5555">
        <v>4200000</v>
      </c>
      <c r="J5555" s="1" t="s">
        <v>25290</v>
      </c>
      <c r="K5555" s="1" t="s">
        <v>16433</v>
      </c>
    </row>
    <row r="5556" spans="1:11" x14ac:dyDescent="0.3">
      <c r="A5556">
        <v>71960848</v>
      </c>
      <c r="B5556" s="1" t="s">
        <v>25291</v>
      </c>
      <c r="C5556" s="1" t="s">
        <v>18088</v>
      </c>
      <c r="D5556" s="1" t="s">
        <v>14728</v>
      </c>
      <c r="E5556" s="1" t="s">
        <v>14728</v>
      </c>
      <c r="F5556">
        <v>8655687375488</v>
      </c>
      <c r="G5556">
        <v>4700000</v>
      </c>
      <c r="H5556">
        <v>0</v>
      </c>
      <c r="I5556">
        <v>4700000</v>
      </c>
      <c r="J5556" s="1" t="s">
        <v>25292</v>
      </c>
      <c r="K5556" s="1" t="s">
        <v>15121</v>
      </c>
    </row>
    <row r="5557" spans="1:11" x14ac:dyDescent="0.3">
      <c r="A5557">
        <v>71958890</v>
      </c>
      <c r="B5557" s="1" t="s">
        <v>25293</v>
      </c>
      <c r="C5557" s="1" t="s">
        <v>18088</v>
      </c>
      <c r="D5557" s="1" t="s">
        <v>14728</v>
      </c>
      <c r="E5557" s="1" t="s">
        <v>14728</v>
      </c>
      <c r="F5557">
        <v>6115701295038</v>
      </c>
      <c r="G5557">
        <v>5040000</v>
      </c>
      <c r="H5557">
        <v>0</v>
      </c>
      <c r="I5557">
        <v>5040000</v>
      </c>
      <c r="J5557" s="1" t="s">
        <v>25294</v>
      </c>
      <c r="K5557" s="1" t="s">
        <v>16433</v>
      </c>
    </row>
    <row r="5558" spans="1:11" x14ac:dyDescent="0.3">
      <c r="A5558">
        <v>54640377</v>
      </c>
      <c r="B5558" s="1" t="s">
        <v>25295</v>
      </c>
      <c r="C5558" s="1" t="s">
        <v>25007</v>
      </c>
      <c r="D5558" s="1" t="s">
        <v>14749</v>
      </c>
      <c r="E5558" s="1" t="s">
        <v>14738</v>
      </c>
      <c r="F5558">
        <v>5730681316132</v>
      </c>
      <c r="G5558">
        <v>8500000</v>
      </c>
      <c r="H5558">
        <v>24</v>
      </c>
      <c r="I5558">
        <v>6490000</v>
      </c>
      <c r="J5558" s="1" t="s">
        <v>25296</v>
      </c>
      <c r="K5558" s="1" t="s">
        <v>15121</v>
      </c>
    </row>
    <row r="5559" spans="1:11" x14ac:dyDescent="0.3">
      <c r="A5559">
        <v>1950697</v>
      </c>
      <c r="B5559" s="1" t="s">
        <v>25297</v>
      </c>
      <c r="C5559" s="1" t="s">
        <v>16799</v>
      </c>
      <c r="D5559" s="1" t="s">
        <v>14738</v>
      </c>
      <c r="E5559" s="1" t="s">
        <v>15771</v>
      </c>
      <c r="F5559">
        <v>8667171722210</v>
      </c>
      <c r="G5559">
        <v>9600000</v>
      </c>
      <c r="H5559">
        <v>24</v>
      </c>
      <c r="I5559">
        <v>7290000</v>
      </c>
      <c r="J5559" s="1" t="s">
        <v>25298</v>
      </c>
      <c r="K5559" s="1" t="s">
        <v>15492</v>
      </c>
    </row>
    <row r="5560" spans="1:11" x14ac:dyDescent="0.3">
      <c r="A5560">
        <v>8010066</v>
      </c>
      <c r="B5560" s="1" t="s">
        <v>25299</v>
      </c>
      <c r="C5560" s="1" t="s">
        <v>16119</v>
      </c>
      <c r="D5560" s="1" t="s">
        <v>14749</v>
      </c>
      <c r="E5560" s="1" t="s">
        <v>14745</v>
      </c>
      <c r="F5560">
        <v>1346181137944</v>
      </c>
      <c r="G5560">
        <v>5995000</v>
      </c>
      <c r="H5560">
        <v>42</v>
      </c>
      <c r="I5560">
        <v>3485000</v>
      </c>
      <c r="J5560" s="1" t="s">
        <v>25300</v>
      </c>
      <c r="K5560" s="1" t="s">
        <v>15121</v>
      </c>
    </row>
    <row r="5561" spans="1:11" x14ac:dyDescent="0.3">
      <c r="A5561">
        <v>19575714</v>
      </c>
      <c r="B5561" s="1" t="s">
        <v>25301</v>
      </c>
      <c r="C5561" s="1" t="s">
        <v>25302</v>
      </c>
      <c r="D5561" s="1" t="s">
        <v>14749</v>
      </c>
      <c r="E5561" s="1" t="s">
        <v>14745</v>
      </c>
      <c r="F5561">
        <v>9838293987019</v>
      </c>
      <c r="G5561">
        <v>34000000</v>
      </c>
      <c r="H5561">
        <v>16</v>
      </c>
      <c r="I5561">
        <v>28500000</v>
      </c>
      <c r="J5561" s="1" t="s">
        <v>25303</v>
      </c>
      <c r="K5561" s="1" t="s">
        <v>15808</v>
      </c>
    </row>
    <row r="5562" spans="1:11" x14ac:dyDescent="0.3">
      <c r="A5562">
        <v>24483705</v>
      </c>
      <c r="B5562" s="1" t="s">
        <v>25304</v>
      </c>
      <c r="C5562" s="1" t="s">
        <v>15490</v>
      </c>
      <c r="D5562" s="1" t="s">
        <v>14749</v>
      </c>
      <c r="E5562" s="1" t="s">
        <v>14728</v>
      </c>
      <c r="F5562">
        <v>3506293730459</v>
      </c>
      <c r="G5562">
        <v>270000</v>
      </c>
      <c r="H5562">
        <v>9</v>
      </c>
      <c r="I5562">
        <v>245000</v>
      </c>
      <c r="J5562" s="1" t="s">
        <v>25305</v>
      </c>
      <c r="K5562" s="1" t="s">
        <v>16488</v>
      </c>
    </row>
    <row r="5563" spans="1:11" x14ac:dyDescent="0.3">
      <c r="A5563">
        <v>66767495</v>
      </c>
      <c r="B5563" s="1" t="s">
        <v>25306</v>
      </c>
      <c r="C5563" s="1" t="s">
        <v>15591</v>
      </c>
      <c r="D5563" s="1" t="s">
        <v>14728</v>
      </c>
      <c r="E5563" s="1" t="s">
        <v>14728</v>
      </c>
      <c r="F5563">
        <v>9259490726490</v>
      </c>
      <c r="G5563">
        <v>2600000</v>
      </c>
      <c r="H5563">
        <v>32</v>
      </c>
      <c r="I5563">
        <v>1780000</v>
      </c>
      <c r="J5563" s="1" t="s">
        <v>25307</v>
      </c>
      <c r="K5563" s="1" t="s">
        <v>15808</v>
      </c>
    </row>
    <row r="5564" spans="1:11" x14ac:dyDescent="0.3">
      <c r="A5564">
        <v>37000596</v>
      </c>
      <c r="B5564" s="1" t="s">
        <v>25308</v>
      </c>
      <c r="C5564" s="1" t="s">
        <v>16368</v>
      </c>
      <c r="D5564" s="1" t="s">
        <v>14728</v>
      </c>
      <c r="E5564" s="1" t="s">
        <v>14728</v>
      </c>
      <c r="F5564">
        <v>9647206924825</v>
      </c>
      <c r="G5564">
        <v>12090000</v>
      </c>
      <c r="H5564">
        <v>10</v>
      </c>
      <c r="I5564">
        <v>10890000</v>
      </c>
      <c r="J5564" s="1" t="s">
        <v>25309</v>
      </c>
      <c r="K5564" s="1" t="s">
        <v>15121</v>
      </c>
    </row>
    <row r="5565" spans="1:11" x14ac:dyDescent="0.3">
      <c r="A5565">
        <v>70417569</v>
      </c>
      <c r="B5565" s="1" t="s">
        <v>25310</v>
      </c>
      <c r="C5565" s="1" t="s">
        <v>16559</v>
      </c>
      <c r="D5565" s="1" t="s">
        <v>14738</v>
      </c>
      <c r="E5565" s="1" t="s">
        <v>17410</v>
      </c>
      <c r="F5565">
        <v>8158540362996</v>
      </c>
      <c r="G5565">
        <v>5300000</v>
      </c>
      <c r="H5565">
        <v>16</v>
      </c>
      <c r="I5565">
        <v>4430000</v>
      </c>
      <c r="J5565" s="1" t="s">
        <v>25311</v>
      </c>
      <c r="K5565" s="1" t="s">
        <v>15808</v>
      </c>
    </row>
    <row r="5566" spans="1:11" x14ac:dyDescent="0.3">
      <c r="A5566">
        <v>56831810</v>
      </c>
      <c r="B5566" s="1" t="s">
        <v>25312</v>
      </c>
      <c r="C5566" s="1" t="s">
        <v>16119</v>
      </c>
      <c r="D5566" s="1" t="s">
        <v>14728</v>
      </c>
      <c r="E5566" s="1" t="s">
        <v>14728</v>
      </c>
      <c r="F5566">
        <v>5734154115772</v>
      </c>
      <c r="G5566">
        <v>4180000</v>
      </c>
      <c r="H5566">
        <v>26</v>
      </c>
      <c r="I5566">
        <v>3090000</v>
      </c>
      <c r="J5566" s="1" t="s">
        <v>25313</v>
      </c>
      <c r="K5566" s="1" t="s">
        <v>15121</v>
      </c>
    </row>
    <row r="5567" spans="1:11" x14ac:dyDescent="0.3">
      <c r="A5567">
        <v>14566971</v>
      </c>
      <c r="B5567" s="1" t="s">
        <v>25314</v>
      </c>
      <c r="C5567" s="1" t="s">
        <v>16763</v>
      </c>
      <c r="D5567" s="1" t="s">
        <v>14749</v>
      </c>
      <c r="E5567" s="1" t="s">
        <v>14745</v>
      </c>
      <c r="F5567">
        <v>6735487895163</v>
      </c>
      <c r="G5567">
        <v>12480000</v>
      </c>
      <c r="H5567">
        <v>17</v>
      </c>
      <c r="I5567">
        <v>10374000</v>
      </c>
      <c r="J5567" s="1" t="s">
        <v>25315</v>
      </c>
      <c r="K5567" s="1" t="s">
        <v>15121</v>
      </c>
    </row>
    <row r="5568" spans="1:11" x14ac:dyDescent="0.3">
      <c r="A5568">
        <v>53030764</v>
      </c>
      <c r="B5568" s="1" t="s">
        <v>25316</v>
      </c>
      <c r="C5568" s="1" t="s">
        <v>17036</v>
      </c>
      <c r="D5568" s="1" t="s">
        <v>14728</v>
      </c>
      <c r="E5568" s="1" t="s">
        <v>14728</v>
      </c>
      <c r="F5568">
        <v>1153911523652</v>
      </c>
      <c r="G5568">
        <v>6990000</v>
      </c>
      <c r="H5568">
        <v>10</v>
      </c>
      <c r="I5568">
        <v>6320000</v>
      </c>
      <c r="J5568" s="1" t="s">
        <v>25317</v>
      </c>
      <c r="K5568" s="1" t="s">
        <v>15121</v>
      </c>
    </row>
    <row r="5569" spans="1:11" x14ac:dyDescent="0.3">
      <c r="A5569">
        <v>14372235</v>
      </c>
      <c r="B5569" s="1" t="s">
        <v>25318</v>
      </c>
      <c r="C5569" s="1" t="s">
        <v>25319</v>
      </c>
      <c r="D5569" s="1" t="s">
        <v>14749</v>
      </c>
      <c r="E5569" s="1" t="s">
        <v>14745</v>
      </c>
      <c r="F5569">
        <v>4086976188825</v>
      </c>
      <c r="G5569">
        <v>35200000</v>
      </c>
      <c r="H5569">
        <v>0</v>
      </c>
      <c r="I5569">
        <v>35200000</v>
      </c>
      <c r="J5569" s="1" t="s">
        <v>25320</v>
      </c>
      <c r="K5569" s="1" t="s">
        <v>15808</v>
      </c>
    </row>
    <row r="5570" spans="1:11" x14ac:dyDescent="0.3">
      <c r="A5570">
        <v>59324872</v>
      </c>
      <c r="B5570" s="1" t="s">
        <v>25321</v>
      </c>
      <c r="C5570" s="1" t="s">
        <v>14828</v>
      </c>
      <c r="D5570" s="1" t="s">
        <v>14738</v>
      </c>
      <c r="E5570" s="1" t="s">
        <v>14738</v>
      </c>
      <c r="F5570">
        <v>2995629233831</v>
      </c>
      <c r="G5570">
        <v>3879000</v>
      </c>
      <c r="H5570">
        <v>43</v>
      </c>
      <c r="I5570">
        <v>2195000</v>
      </c>
      <c r="J5570" s="1" t="s">
        <v>25322</v>
      </c>
      <c r="K5570" s="1" t="s">
        <v>14813</v>
      </c>
    </row>
    <row r="5571" spans="1:11" x14ac:dyDescent="0.3">
      <c r="A5571">
        <v>67384986</v>
      </c>
      <c r="B5571" s="1" t="s">
        <v>25323</v>
      </c>
      <c r="C5571" s="1" t="s">
        <v>18079</v>
      </c>
      <c r="D5571" s="1" t="s">
        <v>14738</v>
      </c>
      <c r="E5571" s="1" t="s">
        <v>14738</v>
      </c>
      <c r="F5571">
        <v>6080775588266</v>
      </c>
      <c r="G5571">
        <v>52600000</v>
      </c>
      <c r="H5571">
        <v>0</v>
      </c>
      <c r="I5571">
        <v>52600000</v>
      </c>
      <c r="J5571" s="1" t="s">
        <v>25324</v>
      </c>
      <c r="K5571" s="1" t="s">
        <v>15121</v>
      </c>
    </row>
    <row r="5572" spans="1:11" x14ac:dyDescent="0.3">
      <c r="A5572">
        <v>7898088</v>
      </c>
      <c r="B5572" s="1" t="s">
        <v>25325</v>
      </c>
      <c r="C5572" s="1" t="s">
        <v>17019</v>
      </c>
      <c r="D5572" s="1" t="s">
        <v>14738</v>
      </c>
      <c r="E5572" s="1" t="s">
        <v>15771</v>
      </c>
      <c r="F5572">
        <v>9621722667145</v>
      </c>
      <c r="G5572">
        <v>2710000</v>
      </c>
      <c r="H5572">
        <v>4</v>
      </c>
      <c r="I5572">
        <v>2590000</v>
      </c>
      <c r="J5572" s="1" t="s">
        <v>25326</v>
      </c>
      <c r="K5572" s="1" t="s">
        <v>16433</v>
      </c>
    </row>
    <row r="5573" spans="1:11" x14ac:dyDescent="0.3">
      <c r="A5573">
        <v>37000647</v>
      </c>
      <c r="B5573" s="1" t="s">
        <v>25327</v>
      </c>
      <c r="C5573" s="1" t="s">
        <v>16368</v>
      </c>
      <c r="D5573" s="1" t="s">
        <v>14728</v>
      </c>
      <c r="E5573" s="1" t="s">
        <v>14728</v>
      </c>
      <c r="F5573">
        <v>3234905433237</v>
      </c>
      <c r="G5573">
        <v>5390000</v>
      </c>
      <c r="H5573">
        <v>7</v>
      </c>
      <c r="I5573">
        <v>4990000</v>
      </c>
      <c r="J5573" s="1" t="s">
        <v>25328</v>
      </c>
      <c r="K5573" s="1" t="s">
        <v>15121</v>
      </c>
    </row>
    <row r="5574" spans="1:11" x14ac:dyDescent="0.3">
      <c r="A5574">
        <v>74988287</v>
      </c>
      <c r="B5574" s="1" t="s">
        <v>25329</v>
      </c>
      <c r="C5574" s="1" t="s">
        <v>16559</v>
      </c>
      <c r="D5574" s="1" t="s">
        <v>14738</v>
      </c>
      <c r="E5574" s="1" t="s">
        <v>17410</v>
      </c>
      <c r="F5574">
        <v>2833644618472</v>
      </c>
      <c r="G5574">
        <v>7340000</v>
      </c>
      <c r="H5574">
        <v>26</v>
      </c>
      <c r="I5574">
        <v>5430000</v>
      </c>
      <c r="J5574" s="1" t="s">
        <v>25330</v>
      </c>
      <c r="K5574" s="1" t="s">
        <v>15808</v>
      </c>
    </row>
    <row r="5575" spans="1:11" x14ac:dyDescent="0.3">
      <c r="A5575">
        <v>2732909</v>
      </c>
      <c r="B5575" s="1" t="s">
        <v>25331</v>
      </c>
      <c r="C5575" s="1" t="s">
        <v>16799</v>
      </c>
      <c r="D5575" s="1" t="s">
        <v>14738</v>
      </c>
      <c r="E5575" s="1" t="s">
        <v>14745</v>
      </c>
      <c r="F5575">
        <v>7993790653354</v>
      </c>
      <c r="G5575">
        <v>7900000</v>
      </c>
      <c r="H5575">
        <v>13</v>
      </c>
      <c r="I5575">
        <v>6900000</v>
      </c>
      <c r="J5575" s="1" t="s">
        <v>25332</v>
      </c>
      <c r="K5575" s="1" t="s">
        <v>14813</v>
      </c>
    </row>
    <row r="5576" spans="1:11" x14ac:dyDescent="0.3">
      <c r="A5576">
        <v>54399931</v>
      </c>
      <c r="B5576" s="1" t="s">
        <v>25333</v>
      </c>
      <c r="C5576" s="1" t="s">
        <v>25007</v>
      </c>
      <c r="D5576" s="1" t="s">
        <v>14749</v>
      </c>
      <c r="E5576" s="1" t="s">
        <v>14738</v>
      </c>
      <c r="F5576">
        <v>7052057817103</v>
      </c>
      <c r="G5576">
        <v>9800000</v>
      </c>
      <c r="H5576">
        <v>13</v>
      </c>
      <c r="I5576">
        <v>8500000</v>
      </c>
      <c r="J5576" s="1" t="s">
        <v>25334</v>
      </c>
      <c r="K5576" s="1" t="s">
        <v>15121</v>
      </c>
    </row>
    <row r="5577" spans="1:11" x14ac:dyDescent="0.3">
      <c r="A5577">
        <v>27879630</v>
      </c>
      <c r="B5577" s="1" t="s">
        <v>25335</v>
      </c>
      <c r="C5577" s="1" t="s">
        <v>17036</v>
      </c>
      <c r="D5577" s="1" t="s">
        <v>14749</v>
      </c>
      <c r="E5577" s="1" t="s">
        <v>14745</v>
      </c>
      <c r="F5577">
        <v>4798484504942</v>
      </c>
      <c r="G5577">
        <v>8500000</v>
      </c>
      <c r="H5577">
        <v>31</v>
      </c>
      <c r="I5577">
        <v>5890000</v>
      </c>
      <c r="J5577" s="1" t="s">
        <v>25336</v>
      </c>
      <c r="K5577" s="1" t="s">
        <v>15121</v>
      </c>
    </row>
    <row r="5578" spans="1:11" x14ac:dyDescent="0.3">
      <c r="A5578">
        <v>1831665</v>
      </c>
      <c r="B5578" s="1" t="s">
        <v>25337</v>
      </c>
      <c r="C5578" s="1" t="s">
        <v>17019</v>
      </c>
      <c r="D5578" s="1" t="s">
        <v>14738</v>
      </c>
      <c r="E5578" s="1" t="s">
        <v>15771</v>
      </c>
      <c r="F5578">
        <v>7213337380209</v>
      </c>
      <c r="G5578">
        <v>16800000</v>
      </c>
      <c r="H5578">
        <v>0</v>
      </c>
      <c r="I5578">
        <v>16800000</v>
      </c>
      <c r="J5578" s="1" t="s">
        <v>25338</v>
      </c>
      <c r="K5578" s="1" t="s">
        <v>15492</v>
      </c>
    </row>
    <row r="5579" spans="1:11" x14ac:dyDescent="0.3">
      <c r="A5579">
        <v>11197430</v>
      </c>
      <c r="B5579" s="1" t="s">
        <v>25339</v>
      </c>
      <c r="C5579" s="1" t="s">
        <v>17956</v>
      </c>
      <c r="D5579" s="1" t="s">
        <v>14749</v>
      </c>
      <c r="E5579" s="1" t="s">
        <v>14744</v>
      </c>
      <c r="F5579">
        <v>5179914266576</v>
      </c>
      <c r="G5579">
        <v>500000</v>
      </c>
      <c r="H5579">
        <v>1</v>
      </c>
      <c r="I5579">
        <v>494000</v>
      </c>
      <c r="J5579" s="1" t="s">
        <v>25340</v>
      </c>
      <c r="K5579" s="1" t="s">
        <v>16433</v>
      </c>
    </row>
    <row r="5580" spans="1:11" x14ac:dyDescent="0.3">
      <c r="A5580">
        <v>66773474</v>
      </c>
      <c r="B5580" s="1" t="s">
        <v>25341</v>
      </c>
      <c r="C5580" s="1" t="s">
        <v>15591</v>
      </c>
      <c r="D5580" s="1" t="s">
        <v>14728</v>
      </c>
      <c r="E5580" s="1" t="s">
        <v>14728</v>
      </c>
      <c r="F5580">
        <v>8719945921586</v>
      </c>
      <c r="G5580">
        <v>1580000</v>
      </c>
      <c r="H5580">
        <v>34</v>
      </c>
      <c r="I5580">
        <v>1050000</v>
      </c>
      <c r="J5580" s="1" t="s">
        <v>25342</v>
      </c>
      <c r="K5580" s="1" t="s">
        <v>15808</v>
      </c>
    </row>
    <row r="5581" spans="1:11" x14ac:dyDescent="0.3">
      <c r="A5581">
        <v>74987932</v>
      </c>
      <c r="B5581" s="1" t="s">
        <v>25343</v>
      </c>
      <c r="C5581" s="1" t="s">
        <v>16559</v>
      </c>
      <c r="D5581" s="1" t="s">
        <v>14738</v>
      </c>
      <c r="E5581" s="1" t="s">
        <v>17410</v>
      </c>
      <c r="F5581">
        <v>6742791048116</v>
      </c>
      <c r="G5581">
        <v>5430000</v>
      </c>
      <c r="H5581">
        <v>1</v>
      </c>
      <c r="I5581">
        <v>5370000</v>
      </c>
      <c r="J5581" s="1" t="s">
        <v>25344</v>
      </c>
      <c r="K5581" s="1" t="s">
        <v>14813</v>
      </c>
    </row>
    <row r="5582" spans="1:11" x14ac:dyDescent="0.3">
      <c r="A5582">
        <v>52482194</v>
      </c>
      <c r="B5582" s="1" t="s">
        <v>25345</v>
      </c>
      <c r="C5582" s="1" t="s">
        <v>17956</v>
      </c>
      <c r="D5582" s="1" t="s">
        <v>14744</v>
      </c>
      <c r="E5582" s="1" t="s">
        <v>14739</v>
      </c>
      <c r="F5582">
        <v>6734116327464</v>
      </c>
      <c r="G5582">
        <v>650000</v>
      </c>
      <c r="H5582">
        <v>18</v>
      </c>
      <c r="I5582">
        <v>534000</v>
      </c>
      <c r="J5582" s="1" t="s">
        <v>25346</v>
      </c>
      <c r="K5582" s="1" t="s">
        <v>16433</v>
      </c>
    </row>
    <row r="5583" spans="1:11" x14ac:dyDescent="0.3">
      <c r="A5583">
        <v>63053852</v>
      </c>
      <c r="B5583" s="1" t="s">
        <v>25347</v>
      </c>
      <c r="C5583" s="1" t="s">
        <v>15591</v>
      </c>
      <c r="D5583" s="1" t="s">
        <v>15592</v>
      </c>
      <c r="E5583" s="1" t="s">
        <v>14728</v>
      </c>
      <c r="F5583">
        <v>1614352222196</v>
      </c>
      <c r="G5583">
        <v>4700000</v>
      </c>
      <c r="H5583">
        <v>37</v>
      </c>
      <c r="I5583">
        <v>2950000</v>
      </c>
      <c r="J5583" s="1" t="s">
        <v>25348</v>
      </c>
      <c r="K5583" s="1" t="s">
        <v>15121</v>
      </c>
    </row>
    <row r="5584" spans="1:11" x14ac:dyDescent="0.3">
      <c r="A5584">
        <v>39728262</v>
      </c>
      <c r="B5584" s="1" t="s">
        <v>25349</v>
      </c>
      <c r="C5584" s="1" t="s">
        <v>15591</v>
      </c>
      <c r="D5584" s="1" t="s">
        <v>14728</v>
      </c>
      <c r="E5584" s="1" t="s">
        <v>14728</v>
      </c>
      <c r="F5584">
        <v>2056287753809</v>
      </c>
      <c r="G5584">
        <v>6000000</v>
      </c>
      <c r="H5584">
        <v>40</v>
      </c>
      <c r="I5584">
        <v>3600000</v>
      </c>
      <c r="J5584" s="1" t="s">
        <v>25350</v>
      </c>
      <c r="K5584" s="1" t="s">
        <v>15121</v>
      </c>
    </row>
    <row r="5585" spans="1:11" x14ac:dyDescent="0.3">
      <c r="A5585">
        <v>68389532</v>
      </c>
      <c r="B5585" s="1" t="s">
        <v>25351</v>
      </c>
      <c r="C5585" s="1" t="s">
        <v>15695</v>
      </c>
      <c r="D5585" s="1" t="s">
        <v>14728</v>
      </c>
      <c r="E5585" s="1" t="s">
        <v>14728</v>
      </c>
      <c r="F5585">
        <v>3496942994069</v>
      </c>
      <c r="G5585">
        <v>6990000</v>
      </c>
      <c r="H5585">
        <v>26</v>
      </c>
      <c r="I5585">
        <v>5190000</v>
      </c>
      <c r="J5585" s="1" t="s">
        <v>25352</v>
      </c>
      <c r="K5585" s="1" t="s">
        <v>15121</v>
      </c>
    </row>
    <row r="5586" spans="1:11" x14ac:dyDescent="0.3">
      <c r="A5586">
        <v>47812259</v>
      </c>
      <c r="B5586" s="1" t="s">
        <v>25353</v>
      </c>
      <c r="C5586" s="1" t="s">
        <v>16368</v>
      </c>
      <c r="D5586" s="1" t="s">
        <v>14728</v>
      </c>
      <c r="E5586" s="1" t="s">
        <v>14728</v>
      </c>
      <c r="F5586">
        <v>5565122852036</v>
      </c>
      <c r="G5586">
        <v>6490000</v>
      </c>
      <c r="H5586">
        <v>1</v>
      </c>
      <c r="I5586">
        <v>6400000</v>
      </c>
      <c r="J5586" s="1" t="s">
        <v>25354</v>
      </c>
      <c r="K5586" s="1" t="s">
        <v>15121</v>
      </c>
    </row>
    <row r="5587" spans="1:11" x14ac:dyDescent="0.3">
      <c r="A5587">
        <v>1831669</v>
      </c>
      <c r="B5587" s="1" t="s">
        <v>25355</v>
      </c>
      <c r="C5587" s="1" t="s">
        <v>17019</v>
      </c>
      <c r="D5587" s="1" t="s">
        <v>14738</v>
      </c>
      <c r="E5587" s="1" t="s">
        <v>15771</v>
      </c>
      <c r="F5587">
        <v>6801957576761</v>
      </c>
      <c r="G5587">
        <v>19200000</v>
      </c>
      <c r="H5587">
        <v>24</v>
      </c>
      <c r="I5587">
        <v>14590000</v>
      </c>
      <c r="J5587" s="1" t="s">
        <v>25356</v>
      </c>
      <c r="K5587" s="1" t="s">
        <v>15492</v>
      </c>
    </row>
    <row r="5588" spans="1:11" x14ac:dyDescent="0.3">
      <c r="A5588">
        <v>74945077</v>
      </c>
      <c r="B5588" s="1" t="s">
        <v>25357</v>
      </c>
      <c r="C5588" s="1" t="s">
        <v>16559</v>
      </c>
      <c r="D5588" s="1" t="s">
        <v>14738</v>
      </c>
      <c r="E5588" s="1" t="s">
        <v>17410</v>
      </c>
      <c r="F5588">
        <v>2051444002219</v>
      </c>
      <c r="G5588">
        <v>5680000</v>
      </c>
      <c r="H5588">
        <v>8</v>
      </c>
      <c r="I5588">
        <v>5250000</v>
      </c>
      <c r="J5588" s="1" t="s">
        <v>25358</v>
      </c>
      <c r="K5588" s="1" t="s">
        <v>14813</v>
      </c>
    </row>
    <row r="5589" spans="1:11" x14ac:dyDescent="0.3">
      <c r="A5589">
        <v>12379039</v>
      </c>
      <c r="B5589" s="1" t="s">
        <v>25359</v>
      </c>
      <c r="C5589" s="1" t="s">
        <v>14828</v>
      </c>
      <c r="D5589" s="1" t="s">
        <v>14749</v>
      </c>
      <c r="E5589" s="1" t="s">
        <v>15322</v>
      </c>
      <c r="F5589">
        <v>9146829491108</v>
      </c>
      <c r="G5589">
        <v>4345000</v>
      </c>
      <c r="H5589">
        <v>9</v>
      </c>
      <c r="I5589">
        <v>3950000</v>
      </c>
      <c r="J5589" s="1" t="s">
        <v>25360</v>
      </c>
      <c r="K5589" s="1" t="s">
        <v>15121</v>
      </c>
    </row>
    <row r="5590" spans="1:11" x14ac:dyDescent="0.3">
      <c r="A5590">
        <v>2209461</v>
      </c>
      <c r="B5590" s="1" t="s">
        <v>25361</v>
      </c>
      <c r="C5590" s="1" t="s">
        <v>25283</v>
      </c>
      <c r="D5590" s="1" t="s">
        <v>14738</v>
      </c>
      <c r="E5590" s="1" t="s">
        <v>15771</v>
      </c>
      <c r="F5590">
        <v>8495339758463</v>
      </c>
      <c r="G5590">
        <v>4580000</v>
      </c>
      <c r="H5590">
        <v>0</v>
      </c>
      <c r="I5590">
        <v>4580000</v>
      </c>
      <c r="J5590" s="1" t="s">
        <v>25362</v>
      </c>
      <c r="K5590" s="1" t="s">
        <v>15492</v>
      </c>
    </row>
    <row r="5591" spans="1:11" x14ac:dyDescent="0.3">
      <c r="A5591">
        <v>47812266</v>
      </c>
      <c r="B5591" s="1" t="s">
        <v>25363</v>
      </c>
      <c r="C5591" s="1" t="s">
        <v>15695</v>
      </c>
      <c r="D5591" s="1" t="s">
        <v>14728</v>
      </c>
      <c r="E5591" s="1" t="s">
        <v>14728</v>
      </c>
      <c r="F5591">
        <v>1894382123186</v>
      </c>
      <c r="G5591">
        <v>7390000</v>
      </c>
      <c r="H5591">
        <v>12</v>
      </c>
      <c r="I5591">
        <v>6500000</v>
      </c>
      <c r="J5591" s="1" t="s">
        <v>25364</v>
      </c>
      <c r="K5591" s="1" t="s">
        <v>15121</v>
      </c>
    </row>
    <row r="5592" spans="1:11" x14ac:dyDescent="0.3">
      <c r="A5592">
        <v>20615328</v>
      </c>
      <c r="B5592" s="1" t="s">
        <v>25365</v>
      </c>
      <c r="C5592" s="1" t="s">
        <v>17409</v>
      </c>
      <c r="D5592" s="1" t="s">
        <v>14749</v>
      </c>
      <c r="E5592" s="1" t="s">
        <v>17410</v>
      </c>
      <c r="F5592">
        <v>1323774397916</v>
      </c>
      <c r="G5592">
        <v>5026000</v>
      </c>
      <c r="H5592">
        <v>13</v>
      </c>
      <c r="I5592">
        <v>4390000</v>
      </c>
      <c r="J5592" s="1" t="s">
        <v>25366</v>
      </c>
      <c r="K5592" s="1" t="s">
        <v>15121</v>
      </c>
    </row>
    <row r="5593" spans="1:11" x14ac:dyDescent="0.3">
      <c r="A5593">
        <v>7898090</v>
      </c>
      <c r="B5593" s="1" t="s">
        <v>25367</v>
      </c>
      <c r="C5593" s="1" t="s">
        <v>17019</v>
      </c>
      <c r="D5593" s="1" t="s">
        <v>14738</v>
      </c>
      <c r="E5593" s="1" t="s">
        <v>15771</v>
      </c>
      <c r="F5593">
        <v>8281825078289</v>
      </c>
      <c r="G5593">
        <v>3390000</v>
      </c>
      <c r="H5593">
        <v>6</v>
      </c>
      <c r="I5593">
        <v>3190000</v>
      </c>
      <c r="J5593" s="1" t="s">
        <v>25368</v>
      </c>
      <c r="K5593" s="1" t="s">
        <v>16433</v>
      </c>
    </row>
    <row r="5594" spans="1:11" x14ac:dyDescent="0.3">
      <c r="A5594">
        <v>625602</v>
      </c>
      <c r="B5594" s="1" t="s">
        <v>25369</v>
      </c>
      <c r="C5594" s="1" t="s">
        <v>25370</v>
      </c>
      <c r="D5594" s="1" t="s">
        <v>14728</v>
      </c>
      <c r="E5594" s="1" t="s">
        <v>14745</v>
      </c>
      <c r="F5594">
        <v>2805986471107</v>
      </c>
      <c r="G5594">
        <v>2790000</v>
      </c>
      <c r="H5594">
        <v>29</v>
      </c>
      <c r="I5594">
        <v>1990000</v>
      </c>
      <c r="J5594" s="1" t="s">
        <v>25371</v>
      </c>
      <c r="K5594" s="1" t="s">
        <v>16433</v>
      </c>
    </row>
    <row r="5595" spans="1:11" x14ac:dyDescent="0.3">
      <c r="A5595">
        <v>46634944</v>
      </c>
      <c r="B5595" s="1" t="s">
        <v>25372</v>
      </c>
      <c r="C5595" s="1" t="s">
        <v>24945</v>
      </c>
      <c r="D5595" s="1" t="s">
        <v>14728</v>
      </c>
      <c r="E5595" s="1" t="s">
        <v>14728</v>
      </c>
      <c r="F5595">
        <v>2679414704101</v>
      </c>
      <c r="G5595">
        <v>6690000</v>
      </c>
      <c r="H5595">
        <v>10</v>
      </c>
      <c r="I5595">
        <v>5990000</v>
      </c>
      <c r="J5595" s="1" t="s">
        <v>25373</v>
      </c>
      <c r="K5595" s="1" t="s">
        <v>15121</v>
      </c>
    </row>
    <row r="5596" spans="1:11" x14ac:dyDescent="0.3">
      <c r="A5596">
        <v>58046205</v>
      </c>
      <c r="B5596" s="1" t="s">
        <v>25374</v>
      </c>
      <c r="C5596" s="1" t="s">
        <v>25375</v>
      </c>
      <c r="D5596" s="1" t="s">
        <v>14738</v>
      </c>
      <c r="E5596" s="1" t="s">
        <v>15771</v>
      </c>
      <c r="F5596">
        <v>3003388423482</v>
      </c>
      <c r="G5596">
        <v>15000000</v>
      </c>
      <c r="H5596">
        <v>20</v>
      </c>
      <c r="I5596">
        <v>11999000</v>
      </c>
      <c r="J5596" s="1" t="s">
        <v>25376</v>
      </c>
      <c r="K5596" s="1" t="s">
        <v>14813</v>
      </c>
    </row>
    <row r="5597" spans="1:11" x14ac:dyDescent="0.3">
      <c r="A5597">
        <v>52704284</v>
      </c>
      <c r="B5597" s="1" t="s">
        <v>25377</v>
      </c>
      <c r="C5597" s="1" t="s">
        <v>17019</v>
      </c>
      <c r="D5597" s="1" t="s">
        <v>14738</v>
      </c>
      <c r="E5597" s="1" t="s">
        <v>15771</v>
      </c>
      <c r="F5597">
        <v>2899205463073</v>
      </c>
      <c r="G5597">
        <v>28000000</v>
      </c>
      <c r="H5597">
        <v>0</v>
      </c>
      <c r="I5597">
        <v>28000000</v>
      </c>
      <c r="J5597" s="1" t="s">
        <v>25378</v>
      </c>
      <c r="K5597" s="1" t="s">
        <v>15492</v>
      </c>
    </row>
    <row r="5598" spans="1:11" x14ac:dyDescent="0.3">
      <c r="A5598">
        <v>51690162</v>
      </c>
      <c r="B5598" s="1" t="s">
        <v>25379</v>
      </c>
      <c r="C5598" s="1" t="s">
        <v>25000</v>
      </c>
      <c r="D5598" s="1" t="s">
        <v>14749</v>
      </c>
      <c r="E5598" s="1" t="s">
        <v>25380</v>
      </c>
      <c r="F5598">
        <v>4398925955373</v>
      </c>
      <c r="G5598">
        <v>18900000</v>
      </c>
      <c r="H5598">
        <v>0</v>
      </c>
      <c r="I5598">
        <v>18900000</v>
      </c>
      <c r="J5598" s="1" t="s">
        <v>25381</v>
      </c>
      <c r="K5598" s="1" t="s">
        <v>16433</v>
      </c>
    </row>
    <row r="5599" spans="1:11" x14ac:dyDescent="0.3">
      <c r="A5599">
        <v>25907493</v>
      </c>
      <c r="B5599" s="1" t="s">
        <v>25382</v>
      </c>
      <c r="C5599" s="1" t="s">
        <v>17036</v>
      </c>
      <c r="D5599" s="1" t="s">
        <v>14749</v>
      </c>
      <c r="E5599" s="1" t="s">
        <v>14745</v>
      </c>
      <c r="F5599">
        <v>5200954913240</v>
      </c>
      <c r="G5599">
        <v>6000000</v>
      </c>
      <c r="H5599">
        <v>0</v>
      </c>
      <c r="I5599">
        <v>5990000</v>
      </c>
      <c r="J5599" s="1" t="s">
        <v>25383</v>
      </c>
      <c r="K5599" s="1" t="s">
        <v>15121</v>
      </c>
    </row>
    <row r="5600" spans="1:11" x14ac:dyDescent="0.3">
      <c r="A5600">
        <v>14132635</v>
      </c>
      <c r="B5600" s="1" t="s">
        <v>25384</v>
      </c>
      <c r="C5600" s="1" t="s">
        <v>25319</v>
      </c>
      <c r="D5600" s="1" t="s">
        <v>14749</v>
      </c>
      <c r="E5600" s="1" t="s">
        <v>14745</v>
      </c>
      <c r="F5600">
        <v>8726555790150</v>
      </c>
      <c r="G5600">
        <v>32200000</v>
      </c>
      <c r="H5600">
        <v>0</v>
      </c>
      <c r="I5600">
        <v>32200000</v>
      </c>
      <c r="J5600" s="1" t="s">
        <v>25385</v>
      </c>
      <c r="K5600" s="1" t="s">
        <v>15121</v>
      </c>
    </row>
    <row r="5601" spans="1:11" x14ac:dyDescent="0.3">
      <c r="A5601">
        <v>30160763</v>
      </c>
      <c r="B5601" s="1" t="s">
        <v>25386</v>
      </c>
      <c r="C5601" s="1" t="s">
        <v>25387</v>
      </c>
      <c r="D5601" s="1" t="s">
        <v>14749</v>
      </c>
      <c r="E5601" s="1" t="s">
        <v>14728</v>
      </c>
      <c r="F5601">
        <v>7118691430617</v>
      </c>
      <c r="G5601">
        <v>15500000</v>
      </c>
      <c r="H5601">
        <v>6</v>
      </c>
      <c r="I5601">
        <v>14500000</v>
      </c>
      <c r="J5601" s="1" t="s">
        <v>25388</v>
      </c>
      <c r="K5601" s="1" t="s">
        <v>15121</v>
      </c>
    </row>
    <row r="5602" spans="1:11" x14ac:dyDescent="0.3">
      <c r="A5602">
        <v>68114915</v>
      </c>
      <c r="B5602" s="1" t="s">
        <v>25389</v>
      </c>
      <c r="C5602" s="1" t="s">
        <v>25390</v>
      </c>
      <c r="D5602" s="1" t="s">
        <v>14728</v>
      </c>
      <c r="E5602" s="1" t="s">
        <v>14728</v>
      </c>
      <c r="F5602">
        <v>6301628030733</v>
      </c>
      <c r="G5602">
        <v>3580000</v>
      </c>
      <c r="H5602">
        <v>11</v>
      </c>
      <c r="I5602">
        <v>3200000</v>
      </c>
      <c r="J5602" s="1" t="s">
        <v>25391</v>
      </c>
      <c r="K5602" s="1" t="s">
        <v>15121</v>
      </c>
    </row>
    <row r="5603" spans="1:11" x14ac:dyDescent="0.3">
      <c r="A5603">
        <v>46634924</v>
      </c>
      <c r="B5603" s="1" t="s">
        <v>25392</v>
      </c>
      <c r="C5603" s="1" t="s">
        <v>24945</v>
      </c>
      <c r="D5603" s="1" t="s">
        <v>14728</v>
      </c>
      <c r="E5603" s="1" t="s">
        <v>14728</v>
      </c>
      <c r="F5603">
        <v>8458304663179</v>
      </c>
      <c r="G5603">
        <v>10690000</v>
      </c>
      <c r="H5603">
        <v>7</v>
      </c>
      <c r="I5603">
        <v>9950000</v>
      </c>
      <c r="J5603" s="1" t="s">
        <v>25393</v>
      </c>
      <c r="K5603" s="1" t="s">
        <v>15121</v>
      </c>
    </row>
    <row r="5604" spans="1:11" x14ac:dyDescent="0.3">
      <c r="A5604">
        <v>41331362</v>
      </c>
      <c r="B5604" s="1" t="s">
        <v>25394</v>
      </c>
      <c r="C5604" s="1" t="s">
        <v>16368</v>
      </c>
      <c r="D5604" s="1" t="s">
        <v>14728</v>
      </c>
      <c r="E5604" s="1" t="s">
        <v>14728</v>
      </c>
      <c r="F5604">
        <v>9972082142439</v>
      </c>
      <c r="G5604">
        <v>3990000</v>
      </c>
      <c r="H5604">
        <v>25</v>
      </c>
      <c r="I5604">
        <v>2990000</v>
      </c>
      <c r="J5604" s="1" t="s">
        <v>25395</v>
      </c>
      <c r="K5604" s="1" t="s">
        <v>15121</v>
      </c>
    </row>
    <row r="5605" spans="1:11" x14ac:dyDescent="0.3">
      <c r="A5605">
        <v>69709888</v>
      </c>
      <c r="B5605" s="1" t="s">
        <v>25396</v>
      </c>
      <c r="C5605" s="1" t="s">
        <v>25397</v>
      </c>
      <c r="D5605" s="1" t="s">
        <v>14997</v>
      </c>
      <c r="E5605" s="1" t="s">
        <v>14998</v>
      </c>
      <c r="F5605">
        <v>2210129564125</v>
      </c>
      <c r="G5605">
        <v>27000000</v>
      </c>
      <c r="H5605">
        <v>11</v>
      </c>
      <c r="I5605">
        <v>24000000</v>
      </c>
      <c r="J5605" s="1" t="s">
        <v>25398</v>
      </c>
      <c r="K5605" s="1" t="s">
        <v>16488</v>
      </c>
    </row>
    <row r="5606" spans="1:11" x14ac:dyDescent="0.3">
      <c r="A5606">
        <v>58189781</v>
      </c>
      <c r="B5606" s="1" t="s">
        <v>25399</v>
      </c>
      <c r="C5606" s="1" t="s">
        <v>25400</v>
      </c>
      <c r="D5606" s="1" t="s">
        <v>14738</v>
      </c>
      <c r="E5606" s="1" t="s">
        <v>14738</v>
      </c>
      <c r="F5606">
        <v>2762940817671</v>
      </c>
      <c r="G5606">
        <v>1899000</v>
      </c>
      <c r="H5606">
        <v>48</v>
      </c>
      <c r="I5606">
        <v>995000</v>
      </c>
      <c r="J5606" s="1" t="s">
        <v>25401</v>
      </c>
      <c r="K5606" s="1" t="s">
        <v>17453</v>
      </c>
    </row>
    <row r="5607" spans="1:11" x14ac:dyDescent="0.3">
      <c r="A5607">
        <v>20116882</v>
      </c>
      <c r="B5607" s="1" t="s">
        <v>25402</v>
      </c>
      <c r="C5607" s="1" t="s">
        <v>15695</v>
      </c>
      <c r="D5607" s="1" t="s">
        <v>14749</v>
      </c>
      <c r="E5607" s="1" t="s">
        <v>14745</v>
      </c>
      <c r="F5607">
        <v>2460183860415</v>
      </c>
      <c r="G5607">
        <v>8150000</v>
      </c>
      <c r="H5607">
        <v>8</v>
      </c>
      <c r="I5607">
        <v>7480000</v>
      </c>
      <c r="J5607" s="1" t="s">
        <v>25403</v>
      </c>
      <c r="K5607" s="1" t="s">
        <v>15121</v>
      </c>
    </row>
    <row r="5608" spans="1:11" x14ac:dyDescent="0.3">
      <c r="A5608">
        <v>1819791</v>
      </c>
      <c r="B5608" s="1" t="s">
        <v>25404</v>
      </c>
      <c r="C5608" s="1" t="s">
        <v>25077</v>
      </c>
      <c r="D5608" s="1" t="s">
        <v>14738</v>
      </c>
      <c r="E5608" s="1" t="s">
        <v>15771</v>
      </c>
      <c r="F5608">
        <v>8344720146764</v>
      </c>
      <c r="G5608">
        <v>14900000</v>
      </c>
      <c r="H5608">
        <v>11</v>
      </c>
      <c r="I5608">
        <v>13290000</v>
      </c>
      <c r="J5608" s="1" t="s">
        <v>25405</v>
      </c>
      <c r="K5608" s="1" t="s">
        <v>15121</v>
      </c>
    </row>
    <row r="5609" spans="1:11" x14ac:dyDescent="0.3">
      <c r="A5609">
        <v>1831667</v>
      </c>
      <c r="B5609" s="1" t="s">
        <v>25406</v>
      </c>
      <c r="C5609" s="1" t="s">
        <v>17019</v>
      </c>
      <c r="D5609" s="1" t="s">
        <v>14738</v>
      </c>
      <c r="E5609" s="1" t="s">
        <v>15771</v>
      </c>
      <c r="F5609">
        <v>6429583483897</v>
      </c>
      <c r="G5609">
        <v>19200000</v>
      </c>
      <c r="H5609">
        <v>24</v>
      </c>
      <c r="I5609">
        <v>14590000</v>
      </c>
      <c r="J5609" s="1" t="s">
        <v>25407</v>
      </c>
      <c r="K5609" s="1" t="s">
        <v>15492</v>
      </c>
    </row>
    <row r="5610" spans="1:11" x14ac:dyDescent="0.3">
      <c r="A5610">
        <v>68724136</v>
      </c>
      <c r="B5610" s="1" t="s">
        <v>25408</v>
      </c>
      <c r="C5610" s="1" t="s">
        <v>15392</v>
      </c>
      <c r="D5610" s="1" t="s">
        <v>14923</v>
      </c>
      <c r="E5610" s="1" t="s">
        <v>14728</v>
      </c>
      <c r="F5610">
        <v>6079799003961</v>
      </c>
      <c r="G5610">
        <v>4000000</v>
      </c>
      <c r="H5610">
        <v>31</v>
      </c>
      <c r="I5610">
        <v>2780000</v>
      </c>
      <c r="J5610" s="1" t="s">
        <v>25409</v>
      </c>
      <c r="K5610" s="1" t="s">
        <v>15121</v>
      </c>
    </row>
    <row r="5611" spans="1:11" x14ac:dyDescent="0.3">
      <c r="A5611">
        <v>2462851</v>
      </c>
      <c r="B5611" s="1" t="s">
        <v>25410</v>
      </c>
      <c r="C5611" s="1" t="s">
        <v>17019</v>
      </c>
      <c r="D5611" s="1" t="s">
        <v>14738</v>
      </c>
      <c r="E5611" s="1" t="s">
        <v>15771</v>
      </c>
      <c r="F5611">
        <v>6312263625918</v>
      </c>
      <c r="G5611">
        <v>20890000</v>
      </c>
      <c r="H5611">
        <v>21</v>
      </c>
      <c r="I5611">
        <v>16530000</v>
      </c>
      <c r="J5611" s="1" t="s">
        <v>25411</v>
      </c>
      <c r="K5611" s="1" t="s">
        <v>15492</v>
      </c>
    </row>
    <row r="5612" spans="1:11" x14ac:dyDescent="0.3">
      <c r="A5612">
        <v>41398440</v>
      </c>
      <c r="B5612" s="1" t="s">
        <v>25412</v>
      </c>
      <c r="C5612" s="1" t="s">
        <v>15591</v>
      </c>
      <c r="D5612" s="1" t="s">
        <v>14749</v>
      </c>
      <c r="E5612" s="1" t="s">
        <v>14745</v>
      </c>
      <c r="F5612">
        <v>5352946746982</v>
      </c>
      <c r="G5612">
        <v>5000000</v>
      </c>
      <c r="H5612">
        <v>51</v>
      </c>
      <c r="I5612">
        <v>2450000</v>
      </c>
      <c r="J5612" s="1" t="s">
        <v>25413</v>
      </c>
      <c r="K5612" s="1" t="s">
        <v>15121</v>
      </c>
    </row>
    <row r="5613" spans="1:11" x14ac:dyDescent="0.3">
      <c r="A5613">
        <v>6475263</v>
      </c>
      <c r="B5613" s="1" t="s">
        <v>25414</v>
      </c>
      <c r="C5613" s="1" t="s">
        <v>25415</v>
      </c>
      <c r="D5613" s="1" t="s">
        <v>25416</v>
      </c>
      <c r="E5613" s="1" t="s">
        <v>14745</v>
      </c>
      <c r="F5613">
        <v>7341111702777</v>
      </c>
      <c r="G5613">
        <v>4500000</v>
      </c>
      <c r="H5613">
        <v>51</v>
      </c>
      <c r="I5613">
        <v>2200000</v>
      </c>
      <c r="J5613" s="1" t="s">
        <v>25417</v>
      </c>
      <c r="K5613" s="1" t="s">
        <v>15121</v>
      </c>
    </row>
    <row r="5614" spans="1:11" x14ac:dyDescent="0.3">
      <c r="A5614">
        <v>56968221</v>
      </c>
      <c r="B5614" s="1" t="s">
        <v>25418</v>
      </c>
      <c r="C5614" s="1" t="s">
        <v>25252</v>
      </c>
      <c r="D5614" s="1" t="s">
        <v>14738</v>
      </c>
      <c r="E5614" s="1" t="s">
        <v>25419</v>
      </c>
      <c r="F5614">
        <v>3099729206838</v>
      </c>
      <c r="G5614">
        <v>10900000</v>
      </c>
      <c r="H5614">
        <v>20</v>
      </c>
      <c r="I5614">
        <v>8720000</v>
      </c>
      <c r="J5614" s="1" t="s">
        <v>25420</v>
      </c>
      <c r="K5614" s="1" t="s">
        <v>16488</v>
      </c>
    </row>
    <row r="5615" spans="1:11" x14ac:dyDescent="0.3">
      <c r="A5615">
        <v>20581793</v>
      </c>
      <c r="B5615" s="1" t="s">
        <v>25421</v>
      </c>
      <c r="C5615" s="1" t="s">
        <v>25422</v>
      </c>
      <c r="D5615" s="1" t="s">
        <v>14749</v>
      </c>
      <c r="E5615" s="1" t="s">
        <v>14745</v>
      </c>
      <c r="F5615">
        <v>1086854525233</v>
      </c>
      <c r="G5615">
        <v>3500000</v>
      </c>
      <c r="H5615">
        <v>11</v>
      </c>
      <c r="I5615">
        <v>3120000</v>
      </c>
      <c r="J5615" s="1" t="s">
        <v>25423</v>
      </c>
      <c r="K5615" s="1" t="s">
        <v>15808</v>
      </c>
    </row>
    <row r="5616" spans="1:11" x14ac:dyDescent="0.3">
      <c r="A5616">
        <v>7855224</v>
      </c>
      <c r="B5616" s="1" t="s">
        <v>25424</v>
      </c>
      <c r="C5616" s="1" t="s">
        <v>16799</v>
      </c>
      <c r="D5616" s="1" t="s">
        <v>14738</v>
      </c>
      <c r="E5616" s="1" t="s">
        <v>14745</v>
      </c>
      <c r="F5616">
        <v>3143814316367</v>
      </c>
      <c r="G5616">
        <v>15000000</v>
      </c>
      <c r="H5616">
        <v>31</v>
      </c>
      <c r="I5616">
        <v>10390000</v>
      </c>
      <c r="J5616" s="1" t="s">
        <v>25425</v>
      </c>
      <c r="K5616" s="1" t="s">
        <v>16433</v>
      </c>
    </row>
    <row r="5617" spans="1:11" x14ac:dyDescent="0.3">
      <c r="A5617">
        <v>70858533</v>
      </c>
      <c r="B5617" s="1" t="s">
        <v>25426</v>
      </c>
      <c r="C5617" s="1" t="s">
        <v>17141</v>
      </c>
      <c r="D5617" s="1" t="s">
        <v>14738</v>
      </c>
      <c r="E5617" s="1" t="s">
        <v>14738</v>
      </c>
      <c r="F5617">
        <v>1053910936463</v>
      </c>
      <c r="G5617">
        <v>8800000</v>
      </c>
      <c r="H5617">
        <v>0</v>
      </c>
      <c r="I5617">
        <v>8800000</v>
      </c>
      <c r="J5617" s="1" t="s">
        <v>25427</v>
      </c>
      <c r="K5617" s="1" t="s">
        <v>15808</v>
      </c>
    </row>
    <row r="5618" spans="1:11" x14ac:dyDescent="0.3">
      <c r="A5618">
        <v>22262170</v>
      </c>
      <c r="B5618" s="1" t="s">
        <v>25428</v>
      </c>
      <c r="C5618" s="1" t="s">
        <v>17036</v>
      </c>
      <c r="D5618" s="1" t="s">
        <v>14749</v>
      </c>
      <c r="E5618" s="1" t="s">
        <v>14745</v>
      </c>
      <c r="F5618">
        <v>2756381989844</v>
      </c>
      <c r="G5618">
        <v>5000000</v>
      </c>
      <c r="H5618">
        <v>29</v>
      </c>
      <c r="I5618">
        <v>3550000</v>
      </c>
      <c r="J5618" s="1" t="s">
        <v>25429</v>
      </c>
      <c r="K5618" s="1" t="s">
        <v>15121</v>
      </c>
    </row>
    <row r="5619" spans="1:11" x14ac:dyDescent="0.3">
      <c r="A5619">
        <v>21226665</v>
      </c>
      <c r="B5619" s="1" t="s">
        <v>25430</v>
      </c>
      <c r="C5619" s="1" t="s">
        <v>14828</v>
      </c>
      <c r="D5619" s="1" t="s">
        <v>14749</v>
      </c>
      <c r="E5619" s="1" t="s">
        <v>14745</v>
      </c>
      <c r="F5619">
        <v>7067475128014</v>
      </c>
      <c r="G5619">
        <v>900000</v>
      </c>
      <c r="H5619">
        <v>19</v>
      </c>
      <c r="I5619">
        <v>729000</v>
      </c>
      <c r="J5619" s="1" t="s">
        <v>25431</v>
      </c>
      <c r="K5619" s="1" t="s">
        <v>15121</v>
      </c>
    </row>
    <row r="5620" spans="1:11" x14ac:dyDescent="0.3">
      <c r="A5620">
        <v>2209469</v>
      </c>
      <c r="B5620" s="1" t="s">
        <v>25432</v>
      </c>
      <c r="C5620" s="1" t="s">
        <v>25283</v>
      </c>
      <c r="D5620" s="1" t="s">
        <v>14738</v>
      </c>
      <c r="E5620" s="1" t="s">
        <v>15771</v>
      </c>
      <c r="F5620">
        <v>8992238826588</v>
      </c>
      <c r="G5620">
        <v>9050000</v>
      </c>
      <c r="H5620">
        <v>0</v>
      </c>
      <c r="I5620">
        <v>9050000</v>
      </c>
      <c r="J5620" s="1" t="s">
        <v>25433</v>
      </c>
      <c r="K5620" s="1" t="s">
        <v>15492</v>
      </c>
    </row>
    <row r="5621" spans="1:11" x14ac:dyDescent="0.3">
      <c r="A5621">
        <v>20588512</v>
      </c>
      <c r="B5621" s="1" t="s">
        <v>25434</v>
      </c>
      <c r="C5621" s="1" t="s">
        <v>17036</v>
      </c>
      <c r="D5621" s="1" t="s">
        <v>14749</v>
      </c>
      <c r="E5621" s="1" t="s">
        <v>14745</v>
      </c>
      <c r="F5621">
        <v>6362177069186</v>
      </c>
      <c r="G5621">
        <v>9000000</v>
      </c>
      <c r="H5621">
        <v>16</v>
      </c>
      <c r="I5621">
        <v>7590000</v>
      </c>
      <c r="J5621" s="1" t="s">
        <v>25435</v>
      </c>
      <c r="K5621" s="1" t="s">
        <v>15808</v>
      </c>
    </row>
    <row r="5622" spans="1:11" x14ac:dyDescent="0.3">
      <c r="A5622">
        <v>47502254</v>
      </c>
      <c r="B5622" s="1" t="s">
        <v>25436</v>
      </c>
      <c r="C5622" s="1" t="s">
        <v>14828</v>
      </c>
      <c r="D5622" s="1" t="s">
        <v>14738</v>
      </c>
      <c r="E5622" s="1" t="s">
        <v>14738</v>
      </c>
      <c r="F5622">
        <v>2767958912547</v>
      </c>
      <c r="G5622">
        <v>600000</v>
      </c>
      <c r="H5622">
        <v>34</v>
      </c>
      <c r="I5622">
        <v>399000</v>
      </c>
      <c r="J5622" s="1" t="s">
        <v>25437</v>
      </c>
      <c r="K5622" s="1" t="s">
        <v>14813</v>
      </c>
    </row>
    <row r="5623" spans="1:11" x14ac:dyDescent="0.3">
      <c r="A5623">
        <v>7929622</v>
      </c>
      <c r="B5623" s="1" t="s">
        <v>25438</v>
      </c>
      <c r="C5623" s="1" t="s">
        <v>16799</v>
      </c>
      <c r="D5623" s="1" t="s">
        <v>14738</v>
      </c>
      <c r="E5623" s="1" t="s">
        <v>14745</v>
      </c>
      <c r="F5623">
        <v>5718894085137</v>
      </c>
      <c r="G5623">
        <v>14000000</v>
      </c>
      <c r="H5623">
        <v>5</v>
      </c>
      <c r="I5623">
        <v>13290000</v>
      </c>
      <c r="J5623" s="1" t="s">
        <v>25439</v>
      </c>
      <c r="K5623" s="1" t="s">
        <v>15492</v>
      </c>
    </row>
    <row r="5624" spans="1:11" x14ac:dyDescent="0.3">
      <c r="A5624">
        <v>26152477</v>
      </c>
      <c r="B5624" s="1" t="s">
        <v>25440</v>
      </c>
      <c r="C5624" s="1" t="s">
        <v>14828</v>
      </c>
      <c r="D5624" s="1" t="s">
        <v>14749</v>
      </c>
      <c r="E5624" s="1" t="s">
        <v>14998</v>
      </c>
      <c r="F5624">
        <v>4233254878897</v>
      </c>
      <c r="G5624">
        <v>399000</v>
      </c>
      <c r="H5624">
        <v>31</v>
      </c>
      <c r="I5624">
        <v>276999</v>
      </c>
      <c r="J5624" s="1" t="s">
        <v>25441</v>
      </c>
      <c r="K5624" s="1" t="s">
        <v>16433</v>
      </c>
    </row>
    <row r="5625" spans="1:11" x14ac:dyDescent="0.3">
      <c r="A5625">
        <v>75827742</v>
      </c>
      <c r="B5625" s="1" t="s">
        <v>25442</v>
      </c>
      <c r="C5625" s="1" t="s">
        <v>14752</v>
      </c>
      <c r="D5625" s="1" t="s">
        <v>14997</v>
      </c>
      <c r="E5625" s="1" t="s">
        <v>14739</v>
      </c>
      <c r="F5625">
        <v>6715066221446</v>
      </c>
      <c r="G5625">
        <v>12990000</v>
      </c>
      <c r="H5625">
        <v>30</v>
      </c>
      <c r="I5625">
        <v>9090000</v>
      </c>
      <c r="J5625" s="1" t="s">
        <v>25443</v>
      </c>
      <c r="K5625" s="1" t="s">
        <v>14813</v>
      </c>
    </row>
    <row r="5626" spans="1:11" x14ac:dyDescent="0.3">
      <c r="A5626">
        <v>1946991</v>
      </c>
      <c r="B5626" s="1" t="s">
        <v>25444</v>
      </c>
      <c r="C5626" s="1" t="s">
        <v>16799</v>
      </c>
      <c r="D5626" s="1" t="s">
        <v>14738</v>
      </c>
      <c r="E5626" s="1" t="s">
        <v>15771</v>
      </c>
      <c r="F5626">
        <v>1557416248681</v>
      </c>
      <c r="G5626">
        <v>23400000</v>
      </c>
      <c r="H5626">
        <v>21</v>
      </c>
      <c r="I5626">
        <v>18530000</v>
      </c>
      <c r="J5626" s="1" t="s">
        <v>25445</v>
      </c>
      <c r="K5626" s="1" t="s">
        <v>14813</v>
      </c>
    </row>
    <row r="5627" spans="1:11" x14ac:dyDescent="0.3">
      <c r="A5627">
        <v>45471546</v>
      </c>
      <c r="B5627" s="1" t="s">
        <v>25446</v>
      </c>
      <c r="C5627" s="1" t="s">
        <v>16763</v>
      </c>
      <c r="D5627" s="1" t="s">
        <v>14739</v>
      </c>
      <c r="E5627" s="1" t="s">
        <v>14739</v>
      </c>
      <c r="F5627">
        <v>9993310195300</v>
      </c>
      <c r="G5627">
        <v>11790000</v>
      </c>
      <c r="H5627">
        <v>10</v>
      </c>
      <c r="I5627">
        <v>10590000</v>
      </c>
      <c r="J5627" s="1" t="s">
        <v>25447</v>
      </c>
      <c r="K5627" s="1" t="s">
        <v>14813</v>
      </c>
    </row>
    <row r="5628" spans="1:11" x14ac:dyDescent="0.3">
      <c r="A5628">
        <v>74943221</v>
      </c>
      <c r="B5628" s="1" t="s">
        <v>25448</v>
      </c>
      <c r="C5628" s="1" t="s">
        <v>16559</v>
      </c>
      <c r="D5628" s="1" t="s">
        <v>14738</v>
      </c>
      <c r="E5628" s="1" t="s">
        <v>17410</v>
      </c>
      <c r="F5628">
        <v>8250265669425</v>
      </c>
      <c r="G5628">
        <v>5420000</v>
      </c>
      <c r="H5628">
        <v>12</v>
      </c>
      <c r="I5628">
        <v>4780000</v>
      </c>
      <c r="J5628" s="1" t="s">
        <v>25449</v>
      </c>
      <c r="K5628" s="1" t="s">
        <v>14813</v>
      </c>
    </row>
    <row r="5629" spans="1:11" x14ac:dyDescent="0.3">
      <c r="A5629">
        <v>53495412</v>
      </c>
      <c r="B5629" s="1" t="s">
        <v>25450</v>
      </c>
      <c r="C5629" s="1" t="s">
        <v>17651</v>
      </c>
      <c r="D5629" s="1" t="s">
        <v>14728</v>
      </c>
      <c r="E5629" s="1" t="s">
        <v>14728</v>
      </c>
      <c r="F5629">
        <v>4171173246611</v>
      </c>
      <c r="G5629">
        <v>4450000</v>
      </c>
      <c r="H5629">
        <v>15</v>
      </c>
      <c r="I5629">
        <v>3779000</v>
      </c>
      <c r="J5629" s="1" t="s">
        <v>25451</v>
      </c>
      <c r="K5629" s="1" t="s">
        <v>15121</v>
      </c>
    </row>
    <row r="5630" spans="1:11" x14ac:dyDescent="0.3">
      <c r="A5630">
        <v>58185996</v>
      </c>
      <c r="B5630" s="1" t="s">
        <v>25452</v>
      </c>
      <c r="C5630" s="1" t="s">
        <v>25400</v>
      </c>
      <c r="D5630" s="1" t="s">
        <v>14738</v>
      </c>
      <c r="E5630" s="1" t="s">
        <v>14738</v>
      </c>
      <c r="F5630">
        <v>4762496711025</v>
      </c>
      <c r="G5630">
        <v>1099000</v>
      </c>
      <c r="H5630">
        <v>48</v>
      </c>
      <c r="I5630">
        <v>575000</v>
      </c>
      <c r="J5630" s="1" t="s">
        <v>25453</v>
      </c>
      <c r="K5630" s="1" t="s">
        <v>17453</v>
      </c>
    </row>
    <row r="5631" spans="1:11" x14ac:dyDescent="0.3">
      <c r="A5631">
        <v>44809644</v>
      </c>
      <c r="B5631" s="1" t="s">
        <v>25454</v>
      </c>
      <c r="C5631" s="1" t="s">
        <v>16368</v>
      </c>
      <c r="D5631" s="1" t="s">
        <v>14728</v>
      </c>
      <c r="E5631" s="1" t="s">
        <v>14728</v>
      </c>
      <c r="F5631">
        <v>4414979928870</v>
      </c>
      <c r="G5631">
        <v>6290000</v>
      </c>
      <c r="H5631">
        <v>10</v>
      </c>
      <c r="I5631">
        <v>5690000</v>
      </c>
      <c r="J5631" s="1" t="s">
        <v>25455</v>
      </c>
      <c r="K5631" s="1" t="s">
        <v>15121</v>
      </c>
    </row>
    <row r="5632" spans="1:11" x14ac:dyDescent="0.3">
      <c r="A5632">
        <v>7855225</v>
      </c>
      <c r="B5632" s="1" t="s">
        <v>25456</v>
      </c>
      <c r="C5632" s="1" t="s">
        <v>16799</v>
      </c>
      <c r="D5632" s="1" t="s">
        <v>14738</v>
      </c>
      <c r="E5632" s="1" t="s">
        <v>14745</v>
      </c>
      <c r="F5632">
        <v>5144852448582</v>
      </c>
      <c r="G5632">
        <v>13500000</v>
      </c>
      <c r="H5632">
        <v>9</v>
      </c>
      <c r="I5632">
        <v>12300000</v>
      </c>
      <c r="J5632" s="1" t="s">
        <v>25457</v>
      </c>
      <c r="K5632" s="1" t="s">
        <v>16433</v>
      </c>
    </row>
    <row r="5633" spans="1:11" x14ac:dyDescent="0.3">
      <c r="A5633">
        <v>7855214</v>
      </c>
      <c r="B5633" s="1" t="s">
        <v>25458</v>
      </c>
      <c r="C5633" s="1" t="s">
        <v>16799</v>
      </c>
      <c r="D5633" s="1" t="s">
        <v>14738</v>
      </c>
      <c r="E5633" s="1" t="s">
        <v>14745</v>
      </c>
      <c r="F5633">
        <v>8477018820388</v>
      </c>
      <c r="G5633">
        <v>20700000</v>
      </c>
      <c r="H5633">
        <v>5</v>
      </c>
      <c r="I5633">
        <v>19590000</v>
      </c>
      <c r="J5633" s="1" t="s">
        <v>25459</v>
      </c>
      <c r="K5633" s="1" t="s">
        <v>15492</v>
      </c>
    </row>
    <row r="5634" spans="1:11" x14ac:dyDescent="0.3">
      <c r="A5634">
        <v>68453756</v>
      </c>
      <c r="B5634" s="1" t="s">
        <v>25460</v>
      </c>
      <c r="C5634" s="1" t="s">
        <v>15392</v>
      </c>
      <c r="D5634" s="1" t="s">
        <v>14923</v>
      </c>
      <c r="E5634" s="1" t="s">
        <v>14728</v>
      </c>
      <c r="F5634">
        <v>6882950579478</v>
      </c>
      <c r="G5634">
        <v>4000000</v>
      </c>
      <c r="H5634">
        <v>31</v>
      </c>
      <c r="I5634">
        <v>2780000</v>
      </c>
      <c r="J5634" s="1" t="s">
        <v>25461</v>
      </c>
      <c r="K5634" s="1" t="s">
        <v>15121</v>
      </c>
    </row>
    <row r="5635" spans="1:11" x14ac:dyDescent="0.3">
      <c r="A5635">
        <v>64978391</v>
      </c>
      <c r="B5635" s="1" t="s">
        <v>25462</v>
      </c>
      <c r="C5635" s="1" t="s">
        <v>15591</v>
      </c>
      <c r="D5635" s="1" t="s">
        <v>14728</v>
      </c>
      <c r="E5635" s="1" t="s">
        <v>14728</v>
      </c>
      <c r="F5635">
        <v>5948173367986</v>
      </c>
      <c r="G5635">
        <v>4500000</v>
      </c>
      <c r="H5635">
        <v>41</v>
      </c>
      <c r="I5635">
        <v>2650000</v>
      </c>
      <c r="J5635" s="1" t="s">
        <v>25463</v>
      </c>
      <c r="K5635" s="1" t="s">
        <v>15121</v>
      </c>
    </row>
    <row r="5636" spans="1:11" x14ac:dyDescent="0.3">
      <c r="A5636">
        <v>2732917</v>
      </c>
      <c r="B5636" s="1" t="s">
        <v>25464</v>
      </c>
      <c r="C5636" s="1" t="s">
        <v>17019</v>
      </c>
      <c r="D5636" s="1" t="s">
        <v>14738</v>
      </c>
      <c r="E5636" s="1" t="s">
        <v>14745</v>
      </c>
      <c r="F5636">
        <v>5646824735688</v>
      </c>
      <c r="G5636">
        <v>9900000</v>
      </c>
      <c r="H5636">
        <v>11</v>
      </c>
      <c r="I5636">
        <v>8790000</v>
      </c>
      <c r="J5636" s="1" t="s">
        <v>25465</v>
      </c>
      <c r="K5636" s="1" t="s">
        <v>14813</v>
      </c>
    </row>
    <row r="5637" spans="1:11" x14ac:dyDescent="0.3">
      <c r="A5637">
        <v>1831663</v>
      </c>
      <c r="B5637" s="1" t="s">
        <v>25466</v>
      </c>
      <c r="C5637" s="1" t="s">
        <v>17019</v>
      </c>
      <c r="D5637" s="1" t="s">
        <v>14738</v>
      </c>
      <c r="E5637" s="1" t="s">
        <v>15771</v>
      </c>
      <c r="F5637">
        <v>4215336090250</v>
      </c>
      <c r="G5637">
        <v>16800000</v>
      </c>
      <c r="H5637">
        <v>24</v>
      </c>
      <c r="I5637">
        <v>12790000</v>
      </c>
      <c r="J5637" s="1" t="s">
        <v>25467</v>
      </c>
      <c r="K5637" s="1" t="s">
        <v>15492</v>
      </c>
    </row>
    <row r="5638" spans="1:11" x14ac:dyDescent="0.3">
      <c r="A5638">
        <v>20612530</v>
      </c>
      <c r="B5638" s="1" t="s">
        <v>25468</v>
      </c>
      <c r="C5638" s="1" t="s">
        <v>17409</v>
      </c>
      <c r="D5638" s="1" t="s">
        <v>14749</v>
      </c>
      <c r="E5638" s="1" t="s">
        <v>17410</v>
      </c>
      <c r="F5638">
        <v>6936089027680</v>
      </c>
      <c r="G5638">
        <v>6940000</v>
      </c>
      <c r="H5638">
        <v>6</v>
      </c>
      <c r="I5638">
        <v>6520000</v>
      </c>
      <c r="J5638" s="1" t="s">
        <v>25469</v>
      </c>
      <c r="K5638" s="1" t="s">
        <v>15121</v>
      </c>
    </row>
    <row r="5639" spans="1:11" x14ac:dyDescent="0.3">
      <c r="A5639">
        <v>74978842</v>
      </c>
      <c r="B5639" s="1" t="s">
        <v>25470</v>
      </c>
      <c r="C5639" s="1" t="s">
        <v>16569</v>
      </c>
      <c r="D5639" s="1" t="s">
        <v>14738</v>
      </c>
      <c r="E5639" s="1" t="s">
        <v>14738</v>
      </c>
      <c r="F5639">
        <v>1269962162150</v>
      </c>
      <c r="G5639">
        <v>1200000</v>
      </c>
      <c r="H5639">
        <v>26</v>
      </c>
      <c r="I5639">
        <v>888000</v>
      </c>
      <c r="J5639" s="1" t="s">
        <v>25471</v>
      </c>
      <c r="K5639" s="1" t="s">
        <v>14813</v>
      </c>
    </row>
    <row r="5640" spans="1:11" x14ac:dyDescent="0.3">
      <c r="A5640">
        <v>33789491</v>
      </c>
      <c r="B5640" s="1" t="s">
        <v>25472</v>
      </c>
      <c r="C5640" s="1" t="s">
        <v>25473</v>
      </c>
      <c r="D5640" s="1" t="s">
        <v>14749</v>
      </c>
      <c r="E5640" s="1" t="s">
        <v>14744</v>
      </c>
      <c r="F5640">
        <v>4308461274852</v>
      </c>
      <c r="G5640">
        <v>1090000</v>
      </c>
      <c r="H5640">
        <v>18</v>
      </c>
      <c r="I5640">
        <v>889000</v>
      </c>
      <c r="J5640" s="1" t="s">
        <v>25474</v>
      </c>
      <c r="K5640" s="1" t="s">
        <v>17453</v>
      </c>
    </row>
    <row r="5641" spans="1:11" x14ac:dyDescent="0.3">
      <c r="A5641">
        <v>19575483</v>
      </c>
      <c r="B5641" s="1" t="s">
        <v>25475</v>
      </c>
      <c r="C5641" s="1" t="s">
        <v>25302</v>
      </c>
      <c r="D5641" s="1" t="s">
        <v>14749</v>
      </c>
      <c r="E5641" s="1" t="s">
        <v>14745</v>
      </c>
      <c r="F5641">
        <v>1908661971884</v>
      </c>
      <c r="G5641">
        <v>30000000</v>
      </c>
      <c r="H5641">
        <v>20</v>
      </c>
      <c r="I5641">
        <v>24000000</v>
      </c>
      <c r="J5641" s="1" t="s">
        <v>25476</v>
      </c>
      <c r="K5641" s="1" t="s">
        <v>15808</v>
      </c>
    </row>
    <row r="5642" spans="1:11" x14ac:dyDescent="0.3">
      <c r="A5642">
        <v>41330029</v>
      </c>
      <c r="B5642" s="1" t="s">
        <v>25477</v>
      </c>
      <c r="C5642" s="1" t="s">
        <v>16368</v>
      </c>
      <c r="D5642" s="1" t="s">
        <v>14728</v>
      </c>
      <c r="E5642" s="1" t="s">
        <v>14728</v>
      </c>
      <c r="F5642">
        <v>8872368794240</v>
      </c>
      <c r="G5642">
        <v>6590000</v>
      </c>
      <c r="H5642">
        <v>14</v>
      </c>
      <c r="I5642">
        <v>5650000</v>
      </c>
      <c r="J5642" s="1" t="s">
        <v>25478</v>
      </c>
      <c r="K5642" s="1" t="s">
        <v>15121</v>
      </c>
    </row>
    <row r="5643" spans="1:11" x14ac:dyDescent="0.3">
      <c r="A5643">
        <v>59236258</v>
      </c>
      <c r="B5643" s="1" t="s">
        <v>25479</v>
      </c>
      <c r="C5643" s="1" t="s">
        <v>14828</v>
      </c>
      <c r="D5643" s="1" t="s">
        <v>14738</v>
      </c>
      <c r="E5643" s="1" t="s">
        <v>14738</v>
      </c>
      <c r="F5643">
        <v>4120253549425</v>
      </c>
      <c r="G5643">
        <v>1600000</v>
      </c>
      <c r="H5643">
        <v>29</v>
      </c>
      <c r="I5643">
        <v>1143000</v>
      </c>
      <c r="J5643" s="1" t="s">
        <v>25480</v>
      </c>
      <c r="K5643" s="1" t="s">
        <v>15121</v>
      </c>
    </row>
    <row r="5644" spans="1:11" x14ac:dyDescent="0.3">
      <c r="A5644">
        <v>23840357</v>
      </c>
      <c r="B5644" s="1" t="s">
        <v>25481</v>
      </c>
      <c r="C5644" s="1" t="s">
        <v>14828</v>
      </c>
      <c r="D5644" s="1" t="s">
        <v>14749</v>
      </c>
      <c r="E5644" s="1" t="s">
        <v>14745</v>
      </c>
      <c r="F5644">
        <v>8836530976247</v>
      </c>
      <c r="G5644">
        <v>500000</v>
      </c>
      <c r="H5644">
        <v>46</v>
      </c>
      <c r="I5644">
        <v>271500</v>
      </c>
      <c r="J5644" s="1" t="s">
        <v>25482</v>
      </c>
      <c r="K5644" s="1" t="s">
        <v>15121</v>
      </c>
    </row>
    <row r="5645" spans="1:11" x14ac:dyDescent="0.3">
      <c r="A5645">
        <v>552723</v>
      </c>
      <c r="B5645" s="1" t="s">
        <v>25483</v>
      </c>
      <c r="C5645" s="1" t="s">
        <v>17019</v>
      </c>
      <c r="D5645" s="1" t="s">
        <v>14749</v>
      </c>
      <c r="E5645" s="1" t="s">
        <v>14745</v>
      </c>
      <c r="F5645">
        <v>2801423646541</v>
      </c>
      <c r="G5645">
        <v>11000000</v>
      </c>
      <c r="H5645">
        <v>11</v>
      </c>
      <c r="I5645">
        <v>9790000</v>
      </c>
      <c r="J5645" s="1" t="s">
        <v>25484</v>
      </c>
      <c r="K5645" s="1" t="s">
        <v>15492</v>
      </c>
    </row>
    <row r="5646" spans="1:11" x14ac:dyDescent="0.3">
      <c r="A5646">
        <v>67361105</v>
      </c>
      <c r="B5646" s="1" t="s">
        <v>25485</v>
      </c>
      <c r="C5646" s="1" t="s">
        <v>18079</v>
      </c>
      <c r="D5646" s="1" t="s">
        <v>14738</v>
      </c>
      <c r="E5646" s="1" t="s">
        <v>14738</v>
      </c>
      <c r="F5646">
        <v>3388769702258</v>
      </c>
      <c r="G5646">
        <v>38900000</v>
      </c>
      <c r="H5646">
        <v>0</v>
      </c>
      <c r="I5646">
        <v>38900000</v>
      </c>
      <c r="J5646" s="1" t="s">
        <v>25486</v>
      </c>
      <c r="K5646" s="1" t="s">
        <v>15121</v>
      </c>
    </row>
    <row r="5647" spans="1:11" x14ac:dyDescent="0.3">
      <c r="A5647">
        <v>19570137</v>
      </c>
      <c r="B5647" s="1" t="s">
        <v>25487</v>
      </c>
      <c r="C5647" s="1" t="s">
        <v>25488</v>
      </c>
      <c r="D5647" s="1" t="s">
        <v>14749</v>
      </c>
      <c r="E5647" s="1" t="s">
        <v>14745</v>
      </c>
      <c r="F5647">
        <v>5446429411150</v>
      </c>
      <c r="G5647">
        <v>20000000</v>
      </c>
      <c r="H5647">
        <v>30</v>
      </c>
      <c r="I5647">
        <v>14000000</v>
      </c>
      <c r="J5647" s="1" t="s">
        <v>25489</v>
      </c>
      <c r="K5647" s="1" t="s">
        <v>15808</v>
      </c>
    </row>
    <row r="5648" spans="1:11" x14ac:dyDescent="0.3">
      <c r="A5648">
        <v>51511060</v>
      </c>
      <c r="B5648" s="1" t="s">
        <v>25490</v>
      </c>
      <c r="C5648" s="1" t="s">
        <v>25000</v>
      </c>
      <c r="D5648" s="1" t="s">
        <v>14749</v>
      </c>
      <c r="E5648" s="1" t="s">
        <v>25380</v>
      </c>
      <c r="F5648">
        <v>4165229561315</v>
      </c>
      <c r="G5648">
        <v>35000000</v>
      </c>
      <c r="H5648">
        <v>0</v>
      </c>
      <c r="I5648">
        <v>35000000</v>
      </c>
      <c r="J5648" s="1" t="s">
        <v>25491</v>
      </c>
      <c r="K5648" s="1" t="s">
        <v>15121</v>
      </c>
    </row>
    <row r="5649" spans="1:11" x14ac:dyDescent="0.3">
      <c r="A5649">
        <v>73601839</v>
      </c>
      <c r="B5649" s="1" t="s">
        <v>25492</v>
      </c>
      <c r="C5649" s="1" t="s">
        <v>17019</v>
      </c>
      <c r="D5649" s="1" t="s">
        <v>14738</v>
      </c>
      <c r="E5649" s="1" t="s">
        <v>24889</v>
      </c>
      <c r="F5649">
        <v>7648216570264</v>
      </c>
      <c r="G5649">
        <v>4500000</v>
      </c>
      <c r="H5649">
        <v>0</v>
      </c>
      <c r="I5649">
        <v>4500000</v>
      </c>
      <c r="J5649" s="1" t="s">
        <v>25493</v>
      </c>
      <c r="K5649" s="1" t="s">
        <v>15492</v>
      </c>
    </row>
    <row r="5650" spans="1:11" x14ac:dyDescent="0.3">
      <c r="A5650">
        <v>553017</v>
      </c>
      <c r="B5650" s="1" t="s">
        <v>25494</v>
      </c>
      <c r="C5650" s="1" t="s">
        <v>17019</v>
      </c>
      <c r="D5650" s="1" t="s">
        <v>17472</v>
      </c>
      <c r="E5650" s="1" t="s">
        <v>14745</v>
      </c>
      <c r="F5650">
        <v>2809601725347</v>
      </c>
      <c r="G5650">
        <v>5940000</v>
      </c>
      <c r="H5650">
        <v>9</v>
      </c>
      <c r="I5650">
        <v>5390000</v>
      </c>
      <c r="J5650" s="1" t="s">
        <v>25495</v>
      </c>
      <c r="K5650" s="1" t="s">
        <v>15492</v>
      </c>
    </row>
    <row r="5651" spans="1:11" x14ac:dyDescent="0.3">
      <c r="A5651">
        <v>74892710</v>
      </c>
      <c r="B5651" s="1" t="s">
        <v>25496</v>
      </c>
      <c r="C5651" s="1" t="s">
        <v>15392</v>
      </c>
      <c r="D5651" s="1" t="s">
        <v>25033</v>
      </c>
      <c r="E5651" s="1" t="s">
        <v>14728</v>
      </c>
      <c r="F5651">
        <v>9479975401982</v>
      </c>
      <c r="G5651">
        <v>3000000</v>
      </c>
      <c r="H5651">
        <v>40</v>
      </c>
      <c r="I5651">
        <v>1800000</v>
      </c>
      <c r="J5651" s="1" t="s">
        <v>25497</v>
      </c>
      <c r="K5651" s="1" t="s">
        <v>15121</v>
      </c>
    </row>
    <row r="5652" spans="1:11" x14ac:dyDescent="0.3">
      <c r="A5652">
        <v>15673180</v>
      </c>
      <c r="B5652" s="1" t="s">
        <v>25498</v>
      </c>
      <c r="C5652" s="1" t="s">
        <v>25499</v>
      </c>
      <c r="D5652" s="1" t="s">
        <v>14749</v>
      </c>
      <c r="E5652" s="1" t="s">
        <v>14745</v>
      </c>
      <c r="F5652">
        <v>3498919482371</v>
      </c>
      <c r="G5652">
        <v>14500000</v>
      </c>
      <c r="H5652">
        <v>0</v>
      </c>
      <c r="I5652">
        <v>14500000</v>
      </c>
      <c r="J5652" s="1" t="s">
        <v>25500</v>
      </c>
      <c r="K5652" s="1" t="s">
        <v>15808</v>
      </c>
    </row>
    <row r="5653" spans="1:11" x14ac:dyDescent="0.3">
      <c r="A5653">
        <v>30162771</v>
      </c>
      <c r="B5653" s="1" t="s">
        <v>25501</v>
      </c>
      <c r="C5653" s="1" t="s">
        <v>25387</v>
      </c>
      <c r="D5653" s="1" t="s">
        <v>14749</v>
      </c>
      <c r="E5653" s="1" t="s">
        <v>14728</v>
      </c>
      <c r="F5653">
        <v>8266087469471</v>
      </c>
      <c r="G5653">
        <v>19500000</v>
      </c>
      <c r="H5653">
        <v>10</v>
      </c>
      <c r="I5653">
        <v>17500000</v>
      </c>
      <c r="J5653" s="1" t="s">
        <v>25502</v>
      </c>
      <c r="K5653" s="1" t="s">
        <v>15121</v>
      </c>
    </row>
    <row r="5654" spans="1:11" x14ac:dyDescent="0.3">
      <c r="A5654">
        <v>25661340</v>
      </c>
      <c r="B5654" s="1" t="s">
        <v>25503</v>
      </c>
      <c r="C5654" s="1" t="s">
        <v>25504</v>
      </c>
      <c r="D5654" s="1" t="s">
        <v>14749</v>
      </c>
      <c r="E5654" s="1" t="s">
        <v>14738</v>
      </c>
      <c r="F5654">
        <v>2424987925121</v>
      </c>
      <c r="G5654">
        <v>170000</v>
      </c>
      <c r="H5654">
        <v>12</v>
      </c>
      <c r="I5654">
        <v>150000</v>
      </c>
      <c r="J5654" s="1" t="s">
        <v>25505</v>
      </c>
      <c r="K5654" s="1" t="s">
        <v>14813</v>
      </c>
    </row>
    <row r="5655" spans="1:11" x14ac:dyDescent="0.3">
      <c r="A5655">
        <v>68628576</v>
      </c>
      <c r="B5655" s="1" t="s">
        <v>25506</v>
      </c>
      <c r="C5655" s="1" t="s">
        <v>15392</v>
      </c>
      <c r="D5655" s="1" t="s">
        <v>14923</v>
      </c>
      <c r="E5655" s="1" t="s">
        <v>14728</v>
      </c>
      <c r="F5655">
        <v>3806875254961</v>
      </c>
      <c r="G5655">
        <v>5000000</v>
      </c>
      <c r="H5655">
        <v>34</v>
      </c>
      <c r="I5655">
        <v>3280000</v>
      </c>
      <c r="J5655" s="1" t="s">
        <v>25507</v>
      </c>
      <c r="K5655" s="1" t="s">
        <v>15121</v>
      </c>
    </row>
    <row r="5656" spans="1:11" x14ac:dyDescent="0.3">
      <c r="A5656">
        <v>51690476</v>
      </c>
      <c r="B5656" s="1" t="s">
        <v>25508</v>
      </c>
      <c r="C5656" s="1" t="s">
        <v>25000</v>
      </c>
      <c r="D5656" s="1" t="s">
        <v>14749</v>
      </c>
      <c r="E5656" s="1" t="s">
        <v>25380</v>
      </c>
      <c r="F5656">
        <v>9620074434474</v>
      </c>
      <c r="G5656">
        <v>27000000</v>
      </c>
      <c r="H5656">
        <v>0</v>
      </c>
      <c r="I5656">
        <v>27000000</v>
      </c>
      <c r="J5656" s="1" t="s">
        <v>25509</v>
      </c>
      <c r="K5656" s="1" t="s">
        <v>15121</v>
      </c>
    </row>
    <row r="5657" spans="1:11" x14ac:dyDescent="0.3">
      <c r="A5657">
        <v>68080498</v>
      </c>
      <c r="B5657" s="1" t="s">
        <v>25510</v>
      </c>
      <c r="C5657" s="1" t="s">
        <v>25132</v>
      </c>
      <c r="D5657" s="1" t="s">
        <v>14728</v>
      </c>
      <c r="E5657" s="1" t="s">
        <v>14728</v>
      </c>
      <c r="F5657">
        <v>1808793292157</v>
      </c>
      <c r="G5657">
        <v>3580000</v>
      </c>
      <c r="H5657">
        <v>5</v>
      </c>
      <c r="I5657">
        <v>3400000</v>
      </c>
      <c r="J5657" s="1" t="s">
        <v>25511</v>
      </c>
      <c r="K5657" s="1" t="s">
        <v>15121</v>
      </c>
    </row>
    <row r="5658" spans="1:11" x14ac:dyDescent="0.3">
      <c r="A5658">
        <v>32694935</v>
      </c>
      <c r="B5658" s="1" t="s">
        <v>25512</v>
      </c>
      <c r="C5658" s="1" t="s">
        <v>17409</v>
      </c>
      <c r="D5658" s="1" t="s">
        <v>14749</v>
      </c>
      <c r="E5658" s="1" t="s">
        <v>14998</v>
      </c>
      <c r="F5658">
        <v>6871461114759</v>
      </c>
      <c r="G5658">
        <v>3490000</v>
      </c>
      <c r="H5658">
        <v>11</v>
      </c>
      <c r="I5658">
        <v>3111111</v>
      </c>
      <c r="J5658" s="1" t="s">
        <v>25513</v>
      </c>
      <c r="K5658" s="1" t="s">
        <v>15121</v>
      </c>
    </row>
    <row r="5659" spans="1:11" x14ac:dyDescent="0.3">
      <c r="A5659">
        <v>34347645</v>
      </c>
      <c r="B5659" s="1" t="s">
        <v>25514</v>
      </c>
      <c r="C5659" s="1" t="s">
        <v>17019</v>
      </c>
      <c r="D5659" s="1" t="s">
        <v>14749</v>
      </c>
      <c r="E5659" s="1" t="s">
        <v>14745</v>
      </c>
      <c r="F5659">
        <v>3981364657604</v>
      </c>
      <c r="G5659">
        <v>16000000</v>
      </c>
      <c r="H5659">
        <v>0</v>
      </c>
      <c r="I5659">
        <v>16000000</v>
      </c>
      <c r="J5659" s="1" t="s">
        <v>25515</v>
      </c>
      <c r="K5659" s="1" t="s">
        <v>15492</v>
      </c>
    </row>
    <row r="5660" spans="1:11" x14ac:dyDescent="0.3">
      <c r="A5660">
        <v>73718240</v>
      </c>
      <c r="B5660" s="1" t="s">
        <v>25516</v>
      </c>
      <c r="C5660" s="1" t="s">
        <v>16799</v>
      </c>
      <c r="D5660" s="1" t="s">
        <v>14738</v>
      </c>
      <c r="E5660" s="1" t="s">
        <v>15771</v>
      </c>
      <c r="F5660">
        <v>9885213594284</v>
      </c>
      <c r="G5660">
        <v>11000000</v>
      </c>
      <c r="H5660">
        <v>0</v>
      </c>
      <c r="I5660">
        <v>11000000</v>
      </c>
      <c r="J5660" s="1" t="s">
        <v>25517</v>
      </c>
      <c r="K5660" s="1" t="s">
        <v>15492</v>
      </c>
    </row>
    <row r="5661" spans="1:11" x14ac:dyDescent="0.3">
      <c r="A5661">
        <v>73554262</v>
      </c>
      <c r="B5661" s="1" t="s">
        <v>25518</v>
      </c>
      <c r="C5661" s="1" t="s">
        <v>17660</v>
      </c>
      <c r="D5661" s="1" t="s">
        <v>15322</v>
      </c>
      <c r="E5661" s="1" t="s">
        <v>14728</v>
      </c>
      <c r="F5661">
        <v>5183328613086</v>
      </c>
      <c r="G5661">
        <v>4400000</v>
      </c>
      <c r="H5661">
        <v>10</v>
      </c>
      <c r="I5661">
        <v>3950000</v>
      </c>
      <c r="J5661" s="1" t="s">
        <v>25519</v>
      </c>
      <c r="K5661" s="1" t="s">
        <v>15121</v>
      </c>
    </row>
    <row r="5662" spans="1:11" x14ac:dyDescent="0.3">
      <c r="A5662">
        <v>74943573</v>
      </c>
      <c r="B5662" s="1" t="s">
        <v>25520</v>
      </c>
      <c r="C5662" s="1" t="s">
        <v>16559</v>
      </c>
      <c r="D5662" s="1" t="s">
        <v>14738</v>
      </c>
      <c r="E5662" s="1" t="s">
        <v>17410</v>
      </c>
      <c r="F5662">
        <v>8975108818739</v>
      </c>
      <c r="G5662">
        <v>7250000</v>
      </c>
      <c r="H5662">
        <v>7</v>
      </c>
      <c r="I5662">
        <v>6770000</v>
      </c>
      <c r="J5662" s="1" t="s">
        <v>25521</v>
      </c>
      <c r="K5662" s="1" t="s">
        <v>14813</v>
      </c>
    </row>
    <row r="5663" spans="1:11" x14ac:dyDescent="0.3">
      <c r="A5663">
        <v>14566975</v>
      </c>
      <c r="B5663" s="1" t="s">
        <v>25522</v>
      </c>
      <c r="C5663" s="1" t="s">
        <v>16763</v>
      </c>
      <c r="D5663" s="1" t="s">
        <v>14749</v>
      </c>
      <c r="E5663" s="1" t="s">
        <v>14745</v>
      </c>
      <c r="F5663">
        <v>4052966945884</v>
      </c>
      <c r="G5663">
        <v>16080000</v>
      </c>
      <c r="H5663">
        <v>13</v>
      </c>
      <c r="I5663">
        <v>14000000</v>
      </c>
      <c r="J5663" s="1" t="s">
        <v>25523</v>
      </c>
      <c r="K5663" s="1" t="s">
        <v>15121</v>
      </c>
    </row>
    <row r="5664" spans="1:11" x14ac:dyDescent="0.3">
      <c r="A5664">
        <v>7855218</v>
      </c>
      <c r="B5664" s="1" t="s">
        <v>25524</v>
      </c>
      <c r="C5664" s="1" t="s">
        <v>16799</v>
      </c>
      <c r="D5664" s="1" t="s">
        <v>14738</v>
      </c>
      <c r="E5664" s="1" t="s">
        <v>14745</v>
      </c>
      <c r="F5664">
        <v>9434453402059</v>
      </c>
      <c r="G5664">
        <v>6670000</v>
      </c>
      <c r="H5664">
        <v>4</v>
      </c>
      <c r="I5664">
        <v>6390000</v>
      </c>
      <c r="J5664" s="1" t="s">
        <v>25525</v>
      </c>
      <c r="K5664" s="1" t="s">
        <v>16433</v>
      </c>
    </row>
    <row r="5665" spans="1:11" x14ac:dyDescent="0.3">
      <c r="A5665">
        <v>70839266</v>
      </c>
      <c r="B5665" s="1" t="s">
        <v>25526</v>
      </c>
      <c r="C5665" s="1" t="s">
        <v>25527</v>
      </c>
      <c r="D5665" s="1" t="s">
        <v>14738</v>
      </c>
      <c r="E5665" s="1" t="s">
        <v>14738</v>
      </c>
      <c r="F5665">
        <v>3515149267445</v>
      </c>
      <c r="G5665">
        <v>13400000</v>
      </c>
      <c r="H5665">
        <v>0</v>
      </c>
      <c r="I5665">
        <v>13400000</v>
      </c>
      <c r="J5665" s="1" t="s">
        <v>25528</v>
      </c>
      <c r="K5665" s="1" t="s">
        <v>15121</v>
      </c>
    </row>
    <row r="5666" spans="1:11" x14ac:dyDescent="0.3">
      <c r="A5666">
        <v>22648319</v>
      </c>
      <c r="B5666" s="1" t="s">
        <v>25529</v>
      </c>
      <c r="C5666" s="1" t="s">
        <v>25530</v>
      </c>
      <c r="D5666" s="1" t="s">
        <v>14738</v>
      </c>
      <c r="E5666" s="1" t="s">
        <v>15322</v>
      </c>
      <c r="F5666">
        <v>1870645616428</v>
      </c>
      <c r="G5666">
        <v>36000000</v>
      </c>
      <c r="H5666">
        <v>0</v>
      </c>
      <c r="I5666">
        <v>36000000</v>
      </c>
      <c r="J5666" s="1" t="s">
        <v>25531</v>
      </c>
      <c r="K5666" s="1" t="s">
        <v>16488</v>
      </c>
    </row>
    <row r="5667" spans="1:11" x14ac:dyDescent="0.3">
      <c r="A5667">
        <v>2209483</v>
      </c>
      <c r="B5667" s="1" t="s">
        <v>25532</v>
      </c>
      <c r="C5667" s="1" t="s">
        <v>25283</v>
      </c>
      <c r="D5667" s="1" t="s">
        <v>14738</v>
      </c>
      <c r="E5667" s="1" t="s">
        <v>15771</v>
      </c>
      <c r="F5667">
        <v>5683354458922</v>
      </c>
      <c r="G5667">
        <v>47070000</v>
      </c>
      <c r="H5667">
        <v>0</v>
      </c>
      <c r="I5667">
        <v>47070000</v>
      </c>
      <c r="J5667" s="1" t="s">
        <v>25533</v>
      </c>
      <c r="K5667" s="1" t="s">
        <v>15492</v>
      </c>
    </row>
    <row r="5668" spans="1:11" x14ac:dyDescent="0.3">
      <c r="A5668">
        <v>2207847</v>
      </c>
      <c r="B5668" s="1" t="s">
        <v>25534</v>
      </c>
      <c r="C5668" s="1" t="s">
        <v>16799</v>
      </c>
      <c r="D5668" s="1" t="s">
        <v>14738</v>
      </c>
      <c r="E5668" s="1" t="s">
        <v>15771</v>
      </c>
      <c r="F5668">
        <v>9804064968235</v>
      </c>
      <c r="G5668">
        <v>18180000</v>
      </c>
      <c r="H5668">
        <v>0</v>
      </c>
      <c r="I5668">
        <v>18180000</v>
      </c>
      <c r="J5668" s="1" t="s">
        <v>25535</v>
      </c>
      <c r="K5668" s="1" t="s">
        <v>15492</v>
      </c>
    </row>
    <row r="5669" spans="1:11" x14ac:dyDescent="0.3">
      <c r="A5669">
        <v>74988952</v>
      </c>
      <c r="B5669" s="1" t="s">
        <v>25536</v>
      </c>
      <c r="C5669" s="1" t="s">
        <v>16559</v>
      </c>
      <c r="D5669" s="1" t="s">
        <v>14738</v>
      </c>
      <c r="E5669" s="1" t="s">
        <v>17410</v>
      </c>
      <c r="F5669">
        <v>2242540664283</v>
      </c>
      <c r="G5669">
        <v>8790000</v>
      </c>
      <c r="H5669">
        <v>43</v>
      </c>
      <c r="I5669">
        <v>4999000</v>
      </c>
      <c r="J5669" s="1" t="s">
        <v>25537</v>
      </c>
      <c r="K5669" s="1" t="s">
        <v>15808</v>
      </c>
    </row>
    <row r="5670" spans="1:11" x14ac:dyDescent="0.3">
      <c r="A5670">
        <v>22362796</v>
      </c>
      <c r="B5670" s="1" t="s">
        <v>25538</v>
      </c>
      <c r="C5670" s="1" t="s">
        <v>25539</v>
      </c>
      <c r="D5670" s="1" t="s">
        <v>14749</v>
      </c>
      <c r="E5670" s="1" t="s">
        <v>14738</v>
      </c>
      <c r="F5670">
        <v>6337149994551</v>
      </c>
      <c r="G5670">
        <v>2500000</v>
      </c>
      <c r="H5670">
        <v>29</v>
      </c>
      <c r="I5670">
        <v>1773200</v>
      </c>
      <c r="J5670" s="1" t="s">
        <v>25540</v>
      </c>
      <c r="K5670" s="1" t="s">
        <v>15121</v>
      </c>
    </row>
    <row r="5671" spans="1:11" x14ac:dyDescent="0.3">
      <c r="A5671">
        <v>68789618</v>
      </c>
      <c r="B5671" s="1" t="s">
        <v>25541</v>
      </c>
      <c r="C5671" s="1" t="s">
        <v>15392</v>
      </c>
      <c r="D5671" s="1" t="s">
        <v>14923</v>
      </c>
      <c r="E5671" s="1" t="s">
        <v>14728</v>
      </c>
      <c r="F5671">
        <v>8005630229878</v>
      </c>
      <c r="G5671">
        <v>4800000</v>
      </c>
      <c r="H5671">
        <v>40</v>
      </c>
      <c r="I5671">
        <v>2900000</v>
      </c>
      <c r="J5671" s="1" t="s">
        <v>25542</v>
      </c>
      <c r="K5671" s="1" t="s">
        <v>15121</v>
      </c>
    </row>
    <row r="5672" spans="1:11" x14ac:dyDescent="0.3">
      <c r="A5672">
        <v>68753267</v>
      </c>
      <c r="B5672" s="1" t="s">
        <v>25543</v>
      </c>
      <c r="C5672" s="1" t="s">
        <v>15392</v>
      </c>
      <c r="D5672" s="1" t="s">
        <v>14923</v>
      </c>
      <c r="E5672" s="1" t="s">
        <v>14728</v>
      </c>
      <c r="F5672">
        <v>5403226298513</v>
      </c>
      <c r="G5672">
        <v>6000000</v>
      </c>
      <c r="H5672">
        <v>43</v>
      </c>
      <c r="I5672">
        <v>3450000</v>
      </c>
      <c r="J5672" s="1" t="s">
        <v>25544</v>
      </c>
      <c r="K5672" s="1" t="s">
        <v>15121</v>
      </c>
    </row>
    <row r="5673" spans="1:11" x14ac:dyDescent="0.3">
      <c r="A5673">
        <v>52341593</v>
      </c>
      <c r="B5673" s="1" t="s">
        <v>25545</v>
      </c>
      <c r="C5673" s="1" t="s">
        <v>17409</v>
      </c>
      <c r="D5673" s="1" t="s">
        <v>14749</v>
      </c>
      <c r="E5673" s="1" t="s">
        <v>17410</v>
      </c>
      <c r="F5673">
        <v>9917332701837</v>
      </c>
      <c r="G5673">
        <v>4900000</v>
      </c>
      <c r="H5673">
        <v>43</v>
      </c>
      <c r="I5673">
        <v>2770000</v>
      </c>
      <c r="J5673" s="1" t="s">
        <v>25546</v>
      </c>
      <c r="K5673" s="1" t="s">
        <v>15121</v>
      </c>
    </row>
    <row r="5674" spans="1:11" x14ac:dyDescent="0.3">
      <c r="A5674">
        <v>1947661</v>
      </c>
      <c r="B5674" s="1" t="s">
        <v>25547</v>
      </c>
      <c r="C5674" s="1" t="s">
        <v>16799</v>
      </c>
      <c r="D5674" s="1" t="s">
        <v>14738</v>
      </c>
      <c r="E5674" s="1" t="s">
        <v>15771</v>
      </c>
      <c r="F5674">
        <v>7926750775759</v>
      </c>
      <c r="G5674">
        <v>11400000</v>
      </c>
      <c r="H5674">
        <v>0</v>
      </c>
      <c r="I5674">
        <v>11400000</v>
      </c>
      <c r="J5674" s="1" t="s">
        <v>25548</v>
      </c>
      <c r="K5674" s="1" t="s">
        <v>14813</v>
      </c>
    </row>
    <row r="5675" spans="1:11" x14ac:dyDescent="0.3">
      <c r="A5675">
        <v>13023509</v>
      </c>
      <c r="B5675" s="1" t="s">
        <v>25549</v>
      </c>
      <c r="C5675" s="1" t="s">
        <v>25550</v>
      </c>
      <c r="D5675" s="1" t="s">
        <v>14749</v>
      </c>
      <c r="E5675" s="1" t="s">
        <v>14745</v>
      </c>
      <c r="F5675">
        <v>1537616542789</v>
      </c>
      <c r="G5675">
        <v>35680000</v>
      </c>
      <c r="H5675">
        <v>0</v>
      </c>
      <c r="I5675">
        <v>35680000</v>
      </c>
      <c r="J5675" s="1" t="s">
        <v>25551</v>
      </c>
      <c r="K5675" s="1" t="s">
        <v>15121</v>
      </c>
    </row>
    <row r="5676" spans="1:11" x14ac:dyDescent="0.3">
      <c r="A5676">
        <v>74943001</v>
      </c>
      <c r="B5676" s="1" t="s">
        <v>25552</v>
      </c>
      <c r="C5676" s="1" t="s">
        <v>16559</v>
      </c>
      <c r="D5676" s="1" t="s">
        <v>14738</v>
      </c>
      <c r="E5676" s="1" t="s">
        <v>17410</v>
      </c>
      <c r="F5676">
        <v>6369433235507</v>
      </c>
      <c r="G5676">
        <v>5520000</v>
      </c>
      <c r="H5676">
        <v>5</v>
      </c>
      <c r="I5676">
        <v>5230000</v>
      </c>
      <c r="J5676" s="1" t="s">
        <v>25553</v>
      </c>
      <c r="K5676" s="1" t="s">
        <v>14813</v>
      </c>
    </row>
    <row r="5677" spans="1:11" x14ac:dyDescent="0.3">
      <c r="A5677">
        <v>48854310</v>
      </c>
      <c r="B5677" s="1" t="s">
        <v>25554</v>
      </c>
      <c r="C5677" s="1" t="s">
        <v>16368</v>
      </c>
      <c r="D5677" s="1" t="s">
        <v>14728</v>
      </c>
      <c r="E5677" s="1" t="s">
        <v>14738</v>
      </c>
      <c r="F5677">
        <v>5757088477563</v>
      </c>
      <c r="G5677">
        <v>7500000</v>
      </c>
      <c r="H5677">
        <v>7</v>
      </c>
      <c r="I5677">
        <v>6999000</v>
      </c>
      <c r="J5677" s="1" t="s">
        <v>25555</v>
      </c>
      <c r="K5677" s="1" t="s">
        <v>15121</v>
      </c>
    </row>
    <row r="5678" spans="1:11" x14ac:dyDescent="0.3">
      <c r="A5678">
        <v>14100050</v>
      </c>
      <c r="B5678" s="1" t="s">
        <v>25556</v>
      </c>
      <c r="C5678" s="1" t="s">
        <v>17763</v>
      </c>
      <c r="D5678" s="1" t="s">
        <v>14738</v>
      </c>
      <c r="E5678" s="1" t="s">
        <v>14739</v>
      </c>
      <c r="F5678">
        <v>3877796461554</v>
      </c>
      <c r="G5678">
        <v>19953000</v>
      </c>
      <c r="H5678">
        <v>25</v>
      </c>
      <c r="I5678">
        <v>14900000</v>
      </c>
      <c r="J5678" s="1" t="s">
        <v>25557</v>
      </c>
      <c r="K5678" s="1" t="s">
        <v>15121</v>
      </c>
    </row>
    <row r="5679" spans="1:11" x14ac:dyDescent="0.3">
      <c r="A5679">
        <v>37000639</v>
      </c>
      <c r="B5679" s="1" t="s">
        <v>25558</v>
      </c>
      <c r="C5679" s="1" t="s">
        <v>17159</v>
      </c>
      <c r="D5679" s="1" t="s">
        <v>14738</v>
      </c>
      <c r="E5679" s="1" t="s">
        <v>14738</v>
      </c>
      <c r="F5679">
        <v>2952958348964</v>
      </c>
      <c r="G5679">
        <v>16330000</v>
      </c>
      <c r="H5679">
        <v>10</v>
      </c>
      <c r="I5679">
        <v>14700000</v>
      </c>
      <c r="J5679" s="1" t="s">
        <v>25559</v>
      </c>
      <c r="K5679" s="1" t="s">
        <v>15121</v>
      </c>
    </row>
    <row r="5680" spans="1:11" x14ac:dyDescent="0.3">
      <c r="A5680">
        <v>14372299</v>
      </c>
      <c r="B5680" s="1" t="s">
        <v>25560</v>
      </c>
      <c r="C5680" s="1" t="s">
        <v>25319</v>
      </c>
      <c r="D5680" s="1" t="s">
        <v>14749</v>
      </c>
      <c r="E5680" s="1" t="s">
        <v>14745</v>
      </c>
      <c r="F5680">
        <v>3554525702743</v>
      </c>
      <c r="G5680">
        <v>18700000</v>
      </c>
      <c r="H5680">
        <v>0</v>
      </c>
      <c r="I5680">
        <v>18700000</v>
      </c>
      <c r="J5680" s="1" t="s">
        <v>25561</v>
      </c>
      <c r="K5680" s="1" t="s">
        <v>15808</v>
      </c>
    </row>
    <row r="5681" spans="1:11" x14ac:dyDescent="0.3">
      <c r="A5681">
        <v>69192390</v>
      </c>
      <c r="B5681" s="1" t="s">
        <v>25562</v>
      </c>
      <c r="C5681" s="1" t="s">
        <v>14828</v>
      </c>
      <c r="D5681" s="1" t="s">
        <v>14738</v>
      </c>
      <c r="E5681" s="1" t="s">
        <v>14738</v>
      </c>
      <c r="F5681">
        <v>1005654950380</v>
      </c>
      <c r="G5681">
        <v>32700000</v>
      </c>
      <c r="H5681">
        <v>0</v>
      </c>
      <c r="I5681">
        <v>32700000</v>
      </c>
      <c r="J5681" s="1" t="s">
        <v>25563</v>
      </c>
      <c r="K5681" s="1" t="s">
        <v>15808</v>
      </c>
    </row>
    <row r="5682" spans="1:11" x14ac:dyDescent="0.3">
      <c r="A5682">
        <v>68821111</v>
      </c>
      <c r="B5682" s="1" t="s">
        <v>25564</v>
      </c>
      <c r="C5682" s="1" t="s">
        <v>15392</v>
      </c>
      <c r="D5682" s="1" t="s">
        <v>14923</v>
      </c>
      <c r="E5682" s="1" t="s">
        <v>14728</v>
      </c>
      <c r="F5682">
        <v>4935060103162</v>
      </c>
      <c r="G5682">
        <v>6000000</v>
      </c>
      <c r="H5682">
        <v>42</v>
      </c>
      <c r="I5682">
        <v>3500000</v>
      </c>
      <c r="J5682" s="1" t="s">
        <v>25565</v>
      </c>
      <c r="K5682" s="1" t="s">
        <v>15121</v>
      </c>
    </row>
    <row r="5683" spans="1:11" x14ac:dyDescent="0.3">
      <c r="A5683">
        <v>49218208</v>
      </c>
      <c r="B5683" s="1" t="s">
        <v>25566</v>
      </c>
      <c r="C5683" s="1" t="s">
        <v>17159</v>
      </c>
      <c r="D5683" s="1" t="s">
        <v>14728</v>
      </c>
      <c r="E5683" s="1" t="s">
        <v>14738</v>
      </c>
      <c r="F5683">
        <v>5464000779130</v>
      </c>
      <c r="G5683">
        <v>4000000</v>
      </c>
      <c r="H5683">
        <v>31</v>
      </c>
      <c r="I5683">
        <v>2750000</v>
      </c>
      <c r="J5683" s="1" t="s">
        <v>25567</v>
      </c>
      <c r="K5683" s="1" t="s">
        <v>15121</v>
      </c>
    </row>
    <row r="5684" spans="1:11" x14ac:dyDescent="0.3">
      <c r="A5684">
        <v>46637191</v>
      </c>
      <c r="B5684" s="1" t="s">
        <v>25568</v>
      </c>
      <c r="C5684" s="1" t="s">
        <v>15310</v>
      </c>
      <c r="D5684" s="1" t="s">
        <v>14728</v>
      </c>
      <c r="E5684" s="1" t="s">
        <v>14728</v>
      </c>
      <c r="F5684">
        <v>3930246723081</v>
      </c>
      <c r="G5684">
        <v>6790000</v>
      </c>
      <c r="H5684">
        <v>7</v>
      </c>
      <c r="I5684">
        <v>6290000</v>
      </c>
      <c r="J5684" s="1" t="s">
        <v>25569</v>
      </c>
      <c r="K5684" s="1" t="s">
        <v>15121</v>
      </c>
    </row>
    <row r="5685" spans="1:11" x14ac:dyDescent="0.3">
      <c r="A5685">
        <v>68491173</v>
      </c>
      <c r="B5685" s="1" t="s">
        <v>25570</v>
      </c>
      <c r="C5685" s="1" t="s">
        <v>15392</v>
      </c>
      <c r="D5685" s="1" t="s">
        <v>14923</v>
      </c>
      <c r="E5685" s="1" t="s">
        <v>14728</v>
      </c>
      <c r="F5685">
        <v>5090591021671</v>
      </c>
      <c r="G5685">
        <v>3200000</v>
      </c>
      <c r="H5685">
        <v>38</v>
      </c>
      <c r="I5685">
        <v>1970000</v>
      </c>
      <c r="J5685" s="1" t="s">
        <v>25571</v>
      </c>
      <c r="K5685" s="1" t="s">
        <v>15121</v>
      </c>
    </row>
    <row r="5686" spans="1:11" x14ac:dyDescent="0.3">
      <c r="A5686">
        <v>37000582</v>
      </c>
      <c r="B5686" s="1" t="s">
        <v>25572</v>
      </c>
      <c r="C5686" s="1" t="s">
        <v>15310</v>
      </c>
      <c r="D5686" s="1" t="s">
        <v>14728</v>
      </c>
      <c r="E5686" s="1" t="s">
        <v>14728</v>
      </c>
      <c r="F5686">
        <v>4052903482601</v>
      </c>
      <c r="G5686">
        <v>3990000</v>
      </c>
      <c r="H5686">
        <v>23</v>
      </c>
      <c r="I5686">
        <v>3090000</v>
      </c>
      <c r="J5686" s="1" t="s">
        <v>25573</v>
      </c>
      <c r="K5686" s="1" t="s">
        <v>15121</v>
      </c>
    </row>
    <row r="5687" spans="1:11" x14ac:dyDescent="0.3">
      <c r="A5687">
        <v>68373668</v>
      </c>
      <c r="B5687" s="1" t="s">
        <v>25574</v>
      </c>
      <c r="C5687" s="1" t="s">
        <v>15392</v>
      </c>
      <c r="D5687" s="1" t="s">
        <v>14923</v>
      </c>
      <c r="E5687" s="1" t="s">
        <v>14728</v>
      </c>
      <c r="F5687">
        <v>4817802969826</v>
      </c>
      <c r="G5687">
        <v>4800000</v>
      </c>
      <c r="H5687">
        <v>46</v>
      </c>
      <c r="I5687">
        <v>2590000</v>
      </c>
      <c r="J5687" s="1" t="s">
        <v>25575</v>
      </c>
      <c r="K5687" s="1" t="s">
        <v>15121</v>
      </c>
    </row>
    <row r="5688" spans="1:11" x14ac:dyDescent="0.3">
      <c r="A5688">
        <v>63043835</v>
      </c>
      <c r="B5688" s="1" t="s">
        <v>25576</v>
      </c>
      <c r="C5688" s="1" t="s">
        <v>15591</v>
      </c>
      <c r="D5688" s="1" t="s">
        <v>15592</v>
      </c>
      <c r="E5688" s="1" t="s">
        <v>14728</v>
      </c>
      <c r="F5688">
        <v>4874145854530</v>
      </c>
      <c r="G5688">
        <v>4500000</v>
      </c>
      <c r="H5688">
        <v>42</v>
      </c>
      <c r="I5688">
        <v>2600000</v>
      </c>
      <c r="J5688" s="1" t="s">
        <v>25577</v>
      </c>
      <c r="K5688" s="1" t="s">
        <v>15121</v>
      </c>
    </row>
    <row r="5689" spans="1:11" x14ac:dyDescent="0.3">
      <c r="A5689">
        <v>48438898</v>
      </c>
      <c r="B5689" s="1" t="s">
        <v>25578</v>
      </c>
      <c r="C5689" s="1" t="s">
        <v>15490</v>
      </c>
      <c r="D5689" s="1" t="s">
        <v>14728</v>
      </c>
      <c r="E5689" s="1" t="s">
        <v>14728</v>
      </c>
      <c r="F5689">
        <v>7531183487225</v>
      </c>
      <c r="G5689">
        <v>800000</v>
      </c>
      <c r="H5689">
        <v>31</v>
      </c>
      <c r="I5689">
        <v>550000</v>
      </c>
      <c r="J5689" s="1" t="s">
        <v>25579</v>
      </c>
      <c r="K5689" s="1" t="s">
        <v>15121</v>
      </c>
    </row>
    <row r="5690" spans="1:11" x14ac:dyDescent="0.3">
      <c r="A5690">
        <v>71555833</v>
      </c>
      <c r="B5690" s="1" t="s">
        <v>25580</v>
      </c>
      <c r="C5690" s="1" t="s">
        <v>15392</v>
      </c>
      <c r="D5690" s="1" t="s">
        <v>14923</v>
      </c>
      <c r="E5690" s="1" t="s">
        <v>14728</v>
      </c>
      <c r="F5690">
        <v>9449442395205</v>
      </c>
      <c r="G5690">
        <v>12000000</v>
      </c>
      <c r="H5690">
        <v>43</v>
      </c>
      <c r="I5690">
        <v>6900000</v>
      </c>
      <c r="J5690" s="1" t="s">
        <v>25581</v>
      </c>
      <c r="K5690" s="1" t="s">
        <v>15121</v>
      </c>
    </row>
    <row r="5691" spans="1:11" x14ac:dyDescent="0.3">
      <c r="A5691">
        <v>7928409</v>
      </c>
      <c r="B5691" s="1" t="s">
        <v>25582</v>
      </c>
      <c r="C5691" s="1" t="s">
        <v>16799</v>
      </c>
      <c r="D5691" s="1" t="s">
        <v>14738</v>
      </c>
      <c r="E5691" s="1" t="s">
        <v>14745</v>
      </c>
      <c r="F5691">
        <v>9283927604617</v>
      </c>
      <c r="G5691">
        <v>20000000</v>
      </c>
      <c r="H5691">
        <v>45</v>
      </c>
      <c r="I5691">
        <v>11000000</v>
      </c>
      <c r="J5691" s="1" t="s">
        <v>25583</v>
      </c>
      <c r="K5691" s="1" t="s">
        <v>16433</v>
      </c>
    </row>
    <row r="5692" spans="1:11" x14ac:dyDescent="0.3">
      <c r="A5692">
        <v>56409430</v>
      </c>
      <c r="B5692" s="1" t="s">
        <v>25584</v>
      </c>
      <c r="C5692" s="1" t="s">
        <v>25585</v>
      </c>
      <c r="D5692" s="1" t="s">
        <v>14738</v>
      </c>
      <c r="E5692" s="1" t="s">
        <v>14738</v>
      </c>
      <c r="F5692">
        <v>9440995752545</v>
      </c>
      <c r="G5692">
        <v>990000</v>
      </c>
      <c r="H5692">
        <v>4</v>
      </c>
      <c r="I5692">
        <v>950000</v>
      </c>
      <c r="J5692" s="1" t="s">
        <v>25586</v>
      </c>
      <c r="K5692" s="1" t="s">
        <v>17453</v>
      </c>
    </row>
    <row r="5693" spans="1:11" x14ac:dyDescent="0.3">
      <c r="A5693">
        <v>37976585</v>
      </c>
      <c r="B5693" s="1" t="s">
        <v>25587</v>
      </c>
      <c r="C5693" s="1" t="s">
        <v>16528</v>
      </c>
      <c r="D5693" s="1" t="s">
        <v>14728</v>
      </c>
      <c r="E5693" s="1" t="s">
        <v>14728</v>
      </c>
      <c r="F5693">
        <v>7772565823648</v>
      </c>
      <c r="G5693">
        <v>8150000</v>
      </c>
      <c r="H5693">
        <v>8</v>
      </c>
      <c r="I5693">
        <v>7500000</v>
      </c>
      <c r="J5693" s="1" t="s">
        <v>25588</v>
      </c>
      <c r="K5693" s="1" t="s">
        <v>15121</v>
      </c>
    </row>
    <row r="5694" spans="1:11" x14ac:dyDescent="0.3">
      <c r="A5694">
        <v>37000463</v>
      </c>
      <c r="B5694" s="1" t="s">
        <v>25589</v>
      </c>
      <c r="C5694" s="1" t="s">
        <v>16930</v>
      </c>
      <c r="D5694" s="1" t="s">
        <v>14738</v>
      </c>
      <c r="E5694" s="1" t="s">
        <v>14738</v>
      </c>
      <c r="F5694">
        <v>8556048070342</v>
      </c>
      <c r="G5694">
        <v>11990000</v>
      </c>
      <c r="H5694">
        <v>16</v>
      </c>
      <c r="I5694">
        <v>10090000</v>
      </c>
      <c r="J5694" s="1" t="s">
        <v>25590</v>
      </c>
      <c r="K5694" s="1" t="s">
        <v>15121</v>
      </c>
    </row>
    <row r="5695" spans="1:11" x14ac:dyDescent="0.3">
      <c r="A5695">
        <v>15673186</v>
      </c>
      <c r="B5695" s="1" t="s">
        <v>25591</v>
      </c>
      <c r="C5695" s="1" t="s">
        <v>25499</v>
      </c>
      <c r="D5695" s="1" t="s">
        <v>14749</v>
      </c>
      <c r="E5695" s="1" t="s">
        <v>14745</v>
      </c>
      <c r="F5695">
        <v>4409834053392</v>
      </c>
      <c r="G5695">
        <v>10500000</v>
      </c>
      <c r="H5695">
        <v>0</v>
      </c>
      <c r="I5695">
        <v>10500000</v>
      </c>
      <c r="J5695" s="1" t="s">
        <v>25592</v>
      </c>
      <c r="K5695" s="1" t="s">
        <v>15808</v>
      </c>
    </row>
    <row r="5696" spans="1:11" x14ac:dyDescent="0.3">
      <c r="A5696">
        <v>37000892</v>
      </c>
      <c r="B5696" s="1" t="s">
        <v>25593</v>
      </c>
      <c r="C5696" s="1" t="s">
        <v>17159</v>
      </c>
      <c r="D5696" s="1" t="s">
        <v>14738</v>
      </c>
      <c r="E5696" s="1" t="s">
        <v>14738</v>
      </c>
      <c r="F5696">
        <v>3083490271027</v>
      </c>
      <c r="G5696">
        <v>7705000</v>
      </c>
      <c r="H5696">
        <v>19</v>
      </c>
      <c r="I5696">
        <v>6250000</v>
      </c>
      <c r="J5696" s="1" t="s">
        <v>25594</v>
      </c>
      <c r="K5696" s="1" t="s">
        <v>15121</v>
      </c>
    </row>
    <row r="5697" spans="1:11" x14ac:dyDescent="0.3">
      <c r="A5697">
        <v>49125859</v>
      </c>
      <c r="B5697" s="1" t="s">
        <v>25595</v>
      </c>
      <c r="C5697" s="1" t="s">
        <v>15695</v>
      </c>
      <c r="D5697" s="1" t="s">
        <v>14728</v>
      </c>
      <c r="E5697" s="1" t="s">
        <v>14738</v>
      </c>
      <c r="F5697">
        <v>3894242699866</v>
      </c>
      <c r="G5697">
        <v>7000000</v>
      </c>
      <c r="H5697">
        <v>21</v>
      </c>
      <c r="I5697">
        <v>5500000</v>
      </c>
      <c r="J5697" s="1" t="s">
        <v>25596</v>
      </c>
      <c r="K5697" s="1" t="s">
        <v>15121</v>
      </c>
    </row>
    <row r="5698" spans="1:11" x14ac:dyDescent="0.3">
      <c r="A5698">
        <v>68082411</v>
      </c>
      <c r="B5698" s="1" t="s">
        <v>25597</v>
      </c>
      <c r="C5698" s="1" t="s">
        <v>25132</v>
      </c>
      <c r="D5698" s="1" t="s">
        <v>14728</v>
      </c>
      <c r="E5698" s="1" t="s">
        <v>14728</v>
      </c>
      <c r="F5698">
        <v>3343772477302</v>
      </c>
      <c r="G5698">
        <v>4290000</v>
      </c>
      <c r="H5698">
        <v>7</v>
      </c>
      <c r="I5698">
        <v>4000000</v>
      </c>
      <c r="J5698" s="1" t="s">
        <v>25598</v>
      </c>
      <c r="K5698" s="1" t="s">
        <v>15121</v>
      </c>
    </row>
    <row r="5699" spans="1:11" x14ac:dyDescent="0.3">
      <c r="A5699">
        <v>46637185</v>
      </c>
      <c r="B5699" s="1" t="s">
        <v>25599</v>
      </c>
      <c r="C5699" s="1" t="s">
        <v>15310</v>
      </c>
      <c r="D5699" s="1" t="s">
        <v>14728</v>
      </c>
      <c r="E5699" s="1" t="s">
        <v>14728</v>
      </c>
      <c r="F5699">
        <v>5289358762876</v>
      </c>
      <c r="G5699">
        <v>6790000</v>
      </c>
      <c r="H5699">
        <v>7</v>
      </c>
      <c r="I5699">
        <v>6290000</v>
      </c>
      <c r="J5699" s="1" t="s">
        <v>25600</v>
      </c>
      <c r="K5699" s="1" t="s">
        <v>15121</v>
      </c>
    </row>
    <row r="5700" spans="1:11" x14ac:dyDescent="0.3">
      <c r="A5700">
        <v>37000661</v>
      </c>
      <c r="B5700" s="1" t="s">
        <v>25601</v>
      </c>
      <c r="C5700" s="1" t="s">
        <v>15310</v>
      </c>
      <c r="D5700" s="1" t="s">
        <v>14728</v>
      </c>
      <c r="E5700" s="1" t="s">
        <v>14728</v>
      </c>
      <c r="F5700">
        <v>2383916741822</v>
      </c>
      <c r="G5700">
        <v>3990000</v>
      </c>
      <c r="H5700">
        <v>20</v>
      </c>
      <c r="I5700">
        <v>3190000</v>
      </c>
      <c r="J5700" s="1" t="s">
        <v>25602</v>
      </c>
      <c r="K5700" s="1" t="s">
        <v>15121</v>
      </c>
    </row>
    <row r="5701" spans="1:11" x14ac:dyDescent="0.3">
      <c r="A5701">
        <v>27854716</v>
      </c>
      <c r="B5701" s="1" t="s">
        <v>25603</v>
      </c>
      <c r="C5701" s="1" t="s">
        <v>17763</v>
      </c>
      <c r="D5701" s="1" t="s">
        <v>14749</v>
      </c>
      <c r="E5701" s="1" t="s">
        <v>14745</v>
      </c>
      <c r="F5701">
        <v>8313666398438</v>
      </c>
      <c r="G5701">
        <v>48000000</v>
      </c>
      <c r="H5701">
        <v>19</v>
      </c>
      <c r="I5701">
        <v>39000000</v>
      </c>
      <c r="J5701" s="1" t="s">
        <v>25604</v>
      </c>
      <c r="K5701" s="1" t="s">
        <v>15121</v>
      </c>
    </row>
    <row r="5702" spans="1:11" x14ac:dyDescent="0.3">
      <c r="A5702">
        <v>32376739</v>
      </c>
      <c r="B5702" s="1" t="s">
        <v>25605</v>
      </c>
      <c r="C5702" s="1" t="s">
        <v>14828</v>
      </c>
      <c r="D5702" s="1" t="s">
        <v>14749</v>
      </c>
      <c r="E5702" s="1" t="s">
        <v>14745</v>
      </c>
      <c r="F5702">
        <v>4494818830885</v>
      </c>
      <c r="G5702">
        <v>150000</v>
      </c>
      <c r="H5702">
        <v>0</v>
      </c>
      <c r="I5702">
        <v>150000</v>
      </c>
      <c r="J5702" s="1" t="s">
        <v>25606</v>
      </c>
      <c r="K5702" s="1" t="s">
        <v>15492</v>
      </c>
    </row>
    <row r="5703" spans="1:11" x14ac:dyDescent="0.3">
      <c r="A5703">
        <v>67279633</v>
      </c>
      <c r="B5703" s="1" t="s">
        <v>25607</v>
      </c>
      <c r="C5703" s="1" t="s">
        <v>18079</v>
      </c>
      <c r="D5703" s="1" t="s">
        <v>14738</v>
      </c>
      <c r="E5703" s="1" t="s">
        <v>14738</v>
      </c>
      <c r="F5703">
        <v>6327392188944</v>
      </c>
      <c r="G5703">
        <v>23900000</v>
      </c>
      <c r="H5703">
        <v>0</v>
      </c>
      <c r="I5703">
        <v>23900000</v>
      </c>
      <c r="J5703" s="1" t="s">
        <v>25608</v>
      </c>
      <c r="K5703" s="1" t="s">
        <v>15121</v>
      </c>
    </row>
    <row r="5704" spans="1:11" x14ac:dyDescent="0.3">
      <c r="A5704">
        <v>54805923</v>
      </c>
      <c r="B5704" s="1" t="s">
        <v>25609</v>
      </c>
      <c r="C5704" s="1" t="s">
        <v>14828</v>
      </c>
      <c r="D5704" s="1" t="s">
        <v>14802</v>
      </c>
      <c r="E5704" s="1" t="s">
        <v>14802</v>
      </c>
      <c r="F5704">
        <v>9304593158744</v>
      </c>
      <c r="G5704">
        <v>500000</v>
      </c>
      <c r="H5704">
        <v>44</v>
      </c>
      <c r="I5704">
        <v>279000</v>
      </c>
      <c r="J5704" s="1" t="s">
        <v>25610</v>
      </c>
      <c r="K5704" s="1" t="s">
        <v>14813</v>
      </c>
    </row>
    <row r="5705" spans="1:11" x14ac:dyDescent="0.3">
      <c r="A5705">
        <v>46634958</v>
      </c>
      <c r="B5705" s="1" t="s">
        <v>25611</v>
      </c>
      <c r="C5705" s="1" t="s">
        <v>24945</v>
      </c>
      <c r="D5705" s="1" t="s">
        <v>14728</v>
      </c>
      <c r="E5705" s="1" t="s">
        <v>14728</v>
      </c>
      <c r="F5705">
        <v>1405939142415</v>
      </c>
      <c r="G5705">
        <v>9590000</v>
      </c>
      <c r="H5705">
        <v>7</v>
      </c>
      <c r="I5705">
        <v>8900000</v>
      </c>
      <c r="J5705" s="1" t="s">
        <v>25612</v>
      </c>
      <c r="K5705" s="1" t="s">
        <v>15121</v>
      </c>
    </row>
    <row r="5706" spans="1:11" x14ac:dyDescent="0.3">
      <c r="A5706">
        <v>44834718</v>
      </c>
      <c r="B5706" s="1" t="s">
        <v>25613</v>
      </c>
      <c r="C5706" s="1" t="s">
        <v>25614</v>
      </c>
      <c r="D5706" s="1" t="s">
        <v>14739</v>
      </c>
      <c r="E5706" s="1" t="s">
        <v>14739</v>
      </c>
      <c r="F5706">
        <v>8745455756929</v>
      </c>
      <c r="G5706">
        <v>17000000</v>
      </c>
      <c r="H5706">
        <v>0</v>
      </c>
      <c r="I5706">
        <v>17000000</v>
      </c>
      <c r="J5706" s="1" t="s">
        <v>25615</v>
      </c>
      <c r="K5706" s="1" t="s">
        <v>14813</v>
      </c>
    </row>
    <row r="5707" spans="1:11" x14ac:dyDescent="0.3">
      <c r="A5707">
        <v>47812253</v>
      </c>
      <c r="B5707" s="1" t="s">
        <v>25616</v>
      </c>
      <c r="C5707" s="1" t="s">
        <v>16930</v>
      </c>
      <c r="D5707" s="1" t="s">
        <v>14738</v>
      </c>
      <c r="E5707" s="1" t="s">
        <v>14738</v>
      </c>
      <c r="F5707">
        <v>2931527811931</v>
      </c>
      <c r="G5707">
        <v>7590000</v>
      </c>
      <c r="H5707">
        <v>9</v>
      </c>
      <c r="I5707">
        <v>6900000</v>
      </c>
      <c r="J5707" s="1" t="s">
        <v>25617</v>
      </c>
      <c r="K5707" s="1" t="s">
        <v>15121</v>
      </c>
    </row>
    <row r="5708" spans="1:11" x14ac:dyDescent="0.3">
      <c r="A5708">
        <v>14132694</v>
      </c>
      <c r="B5708" s="1" t="s">
        <v>25618</v>
      </c>
      <c r="C5708" s="1" t="s">
        <v>25192</v>
      </c>
      <c r="D5708" s="1" t="s">
        <v>14749</v>
      </c>
      <c r="E5708" s="1" t="s">
        <v>14745</v>
      </c>
      <c r="F5708">
        <v>7724044942012</v>
      </c>
      <c r="G5708">
        <v>19200000</v>
      </c>
      <c r="H5708">
        <v>0</v>
      </c>
      <c r="I5708">
        <v>19200000</v>
      </c>
      <c r="J5708" s="1" t="s">
        <v>25619</v>
      </c>
      <c r="K5708" s="1" t="s">
        <v>15121</v>
      </c>
    </row>
    <row r="5709" spans="1:11" x14ac:dyDescent="0.3">
      <c r="A5709">
        <v>14074047</v>
      </c>
      <c r="B5709" s="1" t="s">
        <v>25620</v>
      </c>
      <c r="C5709" s="1" t="s">
        <v>25319</v>
      </c>
      <c r="D5709" s="1" t="s">
        <v>14749</v>
      </c>
      <c r="E5709" s="1" t="s">
        <v>14745</v>
      </c>
      <c r="F5709">
        <v>8637731312977</v>
      </c>
      <c r="G5709">
        <v>16200000</v>
      </c>
      <c r="H5709">
        <v>0</v>
      </c>
      <c r="I5709">
        <v>16200000</v>
      </c>
      <c r="J5709" s="1" t="s">
        <v>25621</v>
      </c>
      <c r="K5709" s="1" t="s">
        <v>15121</v>
      </c>
    </row>
    <row r="5710" spans="1:11" x14ac:dyDescent="0.3">
      <c r="A5710">
        <v>45493447</v>
      </c>
      <c r="B5710" s="1" t="s">
        <v>25622</v>
      </c>
      <c r="C5710" s="1" t="s">
        <v>25623</v>
      </c>
      <c r="D5710" s="1" t="s">
        <v>14738</v>
      </c>
      <c r="E5710" s="1" t="s">
        <v>15322</v>
      </c>
      <c r="F5710">
        <v>3725276078382</v>
      </c>
      <c r="G5710">
        <v>16800000</v>
      </c>
      <c r="H5710">
        <v>0</v>
      </c>
      <c r="I5710">
        <v>16800000</v>
      </c>
      <c r="J5710" s="1" t="s">
        <v>25624</v>
      </c>
      <c r="K5710" s="1" t="s">
        <v>15808</v>
      </c>
    </row>
    <row r="5711" spans="1:11" x14ac:dyDescent="0.3">
      <c r="A5711">
        <v>68027049</v>
      </c>
      <c r="B5711" s="1" t="s">
        <v>25625</v>
      </c>
      <c r="C5711" s="1" t="s">
        <v>17416</v>
      </c>
      <c r="D5711" s="1" t="s">
        <v>14728</v>
      </c>
      <c r="E5711" s="1" t="s">
        <v>14728</v>
      </c>
      <c r="F5711">
        <v>9599305816504</v>
      </c>
      <c r="G5711">
        <v>6750000</v>
      </c>
      <c r="H5711">
        <v>4</v>
      </c>
      <c r="I5711">
        <v>6500000</v>
      </c>
      <c r="J5711" s="1" t="s">
        <v>25626</v>
      </c>
      <c r="K5711" s="1" t="s">
        <v>15121</v>
      </c>
    </row>
    <row r="5712" spans="1:11" x14ac:dyDescent="0.3">
      <c r="A5712">
        <v>37000669</v>
      </c>
      <c r="B5712" s="1" t="s">
        <v>25627</v>
      </c>
      <c r="C5712" s="1" t="s">
        <v>16930</v>
      </c>
      <c r="D5712" s="1" t="s">
        <v>14738</v>
      </c>
      <c r="E5712" s="1" t="s">
        <v>14738</v>
      </c>
      <c r="F5712">
        <v>4469136083022</v>
      </c>
      <c r="G5712">
        <v>11090000</v>
      </c>
      <c r="H5712">
        <v>1</v>
      </c>
      <c r="I5712">
        <v>10990000</v>
      </c>
      <c r="J5712" s="1" t="s">
        <v>25628</v>
      </c>
      <c r="K5712" s="1" t="s">
        <v>15121</v>
      </c>
    </row>
    <row r="5713" spans="1:11" x14ac:dyDescent="0.3">
      <c r="A5713">
        <v>49275322</v>
      </c>
      <c r="B5713" s="1" t="s">
        <v>25629</v>
      </c>
      <c r="C5713" s="1" t="s">
        <v>25007</v>
      </c>
      <c r="D5713" s="1" t="s">
        <v>14728</v>
      </c>
      <c r="E5713" s="1" t="s">
        <v>14738</v>
      </c>
      <c r="F5713">
        <v>3806051468335</v>
      </c>
      <c r="G5713">
        <v>7000000</v>
      </c>
      <c r="H5713">
        <v>21</v>
      </c>
      <c r="I5713">
        <v>5500000</v>
      </c>
      <c r="J5713" s="1" t="s">
        <v>25630</v>
      </c>
      <c r="K5713" s="1" t="s">
        <v>15121</v>
      </c>
    </row>
    <row r="5714" spans="1:11" x14ac:dyDescent="0.3">
      <c r="A5714">
        <v>27880394</v>
      </c>
      <c r="B5714" s="1" t="s">
        <v>25631</v>
      </c>
      <c r="C5714" s="1" t="s">
        <v>16119</v>
      </c>
      <c r="D5714" s="1" t="s">
        <v>14749</v>
      </c>
      <c r="E5714" s="1" t="s">
        <v>14745</v>
      </c>
      <c r="F5714">
        <v>6152018539257</v>
      </c>
      <c r="G5714">
        <v>5000000</v>
      </c>
      <c r="H5714">
        <v>34</v>
      </c>
      <c r="I5714">
        <v>3300000</v>
      </c>
      <c r="J5714" s="1" t="s">
        <v>25632</v>
      </c>
      <c r="K5714" s="1" t="s">
        <v>15121</v>
      </c>
    </row>
    <row r="5715" spans="1:11" x14ac:dyDescent="0.3">
      <c r="A5715">
        <v>553058</v>
      </c>
      <c r="B5715" s="1" t="s">
        <v>25633</v>
      </c>
      <c r="C5715" s="1" t="s">
        <v>17019</v>
      </c>
      <c r="D5715" s="1" t="s">
        <v>17472</v>
      </c>
      <c r="E5715" s="1" t="s">
        <v>14745</v>
      </c>
      <c r="F5715">
        <v>2806476241194</v>
      </c>
      <c r="G5715">
        <v>5940000</v>
      </c>
      <c r="H5715">
        <v>12</v>
      </c>
      <c r="I5715">
        <v>5199900</v>
      </c>
      <c r="J5715" s="1" t="s">
        <v>25634</v>
      </c>
      <c r="K5715" s="1" t="s">
        <v>15492</v>
      </c>
    </row>
    <row r="5716" spans="1:11" x14ac:dyDescent="0.3">
      <c r="A5716">
        <v>68370113</v>
      </c>
      <c r="B5716" s="1" t="s">
        <v>25635</v>
      </c>
      <c r="C5716" s="1" t="s">
        <v>15392</v>
      </c>
      <c r="D5716" s="1" t="s">
        <v>14923</v>
      </c>
      <c r="E5716" s="1" t="s">
        <v>14728</v>
      </c>
      <c r="F5716">
        <v>6362776473377</v>
      </c>
      <c r="G5716">
        <v>4500000</v>
      </c>
      <c r="H5716">
        <v>36</v>
      </c>
      <c r="I5716">
        <v>2890000</v>
      </c>
      <c r="J5716" s="1" t="s">
        <v>25636</v>
      </c>
      <c r="K5716" s="1" t="s">
        <v>15121</v>
      </c>
    </row>
    <row r="5717" spans="1:11" x14ac:dyDescent="0.3">
      <c r="A5717">
        <v>14337869</v>
      </c>
      <c r="B5717" s="1" t="s">
        <v>25637</v>
      </c>
      <c r="C5717" s="1" t="s">
        <v>25319</v>
      </c>
      <c r="D5717" s="1" t="s">
        <v>14749</v>
      </c>
      <c r="E5717" s="1" t="s">
        <v>14745</v>
      </c>
      <c r="F5717">
        <v>7276941730716</v>
      </c>
      <c r="G5717">
        <v>28200000</v>
      </c>
      <c r="H5717">
        <v>0</v>
      </c>
      <c r="I5717">
        <v>28200000</v>
      </c>
      <c r="J5717" s="1" t="s">
        <v>25638</v>
      </c>
      <c r="K5717" s="1" t="s">
        <v>15121</v>
      </c>
    </row>
    <row r="5718" spans="1:11" x14ac:dyDescent="0.3">
      <c r="A5718">
        <v>34360372</v>
      </c>
      <c r="B5718" s="1" t="s">
        <v>25639</v>
      </c>
      <c r="C5718" s="1" t="s">
        <v>16799</v>
      </c>
      <c r="D5718" s="1" t="s">
        <v>14749</v>
      </c>
      <c r="E5718" s="1" t="s">
        <v>14745</v>
      </c>
      <c r="F5718">
        <v>4147305741835</v>
      </c>
      <c r="G5718">
        <v>17000000</v>
      </c>
      <c r="H5718">
        <v>0</v>
      </c>
      <c r="I5718">
        <v>17000000</v>
      </c>
      <c r="J5718" s="1" t="s">
        <v>25640</v>
      </c>
      <c r="K5718" s="1" t="s">
        <v>15492</v>
      </c>
    </row>
    <row r="5719" spans="1:11" x14ac:dyDescent="0.3">
      <c r="A5719">
        <v>55317740</v>
      </c>
      <c r="B5719" s="1" t="s">
        <v>25641</v>
      </c>
      <c r="C5719" s="1" t="s">
        <v>15695</v>
      </c>
      <c r="D5719" s="1" t="s">
        <v>14749</v>
      </c>
      <c r="E5719" s="1" t="s">
        <v>14738</v>
      </c>
      <c r="F5719">
        <v>4198565058751</v>
      </c>
      <c r="G5719">
        <v>8500000</v>
      </c>
      <c r="H5719">
        <v>13</v>
      </c>
      <c r="I5719">
        <v>7400000</v>
      </c>
      <c r="J5719" s="1" t="s">
        <v>25642</v>
      </c>
      <c r="K5719" s="1" t="s">
        <v>15121</v>
      </c>
    </row>
    <row r="5720" spans="1:11" x14ac:dyDescent="0.3">
      <c r="A5720">
        <v>56904221</v>
      </c>
      <c r="B5720" s="1" t="s">
        <v>25643</v>
      </c>
      <c r="C5720" s="1" t="s">
        <v>25007</v>
      </c>
      <c r="D5720" s="1" t="s">
        <v>14738</v>
      </c>
      <c r="E5720" s="1" t="s">
        <v>14738</v>
      </c>
      <c r="F5720">
        <v>8783430943254</v>
      </c>
      <c r="G5720">
        <v>4000000</v>
      </c>
      <c r="H5720">
        <v>25</v>
      </c>
      <c r="I5720">
        <v>2990000</v>
      </c>
      <c r="J5720" s="1" t="s">
        <v>25644</v>
      </c>
      <c r="K5720" s="1" t="s">
        <v>15121</v>
      </c>
    </row>
    <row r="5721" spans="1:11" x14ac:dyDescent="0.3">
      <c r="A5721">
        <v>67054827</v>
      </c>
      <c r="B5721" s="1" t="s">
        <v>25645</v>
      </c>
      <c r="C5721" s="1" t="s">
        <v>15591</v>
      </c>
      <c r="D5721" s="1" t="s">
        <v>14728</v>
      </c>
      <c r="E5721" s="1" t="s">
        <v>14728</v>
      </c>
      <c r="F5721">
        <v>1166410967322</v>
      </c>
      <c r="G5721">
        <v>4000000</v>
      </c>
      <c r="H5721">
        <v>30</v>
      </c>
      <c r="I5721">
        <v>2800000</v>
      </c>
      <c r="J5721" s="1" t="s">
        <v>25646</v>
      </c>
      <c r="K5721" s="1" t="s">
        <v>15121</v>
      </c>
    </row>
    <row r="5722" spans="1:11" x14ac:dyDescent="0.3">
      <c r="A5722">
        <v>69688952</v>
      </c>
      <c r="B5722" s="1" t="s">
        <v>25647</v>
      </c>
      <c r="C5722" s="1" t="s">
        <v>15392</v>
      </c>
      <c r="D5722" s="1" t="s">
        <v>14923</v>
      </c>
      <c r="E5722" s="1" t="s">
        <v>14728</v>
      </c>
      <c r="F5722">
        <v>1139307255079</v>
      </c>
      <c r="G5722">
        <v>4500000</v>
      </c>
      <c r="H5722">
        <v>34</v>
      </c>
      <c r="I5722">
        <v>2980000</v>
      </c>
      <c r="J5722" s="1" t="s">
        <v>25648</v>
      </c>
      <c r="K5722" s="1" t="s">
        <v>15121</v>
      </c>
    </row>
    <row r="5723" spans="1:11" x14ac:dyDescent="0.3">
      <c r="A5723">
        <v>25917825</v>
      </c>
      <c r="B5723" s="1" t="s">
        <v>25649</v>
      </c>
      <c r="C5723" s="1" t="s">
        <v>16628</v>
      </c>
      <c r="D5723" s="1" t="s">
        <v>14749</v>
      </c>
      <c r="E5723" s="1" t="s">
        <v>25650</v>
      </c>
      <c r="F5723">
        <v>8393862416105</v>
      </c>
      <c r="G5723">
        <v>960000</v>
      </c>
      <c r="H5723">
        <v>12</v>
      </c>
      <c r="I5723">
        <v>849000</v>
      </c>
      <c r="J5723" s="1" t="s">
        <v>25651</v>
      </c>
      <c r="K5723" s="1" t="s">
        <v>15808</v>
      </c>
    </row>
    <row r="5724" spans="1:11" x14ac:dyDescent="0.3">
      <c r="A5724">
        <v>68080888</v>
      </c>
      <c r="B5724" s="1" t="s">
        <v>25652</v>
      </c>
      <c r="C5724" s="1" t="s">
        <v>25132</v>
      </c>
      <c r="D5724" s="1" t="s">
        <v>14728</v>
      </c>
      <c r="E5724" s="1" t="s">
        <v>14728</v>
      </c>
      <c r="F5724">
        <v>8732224017053</v>
      </c>
      <c r="G5724">
        <v>4960000</v>
      </c>
      <c r="H5724">
        <v>9</v>
      </c>
      <c r="I5724">
        <v>4500000</v>
      </c>
      <c r="J5724" s="1" t="s">
        <v>25653</v>
      </c>
      <c r="K5724" s="1" t="s">
        <v>15121</v>
      </c>
    </row>
    <row r="5725" spans="1:11" x14ac:dyDescent="0.3">
      <c r="A5725">
        <v>46634934</v>
      </c>
      <c r="B5725" s="1" t="s">
        <v>25654</v>
      </c>
      <c r="C5725" s="1" t="s">
        <v>24945</v>
      </c>
      <c r="D5725" s="1" t="s">
        <v>14728</v>
      </c>
      <c r="E5725" s="1" t="s">
        <v>14728</v>
      </c>
      <c r="F5725">
        <v>5206969855728</v>
      </c>
      <c r="G5725">
        <v>6990000</v>
      </c>
      <c r="H5725">
        <v>8</v>
      </c>
      <c r="I5725">
        <v>6400000</v>
      </c>
      <c r="J5725" s="1" t="s">
        <v>25373</v>
      </c>
      <c r="K5725" s="1" t="s">
        <v>15121</v>
      </c>
    </row>
    <row r="5726" spans="1:11" x14ac:dyDescent="0.3">
      <c r="A5726">
        <v>76105382</v>
      </c>
      <c r="B5726" s="1" t="s">
        <v>25655</v>
      </c>
      <c r="C5726" s="1" t="s">
        <v>14743</v>
      </c>
      <c r="D5726" s="1" t="s">
        <v>14738</v>
      </c>
      <c r="E5726" s="1" t="s">
        <v>14729</v>
      </c>
      <c r="F5726">
        <v>8315984663618</v>
      </c>
      <c r="G5726">
        <v>5290000</v>
      </c>
      <c r="H5726">
        <v>35</v>
      </c>
      <c r="I5726">
        <v>3450000</v>
      </c>
      <c r="J5726" s="1" t="s">
        <v>25656</v>
      </c>
      <c r="K5726" s="1" t="s">
        <v>15121</v>
      </c>
    </row>
    <row r="5727" spans="1:11" x14ac:dyDescent="0.3">
      <c r="A5727">
        <v>28057493</v>
      </c>
      <c r="B5727" s="1" t="s">
        <v>25657</v>
      </c>
      <c r="C5727" s="1" t="s">
        <v>25235</v>
      </c>
      <c r="D5727" s="1" t="s">
        <v>14749</v>
      </c>
      <c r="E5727" s="1" t="s">
        <v>14745</v>
      </c>
      <c r="F5727">
        <v>9744003629226</v>
      </c>
      <c r="G5727">
        <v>8000000</v>
      </c>
      <c r="H5727">
        <v>1</v>
      </c>
      <c r="I5727">
        <v>7900000</v>
      </c>
      <c r="J5727" s="1" t="s">
        <v>25658</v>
      </c>
      <c r="K5727" s="1" t="s">
        <v>15121</v>
      </c>
    </row>
    <row r="5728" spans="1:11" x14ac:dyDescent="0.3">
      <c r="A5728">
        <v>59235800</v>
      </c>
      <c r="B5728" s="1" t="s">
        <v>25659</v>
      </c>
      <c r="C5728" s="1" t="s">
        <v>14828</v>
      </c>
      <c r="D5728" s="1" t="s">
        <v>14738</v>
      </c>
      <c r="E5728" s="1" t="s">
        <v>14738</v>
      </c>
      <c r="F5728">
        <v>6054628328514</v>
      </c>
      <c r="G5728">
        <v>400000</v>
      </c>
      <c r="H5728">
        <v>20</v>
      </c>
      <c r="I5728">
        <v>319000</v>
      </c>
      <c r="J5728" s="1" t="s">
        <v>25660</v>
      </c>
      <c r="K5728" s="1" t="s">
        <v>16433</v>
      </c>
    </row>
    <row r="5729" spans="1:11" x14ac:dyDescent="0.3">
      <c r="A5729">
        <v>67309084</v>
      </c>
      <c r="B5729" s="1" t="s">
        <v>25661</v>
      </c>
      <c r="C5729" s="1" t="s">
        <v>18079</v>
      </c>
      <c r="D5729" s="1" t="s">
        <v>14738</v>
      </c>
      <c r="E5729" s="1" t="s">
        <v>14738</v>
      </c>
      <c r="F5729">
        <v>4355407707035</v>
      </c>
      <c r="G5729">
        <v>21900000</v>
      </c>
      <c r="H5729">
        <v>0</v>
      </c>
      <c r="I5729">
        <v>21900000</v>
      </c>
      <c r="J5729" s="1" t="s">
        <v>25662</v>
      </c>
      <c r="K5729" s="1" t="s">
        <v>15121</v>
      </c>
    </row>
    <row r="5730" spans="1:11" x14ac:dyDescent="0.3">
      <c r="A5730">
        <v>71072588</v>
      </c>
      <c r="B5730" s="1" t="s">
        <v>25663</v>
      </c>
      <c r="C5730" s="1" t="s">
        <v>16141</v>
      </c>
      <c r="D5730" s="1" t="s">
        <v>14738</v>
      </c>
      <c r="E5730" s="1" t="s">
        <v>14738</v>
      </c>
      <c r="F5730">
        <v>3329605736907</v>
      </c>
      <c r="G5730">
        <v>6500000</v>
      </c>
      <c r="H5730">
        <v>0</v>
      </c>
      <c r="I5730">
        <v>6500000</v>
      </c>
      <c r="J5730" s="1" t="s">
        <v>25664</v>
      </c>
      <c r="K5730" s="1" t="s">
        <v>15808</v>
      </c>
    </row>
    <row r="5731" spans="1:11" x14ac:dyDescent="0.3">
      <c r="A5731">
        <v>74944747</v>
      </c>
      <c r="B5731" s="1" t="s">
        <v>25665</v>
      </c>
      <c r="C5731" s="1" t="s">
        <v>16559</v>
      </c>
      <c r="D5731" s="1" t="s">
        <v>14738</v>
      </c>
      <c r="E5731" s="1" t="s">
        <v>17410</v>
      </c>
      <c r="F5731">
        <v>9276853706968</v>
      </c>
      <c r="G5731">
        <v>4480000</v>
      </c>
      <c r="H5731">
        <v>16</v>
      </c>
      <c r="I5731">
        <v>3770000</v>
      </c>
      <c r="J5731" s="1" t="s">
        <v>25666</v>
      </c>
      <c r="K5731" s="1" t="s">
        <v>16433</v>
      </c>
    </row>
    <row r="5732" spans="1:11" x14ac:dyDescent="0.3">
      <c r="A5732">
        <v>32376162</v>
      </c>
      <c r="B5732" s="1" t="s">
        <v>25667</v>
      </c>
      <c r="C5732" s="1" t="s">
        <v>14828</v>
      </c>
      <c r="D5732" s="1" t="s">
        <v>14749</v>
      </c>
      <c r="E5732" s="1" t="s">
        <v>14745</v>
      </c>
      <c r="F5732">
        <v>9719924731686</v>
      </c>
      <c r="G5732">
        <v>150000</v>
      </c>
      <c r="H5732">
        <v>7</v>
      </c>
      <c r="I5732">
        <v>140000</v>
      </c>
      <c r="J5732" s="1" t="s">
        <v>25668</v>
      </c>
      <c r="K5732" s="1" t="s">
        <v>16488</v>
      </c>
    </row>
    <row r="5733" spans="1:11" x14ac:dyDescent="0.3">
      <c r="A5733">
        <v>48033967</v>
      </c>
      <c r="B5733" s="1" t="s">
        <v>25669</v>
      </c>
      <c r="C5733" s="1" t="s">
        <v>14828</v>
      </c>
      <c r="D5733" s="1" t="s">
        <v>14749</v>
      </c>
      <c r="E5733" s="1" t="s">
        <v>14728</v>
      </c>
      <c r="F5733">
        <v>8118754297217</v>
      </c>
      <c r="G5733">
        <v>250000</v>
      </c>
      <c r="H5733">
        <v>32</v>
      </c>
      <c r="I5733">
        <v>170000</v>
      </c>
      <c r="J5733" s="1" t="s">
        <v>25670</v>
      </c>
      <c r="K5733" s="1" t="s">
        <v>16433</v>
      </c>
    </row>
    <row r="5734" spans="1:11" x14ac:dyDescent="0.3">
      <c r="A5734">
        <v>51328065</v>
      </c>
      <c r="B5734" s="1" t="s">
        <v>25671</v>
      </c>
      <c r="C5734" s="1" t="s">
        <v>14828</v>
      </c>
      <c r="D5734" s="1" t="s">
        <v>14749</v>
      </c>
      <c r="E5734" s="1" t="s">
        <v>14998</v>
      </c>
      <c r="F5734">
        <v>6092791249984</v>
      </c>
      <c r="G5734">
        <v>900000</v>
      </c>
      <c r="H5734">
        <v>20</v>
      </c>
      <c r="I5734">
        <v>720000</v>
      </c>
      <c r="J5734" s="1" t="s">
        <v>25672</v>
      </c>
      <c r="K5734" s="1" t="s">
        <v>16488</v>
      </c>
    </row>
    <row r="5735" spans="1:11" x14ac:dyDescent="0.3">
      <c r="A5735">
        <v>68478067</v>
      </c>
      <c r="B5735" s="1" t="s">
        <v>25673</v>
      </c>
      <c r="C5735" s="1" t="s">
        <v>15392</v>
      </c>
      <c r="D5735" s="1" t="s">
        <v>14923</v>
      </c>
      <c r="E5735" s="1" t="s">
        <v>14728</v>
      </c>
      <c r="F5735">
        <v>4109813882967</v>
      </c>
      <c r="G5735">
        <v>4000000</v>
      </c>
      <c r="H5735">
        <v>36</v>
      </c>
      <c r="I5735">
        <v>2580000</v>
      </c>
      <c r="J5735" s="1" t="s">
        <v>25674</v>
      </c>
      <c r="K5735" s="1" t="s">
        <v>15121</v>
      </c>
    </row>
    <row r="5736" spans="1:11" x14ac:dyDescent="0.3">
      <c r="A5736">
        <v>25630891</v>
      </c>
      <c r="B5736" s="1" t="s">
        <v>25675</v>
      </c>
      <c r="C5736" s="1" t="s">
        <v>25676</v>
      </c>
      <c r="D5736" s="1" t="s">
        <v>14749</v>
      </c>
      <c r="E5736" s="1" t="s">
        <v>14998</v>
      </c>
      <c r="F5736">
        <v>8462105583017</v>
      </c>
      <c r="G5736">
        <v>8500000</v>
      </c>
      <c r="H5736">
        <v>15</v>
      </c>
      <c r="I5736">
        <v>7200000</v>
      </c>
      <c r="J5736" s="1" t="s">
        <v>25677</v>
      </c>
      <c r="K5736" s="1" t="s">
        <v>14813</v>
      </c>
    </row>
    <row r="5737" spans="1:11" x14ac:dyDescent="0.3">
      <c r="A5737">
        <v>7917030</v>
      </c>
      <c r="B5737" s="1" t="s">
        <v>25678</v>
      </c>
      <c r="C5737" s="1" t="s">
        <v>16799</v>
      </c>
      <c r="D5737" s="1" t="s">
        <v>14738</v>
      </c>
      <c r="E5737" s="1" t="s">
        <v>14745</v>
      </c>
      <c r="F5737">
        <v>4719966943394</v>
      </c>
      <c r="G5737">
        <v>8990000</v>
      </c>
      <c r="H5737">
        <v>6</v>
      </c>
      <c r="I5737">
        <v>8490000</v>
      </c>
      <c r="J5737" s="1" t="s">
        <v>25679</v>
      </c>
      <c r="K5737" s="1" t="s">
        <v>16433</v>
      </c>
    </row>
    <row r="5738" spans="1:11" x14ac:dyDescent="0.3">
      <c r="A5738">
        <v>553085</v>
      </c>
      <c r="B5738" s="1" t="s">
        <v>25680</v>
      </c>
      <c r="C5738" s="1" t="s">
        <v>17019</v>
      </c>
      <c r="D5738" s="1" t="s">
        <v>17472</v>
      </c>
      <c r="E5738" s="1" t="s">
        <v>14745</v>
      </c>
      <c r="F5738">
        <v>2801548517962</v>
      </c>
      <c r="G5738">
        <v>7210000</v>
      </c>
      <c r="H5738">
        <v>0</v>
      </c>
      <c r="I5738">
        <v>7210000</v>
      </c>
      <c r="J5738" s="1" t="s">
        <v>25681</v>
      </c>
      <c r="K5738" s="1" t="s">
        <v>15492</v>
      </c>
    </row>
    <row r="5739" spans="1:11" x14ac:dyDescent="0.3">
      <c r="A5739">
        <v>20575028</v>
      </c>
      <c r="B5739" s="1" t="s">
        <v>25682</v>
      </c>
      <c r="C5739" s="1" t="s">
        <v>17019</v>
      </c>
      <c r="D5739" s="1" t="s">
        <v>14749</v>
      </c>
      <c r="E5739" s="1" t="s">
        <v>14745</v>
      </c>
      <c r="F5739">
        <v>6462057321653</v>
      </c>
      <c r="G5739">
        <v>7000000</v>
      </c>
      <c r="H5739">
        <v>17</v>
      </c>
      <c r="I5739">
        <v>5830000</v>
      </c>
      <c r="J5739" s="1" t="s">
        <v>25683</v>
      </c>
      <c r="K5739" s="1" t="s">
        <v>15808</v>
      </c>
    </row>
    <row r="5740" spans="1:11" x14ac:dyDescent="0.3">
      <c r="A5740">
        <v>68025389</v>
      </c>
      <c r="B5740" s="1" t="s">
        <v>25684</v>
      </c>
      <c r="C5740" s="1" t="s">
        <v>17416</v>
      </c>
      <c r="D5740" s="1" t="s">
        <v>14728</v>
      </c>
      <c r="E5740" s="1" t="s">
        <v>14728</v>
      </c>
      <c r="F5740">
        <v>1446265203876</v>
      </c>
      <c r="G5740">
        <v>6720000</v>
      </c>
      <c r="H5740">
        <v>3</v>
      </c>
      <c r="I5740">
        <v>6500000</v>
      </c>
      <c r="J5740" s="1" t="s">
        <v>25685</v>
      </c>
      <c r="K5740" s="1" t="s">
        <v>15121</v>
      </c>
    </row>
    <row r="5741" spans="1:11" x14ac:dyDescent="0.3">
      <c r="A5741">
        <v>71961031</v>
      </c>
      <c r="B5741" s="1" t="s">
        <v>25686</v>
      </c>
      <c r="C5741" s="1" t="s">
        <v>18088</v>
      </c>
      <c r="D5741" s="1" t="s">
        <v>14728</v>
      </c>
      <c r="E5741" s="1" t="s">
        <v>14728</v>
      </c>
      <c r="F5741">
        <v>6077442620404</v>
      </c>
      <c r="G5741">
        <v>4200000</v>
      </c>
      <c r="H5741">
        <v>0</v>
      </c>
      <c r="I5741">
        <v>4200000</v>
      </c>
      <c r="J5741" s="1" t="s">
        <v>25687</v>
      </c>
      <c r="K5741" s="1" t="s">
        <v>16433</v>
      </c>
    </row>
    <row r="5742" spans="1:11" x14ac:dyDescent="0.3">
      <c r="A5742">
        <v>69699630</v>
      </c>
      <c r="B5742" s="1" t="s">
        <v>25688</v>
      </c>
      <c r="C5742" s="1" t="s">
        <v>25397</v>
      </c>
      <c r="D5742" s="1" t="s">
        <v>14997</v>
      </c>
      <c r="E5742" s="1" t="s">
        <v>14998</v>
      </c>
      <c r="F5742">
        <v>5629696633382</v>
      </c>
      <c r="G5742">
        <v>35000000</v>
      </c>
      <c r="H5742">
        <v>12</v>
      </c>
      <c r="I5742">
        <v>30750000</v>
      </c>
      <c r="J5742" s="1" t="s">
        <v>25689</v>
      </c>
      <c r="K5742" s="1" t="s">
        <v>16488</v>
      </c>
    </row>
    <row r="5743" spans="1:11" x14ac:dyDescent="0.3">
      <c r="A5743">
        <v>44241726</v>
      </c>
      <c r="B5743" s="1" t="s">
        <v>25690</v>
      </c>
      <c r="C5743" s="1" t="s">
        <v>16368</v>
      </c>
      <c r="D5743" s="1" t="s">
        <v>14728</v>
      </c>
      <c r="E5743" s="1" t="s">
        <v>14728</v>
      </c>
      <c r="F5743">
        <v>6250828906662</v>
      </c>
      <c r="G5743">
        <v>12290000</v>
      </c>
      <c r="H5743">
        <v>6</v>
      </c>
      <c r="I5743">
        <v>11500000</v>
      </c>
      <c r="J5743" s="1" t="s">
        <v>25691</v>
      </c>
      <c r="K5743" s="1" t="s">
        <v>15121</v>
      </c>
    </row>
    <row r="5744" spans="1:11" x14ac:dyDescent="0.3">
      <c r="A5744">
        <v>16219670</v>
      </c>
      <c r="B5744" s="1" t="s">
        <v>25692</v>
      </c>
      <c r="C5744" s="1" t="s">
        <v>25693</v>
      </c>
      <c r="D5744" s="1" t="s">
        <v>14749</v>
      </c>
      <c r="E5744" s="1" t="s">
        <v>14745</v>
      </c>
      <c r="F5744">
        <v>2623809937827</v>
      </c>
      <c r="G5744">
        <v>21200000</v>
      </c>
      <c r="H5744">
        <v>10</v>
      </c>
      <c r="I5744">
        <v>19080000</v>
      </c>
      <c r="J5744" s="1" t="s">
        <v>25694</v>
      </c>
      <c r="K5744" s="1" t="s">
        <v>15808</v>
      </c>
    </row>
    <row r="5745" spans="1:11" x14ac:dyDescent="0.3">
      <c r="A5745">
        <v>2209477</v>
      </c>
      <c r="B5745" s="1" t="s">
        <v>25695</v>
      </c>
      <c r="C5745" s="1" t="s">
        <v>25283</v>
      </c>
      <c r="D5745" s="1" t="s">
        <v>14738</v>
      </c>
      <c r="E5745" s="1" t="s">
        <v>15771</v>
      </c>
      <c r="F5745">
        <v>1709887701879</v>
      </c>
      <c r="G5745">
        <v>16700000</v>
      </c>
      <c r="H5745">
        <v>0</v>
      </c>
      <c r="I5745">
        <v>16700000</v>
      </c>
      <c r="J5745" s="1" t="s">
        <v>25696</v>
      </c>
      <c r="K5745" s="1" t="s">
        <v>15492</v>
      </c>
    </row>
    <row r="5746" spans="1:11" x14ac:dyDescent="0.3">
      <c r="A5746">
        <v>7898091</v>
      </c>
      <c r="B5746" s="1" t="s">
        <v>25697</v>
      </c>
      <c r="C5746" s="1" t="s">
        <v>17019</v>
      </c>
      <c r="D5746" s="1" t="s">
        <v>14738</v>
      </c>
      <c r="E5746" s="1" t="s">
        <v>15771</v>
      </c>
      <c r="F5746">
        <v>6693536433318</v>
      </c>
      <c r="G5746">
        <v>20160000</v>
      </c>
      <c r="H5746">
        <v>6</v>
      </c>
      <c r="I5746">
        <v>18990000</v>
      </c>
      <c r="J5746" s="1" t="s">
        <v>25698</v>
      </c>
      <c r="K5746" s="1" t="s">
        <v>16433</v>
      </c>
    </row>
    <row r="5747" spans="1:11" x14ac:dyDescent="0.3">
      <c r="A5747">
        <v>7855226</v>
      </c>
      <c r="B5747" s="1" t="s">
        <v>25699</v>
      </c>
      <c r="C5747" s="1" t="s">
        <v>16799</v>
      </c>
      <c r="D5747" s="1" t="s">
        <v>14738</v>
      </c>
      <c r="E5747" s="1" t="s">
        <v>14745</v>
      </c>
      <c r="F5747">
        <v>3436068560939</v>
      </c>
      <c r="G5747">
        <v>8800000</v>
      </c>
      <c r="H5747">
        <v>5</v>
      </c>
      <c r="I5747">
        <v>8390000</v>
      </c>
      <c r="J5747" s="1" t="s">
        <v>25700</v>
      </c>
      <c r="K5747" s="1" t="s">
        <v>16433</v>
      </c>
    </row>
    <row r="5748" spans="1:11" x14ac:dyDescent="0.3">
      <c r="A5748">
        <v>1831659</v>
      </c>
      <c r="B5748" s="1" t="s">
        <v>25701</v>
      </c>
      <c r="C5748" s="1" t="s">
        <v>17019</v>
      </c>
      <c r="D5748" s="1" t="s">
        <v>14738</v>
      </c>
      <c r="E5748" s="1" t="s">
        <v>15771</v>
      </c>
      <c r="F5748">
        <v>3402600307089</v>
      </c>
      <c r="G5748">
        <v>14400000</v>
      </c>
      <c r="H5748">
        <v>24</v>
      </c>
      <c r="I5748">
        <v>10990000</v>
      </c>
      <c r="J5748" s="1" t="s">
        <v>25702</v>
      </c>
      <c r="K5748" s="1" t="s">
        <v>15492</v>
      </c>
    </row>
    <row r="5749" spans="1:11" x14ac:dyDescent="0.3">
      <c r="A5749">
        <v>14566969</v>
      </c>
      <c r="B5749" s="1" t="s">
        <v>25703</v>
      </c>
      <c r="C5749" s="1" t="s">
        <v>16763</v>
      </c>
      <c r="D5749" s="1" t="s">
        <v>14749</v>
      </c>
      <c r="E5749" s="1" t="s">
        <v>14745</v>
      </c>
      <c r="F5749">
        <v>5048881972295</v>
      </c>
      <c r="G5749">
        <v>14880000</v>
      </c>
      <c r="H5749">
        <v>17</v>
      </c>
      <c r="I5749">
        <v>12400000</v>
      </c>
      <c r="J5749" s="1" t="s">
        <v>25704</v>
      </c>
      <c r="K5749" s="1" t="s">
        <v>15121</v>
      </c>
    </row>
    <row r="5750" spans="1:11" x14ac:dyDescent="0.3">
      <c r="A5750">
        <v>22056310</v>
      </c>
      <c r="B5750" s="1" t="s">
        <v>25705</v>
      </c>
      <c r="C5750" s="1" t="s">
        <v>25488</v>
      </c>
      <c r="D5750" s="1" t="s">
        <v>14749</v>
      </c>
      <c r="E5750" s="1" t="s">
        <v>14738</v>
      </c>
      <c r="F5750">
        <v>9920848842604</v>
      </c>
      <c r="G5750">
        <v>26000000</v>
      </c>
      <c r="H5750">
        <v>15</v>
      </c>
      <c r="I5750">
        <v>22000000</v>
      </c>
      <c r="J5750" s="1" t="s">
        <v>25706</v>
      </c>
      <c r="K5750" s="1" t="s">
        <v>15121</v>
      </c>
    </row>
    <row r="5751" spans="1:11" x14ac:dyDescent="0.3">
      <c r="A5751">
        <v>19572580</v>
      </c>
      <c r="B5751" s="1" t="s">
        <v>25707</v>
      </c>
      <c r="C5751" s="1" t="s">
        <v>25488</v>
      </c>
      <c r="D5751" s="1" t="s">
        <v>14749</v>
      </c>
      <c r="E5751" s="1" t="s">
        <v>14745</v>
      </c>
      <c r="F5751">
        <v>5063920103706</v>
      </c>
      <c r="G5751">
        <v>34000000</v>
      </c>
      <c r="H5751">
        <v>16</v>
      </c>
      <c r="I5751">
        <v>28500000</v>
      </c>
      <c r="J5751" s="1" t="s">
        <v>25708</v>
      </c>
      <c r="K5751" s="1" t="s">
        <v>15808</v>
      </c>
    </row>
    <row r="5752" spans="1:11" x14ac:dyDescent="0.3">
      <c r="A5752">
        <v>16219158</v>
      </c>
      <c r="B5752" s="1" t="s">
        <v>25709</v>
      </c>
      <c r="C5752" s="1" t="s">
        <v>25693</v>
      </c>
      <c r="D5752" s="1" t="s">
        <v>14749</v>
      </c>
      <c r="E5752" s="1" t="s">
        <v>14745</v>
      </c>
      <c r="F5752">
        <v>8840526788646</v>
      </c>
      <c r="G5752">
        <v>16100000</v>
      </c>
      <c r="H5752">
        <v>10</v>
      </c>
      <c r="I5752">
        <v>14490000</v>
      </c>
      <c r="J5752" s="1" t="s">
        <v>25710</v>
      </c>
      <c r="K5752" s="1" t="s">
        <v>15808</v>
      </c>
    </row>
    <row r="5753" spans="1:11" x14ac:dyDescent="0.3">
      <c r="A5753">
        <v>15684891</v>
      </c>
      <c r="B5753" s="1" t="s">
        <v>25711</v>
      </c>
      <c r="C5753" s="1" t="s">
        <v>25693</v>
      </c>
      <c r="D5753" s="1" t="s">
        <v>14749</v>
      </c>
      <c r="E5753" s="1" t="s">
        <v>14745</v>
      </c>
      <c r="F5753">
        <v>8897153888294</v>
      </c>
      <c r="G5753">
        <v>11700000</v>
      </c>
      <c r="H5753">
        <v>10</v>
      </c>
      <c r="I5753">
        <v>10530000</v>
      </c>
      <c r="J5753" s="1" t="s">
        <v>25712</v>
      </c>
      <c r="K5753" s="1" t="s">
        <v>15121</v>
      </c>
    </row>
    <row r="5754" spans="1:11" x14ac:dyDescent="0.3">
      <c r="A5754">
        <v>36019426</v>
      </c>
      <c r="B5754" s="1" t="s">
        <v>25713</v>
      </c>
      <c r="C5754" s="1" t="s">
        <v>15591</v>
      </c>
      <c r="D5754" s="1" t="s">
        <v>14728</v>
      </c>
      <c r="E5754" s="1" t="s">
        <v>16823</v>
      </c>
      <c r="F5754">
        <v>7385150799862</v>
      </c>
      <c r="G5754">
        <v>5000000</v>
      </c>
      <c r="H5754">
        <v>46</v>
      </c>
      <c r="I5754">
        <v>2700000</v>
      </c>
      <c r="J5754" s="1" t="s">
        <v>25714</v>
      </c>
      <c r="K5754" s="1" t="s">
        <v>15121</v>
      </c>
    </row>
    <row r="5755" spans="1:11" x14ac:dyDescent="0.3">
      <c r="A5755">
        <v>41329745</v>
      </c>
      <c r="B5755" s="1" t="s">
        <v>25715</v>
      </c>
      <c r="C5755" s="1" t="s">
        <v>16368</v>
      </c>
      <c r="D5755" s="1" t="s">
        <v>14728</v>
      </c>
      <c r="E5755" s="1" t="s">
        <v>14728</v>
      </c>
      <c r="F5755">
        <v>1780674726657</v>
      </c>
      <c r="G5755">
        <v>6500000</v>
      </c>
      <c r="H5755">
        <v>15</v>
      </c>
      <c r="I5755">
        <v>5500000</v>
      </c>
      <c r="J5755" s="1" t="s">
        <v>25716</v>
      </c>
      <c r="K5755" s="1" t="s">
        <v>15121</v>
      </c>
    </row>
    <row r="5756" spans="1:11" x14ac:dyDescent="0.3">
      <c r="A5756">
        <v>524808</v>
      </c>
      <c r="B5756" s="1" t="s">
        <v>25717</v>
      </c>
      <c r="C5756" s="1" t="s">
        <v>16799</v>
      </c>
      <c r="D5756" s="1" t="s">
        <v>17472</v>
      </c>
      <c r="E5756" s="1" t="s">
        <v>14745</v>
      </c>
      <c r="F5756">
        <v>2805057863589</v>
      </c>
      <c r="G5756">
        <v>9760000</v>
      </c>
      <c r="H5756">
        <v>0</v>
      </c>
      <c r="I5756">
        <v>9760000</v>
      </c>
      <c r="J5756" s="1" t="s">
        <v>25718</v>
      </c>
      <c r="K5756" s="1" t="s">
        <v>15492</v>
      </c>
    </row>
    <row r="5757" spans="1:11" x14ac:dyDescent="0.3">
      <c r="A5757">
        <v>14838733</v>
      </c>
      <c r="B5757" s="1" t="s">
        <v>25719</v>
      </c>
      <c r="C5757" s="1" t="s">
        <v>14828</v>
      </c>
      <c r="D5757" s="1" t="s">
        <v>14749</v>
      </c>
      <c r="E5757" s="1" t="s">
        <v>14745</v>
      </c>
      <c r="F5757">
        <v>8252224799983</v>
      </c>
      <c r="G5757">
        <v>750000</v>
      </c>
      <c r="H5757">
        <v>58</v>
      </c>
      <c r="I5757">
        <v>317500</v>
      </c>
      <c r="J5757" s="1" t="s">
        <v>25720</v>
      </c>
      <c r="K5757" s="1" t="s">
        <v>15121</v>
      </c>
    </row>
    <row r="5758" spans="1:11" x14ac:dyDescent="0.3">
      <c r="A5758">
        <v>20576024</v>
      </c>
      <c r="B5758" s="1" t="s">
        <v>25721</v>
      </c>
      <c r="C5758" s="1" t="s">
        <v>16799</v>
      </c>
      <c r="D5758" s="1" t="s">
        <v>14749</v>
      </c>
      <c r="E5758" s="1" t="s">
        <v>14745</v>
      </c>
      <c r="F5758">
        <v>5883492782914</v>
      </c>
      <c r="G5758">
        <v>7200000</v>
      </c>
      <c r="H5758">
        <v>3</v>
      </c>
      <c r="I5758">
        <v>7000000</v>
      </c>
      <c r="J5758" s="1" t="s">
        <v>25722</v>
      </c>
      <c r="K5758" s="1" t="s">
        <v>15808</v>
      </c>
    </row>
    <row r="5759" spans="1:11" x14ac:dyDescent="0.3">
      <c r="A5759">
        <v>15711720</v>
      </c>
      <c r="B5759" s="1" t="s">
        <v>25723</v>
      </c>
      <c r="C5759" s="1" t="s">
        <v>25693</v>
      </c>
      <c r="D5759" s="1" t="s">
        <v>14749</v>
      </c>
      <c r="E5759" s="1" t="s">
        <v>14745</v>
      </c>
      <c r="F5759">
        <v>2803562506199</v>
      </c>
      <c r="G5759">
        <v>10500000</v>
      </c>
      <c r="H5759">
        <v>10</v>
      </c>
      <c r="I5759">
        <v>9450000</v>
      </c>
      <c r="J5759" s="1" t="s">
        <v>25724</v>
      </c>
      <c r="K5759" s="1" t="s">
        <v>15808</v>
      </c>
    </row>
    <row r="5760" spans="1:11" x14ac:dyDescent="0.3">
      <c r="A5760">
        <v>14132534</v>
      </c>
      <c r="B5760" s="1" t="s">
        <v>25725</v>
      </c>
      <c r="C5760" s="1" t="s">
        <v>25319</v>
      </c>
      <c r="D5760" s="1" t="s">
        <v>14749</v>
      </c>
      <c r="E5760" s="1" t="s">
        <v>14745</v>
      </c>
      <c r="F5760">
        <v>7480165749700</v>
      </c>
      <c r="G5760">
        <v>22200000</v>
      </c>
      <c r="H5760">
        <v>0</v>
      </c>
      <c r="I5760">
        <v>22200000</v>
      </c>
      <c r="J5760" s="1" t="s">
        <v>25726</v>
      </c>
      <c r="K5760" s="1" t="s">
        <v>15121</v>
      </c>
    </row>
    <row r="5761" spans="1:11" x14ac:dyDescent="0.3">
      <c r="A5761">
        <v>71961082</v>
      </c>
      <c r="B5761" s="1" t="s">
        <v>25727</v>
      </c>
      <c r="C5761" s="1" t="s">
        <v>18088</v>
      </c>
      <c r="D5761" s="1" t="s">
        <v>14728</v>
      </c>
      <c r="E5761" s="1" t="s">
        <v>14728</v>
      </c>
      <c r="F5761">
        <v>7443213522861</v>
      </c>
      <c r="G5761">
        <v>5700000</v>
      </c>
      <c r="H5761">
        <v>0</v>
      </c>
      <c r="I5761">
        <v>5700000</v>
      </c>
      <c r="J5761" s="1" t="s">
        <v>25728</v>
      </c>
      <c r="K5761" s="1" t="s">
        <v>17453</v>
      </c>
    </row>
    <row r="5762" spans="1:11" x14ac:dyDescent="0.3">
      <c r="A5762">
        <v>70845392</v>
      </c>
      <c r="B5762" s="1" t="s">
        <v>25729</v>
      </c>
      <c r="C5762" s="1" t="s">
        <v>25730</v>
      </c>
      <c r="D5762" s="1" t="s">
        <v>14738</v>
      </c>
      <c r="E5762" s="1" t="s">
        <v>14738</v>
      </c>
      <c r="F5762">
        <v>3740206354152</v>
      </c>
      <c r="G5762">
        <v>19800000</v>
      </c>
      <c r="H5762">
        <v>0</v>
      </c>
      <c r="I5762">
        <v>19800000</v>
      </c>
      <c r="J5762" s="1" t="s">
        <v>25731</v>
      </c>
      <c r="K5762" s="1" t="s">
        <v>15121</v>
      </c>
    </row>
    <row r="5763" spans="1:11" x14ac:dyDescent="0.3">
      <c r="A5763">
        <v>37000894</v>
      </c>
      <c r="B5763" s="1" t="s">
        <v>25732</v>
      </c>
      <c r="C5763" s="1" t="s">
        <v>16930</v>
      </c>
      <c r="D5763" s="1" t="s">
        <v>14738</v>
      </c>
      <c r="E5763" s="1" t="s">
        <v>14738</v>
      </c>
      <c r="F5763">
        <v>8667710841976</v>
      </c>
      <c r="G5763">
        <v>6490000</v>
      </c>
      <c r="H5763">
        <v>5</v>
      </c>
      <c r="I5763">
        <v>6190000</v>
      </c>
      <c r="J5763" s="1" t="s">
        <v>25733</v>
      </c>
      <c r="K5763" s="1" t="s">
        <v>15121</v>
      </c>
    </row>
    <row r="5764" spans="1:11" x14ac:dyDescent="0.3">
      <c r="A5764">
        <v>16136748</v>
      </c>
      <c r="B5764" s="1" t="s">
        <v>25734</v>
      </c>
      <c r="C5764" s="1" t="s">
        <v>25693</v>
      </c>
      <c r="D5764" s="1" t="s">
        <v>14749</v>
      </c>
      <c r="E5764" s="1" t="s">
        <v>14745</v>
      </c>
      <c r="F5764">
        <v>2083825048288</v>
      </c>
      <c r="G5764">
        <v>6100000</v>
      </c>
      <c r="H5764">
        <v>10</v>
      </c>
      <c r="I5764">
        <v>5490000</v>
      </c>
      <c r="J5764" s="1" t="s">
        <v>25735</v>
      </c>
      <c r="K5764" s="1" t="s">
        <v>15121</v>
      </c>
    </row>
    <row r="5765" spans="1:11" x14ac:dyDescent="0.3">
      <c r="A5765">
        <v>15673174</v>
      </c>
      <c r="B5765" s="1" t="s">
        <v>25736</v>
      </c>
      <c r="C5765" s="1" t="s">
        <v>25499</v>
      </c>
      <c r="D5765" s="1" t="s">
        <v>14749</v>
      </c>
      <c r="E5765" s="1" t="s">
        <v>14745</v>
      </c>
      <c r="F5765">
        <v>8394577446968</v>
      </c>
      <c r="G5765">
        <v>15900000</v>
      </c>
      <c r="H5765">
        <v>0</v>
      </c>
      <c r="I5765">
        <v>15900000</v>
      </c>
      <c r="J5765" s="1" t="s">
        <v>25737</v>
      </c>
      <c r="K5765" s="1" t="s">
        <v>15121</v>
      </c>
    </row>
    <row r="5766" spans="1:11" x14ac:dyDescent="0.3">
      <c r="A5766">
        <v>2209471</v>
      </c>
      <c r="B5766" s="1" t="s">
        <v>25738</v>
      </c>
      <c r="C5766" s="1" t="s">
        <v>25283</v>
      </c>
      <c r="D5766" s="1" t="s">
        <v>14738</v>
      </c>
      <c r="E5766" s="1" t="s">
        <v>15771</v>
      </c>
      <c r="F5766">
        <v>3976652312556</v>
      </c>
      <c r="G5766">
        <v>18100000</v>
      </c>
      <c r="H5766">
        <v>0</v>
      </c>
      <c r="I5766">
        <v>18100000</v>
      </c>
      <c r="J5766" s="1" t="s">
        <v>25739</v>
      </c>
      <c r="K5766" s="1" t="s">
        <v>15492</v>
      </c>
    </row>
    <row r="5767" spans="1:11" x14ac:dyDescent="0.3">
      <c r="A5767">
        <v>37000217</v>
      </c>
      <c r="B5767" s="1" t="s">
        <v>25740</v>
      </c>
      <c r="C5767" s="1" t="s">
        <v>15310</v>
      </c>
      <c r="D5767" s="1" t="s">
        <v>14728</v>
      </c>
      <c r="E5767" s="1" t="s">
        <v>14728</v>
      </c>
      <c r="F5767">
        <v>9285737924756</v>
      </c>
      <c r="G5767">
        <v>5390000</v>
      </c>
      <c r="H5767">
        <v>23</v>
      </c>
      <c r="I5767">
        <v>4173000</v>
      </c>
      <c r="J5767" s="1" t="s">
        <v>25741</v>
      </c>
      <c r="K5767" s="1" t="s">
        <v>15121</v>
      </c>
    </row>
    <row r="5768" spans="1:11" x14ac:dyDescent="0.3">
      <c r="A5768">
        <v>68469553</v>
      </c>
      <c r="B5768" s="1" t="s">
        <v>25742</v>
      </c>
      <c r="C5768" s="1" t="s">
        <v>15392</v>
      </c>
      <c r="D5768" s="1" t="s">
        <v>14923</v>
      </c>
      <c r="E5768" s="1" t="s">
        <v>14728</v>
      </c>
      <c r="F5768">
        <v>9411552689499</v>
      </c>
      <c r="G5768">
        <v>4200000</v>
      </c>
      <c r="H5768">
        <v>31</v>
      </c>
      <c r="I5768">
        <v>2890000</v>
      </c>
      <c r="J5768" s="1" t="s">
        <v>25743</v>
      </c>
      <c r="K5768" s="1" t="s">
        <v>15121</v>
      </c>
    </row>
    <row r="5769" spans="1:11" x14ac:dyDescent="0.3">
      <c r="A5769">
        <v>63473297</v>
      </c>
      <c r="B5769" s="1" t="s">
        <v>25744</v>
      </c>
      <c r="C5769" s="1" t="s">
        <v>15591</v>
      </c>
      <c r="D5769" s="1" t="s">
        <v>15592</v>
      </c>
      <c r="E5769" s="1" t="s">
        <v>14728</v>
      </c>
      <c r="F5769">
        <v>9658971635090</v>
      </c>
      <c r="G5769">
        <v>4300000</v>
      </c>
      <c r="H5769">
        <v>45</v>
      </c>
      <c r="I5769">
        <v>2380000</v>
      </c>
      <c r="J5769" s="1" t="s">
        <v>25745</v>
      </c>
      <c r="K5769" s="1" t="s">
        <v>15121</v>
      </c>
    </row>
    <row r="5770" spans="1:11" x14ac:dyDescent="0.3">
      <c r="A5770">
        <v>7929797</v>
      </c>
      <c r="B5770" s="1" t="s">
        <v>25746</v>
      </c>
      <c r="C5770" s="1" t="s">
        <v>16799</v>
      </c>
      <c r="D5770" s="1" t="s">
        <v>14738</v>
      </c>
      <c r="E5770" s="1" t="s">
        <v>14745</v>
      </c>
      <c r="F5770">
        <v>2734038931712</v>
      </c>
      <c r="G5770">
        <v>30000000</v>
      </c>
      <c r="H5770">
        <v>37</v>
      </c>
      <c r="I5770">
        <v>19000000</v>
      </c>
      <c r="J5770" s="1" t="s">
        <v>25747</v>
      </c>
      <c r="K5770" s="1" t="s">
        <v>15492</v>
      </c>
    </row>
    <row r="5771" spans="1:11" x14ac:dyDescent="0.3">
      <c r="A5771">
        <v>552831</v>
      </c>
      <c r="B5771" s="1" t="s">
        <v>25748</v>
      </c>
      <c r="C5771" s="1" t="s">
        <v>16799</v>
      </c>
      <c r="D5771" s="1" t="s">
        <v>17472</v>
      </c>
      <c r="E5771" s="1" t="s">
        <v>14745</v>
      </c>
      <c r="F5771">
        <v>2809489693509</v>
      </c>
      <c r="G5771">
        <v>6800000</v>
      </c>
      <c r="H5771">
        <v>0</v>
      </c>
      <c r="I5771">
        <v>6800000</v>
      </c>
      <c r="J5771" s="1" t="s">
        <v>25749</v>
      </c>
      <c r="K5771" s="1" t="s">
        <v>15492</v>
      </c>
    </row>
    <row r="5772" spans="1:11" x14ac:dyDescent="0.3">
      <c r="A5772">
        <v>1949317</v>
      </c>
      <c r="B5772" s="1" t="s">
        <v>25750</v>
      </c>
      <c r="C5772" s="1" t="s">
        <v>16799</v>
      </c>
      <c r="D5772" s="1" t="s">
        <v>14738</v>
      </c>
      <c r="E5772" s="1" t="s">
        <v>15771</v>
      </c>
      <c r="F5772">
        <v>5426146170530</v>
      </c>
      <c r="G5772">
        <v>6000000</v>
      </c>
      <c r="H5772">
        <v>17</v>
      </c>
      <c r="I5772">
        <v>5000000</v>
      </c>
      <c r="J5772" s="1" t="s">
        <v>25751</v>
      </c>
      <c r="K5772" s="1" t="s">
        <v>15492</v>
      </c>
    </row>
    <row r="5773" spans="1:11" x14ac:dyDescent="0.3">
      <c r="A5773">
        <v>552940</v>
      </c>
      <c r="B5773" s="1" t="s">
        <v>25752</v>
      </c>
      <c r="C5773" s="1" t="s">
        <v>16799</v>
      </c>
      <c r="D5773" s="1" t="s">
        <v>17472</v>
      </c>
      <c r="E5773" s="1" t="s">
        <v>14745</v>
      </c>
      <c r="F5773">
        <v>2806662806640</v>
      </c>
      <c r="G5773">
        <v>12730000</v>
      </c>
      <c r="H5773">
        <v>0</v>
      </c>
      <c r="I5773">
        <v>12730000</v>
      </c>
      <c r="J5773" s="1" t="s">
        <v>25753</v>
      </c>
      <c r="K5773" s="1" t="s">
        <v>15492</v>
      </c>
    </row>
    <row r="5774" spans="1:11" x14ac:dyDescent="0.3">
      <c r="A5774">
        <v>553171</v>
      </c>
      <c r="B5774" s="1" t="s">
        <v>25754</v>
      </c>
      <c r="C5774" s="1" t="s">
        <v>16799</v>
      </c>
      <c r="D5774" s="1" t="s">
        <v>17472</v>
      </c>
      <c r="E5774" s="1" t="s">
        <v>14745</v>
      </c>
      <c r="F5774">
        <v>2805525879623</v>
      </c>
      <c r="G5774">
        <v>29710000</v>
      </c>
      <c r="H5774">
        <v>0</v>
      </c>
      <c r="I5774">
        <v>29710000</v>
      </c>
      <c r="J5774" s="1" t="s">
        <v>25755</v>
      </c>
      <c r="K5774" s="1" t="s">
        <v>15492</v>
      </c>
    </row>
    <row r="5775" spans="1:11" x14ac:dyDescent="0.3">
      <c r="A5775">
        <v>524798</v>
      </c>
      <c r="B5775" s="1" t="s">
        <v>25756</v>
      </c>
      <c r="C5775" s="1" t="s">
        <v>17019</v>
      </c>
      <c r="D5775" s="1" t="s">
        <v>17472</v>
      </c>
      <c r="E5775" s="1" t="s">
        <v>14745</v>
      </c>
      <c r="F5775">
        <v>2804680842138</v>
      </c>
      <c r="G5775">
        <v>8930000</v>
      </c>
      <c r="H5775">
        <v>6</v>
      </c>
      <c r="I5775">
        <v>8390000</v>
      </c>
      <c r="J5775" s="1" t="s">
        <v>25757</v>
      </c>
      <c r="K5775" s="1" t="s">
        <v>15492</v>
      </c>
    </row>
    <row r="5776" spans="1:11" x14ac:dyDescent="0.3">
      <c r="A5776">
        <v>37000625</v>
      </c>
      <c r="B5776" s="1" t="s">
        <v>25758</v>
      </c>
      <c r="C5776" s="1" t="s">
        <v>16368</v>
      </c>
      <c r="D5776" s="1" t="s">
        <v>14728</v>
      </c>
      <c r="E5776" s="1" t="s">
        <v>14728</v>
      </c>
      <c r="F5776">
        <v>8540621166454</v>
      </c>
      <c r="G5776">
        <v>9500000</v>
      </c>
      <c r="H5776">
        <v>12</v>
      </c>
      <c r="I5776">
        <v>8390000</v>
      </c>
      <c r="J5776" s="1" t="s">
        <v>25759</v>
      </c>
      <c r="K5776" s="1" t="s">
        <v>15121</v>
      </c>
    </row>
    <row r="5777" spans="1:11" x14ac:dyDescent="0.3">
      <c r="A5777">
        <v>7888056</v>
      </c>
      <c r="B5777" s="1" t="s">
        <v>25760</v>
      </c>
      <c r="C5777" s="1" t="s">
        <v>16799</v>
      </c>
      <c r="D5777" s="1" t="s">
        <v>14738</v>
      </c>
      <c r="E5777" s="1" t="s">
        <v>14745</v>
      </c>
      <c r="F5777">
        <v>1273240816024</v>
      </c>
      <c r="G5777">
        <v>5500000</v>
      </c>
      <c r="H5777">
        <v>0</v>
      </c>
      <c r="I5777">
        <v>5500000</v>
      </c>
      <c r="J5777" s="1" t="s">
        <v>25761</v>
      </c>
      <c r="K5777" s="1" t="s">
        <v>16433</v>
      </c>
    </row>
    <row r="5778" spans="1:11" x14ac:dyDescent="0.3">
      <c r="A5778">
        <v>26613911</v>
      </c>
      <c r="B5778" s="1" t="s">
        <v>25762</v>
      </c>
      <c r="C5778" s="1" t="s">
        <v>25763</v>
      </c>
      <c r="D5778" s="1" t="s">
        <v>14749</v>
      </c>
      <c r="E5778" s="1" t="s">
        <v>14739</v>
      </c>
      <c r="F5778">
        <v>8725517381153</v>
      </c>
      <c r="G5778">
        <v>4207000</v>
      </c>
      <c r="H5778">
        <v>20</v>
      </c>
      <c r="I5778">
        <v>3366000</v>
      </c>
      <c r="J5778" s="1" t="s">
        <v>25764</v>
      </c>
      <c r="K5778" s="1" t="s">
        <v>15121</v>
      </c>
    </row>
    <row r="5779" spans="1:11" x14ac:dyDescent="0.3">
      <c r="A5779">
        <v>17580613</v>
      </c>
      <c r="B5779" s="1" t="s">
        <v>25765</v>
      </c>
      <c r="C5779" s="1" t="s">
        <v>25766</v>
      </c>
      <c r="D5779" s="1" t="s">
        <v>14749</v>
      </c>
      <c r="E5779" s="1" t="s">
        <v>14745</v>
      </c>
      <c r="F5779">
        <v>1781690473471</v>
      </c>
      <c r="G5779">
        <v>7990000</v>
      </c>
      <c r="H5779">
        <v>13</v>
      </c>
      <c r="I5779">
        <v>6990000</v>
      </c>
      <c r="J5779" s="1" t="s">
        <v>25767</v>
      </c>
      <c r="K5779" s="1" t="s">
        <v>15121</v>
      </c>
    </row>
    <row r="5780" spans="1:11" x14ac:dyDescent="0.3">
      <c r="A5780">
        <v>17593767</v>
      </c>
      <c r="B5780" s="1" t="s">
        <v>25768</v>
      </c>
      <c r="C5780" s="1" t="s">
        <v>25769</v>
      </c>
      <c r="D5780" s="1" t="s">
        <v>14749</v>
      </c>
      <c r="E5780" s="1" t="s">
        <v>14745</v>
      </c>
      <c r="F5780">
        <v>1961996836013</v>
      </c>
      <c r="G5780">
        <v>28000000</v>
      </c>
      <c r="H5780">
        <v>7</v>
      </c>
      <c r="I5780">
        <v>26000000</v>
      </c>
      <c r="J5780" s="1" t="s">
        <v>25770</v>
      </c>
      <c r="K5780" s="1" t="s">
        <v>15121</v>
      </c>
    </row>
    <row r="5781" spans="1:11" x14ac:dyDescent="0.3">
      <c r="A5781">
        <v>10769623</v>
      </c>
      <c r="B5781" s="1" t="s">
        <v>25771</v>
      </c>
      <c r="C5781" s="1" t="s">
        <v>25772</v>
      </c>
      <c r="D5781" s="1" t="s">
        <v>14749</v>
      </c>
      <c r="E5781" s="1" t="s">
        <v>14745</v>
      </c>
      <c r="F5781">
        <v>4394410249309</v>
      </c>
      <c r="G5781">
        <v>4990000</v>
      </c>
      <c r="H5781">
        <v>36</v>
      </c>
      <c r="I5781">
        <v>3190000</v>
      </c>
      <c r="J5781" s="1" t="s">
        <v>25773</v>
      </c>
      <c r="K5781" s="1" t="s">
        <v>15121</v>
      </c>
    </row>
    <row r="5782" spans="1:11" x14ac:dyDescent="0.3">
      <c r="A5782">
        <v>53740046</v>
      </c>
      <c r="B5782" s="1" t="s">
        <v>25774</v>
      </c>
      <c r="C5782" s="1" t="s">
        <v>25085</v>
      </c>
      <c r="D5782" s="1" t="s">
        <v>14728</v>
      </c>
      <c r="E5782" s="1" t="s">
        <v>14728</v>
      </c>
      <c r="F5782">
        <v>1425806552642</v>
      </c>
      <c r="G5782">
        <v>4800000</v>
      </c>
      <c r="H5782">
        <v>14</v>
      </c>
      <c r="I5782">
        <v>4120000</v>
      </c>
      <c r="J5782" s="1" t="s">
        <v>25775</v>
      </c>
      <c r="K5782" s="1" t="s">
        <v>15121</v>
      </c>
    </row>
    <row r="5783" spans="1:11" x14ac:dyDescent="0.3">
      <c r="A5783">
        <v>2209475</v>
      </c>
      <c r="B5783" s="1" t="s">
        <v>25776</v>
      </c>
      <c r="C5783" s="1" t="s">
        <v>25283</v>
      </c>
      <c r="D5783" s="1" t="s">
        <v>14738</v>
      </c>
      <c r="E5783" s="1" t="s">
        <v>15771</v>
      </c>
      <c r="F5783">
        <v>1509460279029</v>
      </c>
      <c r="G5783">
        <v>13030000</v>
      </c>
      <c r="H5783">
        <v>6</v>
      </c>
      <c r="I5783">
        <v>12200000</v>
      </c>
      <c r="J5783" s="1" t="s">
        <v>25777</v>
      </c>
      <c r="K5783" s="1" t="s">
        <v>15492</v>
      </c>
    </row>
    <row r="5784" spans="1:11" x14ac:dyDescent="0.3">
      <c r="A5784">
        <v>19566062</v>
      </c>
      <c r="B5784" s="1" t="s">
        <v>25778</v>
      </c>
      <c r="C5784" s="1" t="s">
        <v>25302</v>
      </c>
      <c r="D5784" s="1" t="s">
        <v>14749</v>
      </c>
      <c r="E5784" s="1" t="s">
        <v>14745</v>
      </c>
      <c r="F5784">
        <v>1618612326235</v>
      </c>
      <c r="G5784">
        <v>60000000</v>
      </c>
      <c r="H5784">
        <v>15</v>
      </c>
      <c r="I5784">
        <v>51000000</v>
      </c>
      <c r="J5784" s="1" t="s">
        <v>25779</v>
      </c>
      <c r="K5784" s="1" t="s">
        <v>15121</v>
      </c>
    </row>
    <row r="5785" spans="1:11" x14ac:dyDescent="0.3">
      <c r="A5785">
        <v>2207833</v>
      </c>
      <c r="B5785" s="1" t="s">
        <v>25780</v>
      </c>
      <c r="C5785" s="1" t="s">
        <v>16799</v>
      </c>
      <c r="D5785" s="1" t="s">
        <v>14738</v>
      </c>
      <c r="E5785" s="1" t="s">
        <v>15771</v>
      </c>
      <c r="F5785">
        <v>2302858604170</v>
      </c>
      <c r="G5785">
        <v>19380000</v>
      </c>
      <c r="H5785">
        <v>0</v>
      </c>
      <c r="I5785">
        <v>19380000</v>
      </c>
      <c r="J5785" s="1" t="s">
        <v>25781</v>
      </c>
      <c r="K5785" s="1" t="s">
        <v>15492</v>
      </c>
    </row>
    <row r="5786" spans="1:11" x14ac:dyDescent="0.3">
      <c r="A5786">
        <v>3607561</v>
      </c>
      <c r="B5786" s="1" t="s">
        <v>25782</v>
      </c>
      <c r="C5786" s="1" t="s">
        <v>20749</v>
      </c>
      <c r="D5786" s="1" t="s">
        <v>14738</v>
      </c>
      <c r="E5786" s="1" t="s">
        <v>14745</v>
      </c>
      <c r="F5786">
        <v>7756720269816</v>
      </c>
      <c r="G5786">
        <v>859000</v>
      </c>
      <c r="H5786">
        <v>0</v>
      </c>
      <c r="I5786">
        <v>859000</v>
      </c>
      <c r="J5786" s="1" t="s">
        <v>25783</v>
      </c>
      <c r="K5786" s="1" t="s">
        <v>16433</v>
      </c>
    </row>
    <row r="5787" spans="1:11" x14ac:dyDescent="0.3">
      <c r="A5787">
        <v>14537503</v>
      </c>
      <c r="B5787" s="1" t="s">
        <v>25784</v>
      </c>
      <c r="C5787" s="1" t="s">
        <v>16763</v>
      </c>
      <c r="D5787" s="1" t="s">
        <v>14749</v>
      </c>
      <c r="E5787" s="1" t="s">
        <v>14745</v>
      </c>
      <c r="F5787">
        <v>7896248181990</v>
      </c>
      <c r="G5787">
        <v>28900000</v>
      </c>
      <c r="H5787">
        <v>11</v>
      </c>
      <c r="I5787">
        <v>25800000</v>
      </c>
      <c r="J5787" s="1" t="s">
        <v>25785</v>
      </c>
      <c r="K5787" s="1" t="s">
        <v>15121</v>
      </c>
    </row>
    <row r="5788" spans="1:11" x14ac:dyDescent="0.3">
      <c r="A5788">
        <v>15673182</v>
      </c>
      <c r="B5788" s="1" t="s">
        <v>25786</v>
      </c>
      <c r="C5788" s="1" t="s">
        <v>25499</v>
      </c>
      <c r="D5788" s="1" t="s">
        <v>14749</v>
      </c>
      <c r="E5788" s="1" t="s">
        <v>14745</v>
      </c>
      <c r="F5788">
        <v>4437733315853</v>
      </c>
      <c r="G5788">
        <v>19500000</v>
      </c>
      <c r="H5788">
        <v>0</v>
      </c>
      <c r="I5788">
        <v>19500000</v>
      </c>
      <c r="J5788" s="1" t="s">
        <v>25787</v>
      </c>
      <c r="K5788" s="1" t="s">
        <v>15808</v>
      </c>
    </row>
    <row r="5789" spans="1:11" x14ac:dyDescent="0.3">
      <c r="A5789">
        <v>34360102</v>
      </c>
      <c r="B5789" s="1" t="s">
        <v>25788</v>
      </c>
      <c r="C5789" s="1" t="s">
        <v>16799</v>
      </c>
      <c r="D5789" s="1" t="s">
        <v>14749</v>
      </c>
      <c r="E5789" s="1" t="s">
        <v>14745</v>
      </c>
      <c r="F5789">
        <v>8179895374298</v>
      </c>
      <c r="G5789">
        <v>18000000</v>
      </c>
      <c r="H5789">
        <v>7</v>
      </c>
      <c r="I5789">
        <v>16800000</v>
      </c>
      <c r="J5789" s="1" t="s">
        <v>25789</v>
      </c>
      <c r="K5789" s="1" t="s">
        <v>15808</v>
      </c>
    </row>
    <row r="5790" spans="1:11" x14ac:dyDescent="0.3">
      <c r="A5790">
        <v>29496874</v>
      </c>
      <c r="B5790" s="1" t="s">
        <v>25790</v>
      </c>
      <c r="C5790" s="1" t="s">
        <v>16799</v>
      </c>
      <c r="D5790" s="1" t="s">
        <v>14749</v>
      </c>
      <c r="E5790" s="1" t="s">
        <v>14745</v>
      </c>
      <c r="F5790">
        <v>4757046496187</v>
      </c>
      <c r="G5790">
        <v>21000000</v>
      </c>
      <c r="H5790">
        <v>17</v>
      </c>
      <c r="I5790">
        <v>17500000</v>
      </c>
      <c r="J5790" s="1" t="s">
        <v>25791</v>
      </c>
      <c r="K5790" s="1" t="s">
        <v>15808</v>
      </c>
    </row>
    <row r="5791" spans="1:11" x14ac:dyDescent="0.3">
      <c r="A5791">
        <v>68535757</v>
      </c>
      <c r="B5791" s="1" t="s">
        <v>25792</v>
      </c>
      <c r="C5791" s="1" t="s">
        <v>15392</v>
      </c>
      <c r="D5791" s="1" t="s">
        <v>14923</v>
      </c>
      <c r="E5791" s="1" t="s">
        <v>14728</v>
      </c>
      <c r="F5791">
        <v>2622049011748</v>
      </c>
      <c r="G5791">
        <v>4000000</v>
      </c>
      <c r="H5791">
        <v>30</v>
      </c>
      <c r="I5791">
        <v>2790000</v>
      </c>
      <c r="J5791" s="1" t="s">
        <v>25793</v>
      </c>
      <c r="K5791" s="1" t="s">
        <v>15121</v>
      </c>
    </row>
    <row r="5792" spans="1:11" x14ac:dyDescent="0.3">
      <c r="A5792">
        <v>34472819</v>
      </c>
      <c r="B5792" s="1" t="s">
        <v>25794</v>
      </c>
      <c r="C5792" s="1" t="s">
        <v>25795</v>
      </c>
      <c r="D5792" s="1" t="s">
        <v>14749</v>
      </c>
      <c r="E5792" s="1" t="s">
        <v>15771</v>
      </c>
      <c r="F5792">
        <v>2258823604594</v>
      </c>
      <c r="G5792">
        <v>2700000</v>
      </c>
      <c r="H5792">
        <v>0</v>
      </c>
      <c r="I5792">
        <v>2700000</v>
      </c>
      <c r="J5792" s="1" t="s">
        <v>25796</v>
      </c>
      <c r="K5792" s="1" t="s">
        <v>16488</v>
      </c>
    </row>
    <row r="5793" spans="1:11" x14ac:dyDescent="0.3">
      <c r="A5793">
        <v>68489924</v>
      </c>
      <c r="B5793" s="1" t="s">
        <v>25797</v>
      </c>
      <c r="C5793" s="1" t="s">
        <v>15392</v>
      </c>
      <c r="D5793" s="1" t="s">
        <v>14923</v>
      </c>
      <c r="E5793" s="1" t="s">
        <v>14728</v>
      </c>
      <c r="F5793">
        <v>6917460611926</v>
      </c>
      <c r="G5793">
        <v>4000000</v>
      </c>
      <c r="H5793">
        <v>36</v>
      </c>
      <c r="I5793">
        <v>2580000</v>
      </c>
      <c r="J5793" s="1" t="s">
        <v>25798</v>
      </c>
      <c r="K5793" s="1" t="s">
        <v>15121</v>
      </c>
    </row>
    <row r="5794" spans="1:11" x14ac:dyDescent="0.3">
      <c r="A5794">
        <v>34424065</v>
      </c>
      <c r="B5794" s="1" t="s">
        <v>25799</v>
      </c>
      <c r="C5794" s="1" t="s">
        <v>25795</v>
      </c>
      <c r="D5794" s="1" t="s">
        <v>14749</v>
      </c>
      <c r="E5794" s="1" t="s">
        <v>15771</v>
      </c>
      <c r="F5794">
        <v>8472053476057</v>
      </c>
      <c r="G5794">
        <v>2700000</v>
      </c>
      <c r="H5794">
        <v>0</v>
      </c>
      <c r="I5794">
        <v>2700000</v>
      </c>
      <c r="J5794" s="1" t="s">
        <v>25800</v>
      </c>
      <c r="K5794" s="1" t="s">
        <v>16488</v>
      </c>
    </row>
    <row r="5795" spans="1:11" x14ac:dyDescent="0.3">
      <c r="A5795">
        <v>55886398</v>
      </c>
      <c r="B5795" s="1" t="s">
        <v>25801</v>
      </c>
      <c r="C5795" s="1" t="s">
        <v>25585</v>
      </c>
      <c r="D5795" s="1" t="s">
        <v>14738</v>
      </c>
      <c r="E5795" s="1" t="s">
        <v>14738</v>
      </c>
      <c r="F5795">
        <v>6802749706540</v>
      </c>
      <c r="G5795">
        <v>5180000</v>
      </c>
      <c r="H5795">
        <v>4</v>
      </c>
      <c r="I5795">
        <v>4980000</v>
      </c>
      <c r="J5795" s="1" t="s">
        <v>25802</v>
      </c>
      <c r="K5795" s="1" t="s">
        <v>14813</v>
      </c>
    </row>
    <row r="5796" spans="1:11" x14ac:dyDescent="0.3">
      <c r="A5796">
        <v>1941827</v>
      </c>
      <c r="B5796" s="1" t="s">
        <v>25803</v>
      </c>
      <c r="C5796" s="1" t="s">
        <v>16799</v>
      </c>
      <c r="D5796" s="1" t="s">
        <v>14738</v>
      </c>
      <c r="E5796" s="1" t="s">
        <v>15771</v>
      </c>
      <c r="F5796">
        <v>6340852450962</v>
      </c>
      <c r="G5796">
        <v>20040000</v>
      </c>
      <c r="H5796">
        <v>0</v>
      </c>
      <c r="I5796">
        <v>20040000</v>
      </c>
      <c r="J5796" s="1" t="s">
        <v>25804</v>
      </c>
      <c r="K5796" s="1" t="s">
        <v>14813</v>
      </c>
    </row>
    <row r="5797" spans="1:11" x14ac:dyDescent="0.3">
      <c r="A5797">
        <v>56418064</v>
      </c>
      <c r="B5797" s="1" t="s">
        <v>25805</v>
      </c>
      <c r="C5797" s="1" t="s">
        <v>25585</v>
      </c>
      <c r="D5797" s="1" t="s">
        <v>14738</v>
      </c>
      <c r="E5797" s="1" t="s">
        <v>14738</v>
      </c>
      <c r="F5797">
        <v>3123757294267</v>
      </c>
      <c r="G5797">
        <v>8500000</v>
      </c>
      <c r="H5797">
        <v>4</v>
      </c>
      <c r="I5797">
        <v>8190000</v>
      </c>
      <c r="J5797" s="1" t="s">
        <v>25806</v>
      </c>
      <c r="K5797" s="1" t="s">
        <v>16488</v>
      </c>
    </row>
    <row r="5798" spans="1:11" x14ac:dyDescent="0.3">
      <c r="A5798">
        <v>68059103</v>
      </c>
      <c r="B5798" s="1" t="s">
        <v>25807</v>
      </c>
      <c r="C5798" s="1" t="s">
        <v>25132</v>
      </c>
      <c r="D5798" s="1" t="s">
        <v>14728</v>
      </c>
      <c r="E5798" s="1" t="s">
        <v>14728</v>
      </c>
      <c r="F5798">
        <v>1227631376673</v>
      </c>
      <c r="G5798">
        <v>3450000</v>
      </c>
      <c r="H5798">
        <v>13</v>
      </c>
      <c r="I5798">
        <v>3000000</v>
      </c>
      <c r="J5798" s="1" t="s">
        <v>25808</v>
      </c>
      <c r="K5798" s="1" t="s">
        <v>15121</v>
      </c>
    </row>
    <row r="5799" spans="1:11" x14ac:dyDescent="0.3">
      <c r="A5799">
        <v>71960918</v>
      </c>
      <c r="B5799" s="1" t="s">
        <v>25809</v>
      </c>
      <c r="C5799" s="1" t="s">
        <v>18088</v>
      </c>
      <c r="D5799" s="1" t="s">
        <v>14728</v>
      </c>
      <c r="E5799" s="1" t="s">
        <v>14728</v>
      </c>
      <c r="F5799">
        <v>1205908977037</v>
      </c>
      <c r="G5799">
        <v>5500000</v>
      </c>
      <c r="H5799">
        <v>17</v>
      </c>
      <c r="I5799">
        <v>4560000</v>
      </c>
      <c r="J5799" s="1" t="s">
        <v>25810</v>
      </c>
      <c r="K5799" s="1" t="s">
        <v>15808</v>
      </c>
    </row>
    <row r="5800" spans="1:11" x14ac:dyDescent="0.3">
      <c r="A5800">
        <v>34359608</v>
      </c>
      <c r="B5800" s="1" t="s">
        <v>25811</v>
      </c>
      <c r="C5800" s="1" t="s">
        <v>16799</v>
      </c>
      <c r="D5800" s="1" t="s">
        <v>14749</v>
      </c>
      <c r="E5800" s="1" t="s">
        <v>14745</v>
      </c>
      <c r="F5800">
        <v>3836547943350</v>
      </c>
      <c r="G5800">
        <v>22000000</v>
      </c>
      <c r="H5800">
        <v>0</v>
      </c>
      <c r="I5800">
        <v>22000000</v>
      </c>
      <c r="J5800" s="1" t="s">
        <v>25812</v>
      </c>
      <c r="K5800" s="1" t="s">
        <v>16433</v>
      </c>
    </row>
    <row r="5801" spans="1:11" x14ac:dyDescent="0.3">
      <c r="A5801">
        <v>70490950</v>
      </c>
      <c r="B5801" s="1" t="s">
        <v>25813</v>
      </c>
      <c r="C5801" s="1" t="s">
        <v>25814</v>
      </c>
      <c r="D5801" s="1" t="s">
        <v>14738</v>
      </c>
      <c r="E5801" s="1" t="s">
        <v>14738</v>
      </c>
      <c r="F5801">
        <v>9795364074422</v>
      </c>
      <c r="G5801">
        <v>11600000</v>
      </c>
      <c r="H5801">
        <v>0</v>
      </c>
      <c r="I5801">
        <v>11600000</v>
      </c>
      <c r="J5801" s="1" t="s">
        <v>25815</v>
      </c>
      <c r="K5801" s="1" t="s">
        <v>15121</v>
      </c>
    </row>
    <row r="5802" spans="1:11" x14ac:dyDescent="0.3">
      <c r="A5802">
        <v>19575029</v>
      </c>
      <c r="B5802" s="1" t="s">
        <v>25816</v>
      </c>
      <c r="C5802" s="1" t="s">
        <v>25488</v>
      </c>
      <c r="D5802" s="1" t="s">
        <v>14749</v>
      </c>
      <c r="E5802" s="1" t="s">
        <v>14745</v>
      </c>
      <c r="F5802">
        <v>8902924017503</v>
      </c>
      <c r="G5802">
        <v>40000000</v>
      </c>
      <c r="H5802">
        <v>10</v>
      </c>
      <c r="I5802">
        <v>36200000</v>
      </c>
      <c r="J5802" s="1" t="s">
        <v>25817</v>
      </c>
      <c r="K5802" s="1" t="s">
        <v>15808</v>
      </c>
    </row>
    <row r="5803" spans="1:11" x14ac:dyDescent="0.3">
      <c r="A5803">
        <v>34504600</v>
      </c>
      <c r="B5803" s="1" t="s">
        <v>25818</v>
      </c>
      <c r="C5803" s="1" t="s">
        <v>25795</v>
      </c>
      <c r="D5803" s="1" t="s">
        <v>14749</v>
      </c>
      <c r="E5803" s="1" t="s">
        <v>15771</v>
      </c>
      <c r="F5803">
        <v>3768672075098</v>
      </c>
      <c r="G5803">
        <v>2000000</v>
      </c>
      <c r="H5803">
        <v>0</v>
      </c>
      <c r="I5803">
        <v>2000000</v>
      </c>
      <c r="J5803" s="1" t="s">
        <v>25819</v>
      </c>
      <c r="K5803" s="1" t="s">
        <v>16488</v>
      </c>
    </row>
    <row r="5804" spans="1:11" x14ac:dyDescent="0.3">
      <c r="A5804">
        <v>62634010</v>
      </c>
      <c r="B5804" s="1" t="s">
        <v>25820</v>
      </c>
      <c r="C5804" s="1" t="s">
        <v>15591</v>
      </c>
      <c r="D5804" s="1" t="s">
        <v>15592</v>
      </c>
      <c r="E5804" s="1" t="s">
        <v>14728</v>
      </c>
      <c r="F5804">
        <v>2150218879962</v>
      </c>
      <c r="G5804">
        <v>5500000</v>
      </c>
      <c r="H5804">
        <v>39</v>
      </c>
      <c r="I5804">
        <v>3350000</v>
      </c>
      <c r="J5804" s="1" t="s">
        <v>25821</v>
      </c>
      <c r="K5804" s="1" t="s">
        <v>15121</v>
      </c>
    </row>
    <row r="5805" spans="1:11" x14ac:dyDescent="0.3">
      <c r="A5805">
        <v>68821164</v>
      </c>
      <c r="B5805" s="1" t="s">
        <v>25822</v>
      </c>
      <c r="C5805" s="1" t="s">
        <v>15392</v>
      </c>
      <c r="D5805" s="1" t="s">
        <v>14923</v>
      </c>
      <c r="E5805" s="1" t="s">
        <v>14728</v>
      </c>
      <c r="F5805">
        <v>4376728568419</v>
      </c>
      <c r="G5805">
        <v>4000000</v>
      </c>
      <c r="H5805">
        <v>33</v>
      </c>
      <c r="I5805">
        <v>2680000</v>
      </c>
      <c r="J5805" s="1" t="s">
        <v>25823</v>
      </c>
      <c r="K5805" s="1" t="s">
        <v>15121</v>
      </c>
    </row>
    <row r="5806" spans="1:11" x14ac:dyDescent="0.3">
      <c r="A5806">
        <v>524345</v>
      </c>
      <c r="B5806" s="1" t="s">
        <v>25824</v>
      </c>
      <c r="C5806" s="1" t="s">
        <v>17019</v>
      </c>
      <c r="D5806" s="1" t="s">
        <v>14749</v>
      </c>
      <c r="E5806" s="1" t="s">
        <v>14745</v>
      </c>
      <c r="F5806">
        <v>2801836044026</v>
      </c>
      <c r="G5806">
        <v>9490000</v>
      </c>
      <c r="H5806">
        <v>0</v>
      </c>
      <c r="I5806">
        <v>9490000</v>
      </c>
      <c r="J5806" s="1" t="s">
        <v>25825</v>
      </c>
      <c r="K5806" s="1" t="s">
        <v>15492</v>
      </c>
    </row>
    <row r="5807" spans="1:11" x14ac:dyDescent="0.3">
      <c r="A5807">
        <v>12906135</v>
      </c>
      <c r="B5807" s="1" t="s">
        <v>25826</v>
      </c>
      <c r="C5807" s="1" t="s">
        <v>25550</v>
      </c>
      <c r="D5807" s="1" t="s">
        <v>14749</v>
      </c>
      <c r="E5807" s="1" t="s">
        <v>17410</v>
      </c>
      <c r="F5807">
        <v>5422798386794</v>
      </c>
      <c r="G5807">
        <v>22260000</v>
      </c>
      <c r="H5807">
        <v>0</v>
      </c>
      <c r="I5807">
        <v>22260000</v>
      </c>
      <c r="J5807" s="1" t="s">
        <v>25827</v>
      </c>
      <c r="K5807" s="1" t="s">
        <v>15121</v>
      </c>
    </row>
    <row r="5808" spans="1:11" x14ac:dyDescent="0.3">
      <c r="A5808">
        <v>13028383</v>
      </c>
      <c r="B5808" s="1" t="s">
        <v>25828</v>
      </c>
      <c r="C5808" s="1" t="s">
        <v>25550</v>
      </c>
      <c r="D5808" s="1" t="s">
        <v>14749</v>
      </c>
      <c r="E5808" s="1" t="s">
        <v>17410</v>
      </c>
      <c r="F5808">
        <v>8279127470900</v>
      </c>
      <c r="G5808">
        <v>38450000</v>
      </c>
      <c r="H5808">
        <v>0</v>
      </c>
      <c r="I5808">
        <v>38450000</v>
      </c>
      <c r="J5808" s="1" t="s">
        <v>25829</v>
      </c>
      <c r="K5808" s="1" t="s">
        <v>15121</v>
      </c>
    </row>
    <row r="5809" spans="1:11" x14ac:dyDescent="0.3">
      <c r="A5809">
        <v>7855211</v>
      </c>
      <c r="B5809" s="1" t="s">
        <v>25830</v>
      </c>
      <c r="C5809" s="1" t="s">
        <v>16799</v>
      </c>
      <c r="D5809" s="1" t="s">
        <v>14738</v>
      </c>
      <c r="E5809" s="1" t="s">
        <v>14745</v>
      </c>
      <c r="F5809">
        <v>2909008787020</v>
      </c>
      <c r="G5809">
        <v>16700000</v>
      </c>
      <c r="H5809">
        <v>5</v>
      </c>
      <c r="I5809">
        <v>15790000</v>
      </c>
      <c r="J5809" s="1" t="s">
        <v>25831</v>
      </c>
      <c r="K5809" s="1" t="s">
        <v>15492</v>
      </c>
    </row>
    <row r="5810" spans="1:11" x14ac:dyDescent="0.3">
      <c r="A5810">
        <v>552867</v>
      </c>
      <c r="B5810" s="1" t="s">
        <v>25832</v>
      </c>
      <c r="C5810" s="1" t="s">
        <v>16799</v>
      </c>
      <c r="D5810" s="1" t="s">
        <v>17472</v>
      </c>
      <c r="E5810" s="1" t="s">
        <v>14745</v>
      </c>
      <c r="F5810">
        <v>2807730870280</v>
      </c>
      <c r="G5810">
        <v>12310000</v>
      </c>
      <c r="H5810">
        <v>7</v>
      </c>
      <c r="I5810">
        <v>11400000</v>
      </c>
      <c r="J5810" s="1" t="s">
        <v>25833</v>
      </c>
      <c r="K5810" s="1" t="s">
        <v>15492</v>
      </c>
    </row>
    <row r="5811" spans="1:11" x14ac:dyDescent="0.3">
      <c r="A5811">
        <v>524677</v>
      </c>
      <c r="B5811" s="1" t="s">
        <v>25834</v>
      </c>
      <c r="C5811" s="1" t="s">
        <v>17019</v>
      </c>
      <c r="D5811" s="1" t="s">
        <v>17472</v>
      </c>
      <c r="E5811" s="1" t="s">
        <v>14745</v>
      </c>
      <c r="F5811">
        <v>2804848888077</v>
      </c>
      <c r="G5811">
        <v>7430000</v>
      </c>
      <c r="H5811">
        <v>0</v>
      </c>
      <c r="I5811">
        <v>7430000</v>
      </c>
      <c r="J5811" s="1" t="s">
        <v>25835</v>
      </c>
      <c r="K5811" s="1" t="s">
        <v>15492</v>
      </c>
    </row>
    <row r="5812" spans="1:11" x14ac:dyDescent="0.3">
      <c r="A5812">
        <v>13056197</v>
      </c>
      <c r="B5812" s="1" t="s">
        <v>25836</v>
      </c>
      <c r="C5812" s="1" t="s">
        <v>25550</v>
      </c>
      <c r="D5812" s="1" t="s">
        <v>14749</v>
      </c>
      <c r="E5812" s="1" t="s">
        <v>17410</v>
      </c>
      <c r="F5812">
        <v>2729290746303</v>
      </c>
      <c r="G5812">
        <v>49300000</v>
      </c>
      <c r="H5812">
        <v>0</v>
      </c>
      <c r="I5812">
        <v>49300000</v>
      </c>
      <c r="J5812" s="1" t="s">
        <v>25837</v>
      </c>
      <c r="K5812" s="1" t="s">
        <v>15121</v>
      </c>
    </row>
    <row r="5813" spans="1:11" x14ac:dyDescent="0.3">
      <c r="A5813">
        <v>55883105</v>
      </c>
      <c r="B5813" s="1" t="s">
        <v>25838</v>
      </c>
      <c r="C5813" s="1" t="s">
        <v>25585</v>
      </c>
      <c r="D5813" s="1" t="s">
        <v>14738</v>
      </c>
      <c r="E5813" s="1" t="s">
        <v>14738</v>
      </c>
      <c r="F5813">
        <v>5843602561150</v>
      </c>
      <c r="G5813">
        <v>5180000</v>
      </c>
      <c r="H5813">
        <v>4</v>
      </c>
      <c r="I5813">
        <v>4980000</v>
      </c>
      <c r="J5813" s="1" t="s">
        <v>25839</v>
      </c>
      <c r="K5813" s="1" t="s">
        <v>14813</v>
      </c>
    </row>
    <row r="5814" spans="1:11" x14ac:dyDescent="0.3">
      <c r="A5814">
        <v>15724983</v>
      </c>
      <c r="B5814" s="1" t="s">
        <v>25840</v>
      </c>
      <c r="C5814" s="1" t="s">
        <v>25693</v>
      </c>
      <c r="D5814" s="1" t="s">
        <v>14749</v>
      </c>
      <c r="E5814" s="1" t="s">
        <v>14745</v>
      </c>
      <c r="F5814">
        <v>8606814083547</v>
      </c>
      <c r="G5814">
        <v>13400000</v>
      </c>
      <c r="H5814">
        <v>10</v>
      </c>
      <c r="I5814">
        <v>12060000</v>
      </c>
      <c r="J5814" s="1" t="s">
        <v>25841</v>
      </c>
      <c r="K5814" s="1" t="s">
        <v>15808</v>
      </c>
    </row>
    <row r="5815" spans="1:11" x14ac:dyDescent="0.3">
      <c r="A5815">
        <v>14372110</v>
      </c>
      <c r="B5815" s="1" t="s">
        <v>25842</v>
      </c>
      <c r="C5815" s="1" t="s">
        <v>25319</v>
      </c>
      <c r="D5815" s="1" t="s">
        <v>14749</v>
      </c>
      <c r="E5815" s="1" t="s">
        <v>14745</v>
      </c>
      <c r="F5815">
        <v>8426593332793</v>
      </c>
      <c r="G5815">
        <v>15200000</v>
      </c>
      <c r="H5815">
        <v>0</v>
      </c>
      <c r="I5815">
        <v>15200000</v>
      </c>
      <c r="J5815" s="1" t="s">
        <v>25843</v>
      </c>
      <c r="K5815" s="1" t="s">
        <v>15808</v>
      </c>
    </row>
    <row r="5816" spans="1:11" x14ac:dyDescent="0.3">
      <c r="A5816">
        <v>70776007</v>
      </c>
      <c r="B5816" s="1" t="s">
        <v>25844</v>
      </c>
      <c r="C5816" s="1" t="s">
        <v>17404</v>
      </c>
      <c r="D5816" s="1" t="s">
        <v>14738</v>
      </c>
      <c r="E5816" s="1" t="s">
        <v>14738</v>
      </c>
      <c r="F5816">
        <v>3421028576921</v>
      </c>
      <c r="G5816">
        <v>6300000</v>
      </c>
      <c r="H5816">
        <v>0</v>
      </c>
      <c r="I5816">
        <v>6300000</v>
      </c>
      <c r="J5816" s="1" t="s">
        <v>25845</v>
      </c>
      <c r="K5816" s="1" t="s">
        <v>15121</v>
      </c>
    </row>
    <row r="5817" spans="1:11" x14ac:dyDescent="0.3">
      <c r="A5817">
        <v>70745236</v>
      </c>
      <c r="B5817" s="1" t="s">
        <v>25846</v>
      </c>
      <c r="C5817" s="1" t="s">
        <v>17141</v>
      </c>
      <c r="D5817" s="1" t="s">
        <v>14738</v>
      </c>
      <c r="E5817" s="1" t="s">
        <v>14738</v>
      </c>
      <c r="F5817">
        <v>6475856453029</v>
      </c>
      <c r="G5817">
        <v>11600000</v>
      </c>
      <c r="H5817">
        <v>0</v>
      </c>
      <c r="I5817">
        <v>11600000</v>
      </c>
      <c r="J5817" s="1" t="s">
        <v>25847</v>
      </c>
      <c r="K5817" s="1" t="s">
        <v>15121</v>
      </c>
    </row>
    <row r="5818" spans="1:11" x14ac:dyDescent="0.3">
      <c r="A5818">
        <v>20574979</v>
      </c>
      <c r="B5818" s="1" t="s">
        <v>25848</v>
      </c>
      <c r="C5818" s="1" t="s">
        <v>17019</v>
      </c>
      <c r="D5818" s="1" t="s">
        <v>14749</v>
      </c>
      <c r="E5818" s="1" t="s">
        <v>14745</v>
      </c>
      <c r="F5818">
        <v>3406882560903</v>
      </c>
      <c r="G5818">
        <v>12000000</v>
      </c>
      <c r="H5818">
        <v>9</v>
      </c>
      <c r="I5818">
        <v>10950000</v>
      </c>
      <c r="J5818" s="1" t="s">
        <v>25849</v>
      </c>
      <c r="K5818" s="1" t="s">
        <v>15808</v>
      </c>
    </row>
    <row r="5819" spans="1:11" x14ac:dyDescent="0.3">
      <c r="A5819">
        <v>19567297</v>
      </c>
      <c r="B5819" s="1" t="s">
        <v>25850</v>
      </c>
      <c r="C5819" s="1" t="s">
        <v>25302</v>
      </c>
      <c r="D5819" s="1" t="s">
        <v>14749</v>
      </c>
      <c r="E5819" s="1" t="s">
        <v>14745</v>
      </c>
      <c r="F5819">
        <v>9201183631697</v>
      </c>
      <c r="G5819">
        <v>28000000</v>
      </c>
      <c r="H5819">
        <v>18</v>
      </c>
      <c r="I5819">
        <v>23000000</v>
      </c>
      <c r="J5819" s="1" t="s">
        <v>25851</v>
      </c>
      <c r="K5819" s="1" t="s">
        <v>15121</v>
      </c>
    </row>
    <row r="5820" spans="1:11" x14ac:dyDescent="0.3">
      <c r="A5820">
        <v>73609581</v>
      </c>
      <c r="B5820" s="1" t="s">
        <v>25852</v>
      </c>
      <c r="C5820" s="1" t="s">
        <v>17019</v>
      </c>
      <c r="D5820" s="1" t="s">
        <v>14738</v>
      </c>
      <c r="E5820" s="1" t="s">
        <v>24889</v>
      </c>
      <c r="F5820">
        <v>9199320012167</v>
      </c>
      <c r="G5820">
        <v>8390000</v>
      </c>
      <c r="H5820">
        <v>3</v>
      </c>
      <c r="I5820">
        <v>8150000</v>
      </c>
      <c r="J5820" s="1" t="s">
        <v>25853</v>
      </c>
      <c r="K5820" s="1" t="s">
        <v>15808</v>
      </c>
    </row>
    <row r="5821" spans="1:11" x14ac:dyDescent="0.3">
      <c r="A5821">
        <v>16178012</v>
      </c>
      <c r="B5821" s="1" t="s">
        <v>25854</v>
      </c>
      <c r="C5821" s="1" t="s">
        <v>25693</v>
      </c>
      <c r="D5821" s="1" t="s">
        <v>14749</v>
      </c>
      <c r="E5821" s="1" t="s">
        <v>14745</v>
      </c>
      <c r="F5821">
        <v>7643617185697</v>
      </c>
      <c r="G5821">
        <v>24000000</v>
      </c>
      <c r="H5821">
        <v>17</v>
      </c>
      <c r="I5821">
        <v>20000000</v>
      </c>
      <c r="J5821" s="1" t="s">
        <v>25855</v>
      </c>
      <c r="K5821" s="1" t="s">
        <v>15121</v>
      </c>
    </row>
    <row r="5822" spans="1:11" x14ac:dyDescent="0.3">
      <c r="A5822">
        <v>15693083</v>
      </c>
      <c r="B5822" s="1" t="s">
        <v>25856</v>
      </c>
      <c r="C5822" s="1" t="s">
        <v>25693</v>
      </c>
      <c r="D5822" s="1" t="s">
        <v>14749</v>
      </c>
      <c r="E5822" s="1" t="s">
        <v>14745</v>
      </c>
      <c r="F5822">
        <v>1902253162292</v>
      </c>
      <c r="G5822">
        <v>10600000</v>
      </c>
      <c r="H5822">
        <v>11</v>
      </c>
      <c r="I5822">
        <v>9450000</v>
      </c>
      <c r="J5822" s="1" t="s">
        <v>25857</v>
      </c>
      <c r="K5822" s="1" t="s">
        <v>15121</v>
      </c>
    </row>
    <row r="5823" spans="1:11" x14ac:dyDescent="0.3">
      <c r="A5823">
        <v>74944925</v>
      </c>
      <c r="B5823" s="1" t="s">
        <v>25858</v>
      </c>
      <c r="C5823" s="1" t="s">
        <v>16559</v>
      </c>
      <c r="D5823" s="1" t="s">
        <v>14738</v>
      </c>
      <c r="E5823" s="1" t="s">
        <v>17410</v>
      </c>
      <c r="F5823">
        <v>2331152311705</v>
      </c>
      <c r="G5823">
        <v>5320000</v>
      </c>
      <c r="H5823">
        <v>17</v>
      </c>
      <c r="I5823">
        <v>4430000</v>
      </c>
      <c r="J5823" s="1" t="s">
        <v>25859</v>
      </c>
      <c r="K5823" s="1" t="s">
        <v>14813</v>
      </c>
    </row>
    <row r="5824" spans="1:11" x14ac:dyDescent="0.3">
      <c r="A5824">
        <v>74942646</v>
      </c>
      <c r="B5824" s="1" t="s">
        <v>25860</v>
      </c>
      <c r="C5824" s="1" t="s">
        <v>16559</v>
      </c>
      <c r="D5824" s="1" t="s">
        <v>14738</v>
      </c>
      <c r="E5824" s="1" t="s">
        <v>17410</v>
      </c>
      <c r="F5824">
        <v>4455522398818</v>
      </c>
      <c r="G5824">
        <v>5450000</v>
      </c>
      <c r="H5824">
        <v>18</v>
      </c>
      <c r="I5824">
        <v>4490000</v>
      </c>
      <c r="J5824" s="1" t="s">
        <v>25861</v>
      </c>
      <c r="K5824" s="1" t="s">
        <v>14813</v>
      </c>
    </row>
    <row r="5825" spans="1:11" x14ac:dyDescent="0.3">
      <c r="A5825">
        <v>7855215</v>
      </c>
      <c r="B5825" s="1" t="s">
        <v>25862</v>
      </c>
      <c r="C5825" s="1" t="s">
        <v>16799</v>
      </c>
      <c r="D5825" s="1" t="s">
        <v>14738</v>
      </c>
      <c r="E5825" s="1" t="s">
        <v>14745</v>
      </c>
      <c r="F5825">
        <v>8212964624587</v>
      </c>
      <c r="G5825">
        <v>30500000</v>
      </c>
      <c r="H5825">
        <v>0</v>
      </c>
      <c r="I5825">
        <v>30500000</v>
      </c>
      <c r="J5825" s="1" t="s">
        <v>25863</v>
      </c>
      <c r="K5825" s="1" t="s">
        <v>15492</v>
      </c>
    </row>
    <row r="5826" spans="1:11" x14ac:dyDescent="0.3">
      <c r="A5826">
        <v>524895</v>
      </c>
      <c r="B5826" s="1" t="s">
        <v>25864</v>
      </c>
      <c r="C5826" s="1" t="s">
        <v>16799</v>
      </c>
      <c r="D5826" s="1" t="s">
        <v>14749</v>
      </c>
      <c r="E5826" s="1" t="s">
        <v>14745</v>
      </c>
      <c r="F5826">
        <v>2805405518819</v>
      </c>
      <c r="G5826">
        <v>5300000</v>
      </c>
      <c r="H5826">
        <v>0</v>
      </c>
      <c r="I5826">
        <v>5300000</v>
      </c>
      <c r="J5826" s="1" t="s">
        <v>25865</v>
      </c>
      <c r="K5826" s="1" t="s">
        <v>16433</v>
      </c>
    </row>
    <row r="5827" spans="1:11" x14ac:dyDescent="0.3">
      <c r="A5827">
        <v>1948567</v>
      </c>
      <c r="B5827" s="1" t="s">
        <v>25866</v>
      </c>
      <c r="C5827" s="1" t="s">
        <v>16799</v>
      </c>
      <c r="D5827" s="1" t="s">
        <v>14738</v>
      </c>
      <c r="E5827" s="1" t="s">
        <v>15771</v>
      </c>
      <c r="F5827">
        <v>2726681153764</v>
      </c>
      <c r="G5827">
        <v>13800000</v>
      </c>
      <c r="H5827">
        <v>0</v>
      </c>
      <c r="I5827">
        <v>13800000</v>
      </c>
      <c r="J5827" s="1" t="s">
        <v>25867</v>
      </c>
      <c r="K5827" s="1" t="s">
        <v>14813</v>
      </c>
    </row>
    <row r="5828" spans="1:11" x14ac:dyDescent="0.3">
      <c r="A5828">
        <v>21403667</v>
      </c>
      <c r="B5828" s="1" t="s">
        <v>25868</v>
      </c>
      <c r="C5828" s="1" t="s">
        <v>25869</v>
      </c>
      <c r="D5828" s="1" t="s">
        <v>14749</v>
      </c>
      <c r="E5828" s="1" t="s">
        <v>14729</v>
      </c>
      <c r="F5828">
        <v>1467796992800</v>
      </c>
      <c r="G5828">
        <v>8500000</v>
      </c>
      <c r="H5828">
        <v>24</v>
      </c>
      <c r="I5828">
        <v>6500000</v>
      </c>
      <c r="J5828" s="1" t="s">
        <v>25870</v>
      </c>
      <c r="K5828" s="1" t="s">
        <v>15121</v>
      </c>
    </row>
    <row r="5829" spans="1:11" x14ac:dyDescent="0.3">
      <c r="A5829">
        <v>12997234</v>
      </c>
      <c r="B5829" s="1" t="s">
        <v>25871</v>
      </c>
      <c r="C5829" s="1" t="s">
        <v>25550</v>
      </c>
      <c r="D5829" s="1" t="s">
        <v>14749</v>
      </c>
      <c r="E5829" s="1" t="s">
        <v>17410</v>
      </c>
      <c r="F5829">
        <v>8473909575405</v>
      </c>
      <c r="G5829">
        <v>26950000</v>
      </c>
      <c r="H5829">
        <v>0</v>
      </c>
      <c r="I5829">
        <v>26950000</v>
      </c>
      <c r="J5829" s="1" t="s">
        <v>25872</v>
      </c>
      <c r="K5829" s="1" t="s">
        <v>15121</v>
      </c>
    </row>
    <row r="5830" spans="1:11" x14ac:dyDescent="0.3">
      <c r="A5830">
        <v>43363450</v>
      </c>
      <c r="B5830" s="1" t="s">
        <v>25873</v>
      </c>
      <c r="C5830" s="1" t="s">
        <v>18121</v>
      </c>
      <c r="D5830" s="1" t="s">
        <v>15322</v>
      </c>
      <c r="E5830" s="1" t="s">
        <v>15322</v>
      </c>
      <c r="F5830">
        <v>9544564556425</v>
      </c>
      <c r="G5830">
        <v>32000000</v>
      </c>
      <c r="H5830">
        <v>0</v>
      </c>
      <c r="I5830">
        <v>32000000</v>
      </c>
      <c r="J5830" s="1" t="s">
        <v>25874</v>
      </c>
      <c r="K5830" s="1" t="s">
        <v>15121</v>
      </c>
    </row>
    <row r="5831" spans="1:11" x14ac:dyDescent="0.3">
      <c r="A5831">
        <v>46224791</v>
      </c>
      <c r="B5831" s="1" t="s">
        <v>25875</v>
      </c>
      <c r="C5831" s="1" t="s">
        <v>25614</v>
      </c>
      <c r="D5831" s="1" t="s">
        <v>25876</v>
      </c>
      <c r="E5831" s="1" t="s">
        <v>15322</v>
      </c>
      <c r="F5831">
        <v>7445457490258</v>
      </c>
      <c r="G5831">
        <v>28000000</v>
      </c>
      <c r="H5831">
        <v>0</v>
      </c>
      <c r="I5831">
        <v>28000000</v>
      </c>
      <c r="J5831" s="1" t="s">
        <v>25877</v>
      </c>
      <c r="K5831" s="1" t="s">
        <v>15121</v>
      </c>
    </row>
    <row r="5832" spans="1:11" x14ac:dyDescent="0.3">
      <c r="A5832">
        <v>70481080</v>
      </c>
      <c r="B5832" s="1" t="s">
        <v>25878</v>
      </c>
      <c r="C5832" s="1" t="s">
        <v>25814</v>
      </c>
      <c r="D5832" s="1" t="s">
        <v>14738</v>
      </c>
      <c r="E5832" s="1" t="s">
        <v>14738</v>
      </c>
      <c r="F5832">
        <v>8450065912190</v>
      </c>
      <c r="G5832">
        <v>17800000</v>
      </c>
      <c r="H5832">
        <v>0</v>
      </c>
      <c r="I5832">
        <v>17800000</v>
      </c>
      <c r="J5832" s="1" t="s">
        <v>25879</v>
      </c>
      <c r="K5832" s="1" t="s">
        <v>15121</v>
      </c>
    </row>
    <row r="5833" spans="1:11" x14ac:dyDescent="0.3">
      <c r="A5833">
        <v>45347866</v>
      </c>
      <c r="B5833" s="1" t="s">
        <v>25880</v>
      </c>
      <c r="C5833" s="1" t="s">
        <v>25881</v>
      </c>
      <c r="D5833" s="1" t="s">
        <v>14749</v>
      </c>
      <c r="E5833" s="1" t="s">
        <v>14998</v>
      </c>
      <c r="F5833">
        <v>4632589060012</v>
      </c>
      <c r="G5833">
        <v>22000000</v>
      </c>
      <c r="H5833">
        <v>11</v>
      </c>
      <c r="I5833">
        <v>19500000</v>
      </c>
      <c r="J5833" s="1" t="s">
        <v>25882</v>
      </c>
      <c r="K5833" s="1" t="s">
        <v>15121</v>
      </c>
    </row>
    <row r="5834" spans="1:11" x14ac:dyDescent="0.3">
      <c r="A5834">
        <v>19569290</v>
      </c>
      <c r="B5834" s="1" t="s">
        <v>25883</v>
      </c>
      <c r="C5834" s="1" t="s">
        <v>25488</v>
      </c>
      <c r="D5834" s="1" t="s">
        <v>14749</v>
      </c>
      <c r="E5834" s="1" t="s">
        <v>14745</v>
      </c>
      <c r="F5834">
        <v>9846489730752</v>
      </c>
      <c r="G5834">
        <v>25000000</v>
      </c>
      <c r="H5834">
        <v>44</v>
      </c>
      <c r="I5834">
        <v>14000000</v>
      </c>
      <c r="J5834" s="1" t="s">
        <v>25884</v>
      </c>
      <c r="K5834" s="1" t="s">
        <v>15808</v>
      </c>
    </row>
    <row r="5835" spans="1:11" x14ac:dyDescent="0.3">
      <c r="A5835">
        <v>20497340</v>
      </c>
      <c r="B5835" s="1" t="s">
        <v>25885</v>
      </c>
      <c r="C5835" s="1" t="s">
        <v>25488</v>
      </c>
      <c r="D5835" s="1" t="s">
        <v>14749</v>
      </c>
      <c r="E5835" s="1" t="s">
        <v>14738</v>
      </c>
      <c r="F5835">
        <v>7522275316882</v>
      </c>
      <c r="G5835">
        <v>32000000</v>
      </c>
      <c r="H5835">
        <v>19</v>
      </c>
      <c r="I5835">
        <v>25900000</v>
      </c>
      <c r="J5835" s="1" t="s">
        <v>25886</v>
      </c>
      <c r="K5835" s="1" t="s">
        <v>15121</v>
      </c>
    </row>
    <row r="5836" spans="1:11" x14ac:dyDescent="0.3">
      <c r="A5836">
        <v>75360753</v>
      </c>
      <c r="B5836" s="1" t="s">
        <v>25887</v>
      </c>
      <c r="C5836" s="1" t="s">
        <v>25888</v>
      </c>
      <c r="D5836" s="1" t="s">
        <v>14738</v>
      </c>
      <c r="E5836" s="1" t="s">
        <v>25419</v>
      </c>
      <c r="F5836">
        <v>5766655163723</v>
      </c>
      <c r="G5836">
        <v>3490000</v>
      </c>
      <c r="H5836">
        <v>13</v>
      </c>
      <c r="I5836">
        <v>3040000</v>
      </c>
      <c r="J5836" s="1" t="s">
        <v>25889</v>
      </c>
      <c r="K5836" s="1" t="s">
        <v>14813</v>
      </c>
    </row>
    <row r="5837" spans="1:11" x14ac:dyDescent="0.3">
      <c r="A5837">
        <v>26162315</v>
      </c>
      <c r="B5837" s="1" t="s">
        <v>25890</v>
      </c>
      <c r="C5837" s="1" t="s">
        <v>25769</v>
      </c>
      <c r="D5837" s="1" t="s">
        <v>14749</v>
      </c>
      <c r="E5837" s="1" t="s">
        <v>14738</v>
      </c>
      <c r="F5837">
        <v>5655750682034</v>
      </c>
      <c r="G5837">
        <v>23000000</v>
      </c>
      <c r="H5837">
        <v>5</v>
      </c>
      <c r="I5837">
        <v>21900000</v>
      </c>
      <c r="J5837" s="1" t="s">
        <v>25891</v>
      </c>
      <c r="K5837" s="1" t="s">
        <v>15121</v>
      </c>
    </row>
    <row r="5838" spans="1:11" x14ac:dyDescent="0.3">
      <c r="A5838">
        <v>26156888</v>
      </c>
      <c r="B5838" s="1" t="s">
        <v>25892</v>
      </c>
      <c r="C5838" s="1" t="s">
        <v>25769</v>
      </c>
      <c r="D5838" s="1" t="s">
        <v>14749</v>
      </c>
      <c r="E5838" s="1" t="s">
        <v>14738</v>
      </c>
      <c r="F5838">
        <v>8633255653053</v>
      </c>
      <c r="G5838">
        <v>16800000</v>
      </c>
      <c r="H5838">
        <v>7</v>
      </c>
      <c r="I5838">
        <v>15700000</v>
      </c>
      <c r="J5838" s="1" t="s">
        <v>25893</v>
      </c>
      <c r="K5838" s="1" t="s">
        <v>15121</v>
      </c>
    </row>
    <row r="5839" spans="1:11" x14ac:dyDescent="0.3">
      <c r="A5839">
        <v>75360967</v>
      </c>
      <c r="B5839" s="1" t="s">
        <v>25894</v>
      </c>
      <c r="C5839" s="1" t="s">
        <v>25888</v>
      </c>
      <c r="D5839" s="1" t="s">
        <v>14738</v>
      </c>
      <c r="E5839" s="1" t="s">
        <v>25419</v>
      </c>
      <c r="F5839">
        <v>1806611969601</v>
      </c>
      <c r="G5839">
        <v>4180000</v>
      </c>
      <c r="H5839">
        <v>13</v>
      </c>
      <c r="I5839">
        <v>3640000</v>
      </c>
      <c r="J5839" s="1" t="s">
        <v>25895</v>
      </c>
      <c r="K5839" s="1" t="s">
        <v>14813</v>
      </c>
    </row>
    <row r="5840" spans="1:11" x14ac:dyDescent="0.3">
      <c r="A5840">
        <v>68821241</v>
      </c>
      <c r="B5840" s="1" t="s">
        <v>25896</v>
      </c>
      <c r="C5840" s="1" t="s">
        <v>15392</v>
      </c>
      <c r="D5840" s="1" t="s">
        <v>14923</v>
      </c>
      <c r="E5840" s="1" t="s">
        <v>14728</v>
      </c>
      <c r="F5840">
        <v>5179113291805</v>
      </c>
      <c r="G5840">
        <v>4000000</v>
      </c>
      <c r="H5840">
        <v>28</v>
      </c>
      <c r="I5840">
        <v>2890000</v>
      </c>
      <c r="J5840" s="1" t="s">
        <v>25897</v>
      </c>
      <c r="K5840" s="1" t="s">
        <v>15121</v>
      </c>
    </row>
    <row r="5841" spans="1:11" x14ac:dyDescent="0.3">
      <c r="A5841">
        <v>524646</v>
      </c>
      <c r="B5841" s="1" t="s">
        <v>25898</v>
      </c>
      <c r="C5841" s="1" t="s">
        <v>17019</v>
      </c>
      <c r="D5841" s="1" t="s">
        <v>17472</v>
      </c>
      <c r="E5841" s="1" t="s">
        <v>14745</v>
      </c>
      <c r="F5841">
        <v>2800285175275</v>
      </c>
      <c r="G5841">
        <v>4240000</v>
      </c>
      <c r="H5841">
        <v>0</v>
      </c>
      <c r="I5841">
        <v>4240000</v>
      </c>
      <c r="J5841" s="1" t="s">
        <v>25899</v>
      </c>
      <c r="K5841" s="1" t="s">
        <v>15492</v>
      </c>
    </row>
    <row r="5842" spans="1:11" x14ac:dyDescent="0.3">
      <c r="A5842">
        <v>7923105</v>
      </c>
      <c r="B5842" s="1" t="s">
        <v>25900</v>
      </c>
      <c r="C5842" s="1" t="s">
        <v>16799</v>
      </c>
      <c r="D5842" s="1" t="s">
        <v>14738</v>
      </c>
      <c r="E5842" s="1" t="s">
        <v>14745</v>
      </c>
      <c r="F5842">
        <v>5179164472420</v>
      </c>
      <c r="G5842">
        <v>10800000</v>
      </c>
      <c r="H5842">
        <v>8</v>
      </c>
      <c r="I5842">
        <v>9990000</v>
      </c>
      <c r="J5842" s="1" t="s">
        <v>25901</v>
      </c>
      <c r="K5842" s="1" t="s">
        <v>16433</v>
      </c>
    </row>
    <row r="5843" spans="1:11" x14ac:dyDescent="0.3">
      <c r="A5843">
        <v>7921037</v>
      </c>
      <c r="B5843" s="1" t="s">
        <v>25902</v>
      </c>
      <c r="C5843" s="1" t="s">
        <v>16799</v>
      </c>
      <c r="D5843" s="1" t="s">
        <v>14738</v>
      </c>
      <c r="E5843" s="1" t="s">
        <v>14745</v>
      </c>
      <c r="F5843">
        <v>7837156909313</v>
      </c>
      <c r="G5843">
        <v>32000000</v>
      </c>
      <c r="H5843">
        <v>0</v>
      </c>
      <c r="I5843">
        <v>31990000</v>
      </c>
      <c r="J5843" s="1" t="s">
        <v>25903</v>
      </c>
      <c r="K5843" s="1" t="s">
        <v>16433</v>
      </c>
    </row>
    <row r="5844" spans="1:11" x14ac:dyDescent="0.3">
      <c r="A5844">
        <v>7898094</v>
      </c>
      <c r="B5844" s="1" t="s">
        <v>25904</v>
      </c>
      <c r="C5844" s="1" t="s">
        <v>17019</v>
      </c>
      <c r="D5844" s="1" t="s">
        <v>14738</v>
      </c>
      <c r="E5844" s="1" t="s">
        <v>15771</v>
      </c>
      <c r="F5844">
        <v>4747197056767</v>
      </c>
      <c r="G5844">
        <v>11670000</v>
      </c>
      <c r="H5844">
        <v>6</v>
      </c>
      <c r="I5844">
        <v>10990000</v>
      </c>
      <c r="J5844" s="1" t="s">
        <v>25905</v>
      </c>
      <c r="K5844" s="1" t="s">
        <v>16433</v>
      </c>
    </row>
    <row r="5845" spans="1:11" x14ac:dyDescent="0.3">
      <c r="A5845">
        <v>13068513</v>
      </c>
      <c r="B5845" s="1" t="s">
        <v>25906</v>
      </c>
      <c r="C5845" s="1" t="s">
        <v>25550</v>
      </c>
      <c r="D5845" s="1" t="s">
        <v>14749</v>
      </c>
      <c r="E5845" s="1" t="s">
        <v>17410</v>
      </c>
      <c r="F5845">
        <v>6249579479785</v>
      </c>
      <c r="G5845">
        <v>22750000</v>
      </c>
      <c r="H5845">
        <v>0</v>
      </c>
      <c r="I5845">
        <v>22750000</v>
      </c>
      <c r="J5845" s="1" t="s">
        <v>25907</v>
      </c>
      <c r="K5845" s="1" t="s">
        <v>15121</v>
      </c>
    </row>
    <row r="5846" spans="1:11" x14ac:dyDescent="0.3">
      <c r="A5846">
        <v>26081232</v>
      </c>
      <c r="B5846" s="1" t="s">
        <v>25908</v>
      </c>
      <c r="C5846" s="1" t="s">
        <v>25283</v>
      </c>
      <c r="D5846" s="1" t="s">
        <v>14749</v>
      </c>
      <c r="E5846" s="1" t="s">
        <v>14745</v>
      </c>
      <c r="F5846">
        <v>2782284379611</v>
      </c>
      <c r="G5846">
        <v>35500000</v>
      </c>
      <c r="H5846">
        <v>0</v>
      </c>
      <c r="I5846">
        <v>35500000</v>
      </c>
      <c r="J5846" s="1" t="s">
        <v>25909</v>
      </c>
      <c r="K5846" s="1" t="s">
        <v>15492</v>
      </c>
    </row>
    <row r="5847" spans="1:11" x14ac:dyDescent="0.3">
      <c r="A5847">
        <v>15687490</v>
      </c>
      <c r="B5847" s="1" t="s">
        <v>25910</v>
      </c>
      <c r="C5847" s="1" t="s">
        <v>25693</v>
      </c>
      <c r="D5847" s="1" t="s">
        <v>14749</v>
      </c>
      <c r="E5847" s="1" t="s">
        <v>14745</v>
      </c>
      <c r="F5847">
        <v>6729250888018</v>
      </c>
      <c r="G5847">
        <v>21200000</v>
      </c>
      <c r="H5847">
        <v>20</v>
      </c>
      <c r="I5847">
        <v>17000000</v>
      </c>
      <c r="J5847" s="1" t="s">
        <v>25911</v>
      </c>
      <c r="K5847" s="1" t="s">
        <v>15121</v>
      </c>
    </row>
    <row r="5848" spans="1:11" x14ac:dyDescent="0.3">
      <c r="A5848">
        <v>15943251</v>
      </c>
      <c r="B5848" s="1" t="s">
        <v>25912</v>
      </c>
      <c r="C5848" s="1" t="s">
        <v>25693</v>
      </c>
      <c r="D5848" s="1" t="s">
        <v>14749</v>
      </c>
      <c r="E5848" s="1" t="s">
        <v>14745</v>
      </c>
      <c r="F5848">
        <v>5473920480149</v>
      </c>
      <c r="G5848">
        <v>10000000</v>
      </c>
      <c r="H5848">
        <v>10</v>
      </c>
      <c r="I5848">
        <v>9000000</v>
      </c>
      <c r="J5848" s="1" t="s">
        <v>25913</v>
      </c>
      <c r="K5848" s="1" t="s">
        <v>15121</v>
      </c>
    </row>
    <row r="5849" spans="1:11" x14ac:dyDescent="0.3">
      <c r="A5849">
        <v>30163013</v>
      </c>
      <c r="B5849" s="1" t="s">
        <v>25914</v>
      </c>
      <c r="C5849" s="1" t="s">
        <v>25387</v>
      </c>
      <c r="D5849" s="1" t="s">
        <v>14749</v>
      </c>
      <c r="E5849" s="1" t="s">
        <v>14728</v>
      </c>
      <c r="F5849">
        <v>5037414849630</v>
      </c>
      <c r="G5849">
        <v>8800000</v>
      </c>
      <c r="H5849">
        <v>11</v>
      </c>
      <c r="I5849">
        <v>7800000</v>
      </c>
      <c r="J5849" s="1" t="s">
        <v>25915</v>
      </c>
      <c r="K5849" s="1" t="s">
        <v>15121</v>
      </c>
    </row>
    <row r="5850" spans="1:11" x14ac:dyDescent="0.3">
      <c r="A5850">
        <v>35788316</v>
      </c>
      <c r="B5850" s="1" t="s">
        <v>25916</v>
      </c>
      <c r="C5850" s="1" t="s">
        <v>25917</v>
      </c>
      <c r="D5850" s="1" t="s">
        <v>14728</v>
      </c>
      <c r="E5850" s="1" t="s">
        <v>14728</v>
      </c>
      <c r="F5850">
        <v>1072896530731</v>
      </c>
      <c r="G5850">
        <v>14550000</v>
      </c>
      <c r="H5850">
        <v>15</v>
      </c>
      <c r="I5850">
        <v>12367500</v>
      </c>
      <c r="J5850" s="1" t="s">
        <v>25918</v>
      </c>
      <c r="K5850" s="1" t="s">
        <v>15121</v>
      </c>
    </row>
    <row r="5851" spans="1:11" x14ac:dyDescent="0.3">
      <c r="A5851">
        <v>35787711</v>
      </c>
      <c r="B5851" s="1" t="s">
        <v>25919</v>
      </c>
      <c r="C5851" s="1" t="s">
        <v>25917</v>
      </c>
      <c r="D5851" s="1" t="s">
        <v>14728</v>
      </c>
      <c r="E5851" s="1" t="s">
        <v>14728</v>
      </c>
      <c r="F5851">
        <v>9631240836206</v>
      </c>
      <c r="G5851">
        <v>12950000</v>
      </c>
      <c r="H5851">
        <v>10</v>
      </c>
      <c r="I5851">
        <v>11655000</v>
      </c>
      <c r="J5851" s="1" t="s">
        <v>25920</v>
      </c>
      <c r="K5851" s="1" t="s">
        <v>15121</v>
      </c>
    </row>
    <row r="5852" spans="1:11" x14ac:dyDescent="0.3">
      <c r="A5852">
        <v>35788872</v>
      </c>
      <c r="B5852" s="1" t="s">
        <v>25921</v>
      </c>
      <c r="C5852" s="1" t="s">
        <v>25917</v>
      </c>
      <c r="D5852" s="1" t="s">
        <v>14728</v>
      </c>
      <c r="E5852" s="1" t="s">
        <v>14728</v>
      </c>
      <c r="F5852">
        <v>9654334014908</v>
      </c>
      <c r="G5852">
        <v>18600000</v>
      </c>
      <c r="H5852">
        <v>10</v>
      </c>
      <c r="I5852">
        <v>16740000</v>
      </c>
      <c r="J5852" s="1" t="s">
        <v>25922</v>
      </c>
      <c r="K5852" s="1" t="s">
        <v>15121</v>
      </c>
    </row>
    <row r="5853" spans="1:11" x14ac:dyDescent="0.3">
      <c r="A5853">
        <v>70691971</v>
      </c>
      <c r="B5853" s="1" t="s">
        <v>25923</v>
      </c>
      <c r="C5853" s="1" t="s">
        <v>25924</v>
      </c>
      <c r="D5853" s="1" t="s">
        <v>14738</v>
      </c>
      <c r="E5853" s="1" t="s">
        <v>14738</v>
      </c>
      <c r="F5853">
        <v>2460603897236</v>
      </c>
      <c r="G5853">
        <v>24680000</v>
      </c>
      <c r="H5853">
        <v>0</v>
      </c>
      <c r="I5853">
        <v>24680000</v>
      </c>
      <c r="J5853" s="1" t="s">
        <v>25925</v>
      </c>
      <c r="K5853" s="1" t="s">
        <v>15121</v>
      </c>
    </row>
    <row r="5854" spans="1:11" x14ac:dyDescent="0.3">
      <c r="A5854">
        <v>74884050</v>
      </c>
      <c r="B5854" s="1" t="s">
        <v>25926</v>
      </c>
      <c r="C5854" s="1" t="s">
        <v>15392</v>
      </c>
      <c r="D5854" s="1" t="s">
        <v>25033</v>
      </c>
      <c r="E5854" s="1" t="s">
        <v>14728</v>
      </c>
      <c r="F5854">
        <v>4922966128924</v>
      </c>
      <c r="G5854">
        <v>3000000</v>
      </c>
      <c r="H5854">
        <v>40</v>
      </c>
      <c r="I5854">
        <v>1790000</v>
      </c>
      <c r="J5854" s="1" t="s">
        <v>25927</v>
      </c>
      <c r="K5854" s="1" t="s">
        <v>15121</v>
      </c>
    </row>
    <row r="5855" spans="1:11" x14ac:dyDescent="0.3">
      <c r="A5855">
        <v>27880003</v>
      </c>
      <c r="B5855" s="1" t="s">
        <v>25928</v>
      </c>
      <c r="C5855" s="1" t="s">
        <v>25141</v>
      </c>
      <c r="D5855" s="1" t="s">
        <v>14749</v>
      </c>
      <c r="E5855" s="1" t="s">
        <v>14745</v>
      </c>
      <c r="F5855">
        <v>8343299045089</v>
      </c>
      <c r="G5855">
        <v>14600000</v>
      </c>
      <c r="H5855">
        <v>28</v>
      </c>
      <c r="I5855">
        <v>10500000</v>
      </c>
      <c r="J5855" s="1" t="s">
        <v>25929</v>
      </c>
      <c r="K5855" s="1" t="s">
        <v>15121</v>
      </c>
    </row>
    <row r="5856" spans="1:11" x14ac:dyDescent="0.3">
      <c r="A5856">
        <v>73728240</v>
      </c>
      <c r="B5856" s="1" t="s">
        <v>25930</v>
      </c>
      <c r="C5856" s="1" t="s">
        <v>16799</v>
      </c>
      <c r="D5856" s="1" t="s">
        <v>14738</v>
      </c>
      <c r="E5856" s="1" t="s">
        <v>15771</v>
      </c>
      <c r="F5856">
        <v>2785672840045</v>
      </c>
      <c r="G5856">
        <v>7000000</v>
      </c>
      <c r="H5856">
        <v>0</v>
      </c>
      <c r="I5856">
        <v>7000000</v>
      </c>
      <c r="J5856" s="1" t="s">
        <v>25931</v>
      </c>
      <c r="K5856" s="1" t="s">
        <v>16433</v>
      </c>
    </row>
    <row r="5857" spans="1:11" x14ac:dyDescent="0.3">
      <c r="A5857">
        <v>34337341</v>
      </c>
      <c r="B5857" s="1" t="s">
        <v>25932</v>
      </c>
      <c r="C5857" s="1" t="s">
        <v>25795</v>
      </c>
      <c r="D5857" s="1" t="s">
        <v>14738</v>
      </c>
      <c r="E5857" s="1" t="s">
        <v>15771</v>
      </c>
      <c r="F5857">
        <v>1797863614237</v>
      </c>
      <c r="G5857">
        <v>2700000</v>
      </c>
      <c r="H5857">
        <v>0</v>
      </c>
      <c r="I5857">
        <v>2700000</v>
      </c>
      <c r="J5857" s="1" t="s">
        <v>25933</v>
      </c>
      <c r="K5857" s="1" t="s">
        <v>16488</v>
      </c>
    </row>
    <row r="5858" spans="1:11" x14ac:dyDescent="0.3">
      <c r="A5858">
        <v>21403193</v>
      </c>
      <c r="B5858" s="1" t="s">
        <v>25934</v>
      </c>
      <c r="C5858" s="1" t="s">
        <v>25869</v>
      </c>
      <c r="D5858" s="1" t="s">
        <v>14749</v>
      </c>
      <c r="E5858" s="1" t="s">
        <v>14729</v>
      </c>
      <c r="F5858">
        <v>5888340629038</v>
      </c>
      <c r="G5858">
        <v>7500000</v>
      </c>
      <c r="H5858">
        <v>27</v>
      </c>
      <c r="I5858">
        <v>5500000</v>
      </c>
      <c r="J5858" s="1" t="s">
        <v>25935</v>
      </c>
      <c r="K5858" s="1" t="s">
        <v>15121</v>
      </c>
    </row>
    <row r="5859" spans="1:11" x14ac:dyDescent="0.3">
      <c r="A5859">
        <v>26168260</v>
      </c>
      <c r="B5859" s="1" t="s">
        <v>25936</v>
      </c>
      <c r="C5859" s="1" t="s">
        <v>25769</v>
      </c>
      <c r="D5859" s="1" t="s">
        <v>14749</v>
      </c>
      <c r="E5859" s="1" t="s">
        <v>14738</v>
      </c>
      <c r="F5859">
        <v>1548825426203</v>
      </c>
      <c r="G5859">
        <v>59000000</v>
      </c>
      <c r="H5859">
        <v>3</v>
      </c>
      <c r="I5859">
        <v>57500000</v>
      </c>
      <c r="J5859" s="1" t="s">
        <v>25937</v>
      </c>
      <c r="K5859" s="1" t="s">
        <v>15121</v>
      </c>
    </row>
    <row r="5860" spans="1:11" x14ac:dyDescent="0.3">
      <c r="A5860">
        <v>75341109</v>
      </c>
      <c r="B5860" s="1" t="s">
        <v>25938</v>
      </c>
      <c r="C5860" s="1" t="s">
        <v>25888</v>
      </c>
      <c r="D5860" s="1" t="s">
        <v>14738</v>
      </c>
      <c r="E5860" s="1" t="s">
        <v>25419</v>
      </c>
      <c r="F5860">
        <v>3409389240385</v>
      </c>
      <c r="G5860">
        <v>9230000</v>
      </c>
      <c r="H5860">
        <v>32</v>
      </c>
      <c r="I5860">
        <v>6300000</v>
      </c>
      <c r="J5860" s="1" t="s">
        <v>25939</v>
      </c>
      <c r="K5860" s="1" t="s">
        <v>15808</v>
      </c>
    </row>
    <row r="5861" spans="1:11" x14ac:dyDescent="0.3">
      <c r="A5861">
        <v>70440109</v>
      </c>
      <c r="B5861" s="1" t="s">
        <v>25940</v>
      </c>
      <c r="C5861" s="1" t="s">
        <v>16559</v>
      </c>
      <c r="D5861" s="1" t="s">
        <v>14738</v>
      </c>
      <c r="E5861" s="1" t="s">
        <v>17410</v>
      </c>
      <c r="F5861">
        <v>9055931673978</v>
      </c>
      <c r="G5861">
        <v>2350000</v>
      </c>
      <c r="H5861">
        <v>16</v>
      </c>
      <c r="I5861">
        <v>1970000</v>
      </c>
      <c r="J5861" s="1" t="s">
        <v>25941</v>
      </c>
      <c r="K5861" s="1" t="s">
        <v>15492</v>
      </c>
    </row>
    <row r="5862" spans="1:11" x14ac:dyDescent="0.3">
      <c r="A5862">
        <v>74943985</v>
      </c>
      <c r="B5862" s="1" t="s">
        <v>25942</v>
      </c>
      <c r="C5862" s="1" t="s">
        <v>16559</v>
      </c>
      <c r="D5862" s="1" t="s">
        <v>14738</v>
      </c>
      <c r="E5862" s="1" t="s">
        <v>17410</v>
      </c>
      <c r="F5862">
        <v>9685557240201</v>
      </c>
      <c r="G5862">
        <v>5520000</v>
      </c>
      <c r="H5862">
        <v>5</v>
      </c>
      <c r="I5862">
        <v>5270000</v>
      </c>
      <c r="J5862" s="1" t="s">
        <v>25943</v>
      </c>
      <c r="K5862" s="1" t="s">
        <v>14813</v>
      </c>
    </row>
    <row r="5863" spans="1:11" x14ac:dyDescent="0.3">
      <c r="A5863">
        <v>75353278</v>
      </c>
      <c r="B5863" s="1" t="s">
        <v>25944</v>
      </c>
      <c r="C5863" s="1" t="s">
        <v>25888</v>
      </c>
      <c r="D5863" s="1" t="s">
        <v>14738</v>
      </c>
      <c r="E5863" s="1" t="s">
        <v>25419</v>
      </c>
      <c r="F5863">
        <v>2858375799085</v>
      </c>
      <c r="G5863">
        <v>18530000</v>
      </c>
      <c r="H5863">
        <v>3</v>
      </c>
      <c r="I5863">
        <v>17940000</v>
      </c>
      <c r="J5863" s="1" t="s">
        <v>25945</v>
      </c>
      <c r="K5863" s="1" t="s">
        <v>15808</v>
      </c>
    </row>
    <row r="5864" spans="1:11" x14ac:dyDescent="0.3">
      <c r="A5864">
        <v>26252035</v>
      </c>
      <c r="B5864" s="1" t="s">
        <v>25946</v>
      </c>
      <c r="C5864" s="1" t="s">
        <v>25769</v>
      </c>
      <c r="D5864" s="1" t="s">
        <v>14749</v>
      </c>
      <c r="E5864" s="1" t="s">
        <v>14738</v>
      </c>
      <c r="F5864">
        <v>7725765197293</v>
      </c>
      <c r="G5864">
        <v>10500000</v>
      </c>
      <c r="H5864">
        <v>7</v>
      </c>
      <c r="I5864">
        <v>9800000</v>
      </c>
      <c r="J5864" s="1" t="s">
        <v>25947</v>
      </c>
      <c r="K5864" s="1" t="s">
        <v>15121</v>
      </c>
    </row>
    <row r="5865" spans="1:11" x14ac:dyDescent="0.3">
      <c r="A5865">
        <v>26254267</v>
      </c>
      <c r="B5865" s="1" t="s">
        <v>25948</v>
      </c>
      <c r="C5865" s="1" t="s">
        <v>25769</v>
      </c>
      <c r="D5865" s="1" t="s">
        <v>14749</v>
      </c>
      <c r="E5865" s="1" t="s">
        <v>14738</v>
      </c>
      <c r="F5865">
        <v>5732980829986</v>
      </c>
      <c r="G5865">
        <v>8500000</v>
      </c>
      <c r="H5865">
        <v>7</v>
      </c>
      <c r="I5865">
        <v>7900000</v>
      </c>
      <c r="J5865" s="1" t="s">
        <v>25949</v>
      </c>
      <c r="K5865" s="1" t="s">
        <v>15808</v>
      </c>
    </row>
    <row r="5866" spans="1:11" x14ac:dyDescent="0.3">
      <c r="A5866">
        <v>15676697</v>
      </c>
      <c r="B5866" s="1" t="s">
        <v>25950</v>
      </c>
      <c r="C5866" s="1" t="s">
        <v>25693</v>
      </c>
      <c r="D5866" s="1" t="s">
        <v>14749</v>
      </c>
      <c r="E5866" s="1" t="s">
        <v>14745</v>
      </c>
      <c r="F5866">
        <v>9556991368045</v>
      </c>
      <c r="G5866">
        <v>12800000</v>
      </c>
      <c r="H5866">
        <v>10</v>
      </c>
      <c r="I5866">
        <v>11520000</v>
      </c>
      <c r="J5866" s="1" t="s">
        <v>25951</v>
      </c>
      <c r="K5866" s="1" t="s">
        <v>15121</v>
      </c>
    </row>
    <row r="5867" spans="1:11" x14ac:dyDescent="0.3">
      <c r="A5867">
        <v>75321282</v>
      </c>
      <c r="B5867" s="1" t="s">
        <v>25952</v>
      </c>
      <c r="C5867" s="1" t="s">
        <v>25888</v>
      </c>
      <c r="D5867" s="1" t="s">
        <v>14738</v>
      </c>
      <c r="E5867" s="1" t="s">
        <v>25419</v>
      </c>
      <c r="F5867">
        <v>4279547922571</v>
      </c>
      <c r="G5867">
        <v>7500000</v>
      </c>
      <c r="H5867">
        <v>16</v>
      </c>
      <c r="I5867">
        <v>6330000</v>
      </c>
      <c r="J5867" s="1" t="s">
        <v>25953</v>
      </c>
      <c r="K5867" s="1" t="s">
        <v>15808</v>
      </c>
    </row>
    <row r="5868" spans="1:11" x14ac:dyDescent="0.3">
      <c r="A5868">
        <v>15673172</v>
      </c>
      <c r="B5868" s="1" t="s">
        <v>25954</v>
      </c>
      <c r="C5868" s="1" t="s">
        <v>25499</v>
      </c>
      <c r="D5868" s="1" t="s">
        <v>14749</v>
      </c>
      <c r="E5868" s="1" t="s">
        <v>14745</v>
      </c>
      <c r="F5868">
        <v>1992144261029</v>
      </c>
      <c r="G5868">
        <v>38900000</v>
      </c>
      <c r="H5868">
        <v>0</v>
      </c>
      <c r="I5868">
        <v>38900000</v>
      </c>
      <c r="J5868" s="1" t="s">
        <v>25955</v>
      </c>
      <c r="K5868" s="1" t="s">
        <v>15121</v>
      </c>
    </row>
    <row r="5869" spans="1:11" x14ac:dyDescent="0.3">
      <c r="A5869">
        <v>16177310</v>
      </c>
      <c r="B5869" s="1" t="s">
        <v>25956</v>
      </c>
      <c r="C5869" s="1" t="s">
        <v>25693</v>
      </c>
      <c r="D5869" s="1" t="s">
        <v>14749</v>
      </c>
      <c r="E5869" s="1" t="s">
        <v>14745</v>
      </c>
      <c r="F5869">
        <v>7059454592923</v>
      </c>
      <c r="G5869">
        <v>21300000</v>
      </c>
      <c r="H5869">
        <v>10</v>
      </c>
      <c r="I5869">
        <v>19170000</v>
      </c>
      <c r="J5869" s="1" t="s">
        <v>25957</v>
      </c>
      <c r="K5869" s="1" t="s">
        <v>15121</v>
      </c>
    </row>
    <row r="5870" spans="1:11" x14ac:dyDescent="0.3">
      <c r="A5870">
        <v>15695571</v>
      </c>
      <c r="B5870" s="1" t="s">
        <v>25958</v>
      </c>
      <c r="C5870" s="1" t="s">
        <v>25693</v>
      </c>
      <c r="D5870" s="1" t="s">
        <v>14749</v>
      </c>
      <c r="E5870" s="1" t="s">
        <v>14745</v>
      </c>
      <c r="F5870">
        <v>6957745971208</v>
      </c>
      <c r="G5870">
        <v>15400000</v>
      </c>
      <c r="H5870">
        <v>10</v>
      </c>
      <c r="I5870">
        <v>13860000</v>
      </c>
      <c r="J5870" s="1" t="s">
        <v>25959</v>
      </c>
      <c r="K5870" s="1" t="s">
        <v>15121</v>
      </c>
    </row>
    <row r="5871" spans="1:11" x14ac:dyDescent="0.3">
      <c r="A5871">
        <v>75342332</v>
      </c>
      <c r="B5871" s="1" t="s">
        <v>25960</v>
      </c>
      <c r="C5871" s="1" t="s">
        <v>25888</v>
      </c>
      <c r="D5871" s="1" t="s">
        <v>14738</v>
      </c>
      <c r="E5871" s="1" t="s">
        <v>25419</v>
      </c>
      <c r="F5871">
        <v>7117896413067</v>
      </c>
      <c r="G5871">
        <v>11280000</v>
      </c>
      <c r="H5871">
        <v>2</v>
      </c>
      <c r="I5871">
        <v>11000000</v>
      </c>
      <c r="J5871" s="1" t="s">
        <v>25961</v>
      </c>
      <c r="K5871" s="1" t="s">
        <v>15492</v>
      </c>
    </row>
    <row r="5872" spans="1:11" x14ac:dyDescent="0.3">
      <c r="A5872">
        <v>75365204</v>
      </c>
      <c r="B5872" s="1" t="s">
        <v>25962</v>
      </c>
      <c r="C5872" s="1" t="s">
        <v>25888</v>
      </c>
      <c r="D5872" s="1" t="s">
        <v>14738</v>
      </c>
      <c r="E5872" s="1" t="s">
        <v>25419</v>
      </c>
      <c r="F5872">
        <v>4029936362927</v>
      </c>
      <c r="G5872">
        <v>5490000</v>
      </c>
      <c r="H5872">
        <v>8</v>
      </c>
      <c r="I5872">
        <v>5030000</v>
      </c>
      <c r="J5872" s="1" t="s">
        <v>25963</v>
      </c>
      <c r="K5872" s="1" t="s">
        <v>16488</v>
      </c>
    </row>
    <row r="5873" spans="1:11" x14ac:dyDescent="0.3">
      <c r="A5873">
        <v>75631358</v>
      </c>
      <c r="B5873" s="1" t="s">
        <v>25964</v>
      </c>
      <c r="C5873" s="1" t="s">
        <v>15557</v>
      </c>
      <c r="D5873" s="1" t="s">
        <v>14753</v>
      </c>
      <c r="E5873" s="1" t="s">
        <v>15771</v>
      </c>
      <c r="F5873">
        <v>8519131958118</v>
      </c>
      <c r="G5873">
        <v>23950000</v>
      </c>
      <c r="H5873">
        <v>37</v>
      </c>
      <c r="I5873">
        <v>15050000</v>
      </c>
      <c r="J5873" s="1" t="s">
        <v>25965</v>
      </c>
      <c r="K5873" s="1" t="s">
        <v>15492</v>
      </c>
    </row>
    <row r="5874" spans="1:11" x14ac:dyDescent="0.3">
      <c r="A5874">
        <v>75664094</v>
      </c>
      <c r="B5874" s="1" t="s">
        <v>25966</v>
      </c>
      <c r="C5874" s="1" t="s">
        <v>16559</v>
      </c>
      <c r="D5874" s="1" t="s">
        <v>14997</v>
      </c>
      <c r="E5874" s="1" t="s">
        <v>17410</v>
      </c>
      <c r="F5874">
        <v>1969617580796</v>
      </c>
      <c r="G5874">
        <v>4910000</v>
      </c>
      <c r="H5874">
        <v>42</v>
      </c>
      <c r="I5874">
        <v>2850000</v>
      </c>
      <c r="J5874" s="1" t="s">
        <v>25967</v>
      </c>
      <c r="K5874" s="1" t="s">
        <v>15492</v>
      </c>
    </row>
    <row r="5875" spans="1:11" x14ac:dyDescent="0.3">
      <c r="A5875">
        <v>2207851</v>
      </c>
      <c r="B5875" s="1" t="s">
        <v>25968</v>
      </c>
      <c r="C5875" s="1" t="s">
        <v>16799</v>
      </c>
      <c r="D5875" s="1" t="s">
        <v>14738</v>
      </c>
      <c r="E5875" s="1" t="s">
        <v>15771</v>
      </c>
      <c r="F5875">
        <v>7495648026704</v>
      </c>
      <c r="G5875">
        <v>15240000</v>
      </c>
      <c r="H5875">
        <v>31</v>
      </c>
      <c r="I5875">
        <v>10500000</v>
      </c>
      <c r="J5875" s="1" t="s">
        <v>25969</v>
      </c>
      <c r="K5875" s="1" t="s">
        <v>15492</v>
      </c>
    </row>
    <row r="5876" spans="1:11" x14ac:dyDescent="0.3">
      <c r="A5876">
        <v>72723349</v>
      </c>
      <c r="B5876" s="1" t="s">
        <v>25970</v>
      </c>
      <c r="C5876" s="1" t="s">
        <v>16559</v>
      </c>
      <c r="D5876" s="1" t="s">
        <v>14738</v>
      </c>
      <c r="E5876" s="1" t="s">
        <v>17410</v>
      </c>
      <c r="F5876">
        <v>5285646836267</v>
      </c>
      <c r="G5876">
        <v>7240000</v>
      </c>
      <c r="H5876">
        <v>19</v>
      </c>
      <c r="I5876">
        <v>5840000</v>
      </c>
      <c r="J5876" s="1" t="s">
        <v>25971</v>
      </c>
      <c r="K5876" s="1" t="s">
        <v>15808</v>
      </c>
    </row>
    <row r="5877" spans="1:11" x14ac:dyDescent="0.3">
      <c r="A5877">
        <v>27880078</v>
      </c>
      <c r="B5877" s="1" t="s">
        <v>25972</v>
      </c>
      <c r="C5877" s="1" t="s">
        <v>25141</v>
      </c>
      <c r="D5877" s="1" t="s">
        <v>14749</v>
      </c>
      <c r="E5877" s="1" t="s">
        <v>14745</v>
      </c>
      <c r="F5877">
        <v>2568590429673</v>
      </c>
      <c r="G5877">
        <v>18000000</v>
      </c>
      <c r="H5877">
        <v>8</v>
      </c>
      <c r="I5877">
        <v>16500000</v>
      </c>
      <c r="J5877" s="1" t="s">
        <v>25973</v>
      </c>
      <c r="K5877" s="1" t="s">
        <v>15121</v>
      </c>
    </row>
    <row r="5878" spans="1:11" x14ac:dyDescent="0.3">
      <c r="A5878">
        <v>76017313</v>
      </c>
      <c r="B5878" s="1" t="s">
        <v>25974</v>
      </c>
      <c r="C5878" s="1" t="s">
        <v>16559</v>
      </c>
      <c r="D5878" s="1" t="s">
        <v>14738</v>
      </c>
      <c r="E5878" s="1" t="s">
        <v>17410</v>
      </c>
      <c r="F5878">
        <v>1827775999747</v>
      </c>
      <c r="G5878">
        <v>10040000</v>
      </c>
      <c r="H5878">
        <v>5</v>
      </c>
      <c r="I5878">
        <v>9540000</v>
      </c>
      <c r="J5878" s="1" t="s">
        <v>25975</v>
      </c>
      <c r="K5878" s="1" t="s">
        <v>14813</v>
      </c>
    </row>
    <row r="5879" spans="1:11" x14ac:dyDescent="0.3">
      <c r="A5879">
        <v>13049057</v>
      </c>
      <c r="B5879" s="1" t="s">
        <v>25976</v>
      </c>
      <c r="C5879" s="1" t="s">
        <v>25550</v>
      </c>
      <c r="D5879" s="1" t="s">
        <v>14749</v>
      </c>
      <c r="E5879" s="1" t="s">
        <v>17410</v>
      </c>
      <c r="F5879">
        <v>2023584296445</v>
      </c>
      <c r="G5879">
        <v>41050000</v>
      </c>
      <c r="H5879">
        <v>0</v>
      </c>
      <c r="I5879">
        <v>41050000</v>
      </c>
      <c r="J5879" s="1" t="s">
        <v>25977</v>
      </c>
      <c r="K5879" s="1" t="s">
        <v>15121</v>
      </c>
    </row>
    <row r="5880" spans="1:11" x14ac:dyDescent="0.3">
      <c r="A5880">
        <v>75619893</v>
      </c>
      <c r="B5880" s="1" t="s">
        <v>25978</v>
      </c>
      <c r="C5880" s="1" t="s">
        <v>15557</v>
      </c>
      <c r="D5880" s="1" t="s">
        <v>14753</v>
      </c>
      <c r="E5880" s="1" t="s">
        <v>17410</v>
      </c>
      <c r="F5880">
        <v>2906897423732</v>
      </c>
      <c r="G5880">
        <v>1990000</v>
      </c>
      <c r="H5880">
        <v>24</v>
      </c>
      <c r="I5880">
        <v>1510000</v>
      </c>
      <c r="J5880" s="1" t="s">
        <v>25979</v>
      </c>
      <c r="K5880" s="1" t="s">
        <v>15492</v>
      </c>
    </row>
    <row r="5881" spans="1:11" x14ac:dyDescent="0.3">
      <c r="A5881">
        <v>75554549</v>
      </c>
      <c r="B5881" s="1" t="s">
        <v>25980</v>
      </c>
      <c r="C5881" s="1" t="s">
        <v>15557</v>
      </c>
      <c r="D5881" s="1" t="s">
        <v>14997</v>
      </c>
      <c r="E5881" s="1" t="s">
        <v>15771</v>
      </c>
      <c r="F5881">
        <v>5911114317326</v>
      </c>
      <c r="G5881">
        <v>16000000</v>
      </c>
      <c r="H5881">
        <v>25</v>
      </c>
      <c r="I5881">
        <v>11999000</v>
      </c>
      <c r="J5881" s="1" t="s">
        <v>25981</v>
      </c>
      <c r="K5881" s="1" t="s">
        <v>15808</v>
      </c>
    </row>
    <row r="5882" spans="1:11" x14ac:dyDescent="0.3">
      <c r="A5882">
        <v>75341399</v>
      </c>
      <c r="B5882" s="1" t="s">
        <v>25982</v>
      </c>
      <c r="C5882" s="1" t="s">
        <v>25888</v>
      </c>
      <c r="D5882" s="1" t="s">
        <v>14738</v>
      </c>
      <c r="E5882" s="1" t="s">
        <v>25419</v>
      </c>
      <c r="F5882">
        <v>5977263698686</v>
      </c>
      <c r="G5882">
        <v>21420000</v>
      </c>
      <c r="H5882">
        <v>1</v>
      </c>
      <c r="I5882">
        <v>21250000</v>
      </c>
      <c r="J5882" s="1" t="s">
        <v>25983</v>
      </c>
      <c r="K5882" s="1" t="s">
        <v>15808</v>
      </c>
    </row>
    <row r="5883" spans="1:11" x14ac:dyDescent="0.3">
      <c r="A5883">
        <v>72711276</v>
      </c>
      <c r="B5883" s="1" t="s">
        <v>25984</v>
      </c>
      <c r="C5883" s="1" t="s">
        <v>16559</v>
      </c>
      <c r="D5883" s="1" t="s">
        <v>14738</v>
      </c>
      <c r="E5883" s="1" t="s">
        <v>17410</v>
      </c>
      <c r="F5883">
        <v>8513393321666</v>
      </c>
      <c r="G5883">
        <v>8900000</v>
      </c>
      <c r="H5883">
        <v>4</v>
      </c>
      <c r="I5883">
        <v>8580000</v>
      </c>
      <c r="J5883" s="1" t="s">
        <v>25985</v>
      </c>
      <c r="K5883" s="1" t="s">
        <v>15808</v>
      </c>
    </row>
    <row r="5884" spans="1:11" x14ac:dyDescent="0.3">
      <c r="A5884">
        <v>73687491</v>
      </c>
      <c r="B5884" s="1" t="s">
        <v>25986</v>
      </c>
      <c r="C5884" s="1" t="s">
        <v>16799</v>
      </c>
      <c r="D5884" s="1" t="s">
        <v>14738</v>
      </c>
      <c r="E5884" s="1" t="s">
        <v>15771</v>
      </c>
      <c r="F5884">
        <v>2453349263014</v>
      </c>
      <c r="G5884">
        <v>13800000</v>
      </c>
      <c r="H5884">
        <v>0</v>
      </c>
      <c r="I5884">
        <v>13800000</v>
      </c>
      <c r="J5884" s="1" t="s">
        <v>25987</v>
      </c>
      <c r="K5884" s="1" t="s">
        <v>15492</v>
      </c>
    </row>
    <row r="5885" spans="1:11" x14ac:dyDescent="0.3">
      <c r="A5885">
        <v>75635721</v>
      </c>
      <c r="B5885" s="1" t="s">
        <v>25988</v>
      </c>
      <c r="C5885" s="1" t="s">
        <v>15557</v>
      </c>
      <c r="D5885" s="1" t="s">
        <v>14753</v>
      </c>
      <c r="E5885" s="1" t="s">
        <v>15771</v>
      </c>
      <c r="F5885">
        <v>3967425429700</v>
      </c>
      <c r="G5885">
        <v>36000000</v>
      </c>
      <c r="H5885">
        <v>25</v>
      </c>
      <c r="I5885">
        <v>27100000</v>
      </c>
      <c r="J5885" s="1" t="s">
        <v>25989</v>
      </c>
      <c r="K5885" s="1" t="s">
        <v>15492</v>
      </c>
    </row>
    <row r="5886" spans="1:11" x14ac:dyDescent="0.3">
      <c r="A5886">
        <v>72716345</v>
      </c>
      <c r="B5886" s="1" t="s">
        <v>25990</v>
      </c>
      <c r="C5886" s="1" t="s">
        <v>16559</v>
      </c>
      <c r="D5886" s="1" t="s">
        <v>14738</v>
      </c>
      <c r="E5886" s="1" t="s">
        <v>17410</v>
      </c>
      <c r="F5886">
        <v>1954296685313</v>
      </c>
      <c r="G5886">
        <v>8050000</v>
      </c>
      <c r="H5886">
        <v>10</v>
      </c>
      <c r="I5886">
        <v>7230000</v>
      </c>
      <c r="J5886" s="1" t="s">
        <v>25991</v>
      </c>
      <c r="K5886" s="1" t="s">
        <v>15808</v>
      </c>
    </row>
    <row r="5887" spans="1:11" x14ac:dyDescent="0.3">
      <c r="A5887">
        <v>74945658</v>
      </c>
      <c r="B5887" s="1" t="s">
        <v>25992</v>
      </c>
      <c r="C5887" s="1" t="s">
        <v>16559</v>
      </c>
      <c r="D5887" s="1" t="s">
        <v>14738</v>
      </c>
      <c r="E5887" s="1" t="s">
        <v>17410</v>
      </c>
      <c r="F5887">
        <v>5190335950974</v>
      </c>
      <c r="G5887">
        <v>6890000</v>
      </c>
      <c r="H5887">
        <v>3</v>
      </c>
      <c r="I5887">
        <v>6660000</v>
      </c>
      <c r="J5887" s="1" t="s">
        <v>25993</v>
      </c>
      <c r="K5887" s="1" t="s">
        <v>14813</v>
      </c>
    </row>
    <row r="5888" spans="1:11" x14ac:dyDescent="0.3">
      <c r="A5888">
        <v>76029816</v>
      </c>
      <c r="B5888" s="1" t="s">
        <v>25994</v>
      </c>
      <c r="C5888" s="1" t="s">
        <v>16559</v>
      </c>
      <c r="D5888" s="1" t="s">
        <v>14738</v>
      </c>
      <c r="E5888" s="1" t="s">
        <v>17410</v>
      </c>
      <c r="F5888">
        <v>7186647635010</v>
      </c>
      <c r="G5888">
        <v>13000000</v>
      </c>
      <c r="H5888">
        <v>4</v>
      </c>
      <c r="I5888">
        <v>12500000</v>
      </c>
      <c r="J5888" s="1" t="s">
        <v>25995</v>
      </c>
      <c r="K5888" s="1" t="s">
        <v>14813</v>
      </c>
    </row>
    <row r="5889" spans="1:11" x14ac:dyDescent="0.3">
      <c r="A5889">
        <v>13042416</v>
      </c>
      <c r="B5889" s="1" t="s">
        <v>25996</v>
      </c>
      <c r="C5889" s="1" t="s">
        <v>25550</v>
      </c>
      <c r="D5889" s="1" t="s">
        <v>14749</v>
      </c>
      <c r="E5889" s="1" t="s">
        <v>17410</v>
      </c>
      <c r="F5889">
        <v>5464575492885</v>
      </c>
      <c r="G5889">
        <v>17150000</v>
      </c>
      <c r="H5889">
        <v>0</v>
      </c>
      <c r="I5889">
        <v>17150000</v>
      </c>
      <c r="J5889" s="1" t="s">
        <v>25997</v>
      </c>
      <c r="K5889" s="1" t="s">
        <v>15121</v>
      </c>
    </row>
    <row r="5890" spans="1:11" x14ac:dyDescent="0.3">
      <c r="A5890">
        <v>7927270</v>
      </c>
      <c r="B5890" s="1" t="s">
        <v>25998</v>
      </c>
      <c r="C5890" s="1" t="s">
        <v>16799</v>
      </c>
      <c r="D5890" s="1" t="s">
        <v>14738</v>
      </c>
      <c r="E5890" s="1" t="s">
        <v>14745</v>
      </c>
      <c r="F5890">
        <v>8768807073451</v>
      </c>
      <c r="G5890">
        <v>11700000</v>
      </c>
      <c r="H5890">
        <v>0</v>
      </c>
      <c r="I5890">
        <v>11700000</v>
      </c>
      <c r="J5890" s="1" t="s">
        <v>25999</v>
      </c>
      <c r="K5890" s="1" t="s">
        <v>16433</v>
      </c>
    </row>
    <row r="5891" spans="1:11" x14ac:dyDescent="0.3">
      <c r="A5891">
        <v>73717853</v>
      </c>
      <c r="B5891" s="1" t="s">
        <v>26000</v>
      </c>
      <c r="C5891" s="1" t="s">
        <v>16799</v>
      </c>
      <c r="D5891" s="1" t="s">
        <v>14738</v>
      </c>
      <c r="E5891" s="1" t="s">
        <v>15771</v>
      </c>
      <c r="F5891">
        <v>9284713905000</v>
      </c>
      <c r="G5891">
        <v>9500000</v>
      </c>
      <c r="H5891">
        <v>0</v>
      </c>
      <c r="I5891">
        <v>9500000</v>
      </c>
      <c r="J5891" s="1" t="s">
        <v>26001</v>
      </c>
      <c r="K5891" s="1" t="s">
        <v>16433</v>
      </c>
    </row>
    <row r="5892" spans="1:11" x14ac:dyDescent="0.3">
      <c r="A5892">
        <v>73628217</v>
      </c>
      <c r="B5892" s="1" t="s">
        <v>26002</v>
      </c>
      <c r="C5892" s="1" t="s">
        <v>17019</v>
      </c>
      <c r="D5892" s="1" t="s">
        <v>14738</v>
      </c>
      <c r="E5892" s="1" t="s">
        <v>24889</v>
      </c>
      <c r="F5892">
        <v>8484000906470</v>
      </c>
      <c r="G5892">
        <v>15500000</v>
      </c>
      <c r="H5892">
        <v>0</v>
      </c>
      <c r="I5892">
        <v>15500000</v>
      </c>
      <c r="J5892" s="1" t="s">
        <v>26003</v>
      </c>
      <c r="K5892" s="1" t="s">
        <v>16433</v>
      </c>
    </row>
    <row r="5893" spans="1:11" x14ac:dyDescent="0.3">
      <c r="A5893">
        <v>75617846</v>
      </c>
      <c r="B5893" s="1" t="s">
        <v>26004</v>
      </c>
      <c r="C5893" s="1" t="s">
        <v>15557</v>
      </c>
      <c r="D5893" s="1" t="s">
        <v>14997</v>
      </c>
      <c r="E5893" s="1" t="s">
        <v>17410</v>
      </c>
      <c r="F5893">
        <v>8049232241210</v>
      </c>
      <c r="G5893">
        <v>800000</v>
      </c>
      <c r="H5893">
        <v>36</v>
      </c>
      <c r="I5893">
        <v>510000</v>
      </c>
      <c r="J5893" s="1" t="s">
        <v>26005</v>
      </c>
      <c r="K5893" s="1" t="s">
        <v>15492</v>
      </c>
    </row>
    <row r="5894" spans="1:11" x14ac:dyDescent="0.3">
      <c r="A5894">
        <v>26165492</v>
      </c>
      <c r="B5894" s="1" t="s">
        <v>26006</v>
      </c>
      <c r="C5894" s="1" t="s">
        <v>25769</v>
      </c>
      <c r="D5894" s="1" t="s">
        <v>14749</v>
      </c>
      <c r="E5894" s="1" t="s">
        <v>14738</v>
      </c>
      <c r="F5894">
        <v>5280566169501</v>
      </c>
      <c r="G5894">
        <v>44000000</v>
      </c>
      <c r="H5894">
        <v>7</v>
      </c>
      <c r="I5894">
        <v>40900000</v>
      </c>
      <c r="J5894" s="1" t="s">
        <v>26007</v>
      </c>
      <c r="K5894" s="1" t="s">
        <v>15121</v>
      </c>
    </row>
    <row r="5895" spans="1:11" x14ac:dyDescent="0.3">
      <c r="A5895">
        <v>76071267</v>
      </c>
      <c r="B5895" s="1" t="s">
        <v>26008</v>
      </c>
      <c r="C5895" s="1" t="s">
        <v>25888</v>
      </c>
      <c r="D5895" s="1" t="s">
        <v>14738</v>
      </c>
      <c r="E5895" s="1" t="s">
        <v>25419</v>
      </c>
      <c r="F5895">
        <v>6830642570692</v>
      </c>
      <c r="G5895">
        <v>12780000</v>
      </c>
      <c r="H5895">
        <v>4</v>
      </c>
      <c r="I5895">
        <v>12280000</v>
      </c>
      <c r="J5895" s="1" t="s">
        <v>26009</v>
      </c>
      <c r="K5895" s="1" t="s">
        <v>15808</v>
      </c>
    </row>
    <row r="5896" spans="1:11" x14ac:dyDescent="0.3">
      <c r="A5896">
        <v>19564527</v>
      </c>
      <c r="B5896" s="1" t="s">
        <v>26010</v>
      </c>
      <c r="C5896" s="1" t="s">
        <v>25488</v>
      </c>
      <c r="D5896" s="1" t="s">
        <v>14749</v>
      </c>
      <c r="E5896" s="1" t="s">
        <v>14745</v>
      </c>
      <c r="F5896">
        <v>2003703199802</v>
      </c>
      <c r="G5896">
        <v>27000000</v>
      </c>
      <c r="H5896">
        <v>33</v>
      </c>
      <c r="I5896">
        <v>18100000</v>
      </c>
      <c r="J5896" s="1" t="s">
        <v>26011</v>
      </c>
      <c r="K5896" s="1" t="s">
        <v>15121</v>
      </c>
    </row>
    <row r="5897" spans="1:11" x14ac:dyDescent="0.3">
      <c r="A5897">
        <v>13044583</v>
      </c>
      <c r="B5897" s="1" t="s">
        <v>26012</v>
      </c>
      <c r="C5897" s="1" t="s">
        <v>25550</v>
      </c>
      <c r="D5897" s="1" t="s">
        <v>14749</v>
      </c>
      <c r="E5897" s="1" t="s">
        <v>17410</v>
      </c>
      <c r="F5897">
        <v>3560691890405</v>
      </c>
      <c r="G5897">
        <v>32200000</v>
      </c>
      <c r="H5897">
        <v>0</v>
      </c>
      <c r="I5897">
        <v>32200000</v>
      </c>
      <c r="J5897" s="1" t="s">
        <v>26013</v>
      </c>
      <c r="K5897" s="1" t="s">
        <v>15121</v>
      </c>
    </row>
    <row r="5898" spans="1:11" x14ac:dyDescent="0.3">
      <c r="A5898">
        <v>13010106</v>
      </c>
      <c r="B5898" s="1" t="s">
        <v>26014</v>
      </c>
      <c r="C5898" s="1" t="s">
        <v>25550</v>
      </c>
      <c r="D5898" s="1" t="s">
        <v>14749</v>
      </c>
      <c r="E5898" s="1" t="s">
        <v>17410</v>
      </c>
      <c r="F5898">
        <v>5819108585778</v>
      </c>
      <c r="G5898">
        <v>28950000</v>
      </c>
      <c r="H5898">
        <v>0</v>
      </c>
      <c r="I5898">
        <v>28950000</v>
      </c>
      <c r="J5898" s="1" t="s">
        <v>26015</v>
      </c>
      <c r="K5898" s="1" t="s">
        <v>15121</v>
      </c>
    </row>
    <row r="5899" spans="1:11" x14ac:dyDescent="0.3">
      <c r="A5899">
        <v>75632206</v>
      </c>
      <c r="B5899" s="1" t="s">
        <v>26016</v>
      </c>
      <c r="C5899" s="1" t="s">
        <v>15557</v>
      </c>
      <c r="D5899" s="1" t="s">
        <v>14753</v>
      </c>
      <c r="E5899" s="1" t="s">
        <v>17410</v>
      </c>
      <c r="F5899">
        <v>8105787939771</v>
      </c>
      <c r="G5899">
        <v>24900000</v>
      </c>
      <c r="H5899">
        <v>37</v>
      </c>
      <c r="I5899">
        <v>15740000</v>
      </c>
      <c r="J5899" s="1" t="s">
        <v>26017</v>
      </c>
      <c r="K5899" s="1" t="s">
        <v>15808</v>
      </c>
    </row>
    <row r="5900" spans="1:11" x14ac:dyDescent="0.3">
      <c r="A5900">
        <v>75558015</v>
      </c>
      <c r="B5900" s="1" t="s">
        <v>26018</v>
      </c>
      <c r="C5900" s="1" t="s">
        <v>15557</v>
      </c>
      <c r="D5900" s="1" t="s">
        <v>14997</v>
      </c>
      <c r="E5900" s="1" t="s">
        <v>15771</v>
      </c>
      <c r="F5900">
        <v>2216425577098</v>
      </c>
      <c r="G5900">
        <v>9000000</v>
      </c>
      <c r="H5900">
        <v>36</v>
      </c>
      <c r="I5900">
        <v>5799000</v>
      </c>
      <c r="J5900" s="1" t="s">
        <v>26019</v>
      </c>
      <c r="K5900" s="1" t="s">
        <v>17453</v>
      </c>
    </row>
    <row r="5901" spans="1:11" x14ac:dyDescent="0.3">
      <c r="A5901">
        <v>75557162</v>
      </c>
      <c r="B5901" s="1" t="s">
        <v>26020</v>
      </c>
      <c r="C5901" s="1" t="s">
        <v>15557</v>
      </c>
      <c r="D5901" s="1" t="s">
        <v>14997</v>
      </c>
      <c r="E5901" s="1" t="s">
        <v>15771</v>
      </c>
      <c r="F5901">
        <v>5468438222060</v>
      </c>
      <c r="G5901">
        <v>10900000</v>
      </c>
      <c r="H5901">
        <v>39</v>
      </c>
      <c r="I5901">
        <v>6666000</v>
      </c>
      <c r="J5901" s="1" t="s">
        <v>26021</v>
      </c>
      <c r="K5901" s="1" t="s">
        <v>15492</v>
      </c>
    </row>
    <row r="5902" spans="1:11" x14ac:dyDescent="0.3">
      <c r="A5902">
        <v>75556056</v>
      </c>
      <c r="B5902" s="1" t="s">
        <v>26022</v>
      </c>
      <c r="C5902" s="1" t="s">
        <v>15557</v>
      </c>
      <c r="D5902" s="1" t="s">
        <v>14997</v>
      </c>
      <c r="E5902" s="1" t="s">
        <v>15771</v>
      </c>
      <c r="F5902">
        <v>9312042583962</v>
      </c>
      <c r="G5902">
        <v>10500000</v>
      </c>
      <c r="H5902">
        <v>30</v>
      </c>
      <c r="I5902">
        <v>7399000</v>
      </c>
      <c r="J5902" s="1" t="s">
        <v>26023</v>
      </c>
      <c r="K5902" s="1" t="s">
        <v>15492</v>
      </c>
    </row>
    <row r="5903" spans="1:11" x14ac:dyDescent="0.3">
      <c r="A5903">
        <v>76014716</v>
      </c>
      <c r="B5903" s="1" t="s">
        <v>26024</v>
      </c>
      <c r="C5903" s="1" t="s">
        <v>16559</v>
      </c>
      <c r="D5903" s="1" t="s">
        <v>14738</v>
      </c>
      <c r="E5903" s="1" t="s">
        <v>17410</v>
      </c>
      <c r="F5903">
        <v>9781629287416</v>
      </c>
      <c r="G5903">
        <v>4270000</v>
      </c>
      <c r="H5903">
        <v>12</v>
      </c>
      <c r="I5903">
        <v>3770000</v>
      </c>
      <c r="J5903" s="1" t="s">
        <v>25666</v>
      </c>
      <c r="K5903" s="1" t="s">
        <v>16433</v>
      </c>
    </row>
    <row r="5904" spans="1:11" x14ac:dyDescent="0.3">
      <c r="A5904">
        <v>7855230</v>
      </c>
      <c r="B5904" s="1" t="s">
        <v>26025</v>
      </c>
      <c r="C5904" s="1" t="s">
        <v>16799</v>
      </c>
      <c r="D5904" s="1" t="s">
        <v>14738</v>
      </c>
      <c r="E5904" s="1" t="s">
        <v>14745</v>
      </c>
      <c r="F5904">
        <v>8235559199598</v>
      </c>
      <c r="G5904">
        <v>16500000</v>
      </c>
      <c r="H5904">
        <v>0</v>
      </c>
      <c r="I5904">
        <v>16500000</v>
      </c>
      <c r="J5904" s="1" t="s">
        <v>26026</v>
      </c>
      <c r="K5904" s="1" t="s">
        <v>16433</v>
      </c>
    </row>
    <row r="5905" spans="1:11" x14ac:dyDescent="0.3">
      <c r="A5905">
        <v>56907056</v>
      </c>
      <c r="B5905" s="1" t="s">
        <v>26027</v>
      </c>
      <c r="C5905" s="1" t="s">
        <v>25007</v>
      </c>
      <c r="D5905" s="1" t="s">
        <v>26028</v>
      </c>
      <c r="E5905" s="1" t="s">
        <v>14738</v>
      </c>
      <c r="F5905">
        <v>2396826838230</v>
      </c>
      <c r="G5905">
        <v>11000000</v>
      </c>
      <c r="H5905">
        <v>19</v>
      </c>
      <c r="I5905">
        <v>8900000</v>
      </c>
      <c r="J5905" s="1" t="s">
        <v>26029</v>
      </c>
      <c r="K5905" s="1" t="s">
        <v>15121</v>
      </c>
    </row>
    <row r="5906" spans="1:11" x14ac:dyDescent="0.3">
      <c r="A5906">
        <v>75618850</v>
      </c>
      <c r="B5906" s="1" t="s">
        <v>26030</v>
      </c>
      <c r="C5906" s="1" t="s">
        <v>15557</v>
      </c>
      <c r="D5906" s="1" t="s">
        <v>14753</v>
      </c>
      <c r="E5906" s="1" t="s">
        <v>17410</v>
      </c>
      <c r="F5906">
        <v>1545161924448</v>
      </c>
      <c r="G5906">
        <v>1040000</v>
      </c>
      <c r="H5906">
        <v>29</v>
      </c>
      <c r="I5906">
        <v>740000</v>
      </c>
      <c r="J5906" s="1" t="s">
        <v>26031</v>
      </c>
      <c r="K5906" s="1" t="s">
        <v>15492</v>
      </c>
    </row>
    <row r="5907" spans="1:11" x14ac:dyDescent="0.3">
      <c r="A5907">
        <v>46551748</v>
      </c>
      <c r="B5907" s="1" t="s">
        <v>26032</v>
      </c>
      <c r="C5907" s="1" t="s">
        <v>17409</v>
      </c>
      <c r="D5907" s="1" t="s">
        <v>14738</v>
      </c>
      <c r="E5907" s="1" t="s">
        <v>17410</v>
      </c>
      <c r="F5907">
        <v>1182106947751</v>
      </c>
      <c r="G5907">
        <v>3200000</v>
      </c>
      <c r="H5907">
        <v>62</v>
      </c>
      <c r="I5907">
        <v>1220000</v>
      </c>
      <c r="J5907" s="1" t="s">
        <v>26033</v>
      </c>
      <c r="K5907" s="1" t="s">
        <v>15492</v>
      </c>
    </row>
    <row r="5908" spans="1:11" x14ac:dyDescent="0.3">
      <c r="A5908">
        <v>75618347</v>
      </c>
      <c r="B5908" s="1" t="s">
        <v>26034</v>
      </c>
      <c r="C5908" s="1" t="s">
        <v>15557</v>
      </c>
      <c r="D5908" s="1" t="s">
        <v>14753</v>
      </c>
      <c r="E5908" s="1" t="s">
        <v>17410</v>
      </c>
      <c r="F5908">
        <v>7632702807767</v>
      </c>
      <c r="G5908">
        <v>830000</v>
      </c>
      <c r="H5908">
        <v>39</v>
      </c>
      <c r="I5908">
        <v>505000</v>
      </c>
      <c r="J5908" s="1" t="s">
        <v>26035</v>
      </c>
      <c r="K5908" s="1" t="s">
        <v>15492</v>
      </c>
    </row>
    <row r="5909" spans="1:11" x14ac:dyDescent="0.3">
      <c r="A5909">
        <v>73599518</v>
      </c>
      <c r="B5909" s="1" t="s">
        <v>26036</v>
      </c>
      <c r="C5909" s="1" t="s">
        <v>17019</v>
      </c>
      <c r="D5909" s="1" t="s">
        <v>14738</v>
      </c>
      <c r="E5909" s="1" t="s">
        <v>24889</v>
      </c>
      <c r="F5909">
        <v>3072500814651</v>
      </c>
      <c r="G5909">
        <v>5000000</v>
      </c>
      <c r="H5909">
        <v>0</v>
      </c>
      <c r="I5909">
        <v>5000000</v>
      </c>
      <c r="J5909" s="1" t="s">
        <v>26037</v>
      </c>
      <c r="K5909" s="1" t="s">
        <v>16433</v>
      </c>
    </row>
    <row r="5910" spans="1:11" x14ac:dyDescent="0.3">
      <c r="A5910">
        <v>75664309</v>
      </c>
      <c r="B5910" s="1" t="s">
        <v>26038</v>
      </c>
      <c r="C5910" s="1" t="s">
        <v>17409</v>
      </c>
      <c r="D5910" s="1" t="s">
        <v>14997</v>
      </c>
      <c r="E5910" s="1" t="s">
        <v>17410</v>
      </c>
      <c r="F5910">
        <v>4934286787347</v>
      </c>
      <c r="G5910">
        <v>9890000</v>
      </c>
      <c r="H5910">
        <v>42</v>
      </c>
      <c r="I5910">
        <v>5690000</v>
      </c>
      <c r="J5910" s="1" t="s">
        <v>26039</v>
      </c>
      <c r="K5910" s="1" t="s">
        <v>15808</v>
      </c>
    </row>
    <row r="5911" spans="1:11" x14ac:dyDescent="0.3">
      <c r="A5911">
        <v>75341307</v>
      </c>
      <c r="B5911" s="1" t="s">
        <v>26040</v>
      </c>
      <c r="C5911" s="1" t="s">
        <v>25888</v>
      </c>
      <c r="D5911" s="1" t="s">
        <v>14738</v>
      </c>
      <c r="E5911" s="1" t="s">
        <v>25419</v>
      </c>
      <c r="F5911">
        <v>6815966955875</v>
      </c>
      <c r="G5911">
        <v>16750000</v>
      </c>
      <c r="H5911">
        <v>0</v>
      </c>
      <c r="I5911">
        <v>16750000</v>
      </c>
      <c r="J5911" s="1" t="s">
        <v>26041</v>
      </c>
      <c r="K5911" s="1" t="s">
        <v>15808</v>
      </c>
    </row>
    <row r="5912" spans="1:11" x14ac:dyDescent="0.3">
      <c r="A5912">
        <v>75319550</v>
      </c>
      <c r="B5912" s="1" t="s">
        <v>26042</v>
      </c>
      <c r="C5912" s="1" t="s">
        <v>25888</v>
      </c>
      <c r="D5912" s="1" t="s">
        <v>14738</v>
      </c>
      <c r="E5912" s="1" t="s">
        <v>25419</v>
      </c>
      <c r="F5912">
        <v>3725844401420</v>
      </c>
      <c r="G5912">
        <v>42280000</v>
      </c>
      <c r="H5912">
        <v>7</v>
      </c>
      <c r="I5912">
        <v>39340000</v>
      </c>
      <c r="J5912" s="1" t="s">
        <v>26043</v>
      </c>
      <c r="K5912" s="1" t="s">
        <v>15808</v>
      </c>
    </row>
    <row r="5913" spans="1:11" x14ac:dyDescent="0.3">
      <c r="A5913">
        <v>75617356</v>
      </c>
      <c r="B5913" s="1" t="s">
        <v>26044</v>
      </c>
      <c r="C5913" s="1" t="s">
        <v>15557</v>
      </c>
      <c r="D5913" s="1" t="s">
        <v>14997</v>
      </c>
      <c r="E5913" s="1" t="s">
        <v>17410</v>
      </c>
      <c r="F5913">
        <v>9829786020849</v>
      </c>
      <c r="G5913">
        <v>2400000</v>
      </c>
      <c r="H5913">
        <v>35</v>
      </c>
      <c r="I5913">
        <v>1560000</v>
      </c>
      <c r="J5913" s="1" t="s">
        <v>26045</v>
      </c>
      <c r="K5913" s="1" t="s">
        <v>15492</v>
      </c>
    </row>
    <row r="5914" spans="1:11" x14ac:dyDescent="0.3">
      <c r="A5914">
        <v>17896605</v>
      </c>
      <c r="B5914" s="1" t="s">
        <v>26046</v>
      </c>
      <c r="C5914" s="1" t="s">
        <v>15403</v>
      </c>
      <c r="D5914" s="1" t="s">
        <v>14749</v>
      </c>
      <c r="E5914" s="1" t="s">
        <v>14745</v>
      </c>
      <c r="F5914">
        <v>4243802618554</v>
      </c>
      <c r="G5914">
        <v>900000</v>
      </c>
      <c r="H5914">
        <v>68</v>
      </c>
      <c r="I5914">
        <v>288500</v>
      </c>
      <c r="J5914" s="1" t="s">
        <v>26047</v>
      </c>
      <c r="K5914" s="1" t="s">
        <v>14804</v>
      </c>
    </row>
    <row r="5915" spans="1:11" x14ac:dyDescent="0.3">
      <c r="A5915">
        <v>13304082</v>
      </c>
      <c r="B5915" s="1" t="s">
        <v>26048</v>
      </c>
      <c r="C5915" s="1" t="s">
        <v>14828</v>
      </c>
      <c r="D5915" s="1" t="s">
        <v>14749</v>
      </c>
      <c r="E5915" s="1" t="s">
        <v>14745</v>
      </c>
      <c r="F5915">
        <v>1995087133026</v>
      </c>
      <c r="G5915">
        <v>150000</v>
      </c>
      <c r="H5915">
        <v>47</v>
      </c>
      <c r="I5915">
        <v>80000</v>
      </c>
      <c r="J5915" s="1" t="s">
        <v>26049</v>
      </c>
      <c r="K5915" s="1" t="s">
        <v>16987</v>
      </c>
    </row>
    <row r="5916" spans="1:11" x14ac:dyDescent="0.3">
      <c r="A5916">
        <v>71620138</v>
      </c>
      <c r="B5916" s="1" t="s">
        <v>26050</v>
      </c>
      <c r="C5916" s="1" t="s">
        <v>14828</v>
      </c>
      <c r="D5916" s="1" t="s">
        <v>14738</v>
      </c>
      <c r="E5916" s="1" t="s">
        <v>14738</v>
      </c>
      <c r="F5916">
        <v>6337878359744</v>
      </c>
      <c r="G5916">
        <v>160000</v>
      </c>
      <c r="H5916">
        <v>48</v>
      </c>
      <c r="I5916">
        <v>83800</v>
      </c>
      <c r="J5916" s="1" t="s">
        <v>26051</v>
      </c>
      <c r="K5916" s="1" t="s">
        <v>14826</v>
      </c>
    </row>
    <row r="5917" spans="1:11" x14ac:dyDescent="0.3">
      <c r="A5917">
        <v>48775060</v>
      </c>
      <c r="B5917" s="1" t="s">
        <v>26052</v>
      </c>
      <c r="C5917" s="1" t="s">
        <v>14828</v>
      </c>
      <c r="D5917" s="1" t="s">
        <v>14738</v>
      </c>
      <c r="E5917" s="1" t="s">
        <v>14738</v>
      </c>
      <c r="F5917">
        <v>9236965222602</v>
      </c>
      <c r="G5917">
        <v>25000</v>
      </c>
      <c r="H5917">
        <v>0</v>
      </c>
      <c r="I5917">
        <v>25000</v>
      </c>
      <c r="J5917" s="1" t="s">
        <v>26053</v>
      </c>
      <c r="K5917" s="1" t="s">
        <v>16987</v>
      </c>
    </row>
    <row r="5918" spans="1:11" x14ac:dyDescent="0.3">
      <c r="A5918">
        <v>58331505</v>
      </c>
      <c r="B5918" s="1" t="s">
        <v>26054</v>
      </c>
      <c r="C5918" s="1" t="s">
        <v>14828</v>
      </c>
      <c r="D5918" s="1" t="s">
        <v>14738</v>
      </c>
      <c r="E5918" s="1" t="s">
        <v>14738</v>
      </c>
      <c r="F5918">
        <v>9677043198509</v>
      </c>
      <c r="G5918">
        <v>150000</v>
      </c>
      <c r="H5918">
        <v>44</v>
      </c>
      <c r="I5918">
        <v>83800</v>
      </c>
      <c r="J5918" s="1" t="s">
        <v>26055</v>
      </c>
      <c r="K5918" s="1" t="s">
        <v>14826</v>
      </c>
    </row>
    <row r="5919" spans="1:11" x14ac:dyDescent="0.3">
      <c r="A5919">
        <v>9796341</v>
      </c>
      <c r="B5919" s="1" t="s">
        <v>26056</v>
      </c>
      <c r="C5919" s="1" t="s">
        <v>14801</v>
      </c>
      <c r="D5919" s="1" t="s">
        <v>14749</v>
      </c>
      <c r="E5919" s="1" t="s">
        <v>14745</v>
      </c>
      <c r="F5919">
        <v>4022498074659</v>
      </c>
      <c r="G5919">
        <v>2190000</v>
      </c>
      <c r="H5919">
        <v>38</v>
      </c>
      <c r="I5919">
        <v>1360000</v>
      </c>
      <c r="J5919" s="1" t="s">
        <v>26057</v>
      </c>
      <c r="K5919" s="1" t="s">
        <v>14804</v>
      </c>
    </row>
    <row r="5920" spans="1:11" x14ac:dyDescent="0.3">
      <c r="A5920">
        <v>39371927</v>
      </c>
      <c r="B5920" s="1" t="s">
        <v>26058</v>
      </c>
      <c r="C5920" s="1" t="s">
        <v>14828</v>
      </c>
      <c r="D5920" s="1" t="s">
        <v>14738</v>
      </c>
      <c r="E5920" s="1" t="s">
        <v>14745</v>
      </c>
      <c r="F5920">
        <v>7868337550857</v>
      </c>
      <c r="G5920">
        <v>490000</v>
      </c>
      <c r="H5920">
        <v>43</v>
      </c>
      <c r="I5920">
        <v>279000</v>
      </c>
      <c r="J5920" s="1" t="s">
        <v>26059</v>
      </c>
      <c r="K5920" s="1" t="s">
        <v>14804</v>
      </c>
    </row>
    <row r="5921" spans="1:11" x14ac:dyDescent="0.3">
      <c r="A5921">
        <v>11505454</v>
      </c>
      <c r="B5921" s="1" t="s">
        <v>26060</v>
      </c>
      <c r="C5921" s="1" t="s">
        <v>14828</v>
      </c>
      <c r="D5921" s="1" t="s">
        <v>14749</v>
      </c>
      <c r="E5921" s="1" t="s">
        <v>14745</v>
      </c>
      <c r="F5921">
        <v>6230152591871</v>
      </c>
      <c r="G5921">
        <v>1700000</v>
      </c>
      <c r="H5921">
        <v>24</v>
      </c>
      <c r="I5921">
        <v>1290000</v>
      </c>
      <c r="J5921" s="1" t="s">
        <v>26061</v>
      </c>
      <c r="K5921" s="1" t="s">
        <v>14804</v>
      </c>
    </row>
    <row r="5922" spans="1:11" x14ac:dyDescent="0.3">
      <c r="A5922">
        <v>1892019</v>
      </c>
      <c r="B5922" s="1" t="s">
        <v>26062</v>
      </c>
      <c r="C5922" s="1" t="s">
        <v>14801</v>
      </c>
      <c r="D5922" s="1" t="s">
        <v>14738</v>
      </c>
      <c r="E5922" s="1" t="s">
        <v>14745</v>
      </c>
      <c r="F5922">
        <v>1274857187408</v>
      </c>
      <c r="G5922">
        <v>1500000</v>
      </c>
      <c r="H5922">
        <v>27</v>
      </c>
      <c r="I5922">
        <v>1090000</v>
      </c>
      <c r="J5922" s="1" t="s">
        <v>26063</v>
      </c>
      <c r="K5922" s="1" t="s">
        <v>14804</v>
      </c>
    </row>
    <row r="5923" spans="1:11" x14ac:dyDescent="0.3">
      <c r="A5923">
        <v>50885564</v>
      </c>
      <c r="B5923" s="1" t="s">
        <v>26064</v>
      </c>
      <c r="C5923" s="1" t="s">
        <v>23141</v>
      </c>
      <c r="D5923" s="1" t="s">
        <v>14749</v>
      </c>
      <c r="E5923" s="1" t="s">
        <v>14745</v>
      </c>
      <c r="F5923">
        <v>1996238857280</v>
      </c>
      <c r="G5923">
        <v>200000</v>
      </c>
      <c r="H5923">
        <v>0</v>
      </c>
      <c r="I5923">
        <v>200000</v>
      </c>
      <c r="J5923" s="1" t="s">
        <v>26065</v>
      </c>
      <c r="K5923" s="1" t="s">
        <v>14826</v>
      </c>
    </row>
    <row r="5924" spans="1:11" x14ac:dyDescent="0.3">
      <c r="A5924">
        <v>12731239</v>
      </c>
      <c r="B5924" s="1" t="s">
        <v>16756</v>
      </c>
      <c r="C5924" s="1" t="s">
        <v>15099</v>
      </c>
      <c r="D5924" s="1" t="s">
        <v>14728</v>
      </c>
      <c r="E5924" s="1" t="s">
        <v>14745</v>
      </c>
      <c r="F5924">
        <v>1752660846953</v>
      </c>
      <c r="G5924">
        <v>250000</v>
      </c>
      <c r="H5924">
        <v>40</v>
      </c>
      <c r="I5924">
        <v>149000</v>
      </c>
      <c r="J5924" s="1" t="s">
        <v>26066</v>
      </c>
      <c r="K5924" s="1" t="s">
        <v>14826</v>
      </c>
    </row>
    <row r="5925" spans="1:11" x14ac:dyDescent="0.3">
      <c r="A5925">
        <v>11416195</v>
      </c>
      <c r="B5925" s="1" t="s">
        <v>26067</v>
      </c>
      <c r="C5925" s="1" t="s">
        <v>15001</v>
      </c>
      <c r="D5925" s="1" t="s">
        <v>14749</v>
      </c>
      <c r="E5925" s="1" t="s">
        <v>14745</v>
      </c>
      <c r="F5925">
        <v>5750167711220</v>
      </c>
      <c r="G5925">
        <v>323000</v>
      </c>
      <c r="H5925">
        <v>48</v>
      </c>
      <c r="I5925">
        <v>169000</v>
      </c>
      <c r="J5925" s="1" t="s">
        <v>26068</v>
      </c>
      <c r="K5925" s="1" t="s">
        <v>14804</v>
      </c>
    </row>
    <row r="5926" spans="1:11" x14ac:dyDescent="0.3">
      <c r="A5926">
        <v>48747804</v>
      </c>
      <c r="B5926" s="1" t="s">
        <v>26069</v>
      </c>
      <c r="C5926" s="1" t="s">
        <v>14828</v>
      </c>
      <c r="D5926" s="1" t="s">
        <v>14738</v>
      </c>
      <c r="E5926" s="1" t="s">
        <v>14738</v>
      </c>
      <c r="F5926">
        <v>4996254956681</v>
      </c>
      <c r="G5926">
        <v>249000</v>
      </c>
      <c r="H5926">
        <v>69</v>
      </c>
      <c r="I5926">
        <v>76000</v>
      </c>
      <c r="J5926" s="1" t="s">
        <v>26070</v>
      </c>
      <c r="K5926" s="1" t="s">
        <v>14826</v>
      </c>
    </row>
    <row r="5927" spans="1:11" x14ac:dyDescent="0.3">
      <c r="A5927">
        <v>23627339</v>
      </c>
      <c r="B5927" s="1" t="s">
        <v>26071</v>
      </c>
      <c r="C5927" s="1" t="s">
        <v>14828</v>
      </c>
      <c r="D5927" s="1" t="s">
        <v>14749</v>
      </c>
      <c r="E5927" s="1" t="s">
        <v>14745</v>
      </c>
      <c r="F5927">
        <v>4665300396404</v>
      </c>
      <c r="G5927">
        <v>120000</v>
      </c>
      <c r="H5927">
        <v>26</v>
      </c>
      <c r="I5927">
        <v>89000</v>
      </c>
      <c r="J5927" s="1" t="s">
        <v>17706</v>
      </c>
      <c r="K5927" s="1" t="s">
        <v>14826</v>
      </c>
    </row>
    <row r="5928" spans="1:11" x14ac:dyDescent="0.3">
      <c r="A5928">
        <v>55099979</v>
      </c>
      <c r="B5928" s="1" t="s">
        <v>26072</v>
      </c>
      <c r="C5928" s="1" t="s">
        <v>14828</v>
      </c>
      <c r="D5928" s="1" t="s">
        <v>14738</v>
      </c>
      <c r="E5928" s="1" t="s">
        <v>14738</v>
      </c>
      <c r="F5928">
        <v>9547410368906</v>
      </c>
      <c r="G5928">
        <v>120000</v>
      </c>
      <c r="H5928">
        <v>33</v>
      </c>
      <c r="I5928">
        <v>80000</v>
      </c>
      <c r="J5928" s="1" t="s">
        <v>26073</v>
      </c>
      <c r="K5928" s="1" t="s">
        <v>14826</v>
      </c>
    </row>
    <row r="5929" spans="1:11" x14ac:dyDescent="0.3">
      <c r="A5929">
        <v>60365242</v>
      </c>
      <c r="B5929" s="1" t="s">
        <v>26074</v>
      </c>
      <c r="C5929" s="1" t="s">
        <v>14828</v>
      </c>
      <c r="D5929" s="1" t="s">
        <v>14738</v>
      </c>
      <c r="E5929" s="1" t="s">
        <v>14738</v>
      </c>
      <c r="F5929">
        <v>7894909341721</v>
      </c>
      <c r="G5929">
        <v>160000</v>
      </c>
      <c r="H5929">
        <v>34</v>
      </c>
      <c r="I5929">
        <v>105800</v>
      </c>
      <c r="J5929" s="1" t="s">
        <v>26075</v>
      </c>
      <c r="K5929" s="1" t="s">
        <v>14826</v>
      </c>
    </row>
    <row r="5930" spans="1:11" x14ac:dyDescent="0.3">
      <c r="A5930">
        <v>21313618</v>
      </c>
      <c r="B5930" s="1" t="s">
        <v>26076</v>
      </c>
      <c r="C5930" s="1" t="s">
        <v>14828</v>
      </c>
      <c r="D5930" s="1" t="s">
        <v>14749</v>
      </c>
      <c r="E5930" s="1" t="s">
        <v>14745</v>
      </c>
      <c r="F5930">
        <v>4101074449736</v>
      </c>
      <c r="G5930">
        <v>190000</v>
      </c>
      <c r="H5930">
        <v>27</v>
      </c>
      <c r="I5930">
        <v>138000</v>
      </c>
      <c r="J5930" s="1" t="s">
        <v>26077</v>
      </c>
      <c r="K5930" s="1" t="s">
        <v>14826</v>
      </c>
    </row>
    <row r="5931" spans="1:11" x14ac:dyDescent="0.3">
      <c r="A5931">
        <v>64659095</v>
      </c>
      <c r="B5931" s="1" t="s">
        <v>26078</v>
      </c>
      <c r="C5931" s="1" t="s">
        <v>14828</v>
      </c>
      <c r="D5931" s="1" t="s">
        <v>14728</v>
      </c>
      <c r="E5931" s="1" t="s">
        <v>14728</v>
      </c>
      <c r="F5931">
        <v>7647109472258</v>
      </c>
      <c r="G5931">
        <v>150000</v>
      </c>
      <c r="H5931">
        <v>61</v>
      </c>
      <c r="I5931">
        <v>59000</v>
      </c>
      <c r="J5931" s="1" t="s">
        <v>26079</v>
      </c>
      <c r="K5931" s="1" t="s">
        <v>14826</v>
      </c>
    </row>
    <row r="5932" spans="1:11" x14ac:dyDescent="0.3">
      <c r="A5932">
        <v>74567327</v>
      </c>
      <c r="B5932" s="1" t="s">
        <v>26080</v>
      </c>
      <c r="C5932" s="1" t="s">
        <v>17084</v>
      </c>
      <c r="D5932" s="1" t="s">
        <v>14728</v>
      </c>
      <c r="E5932" s="1" t="s">
        <v>14728</v>
      </c>
      <c r="F5932">
        <v>4570579724844</v>
      </c>
      <c r="G5932">
        <v>179000</v>
      </c>
      <c r="H5932">
        <v>28</v>
      </c>
      <c r="I5932">
        <v>129000</v>
      </c>
      <c r="J5932" s="1" t="s">
        <v>26081</v>
      </c>
      <c r="K5932" s="1" t="s">
        <v>15270</v>
      </c>
    </row>
    <row r="5933" spans="1:11" x14ac:dyDescent="0.3">
      <c r="A5933">
        <v>23466300</v>
      </c>
      <c r="B5933" s="1" t="s">
        <v>26082</v>
      </c>
      <c r="C5933" s="1" t="s">
        <v>14828</v>
      </c>
      <c r="D5933" s="1" t="s">
        <v>14749</v>
      </c>
      <c r="E5933" s="1" t="s">
        <v>14745</v>
      </c>
      <c r="F5933">
        <v>8264224681625</v>
      </c>
      <c r="G5933">
        <v>90000</v>
      </c>
      <c r="H5933">
        <v>11</v>
      </c>
      <c r="I5933">
        <v>80000</v>
      </c>
      <c r="J5933" s="1" t="s">
        <v>26083</v>
      </c>
      <c r="K5933" s="1" t="s">
        <v>14826</v>
      </c>
    </row>
    <row r="5934" spans="1:11" x14ac:dyDescent="0.3">
      <c r="A5934">
        <v>10824711</v>
      </c>
      <c r="B5934" s="1" t="s">
        <v>26084</v>
      </c>
      <c r="C5934" s="1" t="s">
        <v>14828</v>
      </c>
      <c r="D5934" s="1" t="s">
        <v>14749</v>
      </c>
      <c r="E5934" s="1" t="s">
        <v>14745</v>
      </c>
      <c r="F5934">
        <v>9334511754369</v>
      </c>
      <c r="G5934">
        <v>165000</v>
      </c>
      <c r="H5934">
        <v>7</v>
      </c>
      <c r="I5934">
        <v>154000</v>
      </c>
      <c r="J5934" s="1" t="s">
        <v>26085</v>
      </c>
      <c r="K5934" s="1" t="s">
        <v>14826</v>
      </c>
    </row>
    <row r="5935" spans="1:11" x14ac:dyDescent="0.3">
      <c r="A5935">
        <v>48579616</v>
      </c>
      <c r="B5935" s="1" t="s">
        <v>26086</v>
      </c>
      <c r="C5935" s="1" t="s">
        <v>16985</v>
      </c>
      <c r="D5935" s="1" t="s">
        <v>14738</v>
      </c>
      <c r="E5935" s="1" t="s">
        <v>14738</v>
      </c>
      <c r="F5935">
        <v>1698922313422</v>
      </c>
      <c r="G5935">
        <v>109000</v>
      </c>
      <c r="H5935">
        <v>14</v>
      </c>
      <c r="I5935">
        <v>94000</v>
      </c>
      <c r="J5935" s="1" t="s">
        <v>26087</v>
      </c>
      <c r="K5935" s="1" t="s">
        <v>16987</v>
      </c>
    </row>
    <row r="5936" spans="1:11" x14ac:dyDescent="0.3">
      <c r="A5936">
        <v>20768673</v>
      </c>
      <c r="B5936" s="1" t="s">
        <v>26088</v>
      </c>
      <c r="C5936" s="1" t="s">
        <v>15001</v>
      </c>
      <c r="D5936" s="1" t="s">
        <v>14749</v>
      </c>
      <c r="E5936" s="1" t="s">
        <v>14745</v>
      </c>
      <c r="F5936">
        <v>6968525628281</v>
      </c>
      <c r="G5936">
        <v>199000</v>
      </c>
      <c r="H5936">
        <v>40</v>
      </c>
      <c r="I5936">
        <v>120000</v>
      </c>
      <c r="J5936" s="1" t="s">
        <v>26089</v>
      </c>
      <c r="K5936" s="1" t="s">
        <v>14804</v>
      </c>
    </row>
    <row r="5937" spans="1:11" x14ac:dyDescent="0.3">
      <c r="A5937">
        <v>21413283</v>
      </c>
      <c r="B5937" s="1" t="s">
        <v>26090</v>
      </c>
      <c r="C5937" s="1" t="s">
        <v>14828</v>
      </c>
      <c r="D5937" s="1" t="s">
        <v>14749</v>
      </c>
      <c r="E5937" s="1" t="s">
        <v>14745</v>
      </c>
      <c r="F5937">
        <v>1914934518113</v>
      </c>
      <c r="G5937">
        <v>240000</v>
      </c>
      <c r="H5937">
        <v>38</v>
      </c>
      <c r="I5937">
        <v>149303</v>
      </c>
      <c r="J5937" s="1" t="s">
        <v>26091</v>
      </c>
      <c r="K5937" s="1" t="s">
        <v>14826</v>
      </c>
    </row>
    <row r="5938" spans="1:11" x14ac:dyDescent="0.3">
      <c r="A5938">
        <v>3385785</v>
      </c>
      <c r="B5938" s="1" t="s">
        <v>26092</v>
      </c>
      <c r="C5938" s="1" t="s">
        <v>15403</v>
      </c>
      <c r="D5938" s="1" t="s">
        <v>14738</v>
      </c>
      <c r="E5938" s="1" t="s">
        <v>14745</v>
      </c>
      <c r="F5938">
        <v>4181861154890</v>
      </c>
      <c r="G5938">
        <v>1000000</v>
      </c>
      <c r="H5938">
        <v>53</v>
      </c>
      <c r="I5938">
        <v>469000</v>
      </c>
      <c r="J5938" s="1" t="s">
        <v>26093</v>
      </c>
      <c r="K5938" s="1" t="s">
        <v>14804</v>
      </c>
    </row>
    <row r="5939" spans="1:11" x14ac:dyDescent="0.3">
      <c r="A5939">
        <v>55844681</v>
      </c>
      <c r="B5939" s="1" t="s">
        <v>26094</v>
      </c>
      <c r="C5939" s="1" t="s">
        <v>14828</v>
      </c>
      <c r="D5939" s="1" t="s">
        <v>14738</v>
      </c>
      <c r="E5939" s="1" t="s">
        <v>14738</v>
      </c>
      <c r="F5939">
        <v>4675742308668</v>
      </c>
      <c r="G5939">
        <v>180000</v>
      </c>
      <c r="H5939">
        <v>36</v>
      </c>
      <c r="I5939">
        <v>116000</v>
      </c>
      <c r="J5939" s="1" t="s">
        <v>26095</v>
      </c>
      <c r="K5939" s="1" t="s">
        <v>14826</v>
      </c>
    </row>
    <row r="5940" spans="1:11" x14ac:dyDescent="0.3">
      <c r="A5940">
        <v>12309288</v>
      </c>
      <c r="B5940" s="1" t="s">
        <v>26096</v>
      </c>
      <c r="C5940" s="1" t="s">
        <v>14828</v>
      </c>
      <c r="D5940" s="1" t="s">
        <v>14749</v>
      </c>
      <c r="E5940" s="1" t="s">
        <v>14745</v>
      </c>
      <c r="F5940">
        <v>9998570006625</v>
      </c>
      <c r="G5940">
        <v>170000</v>
      </c>
      <c r="H5940">
        <v>1</v>
      </c>
      <c r="I5940">
        <v>168000</v>
      </c>
      <c r="J5940" s="1" t="s">
        <v>26097</v>
      </c>
      <c r="K5940" s="1" t="s">
        <v>15270</v>
      </c>
    </row>
    <row r="5941" spans="1:11" x14ac:dyDescent="0.3">
      <c r="A5941">
        <v>21327248</v>
      </c>
      <c r="B5941" s="1" t="s">
        <v>26098</v>
      </c>
      <c r="C5941" s="1" t="s">
        <v>14828</v>
      </c>
      <c r="D5941" s="1" t="s">
        <v>14749</v>
      </c>
      <c r="E5941" s="1" t="s">
        <v>14745</v>
      </c>
      <c r="F5941">
        <v>9349609058076</v>
      </c>
      <c r="G5941">
        <v>400000</v>
      </c>
      <c r="H5941">
        <v>38</v>
      </c>
      <c r="I5941">
        <v>248000</v>
      </c>
      <c r="J5941" s="1" t="s">
        <v>26099</v>
      </c>
      <c r="K5941" s="1" t="s">
        <v>14804</v>
      </c>
    </row>
    <row r="5942" spans="1:11" x14ac:dyDescent="0.3">
      <c r="A5942">
        <v>74547598</v>
      </c>
      <c r="B5942" s="1" t="s">
        <v>26100</v>
      </c>
      <c r="C5942" s="1" t="s">
        <v>26101</v>
      </c>
      <c r="D5942" s="1" t="s">
        <v>14728</v>
      </c>
      <c r="E5942" s="1" t="s">
        <v>14728</v>
      </c>
      <c r="F5942">
        <v>4168769656060</v>
      </c>
      <c r="G5942">
        <v>550000</v>
      </c>
      <c r="H5942">
        <v>41</v>
      </c>
      <c r="I5942">
        <v>322000</v>
      </c>
      <c r="J5942" s="1" t="s">
        <v>26102</v>
      </c>
      <c r="K5942" s="1" t="s">
        <v>15117</v>
      </c>
    </row>
    <row r="5943" spans="1:11" x14ac:dyDescent="0.3">
      <c r="A5943">
        <v>74197591</v>
      </c>
      <c r="B5943" s="1" t="s">
        <v>26103</v>
      </c>
      <c r="C5943" s="1" t="s">
        <v>14828</v>
      </c>
      <c r="D5943" s="1" t="s">
        <v>14728</v>
      </c>
      <c r="E5943" s="1" t="s">
        <v>14728</v>
      </c>
      <c r="F5943">
        <v>6757836614492</v>
      </c>
      <c r="G5943">
        <v>88000</v>
      </c>
      <c r="H5943">
        <v>45</v>
      </c>
      <c r="I5943">
        <v>48000</v>
      </c>
      <c r="J5943" s="1" t="s">
        <v>26104</v>
      </c>
      <c r="K5943" s="1" t="s">
        <v>14804</v>
      </c>
    </row>
    <row r="5944" spans="1:11" x14ac:dyDescent="0.3">
      <c r="A5944">
        <v>21509114</v>
      </c>
      <c r="B5944" s="1" t="s">
        <v>26105</v>
      </c>
      <c r="C5944" s="1" t="s">
        <v>14828</v>
      </c>
      <c r="D5944" s="1" t="s">
        <v>14749</v>
      </c>
      <c r="E5944" s="1" t="s">
        <v>14745</v>
      </c>
      <c r="F5944">
        <v>1330135058430</v>
      </c>
      <c r="G5944">
        <v>339000</v>
      </c>
      <c r="H5944">
        <v>41</v>
      </c>
      <c r="I5944">
        <v>199000</v>
      </c>
      <c r="J5944" s="1" t="s">
        <v>26106</v>
      </c>
      <c r="K5944" s="1" t="s">
        <v>14826</v>
      </c>
    </row>
    <row r="5945" spans="1:11" x14ac:dyDescent="0.3">
      <c r="A5945">
        <v>9797689</v>
      </c>
      <c r="B5945" s="1" t="s">
        <v>26107</v>
      </c>
      <c r="C5945" s="1" t="s">
        <v>14801</v>
      </c>
      <c r="D5945" s="1" t="s">
        <v>14749</v>
      </c>
      <c r="E5945" s="1" t="s">
        <v>14745</v>
      </c>
      <c r="F5945">
        <v>7652567085797</v>
      </c>
      <c r="G5945">
        <v>1390000</v>
      </c>
      <c r="H5945">
        <v>58</v>
      </c>
      <c r="I5945">
        <v>585000</v>
      </c>
      <c r="J5945" s="1" t="s">
        <v>26108</v>
      </c>
      <c r="K5945" s="1" t="s">
        <v>14804</v>
      </c>
    </row>
    <row r="5946" spans="1:11" x14ac:dyDescent="0.3">
      <c r="A5946">
        <v>45104905</v>
      </c>
      <c r="B5946" s="1" t="s">
        <v>26109</v>
      </c>
      <c r="C5946" s="1" t="s">
        <v>14828</v>
      </c>
      <c r="D5946" s="1" t="s">
        <v>14738</v>
      </c>
      <c r="E5946" s="1" t="s">
        <v>14738</v>
      </c>
      <c r="F5946">
        <v>6884901712040</v>
      </c>
      <c r="G5946">
        <v>119000</v>
      </c>
      <c r="H5946">
        <v>54</v>
      </c>
      <c r="I5946">
        <v>54600</v>
      </c>
      <c r="J5946" s="1" t="s">
        <v>26110</v>
      </c>
      <c r="K5946" s="1" t="s">
        <v>14826</v>
      </c>
    </row>
    <row r="5947" spans="1:11" x14ac:dyDescent="0.3">
      <c r="A5947">
        <v>55959217</v>
      </c>
      <c r="B5947" s="1" t="s">
        <v>26111</v>
      </c>
      <c r="C5947" s="1" t="s">
        <v>14828</v>
      </c>
      <c r="D5947" s="1" t="s">
        <v>14744</v>
      </c>
      <c r="E5947" s="1" t="s">
        <v>14744</v>
      </c>
      <c r="F5947">
        <v>7126880966656</v>
      </c>
      <c r="G5947">
        <v>200000</v>
      </c>
      <c r="H5947">
        <v>30</v>
      </c>
      <c r="I5947">
        <v>140000</v>
      </c>
      <c r="J5947" s="1" t="s">
        <v>26112</v>
      </c>
      <c r="K5947" s="1" t="s">
        <v>14826</v>
      </c>
    </row>
    <row r="5948" spans="1:11" x14ac:dyDescent="0.3">
      <c r="A5948">
        <v>74566674</v>
      </c>
      <c r="B5948" s="1" t="s">
        <v>17083</v>
      </c>
      <c r="C5948" s="1" t="s">
        <v>17084</v>
      </c>
      <c r="D5948" s="1" t="s">
        <v>14728</v>
      </c>
      <c r="E5948" s="1" t="s">
        <v>14728</v>
      </c>
      <c r="F5948">
        <v>6264774318301</v>
      </c>
      <c r="G5948">
        <v>120000</v>
      </c>
      <c r="H5948">
        <v>34</v>
      </c>
      <c r="I5948">
        <v>79000</v>
      </c>
      <c r="J5948" s="1" t="s">
        <v>26113</v>
      </c>
      <c r="K5948" s="1" t="s">
        <v>15270</v>
      </c>
    </row>
    <row r="5949" spans="1:11" x14ac:dyDescent="0.3">
      <c r="A5949">
        <v>74567095</v>
      </c>
      <c r="B5949" s="1" t="s">
        <v>26114</v>
      </c>
      <c r="C5949" s="1" t="s">
        <v>17084</v>
      </c>
      <c r="D5949" s="1" t="s">
        <v>14728</v>
      </c>
      <c r="E5949" s="1" t="s">
        <v>14728</v>
      </c>
      <c r="F5949">
        <v>8189167889078</v>
      </c>
      <c r="G5949">
        <v>168000</v>
      </c>
      <c r="H5949">
        <v>24</v>
      </c>
      <c r="I5949">
        <v>128000</v>
      </c>
      <c r="J5949" s="1" t="s">
        <v>26115</v>
      </c>
      <c r="K5949" s="1" t="s">
        <v>15270</v>
      </c>
    </row>
    <row r="5950" spans="1:11" x14ac:dyDescent="0.3">
      <c r="A5950">
        <v>25479295</v>
      </c>
      <c r="B5950" s="1" t="s">
        <v>26116</v>
      </c>
      <c r="C5950" s="1" t="s">
        <v>14828</v>
      </c>
      <c r="D5950" s="1" t="s">
        <v>14749</v>
      </c>
      <c r="E5950" s="1" t="s">
        <v>14745</v>
      </c>
      <c r="F5950">
        <v>8508376548765</v>
      </c>
      <c r="G5950">
        <v>390000</v>
      </c>
      <c r="H5950">
        <v>72</v>
      </c>
      <c r="I5950">
        <v>108000</v>
      </c>
      <c r="J5950" s="1" t="s">
        <v>16860</v>
      </c>
      <c r="K5950" s="1" t="s">
        <v>14826</v>
      </c>
    </row>
    <row r="5951" spans="1:11" x14ac:dyDescent="0.3">
      <c r="A5951">
        <v>50386402</v>
      </c>
      <c r="B5951" s="1" t="s">
        <v>26117</v>
      </c>
      <c r="C5951" s="1" t="s">
        <v>16531</v>
      </c>
      <c r="D5951" s="1" t="s">
        <v>14749</v>
      </c>
      <c r="E5951" s="1" t="s">
        <v>14728</v>
      </c>
      <c r="F5951">
        <v>4052515693020</v>
      </c>
      <c r="G5951">
        <v>99000</v>
      </c>
      <c r="H5951">
        <v>31</v>
      </c>
      <c r="I5951">
        <v>68000</v>
      </c>
      <c r="J5951" s="1" t="s">
        <v>26118</v>
      </c>
      <c r="K5951" s="1" t="s">
        <v>14826</v>
      </c>
    </row>
    <row r="5952" spans="1:11" x14ac:dyDescent="0.3">
      <c r="A5952">
        <v>41500813</v>
      </c>
      <c r="B5952" s="1" t="s">
        <v>26119</v>
      </c>
      <c r="C5952" s="1" t="s">
        <v>14828</v>
      </c>
      <c r="D5952" s="1" t="s">
        <v>14738</v>
      </c>
      <c r="E5952" s="1" t="s">
        <v>14745</v>
      </c>
      <c r="F5952">
        <v>1335953037827</v>
      </c>
      <c r="G5952">
        <v>160000</v>
      </c>
      <c r="H5952">
        <v>0</v>
      </c>
      <c r="I5952">
        <v>160000</v>
      </c>
      <c r="J5952" s="1" t="s">
        <v>26120</v>
      </c>
      <c r="K5952" s="1" t="s">
        <v>14826</v>
      </c>
    </row>
    <row r="5953" spans="1:11" x14ac:dyDescent="0.3">
      <c r="A5953">
        <v>48632568</v>
      </c>
      <c r="B5953" s="1" t="s">
        <v>26121</v>
      </c>
      <c r="C5953" s="1" t="s">
        <v>16985</v>
      </c>
      <c r="D5953" s="1" t="s">
        <v>14738</v>
      </c>
      <c r="E5953" s="1" t="s">
        <v>14738</v>
      </c>
      <c r="F5953">
        <v>2564726983767</v>
      </c>
      <c r="G5953">
        <v>79000</v>
      </c>
      <c r="H5953">
        <v>14</v>
      </c>
      <c r="I5953">
        <v>68000</v>
      </c>
      <c r="J5953" s="1" t="s">
        <v>26122</v>
      </c>
      <c r="K5953" s="1" t="s">
        <v>16987</v>
      </c>
    </row>
    <row r="5954" spans="1:11" x14ac:dyDescent="0.3">
      <c r="A5954">
        <v>67932439</v>
      </c>
      <c r="B5954" s="1" t="s">
        <v>26123</v>
      </c>
      <c r="C5954" s="1" t="s">
        <v>14828</v>
      </c>
      <c r="D5954" s="1" t="s">
        <v>14738</v>
      </c>
      <c r="E5954" s="1" t="s">
        <v>14738</v>
      </c>
      <c r="F5954">
        <v>3683719757990</v>
      </c>
      <c r="G5954">
        <v>130000</v>
      </c>
      <c r="H5954">
        <v>32</v>
      </c>
      <c r="I5954">
        <v>89000</v>
      </c>
      <c r="J5954" s="1" t="s">
        <v>26124</v>
      </c>
      <c r="K5954" s="1" t="s">
        <v>14804</v>
      </c>
    </row>
    <row r="5955" spans="1:11" x14ac:dyDescent="0.3">
      <c r="A5955">
        <v>21308694</v>
      </c>
      <c r="B5955" s="1" t="s">
        <v>26125</v>
      </c>
      <c r="C5955" s="1" t="s">
        <v>14828</v>
      </c>
      <c r="D5955" s="1" t="s">
        <v>14749</v>
      </c>
      <c r="E5955" s="1" t="s">
        <v>14745</v>
      </c>
      <c r="F5955">
        <v>2109845465109</v>
      </c>
      <c r="G5955">
        <v>250000</v>
      </c>
      <c r="H5955">
        <v>68</v>
      </c>
      <c r="I5955">
        <v>81000</v>
      </c>
      <c r="J5955" s="1" t="s">
        <v>26126</v>
      </c>
      <c r="K5955" s="1" t="s">
        <v>14826</v>
      </c>
    </row>
    <row r="5956" spans="1:11" x14ac:dyDescent="0.3">
      <c r="A5956">
        <v>48601421</v>
      </c>
      <c r="B5956" s="1" t="s">
        <v>26127</v>
      </c>
      <c r="C5956" s="1" t="s">
        <v>14828</v>
      </c>
      <c r="D5956" s="1" t="s">
        <v>14738</v>
      </c>
      <c r="E5956" s="1" t="s">
        <v>14738</v>
      </c>
      <c r="F5956">
        <v>3473315190303</v>
      </c>
      <c r="G5956">
        <v>129000</v>
      </c>
      <c r="H5956">
        <v>40</v>
      </c>
      <c r="I5956">
        <v>77000</v>
      </c>
      <c r="J5956" s="1" t="s">
        <v>26128</v>
      </c>
      <c r="K5956" s="1" t="s">
        <v>14826</v>
      </c>
    </row>
    <row r="5957" spans="1:11" x14ac:dyDescent="0.3">
      <c r="A5957">
        <v>21413535</v>
      </c>
      <c r="B5957" s="1" t="s">
        <v>26129</v>
      </c>
      <c r="C5957" s="1" t="s">
        <v>14828</v>
      </c>
      <c r="D5957" s="1" t="s">
        <v>14749</v>
      </c>
      <c r="E5957" s="1" t="s">
        <v>14745</v>
      </c>
      <c r="F5957">
        <v>3597058439762</v>
      </c>
      <c r="G5957">
        <v>240000</v>
      </c>
      <c r="H5957">
        <v>38</v>
      </c>
      <c r="I5957">
        <v>149303</v>
      </c>
      <c r="J5957" s="1" t="s">
        <v>26130</v>
      </c>
      <c r="K5957" s="1" t="s">
        <v>14826</v>
      </c>
    </row>
    <row r="5958" spans="1:11" x14ac:dyDescent="0.3">
      <c r="A5958">
        <v>20162035</v>
      </c>
      <c r="B5958" s="1" t="s">
        <v>26131</v>
      </c>
      <c r="C5958" s="1" t="s">
        <v>14828</v>
      </c>
      <c r="D5958" s="1" t="s">
        <v>14749</v>
      </c>
      <c r="E5958" s="1" t="s">
        <v>14745</v>
      </c>
      <c r="F5958">
        <v>5408563356735</v>
      </c>
      <c r="G5958">
        <v>219000</v>
      </c>
      <c r="H5958">
        <v>67</v>
      </c>
      <c r="I5958">
        <v>73000</v>
      </c>
      <c r="J5958" s="1" t="s">
        <v>26132</v>
      </c>
      <c r="K5958" s="1" t="s">
        <v>14826</v>
      </c>
    </row>
    <row r="5959" spans="1:11" x14ac:dyDescent="0.3">
      <c r="A5959">
        <v>52581596</v>
      </c>
      <c r="B5959" s="1" t="s">
        <v>26133</v>
      </c>
      <c r="C5959" s="1" t="s">
        <v>14801</v>
      </c>
      <c r="D5959" s="1" t="s">
        <v>14749</v>
      </c>
      <c r="E5959" s="1" t="s">
        <v>14738</v>
      </c>
      <c r="F5959">
        <v>2772932642631</v>
      </c>
      <c r="G5959">
        <v>3150000</v>
      </c>
      <c r="H5959">
        <v>8</v>
      </c>
      <c r="I5959">
        <v>2890000</v>
      </c>
      <c r="J5959" s="1" t="s">
        <v>26134</v>
      </c>
      <c r="K5959" s="1" t="s">
        <v>14804</v>
      </c>
    </row>
    <row r="5960" spans="1:11" x14ac:dyDescent="0.3">
      <c r="A5960">
        <v>544611</v>
      </c>
      <c r="B5960" s="1" t="s">
        <v>26135</v>
      </c>
      <c r="C5960" s="1" t="s">
        <v>16621</v>
      </c>
      <c r="D5960" s="1" t="s">
        <v>14728</v>
      </c>
      <c r="E5960" s="1" t="s">
        <v>14745</v>
      </c>
      <c r="F5960">
        <v>2790368872521</v>
      </c>
      <c r="G5960">
        <v>680000</v>
      </c>
      <c r="H5960">
        <v>20</v>
      </c>
      <c r="I5960">
        <v>544000</v>
      </c>
      <c r="J5960" s="1" t="s">
        <v>26136</v>
      </c>
      <c r="K5960" s="1" t="s">
        <v>15117</v>
      </c>
    </row>
    <row r="5961" spans="1:11" x14ac:dyDescent="0.3">
      <c r="A5961">
        <v>71896021</v>
      </c>
      <c r="B5961" s="1" t="s">
        <v>26137</v>
      </c>
      <c r="C5961" s="1" t="s">
        <v>14828</v>
      </c>
      <c r="D5961" s="1" t="s">
        <v>14738</v>
      </c>
      <c r="E5961" s="1" t="s">
        <v>14738</v>
      </c>
      <c r="F5961">
        <v>7779710094649</v>
      </c>
      <c r="G5961">
        <v>300000</v>
      </c>
      <c r="H5961">
        <v>34</v>
      </c>
      <c r="I5961">
        <v>199000</v>
      </c>
      <c r="J5961" s="1" t="s">
        <v>26138</v>
      </c>
      <c r="K5961" s="1" t="s">
        <v>14826</v>
      </c>
    </row>
    <row r="5962" spans="1:11" x14ac:dyDescent="0.3">
      <c r="A5962">
        <v>48773324</v>
      </c>
      <c r="B5962" s="1" t="s">
        <v>26139</v>
      </c>
      <c r="C5962" s="1" t="s">
        <v>14828</v>
      </c>
      <c r="D5962" s="1" t="s">
        <v>14738</v>
      </c>
      <c r="E5962" s="1" t="s">
        <v>14738</v>
      </c>
      <c r="F5962">
        <v>4274009205469</v>
      </c>
      <c r="G5962">
        <v>24000</v>
      </c>
      <c r="H5962">
        <v>4</v>
      </c>
      <c r="I5962">
        <v>23000</v>
      </c>
      <c r="J5962" s="1" t="s">
        <v>26140</v>
      </c>
      <c r="K5962" s="1" t="s">
        <v>16987</v>
      </c>
    </row>
    <row r="5963" spans="1:11" x14ac:dyDescent="0.3">
      <c r="A5963">
        <v>49033590</v>
      </c>
      <c r="B5963" s="1" t="s">
        <v>26141</v>
      </c>
      <c r="C5963" s="1" t="s">
        <v>15127</v>
      </c>
      <c r="D5963" s="1" t="s">
        <v>14738</v>
      </c>
      <c r="E5963" s="1" t="s">
        <v>14738</v>
      </c>
      <c r="F5963">
        <v>9697461824934</v>
      </c>
      <c r="G5963">
        <v>577000</v>
      </c>
      <c r="H5963">
        <v>19</v>
      </c>
      <c r="I5963">
        <v>465000</v>
      </c>
      <c r="J5963" s="1" t="s">
        <v>26142</v>
      </c>
      <c r="K5963" s="1" t="s">
        <v>14804</v>
      </c>
    </row>
    <row r="5964" spans="1:11" x14ac:dyDescent="0.3">
      <c r="A5964">
        <v>25210955</v>
      </c>
      <c r="B5964" s="1" t="s">
        <v>26143</v>
      </c>
      <c r="C5964" s="1" t="s">
        <v>14828</v>
      </c>
      <c r="D5964" s="1" t="s">
        <v>14749</v>
      </c>
      <c r="E5964" s="1" t="s">
        <v>14745</v>
      </c>
      <c r="F5964">
        <v>6211038769140</v>
      </c>
      <c r="G5964">
        <v>190000</v>
      </c>
      <c r="H5964">
        <v>65</v>
      </c>
      <c r="I5964">
        <v>66000</v>
      </c>
      <c r="J5964" s="1" t="s">
        <v>16460</v>
      </c>
      <c r="K5964" s="1" t="s">
        <v>14826</v>
      </c>
    </row>
    <row r="5965" spans="1:11" x14ac:dyDescent="0.3">
      <c r="A5965">
        <v>44349643</v>
      </c>
      <c r="B5965" s="1" t="s">
        <v>26144</v>
      </c>
      <c r="C5965" s="1" t="s">
        <v>26145</v>
      </c>
      <c r="D5965" s="1" t="s">
        <v>14728</v>
      </c>
      <c r="E5965" s="1" t="s">
        <v>14729</v>
      </c>
      <c r="F5965">
        <v>1438117536515</v>
      </c>
      <c r="G5965">
        <v>99000</v>
      </c>
      <c r="H5965">
        <v>26</v>
      </c>
      <c r="I5965">
        <v>73000</v>
      </c>
      <c r="J5965" s="1" t="s">
        <v>26146</v>
      </c>
      <c r="K5965" s="1" t="s">
        <v>16987</v>
      </c>
    </row>
    <row r="5966" spans="1:11" x14ac:dyDescent="0.3">
      <c r="A5966">
        <v>1892015</v>
      </c>
      <c r="B5966" s="1" t="s">
        <v>26147</v>
      </c>
      <c r="C5966" s="1" t="s">
        <v>14801</v>
      </c>
      <c r="D5966" s="1" t="s">
        <v>14738</v>
      </c>
      <c r="E5966" s="1" t="s">
        <v>14745</v>
      </c>
      <c r="F5966">
        <v>2073339554061</v>
      </c>
      <c r="G5966">
        <v>340000</v>
      </c>
      <c r="H5966">
        <v>27</v>
      </c>
      <c r="I5966">
        <v>248000</v>
      </c>
      <c r="J5966" s="1" t="s">
        <v>26148</v>
      </c>
      <c r="K5966" s="1" t="s">
        <v>14804</v>
      </c>
    </row>
    <row r="5967" spans="1:11" x14ac:dyDescent="0.3">
      <c r="A5967">
        <v>44192470</v>
      </c>
      <c r="B5967" s="1" t="s">
        <v>26149</v>
      </c>
      <c r="C5967" s="1" t="s">
        <v>14828</v>
      </c>
      <c r="D5967" s="1" t="s">
        <v>14738</v>
      </c>
      <c r="E5967" s="1" t="s">
        <v>14738</v>
      </c>
      <c r="F5967">
        <v>3005463488256</v>
      </c>
      <c r="G5967">
        <v>98000</v>
      </c>
      <c r="H5967">
        <v>56</v>
      </c>
      <c r="I5967">
        <v>43000</v>
      </c>
      <c r="J5967" s="1" t="s">
        <v>26150</v>
      </c>
      <c r="K5967" s="1" t="s">
        <v>16987</v>
      </c>
    </row>
    <row r="5968" spans="1:11" x14ac:dyDescent="0.3">
      <c r="A5968">
        <v>21203206</v>
      </c>
      <c r="B5968" s="1" t="s">
        <v>26151</v>
      </c>
      <c r="C5968" s="1" t="s">
        <v>14801</v>
      </c>
      <c r="D5968" s="1" t="s">
        <v>14749</v>
      </c>
      <c r="E5968" s="1" t="s">
        <v>14745</v>
      </c>
      <c r="F5968">
        <v>9373427097634</v>
      </c>
      <c r="G5968">
        <v>1200000</v>
      </c>
      <c r="H5968">
        <v>47</v>
      </c>
      <c r="I5968">
        <v>638000</v>
      </c>
      <c r="J5968" s="1" t="s">
        <v>26152</v>
      </c>
      <c r="K5968" s="1" t="s">
        <v>14804</v>
      </c>
    </row>
    <row r="5969" spans="1:11" x14ac:dyDescent="0.3">
      <c r="A5969">
        <v>45237017</v>
      </c>
      <c r="B5969" s="1" t="s">
        <v>26153</v>
      </c>
      <c r="C5969" s="1" t="s">
        <v>14828</v>
      </c>
      <c r="D5969" s="1" t="s">
        <v>14738</v>
      </c>
      <c r="E5969" s="1" t="s">
        <v>14738</v>
      </c>
      <c r="F5969">
        <v>6712809828238</v>
      </c>
      <c r="G5969">
        <v>150000</v>
      </c>
      <c r="H5969">
        <v>66</v>
      </c>
      <c r="I5969">
        <v>51500</v>
      </c>
      <c r="J5969" s="1" t="s">
        <v>26154</v>
      </c>
      <c r="K5969" s="1" t="s">
        <v>14826</v>
      </c>
    </row>
    <row r="5970" spans="1:11" x14ac:dyDescent="0.3">
      <c r="A5970">
        <v>20325690</v>
      </c>
      <c r="B5970" s="1" t="s">
        <v>26155</v>
      </c>
      <c r="C5970" s="1" t="s">
        <v>14905</v>
      </c>
      <c r="D5970" s="1" t="s">
        <v>14749</v>
      </c>
      <c r="E5970" s="1" t="s">
        <v>14745</v>
      </c>
      <c r="F5970">
        <v>5928894345968</v>
      </c>
      <c r="G5970">
        <v>590000</v>
      </c>
      <c r="H5970">
        <v>34</v>
      </c>
      <c r="I5970">
        <v>390000</v>
      </c>
      <c r="J5970" s="1" t="s">
        <v>26156</v>
      </c>
      <c r="K5970" s="1" t="s">
        <v>14826</v>
      </c>
    </row>
    <row r="5971" spans="1:11" x14ac:dyDescent="0.3">
      <c r="A5971">
        <v>20506386</v>
      </c>
      <c r="B5971" s="1" t="s">
        <v>26157</v>
      </c>
      <c r="C5971" s="1" t="s">
        <v>14828</v>
      </c>
      <c r="D5971" s="1" t="s">
        <v>14749</v>
      </c>
      <c r="E5971" s="1" t="s">
        <v>14745</v>
      </c>
      <c r="F5971">
        <v>3377055816793</v>
      </c>
      <c r="G5971">
        <v>2800000</v>
      </c>
      <c r="H5971">
        <v>29</v>
      </c>
      <c r="I5971">
        <v>1990000</v>
      </c>
      <c r="J5971" s="1" t="s">
        <v>26158</v>
      </c>
      <c r="K5971" s="1" t="s">
        <v>14804</v>
      </c>
    </row>
    <row r="5972" spans="1:11" x14ac:dyDescent="0.3">
      <c r="A5972">
        <v>49255705</v>
      </c>
      <c r="B5972" s="1" t="s">
        <v>26159</v>
      </c>
      <c r="C5972" s="1" t="s">
        <v>14828</v>
      </c>
      <c r="D5972" s="1" t="s">
        <v>14738</v>
      </c>
      <c r="E5972" s="1" t="s">
        <v>14738</v>
      </c>
      <c r="F5972">
        <v>8385317284209</v>
      </c>
      <c r="G5972">
        <v>130000</v>
      </c>
      <c r="H5972">
        <v>25</v>
      </c>
      <c r="I5972">
        <v>97000</v>
      </c>
      <c r="J5972" s="1" t="s">
        <v>26160</v>
      </c>
      <c r="K5972" s="1" t="s">
        <v>14804</v>
      </c>
    </row>
    <row r="5973" spans="1:11" x14ac:dyDescent="0.3">
      <c r="A5973">
        <v>57746403</v>
      </c>
      <c r="B5973" s="1" t="s">
        <v>26161</v>
      </c>
      <c r="C5973" s="1" t="s">
        <v>26162</v>
      </c>
      <c r="D5973" s="1" t="s">
        <v>14738</v>
      </c>
      <c r="E5973" s="1" t="s">
        <v>14729</v>
      </c>
      <c r="F5973">
        <v>9819359705563</v>
      </c>
      <c r="G5973">
        <v>500000</v>
      </c>
      <c r="H5973">
        <v>10</v>
      </c>
      <c r="I5973">
        <v>450000</v>
      </c>
      <c r="J5973" s="1" t="s">
        <v>26163</v>
      </c>
      <c r="K5973" s="1" t="s">
        <v>14826</v>
      </c>
    </row>
    <row r="5974" spans="1:11" x14ac:dyDescent="0.3">
      <c r="A5974">
        <v>11344906</v>
      </c>
      <c r="B5974" s="1" t="s">
        <v>26164</v>
      </c>
      <c r="C5974" s="1" t="s">
        <v>26165</v>
      </c>
      <c r="D5974" s="1" t="s">
        <v>14749</v>
      </c>
      <c r="E5974" s="1" t="s">
        <v>14745</v>
      </c>
      <c r="F5974">
        <v>1750850089456</v>
      </c>
      <c r="G5974">
        <v>1390000</v>
      </c>
      <c r="H5974">
        <v>0</v>
      </c>
      <c r="I5974">
        <v>1390000</v>
      </c>
      <c r="J5974" s="1" t="s">
        <v>26166</v>
      </c>
      <c r="K5974" s="1" t="s">
        <v>16987</v>
      </c>
    </row>
    <row r="5975" spans="1:11" x14ac:dyDescent="0.3">
      <c r="A5975">
        <v>74258268</v>
      </c>
      <c r="B5975" s="1" t="s">
        <v>26167</v>
      </c>
      <c r="C5975" s="1" t="s">
        <v>14828</v>
      </c>
      <c r="D5975" s="1" t="s">
        <v>14728</v>
      </c>
      <c r="E5975" s="1" t="s">
        <v>14728</v>
      </c>
      <c r="F5975">
        <v>8181246612522</v>
      </c>
      <c r="G5975">
        <v>279000</v>
      </c>
      <c r="H5975">
        <v>33</v>
      </c>
      <c r="I5975">
        <v>187000</v>
      </c>
      <c r="J5975" s="1" t="s">
        <v>26168</v>
      </c>
      <c r="K5975" s="1" t="s">
        <v>14804</v>
      </c>
    </row>
    <row r="5976" spans="1:11" x14ac:dyDescent="0.3">
      <c r="A5976">
        <v>74814901</v>
      </c>
      <c r="B5976" s="1" t="s">
        <v>26169</v>
      </c>
      <c r="C5976" s="1" t="s">
        <v>17642</v>
      </c>
      <c r="D5976" s="1" t="s">
        <v>14728</v>
      </c>
      <c r="E5976" s="1" t="s">
        <v>14728</v>
      </c>
      <c r="F5976">
        <v>7663239495455</v>
      </c>
      <c r="G5976">
        <v>1280000</v>
      </c>
      <c r="H5976">
        <v>46</v>
      </c>
      <c r="I5976">
        <v>688000</v>
      </c>
      <c r="J5976" s="1" t="s">
        <v>26170</v>
      </c>
      <c r="K5976" s="1" t="s">
        <v>15117</v>
      </c>
    </row>
    <row r="5977" spans="1:11" x14ac:dyDescent="0.3">
      <c r="A5977">
        <v>52123708</v>
      </c>
      <c r="B5977" s="1" t="s">
        <v>17358</v>
      </c>
      <c r="C5977" s="1" t="s">
        <v>14828</v>
      </c>
      <c r="D5977" s="1" t="s">
        <v>14738</v>
      </c>
      <c r="E5977" s="1" t="s">
        <v>14738</v>
      </c>
      <c r="F5977">
        <v>3207059067795</v>
      </c>
      <c r="G5977">
        <v>295000</v>
      </c>
      <c r="H5977">
        <v>25</v>
      </c>
      <c r="I5977">
        <v>220000</v>
      </c>
      <c r="J5977" s="1" t="s">
        <v>26171</v>
      </c>
      <c r="K5977" s="1" t="s">
        <v>14804</v>
      </c>
    </row>
    <row r="5978" spans="1:11" x14ac:dyDescent="0.3">
      <c r="A5978">
        <v>74909416</v>
      </c>
      <c r="B5978" s="1" t="s">
        <v>26172</v>
      </c>
      <c r="C5978" s="1" t="s">
        <v>14828</v>
      </c>
      <c r="D5978" s="1" t="s">
        <v>14738</v>
      </c>
      <c r="E5978" s="1" t="s">
        <v>14738</v>
      </c>
      <c r="F5978">
        <v>7153874332937</v>
      </c>
      <c r="G5978">
        <v>980000</v>
      </c>
      <c r="H5978">
        <v>18</v>
      </c>
      <c r="I5978">
        <v>800000</v>
      </c>
      <c r="J5978" s="1" t="s">
        <v>26173</v>
      </c>
      <c r="K5978" s="1" t="s">
        <v>14826</v>
      </c>
    </row>
    <row r="5979" spans="1:11" x14ac:dyDescent="0.3">
      <c r="A5979">
        <v>43727493</v>
      </c>
      <c r="B5979" s="1" t="s">
        <v>26174</v>
      </c>
      <c r="C5979" s="1" t="s">
        <v>26145</v>
      </c>
      <c r="D5979" s="1" t="s">
        <v>14728</v>
      </c>
      <c r="E5979" s="1" t="s">
        <v>14729</v>
      </c>
      <c r="F5979">
        <v>1440477987074</v>
      </c>
      <c r="G5979">
        <v>69000</v>
      </c>
      <c r="H5979">
        <v>4</v>
      </c>
      <c r="I5979">
        <v>66000</v>
      </c>
      <c r="J5979" s="1" t="s">
        <v>26175</v>
      </c>
      <c r="K5979" s="1" t="s">
        <v>16987</v>
      </c>
    </row>
    <row r="5980" spans="1:11" x14ac:dyDescent="0.3">
      <c r="A5980">
        <v>23088519</v>
      </c>
      <c r="B5980" s="1" t="s">
        <v>26176</v>
      </c>
      <c r="C5980" s="1" t="s">
        <v>26177</v>
      </c>
      <c r="D5980" s="1" t="s">
        <v>14768</v>
      </c>
      <c r="E5980" s="1" t="s">
        <v>14745</v>
      </c>
      <c r="F5980">
        <v>4710775592902</v>
      </c>
      <c r="G5980">
        <v>160000</v>
      </c>
      <c r="H5980">
        <v>44</v>
      </c>
      <c r="I5980">
        <v>90000</v>
      </c>
      <c r="J5980" s="1" t="s">
        <v>26178</v>
      </c>
      <c r="K5980" s="1" t="s">
        <v>16987</v>
      </c>
    </row>
    <row r="5981" spans="1:11" x14ac:dyDescent="0.3">
      <c r="A5981">
        <v>20148296</v>
      </c>
      <c r="B5981" s="1" t="s">
        <v>26179</v>
      </c>
      <c r="C5981" s="1" t="s">
        <v>14801</v>
      </c>
      <c r="D5981" s="1" t="s">
        <v>14749</v>
      </c>
      <c r="E5981" s="1" t="s">
        <v>14745</v>
      </c>
      <c r="F5981">
        <v>3653786010151</v>
      </c>
      <c r="G5981">
        <v>979000</v>
      </c>
      <c r="H5981">
        <v>40</v>
      </c>
      <c r="I5981">
        <v>590000</v>
      </c>
      <c r="J5981" s="1" t="s">
        <v>26180</v>
      </c>
      <c r="K5981" s="1" t="s">
        <v>14804</v>
      </c>
    </row>
    <row r="5982" spans="1:11" x14ac:dyDescent="0.3">
      <c r="A5982">
        <v>59432256</v>
      </c>
      <c r="B5982" s="1" t="s">
        <v>26181</v>
      </c>
      <c r="C5982" s="1" t="s">
        <v>14828</v>
      </c>
      <c r="D5982" s="1" t="s">
        <v>14738</v>
      </c>
      <c r="E5982" s="1" t="s">
        <v>14738</v>
      </c>
      <c r="F5982">
        <v>6106365413005</v>
      </c>
      <c r="G5982">
        <v>160000</v>
      </c>
      <c r="H5982">
        <v>59</v>
      </c>
      <c r="I5982">
        <v>66200</v>
      </c>
      <c r="J5982" s="1" t="s">
        <v>26182</v>
      </c>
      <c r="K5982" s="1" t="s">
        <v>14826</v>
      </c>
    </row>
    <row r="5983" spans="1:11" x14ac:dyDescent="0.3">
      <c r="A5983">
        <v>75538697</v>
      </c>
      <c r="B5983" s="1" t="s">
        <v>26183</v>
      </c>
      <c r="C5983" s="1" t="s">
        <v>17136</v>
      </c>
      <c r="D5983" s="1" t="s">
        <v>14728</v>
      </c>
      <c r="E5983" s="1" t="s">
        <v>14728</v>
      </c>
      <c r="F5983">
        <v>5318302000471</v>
      </c>
      <c r="G5983">
        <v>250000</v>
      </c>
      <c r="H5983">
        <v>36</v>
      </c>
      <c r="I5983">
        <v>159000</v>
      </c>
      <c r="J5983" s="1" t="s">
        <v>26184</v>
      </c>
      <c r="K5983" s="1" t="s">
        <v>15270</v>
      </c>
    </row>
    <row r="5984" spans="1:11" x14ac:dyDescent="0.3">
      <c r="A5984">
        <v>13149548</v>
      </c>
      <c r="B5984" s="1" t="s">
        <v>26185</v>
      </c>
      <c r="C5984" s="1" t="s">
        <v>14828</v>
      </c>
      <c r="D5984" s="1" t="s">
        <v>14749</v>
      </c>
      <c r="E5984" s="1" t="s">
        <v>14745</v>
      </c>
      <c r="F5984">
        <v>3432033336059</v>
      </c>
      <c r="G5984">
        <v>130000</v>
      </c>
      <c r="H5984">
        <v>9</v>
      </c>
      <c r="I5984">
        <v>118000</v>
      </c>
      <c r="J5984" s="1" t="s">
        <v>26186</v>
      </c>
      <c r="K5984" s="1" t="s">
        <v>14826</v>
      </c>
    </row>
    <row r="5985" spans="1:11" x14ac:dyDescent="0.3">
      <c r="A5985">
        <v>26031306</v>
      </c>
      <c r="B5985" s="1" t="s">
        <v>26187</v>
      </c>
      <c r="C5985" s="1" t="s">
        <v>15398</v>
      </c>
      <c r="D5985" s="1" t="s">
        <v>14749</v>
      </c>
      <c r="E5985" s="1" t="s">
        <v>14745</v>
      </c>
      <c r="F5985">
        <v>8653937504572</v>
      </c>
      <c r="G5985">
        <v>300000</v>
      </c>
      <c r="H5985">
        <v>63</v>
      </c>
      <c r="I5985">
        <v>110000</v>
      </c>
      <c r="J5985" s="1" t="s">
        <v>26188</v>
      </c>
      <c r="K5985" s="1" t="s">
        <v>14804</v>
      </c>
    </row>
    <row r="5986" spans="1:11" x14ac:dyDescent="0.3">
      <c r="A5986">
        <v>44023167</v>
      </c>
      <c r="B5986" s="1" t="s">
        <v>26189</v>
      </c>
      <c r="C5986" s="1" t="s">
        <v>14828</v>
      </c>
      <c r="D5986" s="1" t="s">
        <v>14738</v>
      </c>
      <c r="E5986" s="1" t="s">
        <v>14738</v>
      </c>
      <c r="F5986">
        <v>1581151735915</v>
      </c>
      <c r="G5986">
        <v>890000</v>
      </c>
      <c r="H5986">
        <v>39</v>
      </c>
      <c r="I5986">
        <v>543000</v>
      </c>
      <c r="J5986" s="1" t="s">
        <v>26190</v>
      </c>
      <c r="K5986" s="1" t="s">
        <v>14826</v>
      </c>
    </row>
    <row r="5987" spans="1:11" x14ac:dyDescent="0.3">
      <c r="A5987">
        <v>9813452</v>
      </c>
      <c r="B5987" s="1" t="s">
        <v>26191</v>
      </c>
      <c r="C5987" s="1" t="s">
        <v>14801</v>
      </c>
      <c r="D5987" s="1" t="s">
        <v>14749</v>
      </c>
      <c r="E5987" s="1" t="s">
        <v>14745</v>
      </c>
      <c r="F5987">
        <v>8899421128590</v>
      </c>
      <c r="G5987">
        <v>6900000</v>
      </c>
      <c r="H5987">
        <v>51</v>
      </c>
      <c r="I5987">
        <v>3359000</v>
      </c>
      <c r="J5987" s="1" t="s">
        <v>26192</v>
      </c>
      <c r="K5987" s="1" t="s">
        <v>14804</v>
      </c>
    </row>
    <row r="5988" spans="1:11" x14ac:dyDescent="0.3">
      <c r="A5988">
        <v>72613545</v>
      </c>
      <c r="B5988" s="1" t="s">
        <v>26193</v>
      </c>
      <c r="C5988" s="1" t="s">
        <v>14828</v>
      </c>
      <c r="D5988" s="1" t="s">
        <v>14729</v>
      </c>
      <c r="E5988" s="1" t="s">
        <v>14729</v>
      </c>
      <c r="F5988">
        <v>6757658951010</v>
      </c>
      <c r="G5988">
        <v>650000</v>
      </c>
      <c r="H5988">
        <v>16</v>
      </c>
      <c r="I5988">
        <v>549000</v>
      </c>
      <c r="J5988" s="1" t="s">
        <v>26194</v>
      </c>
      <c r="K5988" s="1" t="s">
        <v>14826</v>
      </c>
    </row>
    <row r="5989" spans="1:11" x14ac:dyDescent="0.3">
      <c r="A5989">
        <v>55464528</v>
      </c>
      <c r="B5989" s="1" t="s">
        <v>26195</v>
      </c>
      <c r="C5989" s="1" t="s">
        <v>26196</v>
      </c>
      <c r="D5989" s="1" t="s">
        <v>14728</v>
      </c>
      <c r="E5989" s="1" t="s">
        <v>14728</v>
      </c>
      <c r="F5989">
        <v>5532313637611</v>
      </c>
      <c r="G5989">
        <v>150000</v>
      </c>
      <c r="H5989">
        <v>13</v>
      </c>
      <c r="I5989">
        <v>130000</v>
      </c>
      <c r="J5989" s="1" t="s">
        <v>26197</v>
      </c>
      <c r="K5989" s="1" t="s">
        <v>14826</v>
      </c>
    </row>
    <row r="5990" spans="1:11" x14ac:dyDescent="0.3">
      <c r="A5990">
        <v>75639352</v>
      </c>
      <c r="B5990" s="1" t="s">
        <v>26198</v>
      </c>
      <c r="C5990" s="1" t="s">
        <v>17346</v>
      </c>
      <c r="D5990" s="1" t="s">
        <v>14728</v>
      </c>
      <c r="E5990" s="1" t="s">
        <v>14728</v>
      </c>
      <c r="F5990">
        <v>8001038546531</v>
      </c>
      <c r="G5990">
        <v>680000</v>
      </c>
      <c r="H5990">
        <v>54</v>
      </c>
      <c r="I5990">
        <v>315000</v>
      </c>
      <c r="J5990" s="1" t="s">
        <v>26199</v>
      </c>
      <c r="K5990" s="1" t="s">
        <v>15117</v>
      </c>
    </row>
    <row r="5991" spans="1:11" x14ac:dyDescent="0.3">
      <c r="A5991">
        <v>71178984</v>
      </c>
      <c r="B5991" s="1" t="s">
        <v>26200</v>
      </c>
      <c r="C5991" s="1" t="s">
        <v>14828</v>
      </c>
      <c r="D5991" s="1" t="s">
        <v>14738</v>
      </c>
      <c r="E5991" s="1" t="s">
        <v>14738</v>
      </c>
      <c r="F5991">
        <v>3852129658658</v>
      </c>
      <c r="G5991">
        <v>100000</v>
      </c>
      <c r="H5991">
        <v>21</v>
      </c>
      <c r="I5991">
        <v>79000</v>
      </c>
      <c r="J5991" s="1" t="s">
        <v>26201</v>
      </c>
      <c r="K5991" s="1" t="s">
        <v>14826</v>
      </c>
    </row>
    <row r="5992" spans="1:11" x14ac:dyDescent="0.3">
      <c r="A5992">
        <v>44266385</v>
      </c>
      <c r="B5992" s="1" t="s">
        <v>26202</v>
      </c>
      <c r="C5992" s="1" t="s">
        <v>26145</v>
      </c>
      <c r="D5992" s="1" t="s">
        <v>14728</v>
      </c>
      <c r="E5992" s="1" t="s">
        <v>14729</v>
      </c>
      <c r="F5992">
        <v>2508569063958</v>
      </c>
      <c r="G5992">
        <v>116000</v>
      </c>
      <c r="H5992">
        <v>0</v>
      </c>
      <c r="I5992">
        <v>116000</v>
      </c>
      <c r="J5992" s="1" t="s">
        <v>26203</v>
      </c>
      <c r="K5992" s="1" t="s">
        <v>16987</v>
      </c>
    </row>
    <row r="5993" spans="1:11" x14ac:dyDescent="0.3">
      <c r="A5993">
        <v>48572682</v>
      </c>
      <c r="B5993" s="1" t="s">
        <v>26204</v>
      </c>
      <c r="C5993" s="1" t="s">
        <v>26145</v>
      </c>
      <c r="D5993" s="1" t="s">
        <v>14728</v>
      </c>
      <c r="E5993" s="1" t="s">
        <v>14729</v>
      </c>
      <c r="F5993">
        <v>5476303093523</v>
      </c>
      <c r="G5993">
        <v>990000</v>
      </c>
      <c r="H5993">
        <v>11</v>
      </c>
      <c r="I5993">
        <v>880000</v>
      </c>
      <c r="J5993" s="1" t="s">
        <v>26205</v>
      </c>
      <c r="K5993" s="1" t="s">
        <v>16987</v>
      </c>
    </row>
    <row r="5994" spans="1:11" x14ac:dyDescent="0.3">
      <c r="A5994">
        <v>28297613</v>
      </c>
      <c r="B5994" s="1" t="s">
        <v>26206</v>
      </c>
      <c r="C5994" s="1" t="s">
        <v>14828</v>
      </c>
      <c r="D5994" s="1" t="s">
        <v>14749</v>
      </c>
      <c r="E5994" s="1" t="s">
        <v>14745</v>
      </c>
      <c r="F5994">
        <v>6175618397010</v>
      </c>
      <c r="G5994">
        <v>2450000</v>
      </c>
      <c r="H5994">
        <v>61</v>
      </c>
      <c r="I5994">
        <v>950000</v>
      </c>
      <c r="J5994" s="1" t="s">
        <v>26207</v>
      </c>
      <c r="K5994" s="1" t="s">
        <v>14804</v>
      </c>
    </row>
    <row r="5995" spans="1:11" x14ac:dyDescent="0.3">
      <c r="A5995">
        <v>11345585</v>
      </c>
      <c r="B5995" s="1" t="s">
        <v>26208</v>
      </c>
      <c r="C5995" s="1" t="s">
        <v>26165</v>
      </c>
      <c r="D5995" s="1" t="s">
        <v>14749</v>
      </c>
      <c r="E5995" s="1" t="s">
        <v>14745</v>
      </c>
      <c r="F5995">
        <v>4504245553070</v>
      </c>
      <c r="G5995">
        <v>3290000</v>
      </c>
      <c r="H5995">
        <v>1</v>
      </c>
      <c r="I5995">
        <v>3259000</v>
      </c>
      <c r="J5995" s="1" t="s">
        <v>26209</v>
      </c>
      <c r="K5995" s="1" t="s">
        <v>16987</v>
      </c>
    </row>
    <row r="5996" spans="1:11" x14ac:dyDescent="0.3">
      <c r="A5996">
        <v>6879813</v>
      </c>
      <c r="B5996" s="1" t="s">
        <v>26210</v>
      </c>
      <c r="C5996" s="1" t="s">
        <v>26177</v>
      </c>
      <c r="D5996" s="1" t="s">
        <v>14768</v>
      </c>
      <c r="E5996" s="1" t="s">
        <v>14745</v>
      </c>
      <c r="F5996">
        <v>2498877087763</v>
      </c>
      <c r="G5996">
        <v>755000</v>
      </c>
      <c r="H5996">
        <v>14</v>
      </c>
      <c r="I5996">
        <v>650000</v>
      </c>
      <c r="J5996" s="1" t="s">
        <v>26211</v>
      </c>
      <c r="K5996" s="1" t="s">
        <v>16987</v>
      </c>
    </row>
    <row r="5997" spans="1:11" x14ac:dyDescent="0.3">
      <c r="A5997">
        <v>6667387</v>
      </c>
      <c r="B5997" s="1" t="s">
        <v>26212</v>
      </c>
      <c r="C5997" s="1" t="s">
        <v>26177</v>
      </c>
      <c r="D5997" s="1" t="s">
        <v>14768</v>
      </c>
      <c r="E5997" s="1" t="s">
        <v>14745</v>
      </c>
      <c r="F5997">
        <v>2790573571462</v>
      </c>
      <c r="G5997">
        <v>190000</v>
      </c>
      <c r="H5997">
        <v>32</v>
      </c>
      <c r="I5997">
        <v>130000</v>
      </c>
      <c r="J5997" s="1" t="s">
        <v>26213</v>
      </c>
      <c r="K5997" s="1" t="s">
        <v>16987</v>
      </c>
    </row>
    <row r="5998" spans="1:11" x14ac:dyDescent="0.3">
      <c r="A5998">
        <v>21179344</v>
      </c>
      <c r="B5998" s="1" t="s">
        <v>26214</v>
      </c>
      <c r="C5998" s="1" t="s">
        <v>14801</v>
      </c>
      <c r="D5998" s="1" t="s">
        <v>14749</v>
      </c>
      <c r="E5998" s="1" t="s">
        <v>14745</v>
      </c>
      <c r="F5998">
        <v>6460717288339</v>
      </c>
      <c r="G5998">
        <v>650000</v>
      </c>
      <c r="H5998">
        <v>62</v>
      </c>
      <c r="I5998">
        <v>250000</v>
      </c>
      <c r="J5998" s="1" t="s">
        <v>26215</v>
      </c>
      <c r="K5998" s="1" t="s">
        <v>14804</v>
      </c>
    </row>
    <row r="5999" spans="1:11" x14ac:dyDescent="0.3">
      <c r="A5999">
        <v>48773595</v>
      </c>
      <c r="B5999" s="1" t="s">
        <v>26216</v>
      </c>
      <c r="C5999" s="1" t="s">
        <v>14828</v>
      </c>
      <c r="D5999" s="1" t="s">
        <v>14738</v>
      </c>
      <c r="E5999" s="1" t="s">
        <v>14738</v>
      </c>
      <c r="F5999">
        <v>2089384960818</v>
      </c>
      <c r="G5999">
        <v>24000</v>
      </c>
      <c r="H5999">
        <v>13</v>
      </c>
      <c r="I5999">
        <v>21000</v>
      </c>
      <c r="J5999" s="1" t="s">
        <v>26217</v>
      </c>
      <c r="K5999" s="1" t="s">
        <v>16987</v>
      </c>
    </row>
    <row r="6000" spans="1:11" x14ac:dyDescent="0.3">
      <c r="A6000">
        <v>44036957</v>
      </c>
      <c r="B6000" s="1" t="s">
        <v>26218</v>
      </c>
      <c r="C6000" s="1" t="s">
        <v>14828</v>
      </c>
      <c r="D6000" s="1" t="s">
        <v>14738</v>
      </c>
      <c r="E6000" s="1" t="s">
        <v>14738</v>
      </c>
      <c r="F6000">
        <v>3311589029793</v>
      </c>
      <c r="G6000">
        <v>489000</v>
      </c>
      <c r="H6000">
        <v>52</v>
      </c>
      <c r="I6000">
        <v>233600</v>
      </c>
      <c r="J6000" s="1" t="s">
        <v>16694</v>
      </c>
      <c r="K6000" s="1" t="s">
        <v>14826</v>
      </c>
    </row>
    <row r="6001" spans="1:11" x14ac:dyDescent="0.3">
      <c r="A6001">
        <v>16555581</v>
      </c>
      <c r="B6001" s="1" t="s">
        <v>26219</v>
      </c>
      <c r="C6001" s="1" t="s">
        <v>14828</v>
      </c>
      <c r="D6001" s="1" t="s">
        <v>14749</v>
      </c>
      <c r="E6001" s="1" t="s">
        <v>14745</v>
      </c>
      <c r="F6001">
        <v>5028737064619</v>
      </c>
      <c r="G6001">
        <v>130000</v>
      </c>
      <c r="H6001">
        <v>65</v>
      </c>
      <c r="I6001">
        <v>45000</v>
      </c>
      <c r="J6001" s="1" t="s">
        <v>26220</v>
      </c>
      <c r="K6001" s="1" t="s">
        <v>15270</v>
      </c>
    </row>
    <row r="6002" spans="1:11" x14ac:dyDescent="0.3">
      <c r="A6002">
        <v>71093711</v>
      </c>
      <c r="B6002" s="1" t="s">
        <v>26221</v>
      </c>
      <c r="C6002" s="1" t="s">
        <v>14828</v>
      </c>
      <c r="D6002" s="1" t="s">
        <v>14738</v>
      </c>
      <c r="E6002" s="1" t="s">
        <v>14738</v>
      </c>
      <c r="F6002">
        <v>7149366431707</v>
      </c>
      <c r="G6002">
        <v>399000</v>
      </c>
      <c r="H6002">
        <v>33</v>
      </c>
      <c r="I6002">
        <v>269000</v>
      </c>
      <c r="J6002" s="1" t="s">
        <v>26222</v>
      </c>
      <c r="K6002" s="1" t="s">
        <v>14826</v>
      </c>
    </row>
    <row r="6003" spans="1:11" x14ac:dyDescent="0.3">
      <c r="A6003">
        <v>24855022</v>
      </c>
      <c r="B6003" s="1" t="s">
        <v>26223</v>
      </c>
      <c r="C6003" s="1" t="s">
        <v>14828</v>
      </c>
      <c r="D6003" s="1" t="s">
        <v>14749</v>
      </c>
      <c r="E6003" s="1" t="s">
        <v>14745</v>
      </c>
      <c r="F6003">
        <v>1509038901116</v>
      </c>
      <c r="G6003">
        <v>299000</v>
      </c>
      <c r="H6003">
        <v>59</v>
      </c>
      <c r="I6003">
        <v>123600</v>
      </c>
      <c r="J6003" s="1" t="s">
        <v>24193</v>
      </c>
      <c r="K6003" s="1" t="s">
        <v>14826</v>
      </c>
    </row>
    <row r="6004" spans="1:11" x14ac:dyDescent="0.3">
      <c r="A6004">
        <v>36829026</v>
      </c>
      <c r="B6004" s="1" t="s">
        <v>26224</v>
      </c>
      <c r="C6004" s="1" t="s">
        <v>14828</v>
      </c>
      <c r="D6004" s="1" t="s">
        <v>14749</v>
      </c>
      <c r="E6004" s="1" t="s">
        <v>14745</v>
      </c>
      <c r="F6004">
        <v>5945271516667</v>
      </c>
      <c r="G6004">
        <v>129000</v>
      </c>
      <c r="H6004">
        <v>62</v>
      </c>
      <c r="I6004">
        <v>48800</v>
      </c>
      <c r="J6004" s="1" t="s">
        <v>26225</v>
      </c>
      <c r="K6004" s="1" t="s">
        <v>14826</v>
      </c>
    </row>
    <row r="6005" spans="1:11" x14ac:dyDescent="0.3">
      <c r="A6005">
        <v>26382807</v>
      </c>
      <c r="B6005" s="1" t="s">
        <v>26226</v>
      </c>
      <c r="C6005" s="1" t="s">
        <v>14801</v>
      </c>
      <c r="D6005" s="1" t="s">
        <v>14749</v>
      </c>
      <c r="E6005" s="1" t="s">
        <v>14745</v>
      </c>
      <c r="F6005">
        <v>7353887355019</v>
      </c>
      <c r="G6005">
        <v>2500000</v>
      </c>
      <c r="H6005">
        <v>44</v>
      </c>
      <c r="I6005">
        <v>1400000</v>
      </c>
      <c r="J6005" s="1" t="s">
        <v>26227</v>
      </c>
      <c r="K6005" s="1" t="s">
        <v>14804</v>
      </c>
    </row>
    <row r="6006" spans="1:11" x14ac:dyDescent="0.3">
      <c r="A6006">
        <v>59534956</v>
      </c>
      <c r="B6006" s="1" t="s">
        <v>26228</v>
      </c>
      <c r="C6006" s="1" t="s">
        <v>14828</v>
      </c>
      <c r="D6006" s="1" t="s">
        <v>14738</v>
      </c>
      <c r="E6006" s="1" t="s">
        <v>14738</v>
      </c>
      <c r="F6006">
        <v>6109433391038</v>
      </c>
      <c r="G6006">
        <v>200000</v>
      </c>
      <c r="H6006">
        <v>35</v>
      </c>
      <c r="I6006">
        <v>130000</v>
      </c>
      <c r="J6006" s="1" t="s">
        <v>26229</v>
      </c>
      <c r="K6006" s="1" t="s">
        <v>14826</v>
      </c>
    </row>
    <row r="6007" spans="1:11" x14ac:dyDescent="0.3">
      <c r="A6007">
        <v>15870462</v>
      </c>
      <c r="B6007" s="1" t="s">
        <v>26230</v>
      </c>
      <c r="C6007" s="1" t="s">
        <v>14801</v>
      </c>
      <c r="D6007" s="1" t="s">
        <v>14749</v>
      </c>
      <c r="E6007" s="1" t="s">
        <v>14745</v>
      </c>
      <c r="F6007">
        <v>2576217453611</v>
      </c>
      <c r="G6007">
        <v>3069000</v>
      </c>
      <c r="H6007">
        <v>63</v>
      </c>
      <c r="I6007">
        <v>1149000</v>
      </c>
      <c r="J6007" s="1" t="s">
        <v>26231</v>
      </c>
      <c r="K6007" s="1" t="s">
        <v>14804</v>
      </c>
    </row>
    <row r="6008" spans="1:11" x14ac:dyDescent="0.3">
      <c r="A6008">
        <v>23088727</v>
      </c>
      <c r="B6008" s="1" t="s">
        <v>26232</v>
      </c>
      <c r="C6008" s="1" t="s">
        <v>26177</v>
      </c>
      <c r="D6008" s="1" t="s">
        <v>14768</v>
      </c>
      <c r="E6008" s="1" t="s">
        <v>14745</v>
      </c>
      <c r="F6008">
        <v>4335714323050</v>
      </c>
      <c r="G6008">
        <v>1190000</v>
      </c>
      <c r="H6008">
        <v>20</v>
      </c>
      <c r="I6008">
        <v>950000</v>
      </c>
      <c r="J6008" s="1" t="s">
        <v>26233</v>
      </c>
      <c r="K6008" s="1" t="s">
        <v>16987</v>
      </c>
    </row>
    <row r="6009" spans="1:11" x14ac:dyDescent="0.3">
      <c r="A6009">
        <v>21308093</v>
      </c>
      <c r="B6009" s="1" t="s">
        <v>26234</v>
      </c>
      <c r="C6009" s="1" t="s">
        <v>14828</v>
      </c>
      <c r="D6009" s="1" t="s">
        <v>14749</v>
      </c>
      <c r="E6009" s="1" t="s">
        <v>14745</v>
      </c>
      <c r="F6009">
        <v>2484936244741</v>
      </c>
      <c r="G6009">
        <v>250000</v>
      </c>
      <c r="H6009">
        <v>58</v>
      </c>
      <c r="I6009">
        <v>104900</v>
      </c>
      <c r="J6009" s="1" t="s">
        <v>26235</v>
      </c>
      <c r="K6009" s="1" t="s">
        <v>14826</v>
      </c>
    </row>
    <row r="6010" spans="1:11" x14ac:dyDescent="0.3">
      <c r="A6010">
        <v>10292831</v>
      </c>
      <c r="B6010" s="1" t="s">
        <v>26236</v>
      </c>
      <c r="C6010" s="1" t="s">
        <v>17154</v>
      </c>
      <c r="D6010" s="1" t="s">
        <v>14749</v>
      </c>
      <c r="E6010" s="1" t="s">
        <v>14745</v>
      </c>
      <c r="F6010">
        <v>6396118327141</v>
      </c>
      <c r="G6010">
        <v>750000</v>
      </c>
      <c r="H6010">
        <v>58</v>
      </c>
      <c r="I6010">
        <v>315000</v>
      </c>
      <c r="J6010" s="1" t="s">
        <v>26237</v>
      </c>
      <c r="K6010" s="1" t="s">
        <v>15117</v>
      </c>
    </row>
    <row r="6011" spans="1:11" x14ac:dyDescent="0.3">
      <c r="A6011">
        <v>48715078</v>
      </c>
      <c r="B6011" s="1" t="s">
        <v>26238</v>
      </c>
      <c r="C6011" s="1" t="s">
        <v>14828</v>
      </c>
      <c r="D6011" s="1" t="s">
        <v>14738</v>
      </c>
      <c r="E6011" s="1" t="s">
        <v>14738</v>
      </c>
      <c r="F6011">
        <v>1548527532127</v>
      </c>
      <c r="G6011">
        <v>390000</v>
      </c>
      <c r="H6011">
        <v>28</v>
      </c>
      <c r="I6011">
        <v>279000</v>
      </c>
      <c r="J6011" s="1" t="s">
        <v>16802</v>
      </c>
      <c r="K6011" s="1" t="s">
        <v>14826</v>
      </c>
    </row>
    <row r="6012" spans="1:11" x14ac:dyDescent="0.3">
      <c r="A6012">
        <v>55952338</v>
      </c>
      <c r="B6012" s="1" t="s">
        <v>26239</v>
      </c>
      <c r="C6012" s="1" t="s">
        <v>14828</v>
      </c>
      <c r="D6012" s="1" t="s">
        <v>14738</v>
      </c>
      <c r="E6012" s="1" t="s">
        <v>14738</v>
      </c>
      <c r="F6012">
        <v>5892876756328</v>
      </c>
      <c r="G6012">
        <v>200000</v>
      </c>
      <c r="H6012">
        <v>43</v>
      </c>
      <c r="I6012">
        <v>113900</v>
      </c>
      <c r="J6012" s="1" t="s">
        <v>26240</v>
      </c>
      <c r="K6012" s="1" t="s">
        <v>14826</v>
      </c>
    </row>
    <row r="6013" spans="1:11" x14ac:dyDescent="0.3">
      <c r="A6013">
        <v>27867043</v>
      </c>
      <c r="B6013" s="1" t="s">
        <v>26241</v>
      </c>
      <c r="C6013" s="1" t="s">
        <v>14828</v>
      </c>
      <c r="D6013" s="1" t="s">
        <v>14749</v>
      </c>
      <c r="E6013" s="1" t="s">
        <v>14745</v>
      </c>
      <c r="F6013">
        <v>9196730435654</v>
      </c>
      <c r="G6013">
        <v>2990000</v>
      </c>
      <c r="H6013">
        <v>27</v>
      </c>
      <c r="I6013">
        <v>2190000</v>
      </c>
      <c r="J6013" s="1" t="s">
        <v>26242</v>
      </c>
      <c r="K6013" s="1" t="s">
        <v>14804</v>
      </c>
    </row>
    <row r="6014" spans="1:11" x14ac:dyDescent="0.3">
      <c r="A6014">
        <v>4678999</v>
      </c>
      <c r="B6014" s="1" t="s">
        <v>26243</v>
      </c>
      <c r="C6014" s="1" t="s">
        <v>14801</v>
      </c>
      <c r="D6014" s="1" t="s">
        <v>14802</v>
      </c>
      <c r="E6014" s="1" t="s">
        <v>14745</v>
      </c>
      <c r="F6014">
        <v>8691814029299</v>
      </c>
      <c r="G6014">
        <v>1690000</v>
      </c>
      <c r="H6014">
        <v>26</v>
      </c>
      <c r="I6014">
        <v>1250000</v>
      </c>
      <c r="J6014" s="1" t="s">
        <v>26244</v>
      </c>
      <c r="K6014" s="1" t="s">
        <v>14804</v>
      </c>
    </row>
    <row r="6015" spans="1:11" x14ac:dyDescent="0.3">
      <c r="A6015">
        <v>52316366</v>
      </c>
      <c r="B6015" s="1" t="s">
        <v>26245</v>
      </c>
      <c r="C6015" s="1" t="s">
        <v>14828</v>
      </c>
      <c r="D6015" s="1" t="s">
        <v>14738</v>
      </c>
      <c r="E6015" s="1" t="s">
        <v>14738</v>
      </c>
      <c r="F6015">
        <v>2106546618575</v>
      </c>
      <c r="G6015">
        <v>350000</v>
      </c>
      <c r="H6015">
        <v>29</v>
      </c>
      <c r="I6015">
        <v>250000</v>
      </c>
      <c r="J6015" s="1" t="s">
        <v>26246</v>
      </c>
      <c r="K6015" s="1" t="s">
        <v>15117</v>
      </c>
    </row>
    <row r="6016" spans="1:11" x14ac:dyDescent="0.3">
      <c r="A6016">
        <v>56212602</v>
      </c>
      <c r="B6016" s="1" t="s">
        <v>26247</v>
      </c>
      <c r="C6016" s="1" t="s">
        <v>14727</v>
      </c>
      <c r="D6016" s="1" t="s">
        <v>14729</v>
      </c>
      <c r="E6016" s="1" t="s">
        <v>14729</v>
      </c>
      <c r="F6016">
        <v>1679358192171</v>
      </c>
      <c r="G6016">
        <v>4900000</v>
      </c>
      <c r="H6016">
        <v>59</v>
      </c>
      <c r="I6016">
        <v>1990000</v>
      </c>
      <c r="J6016" s="1" t="s">
        <v>26248</v>
      </c>
      <c r="K6016" s="1" t="s">
        <v>14804</v>
      </c>
    </row>
    <row r="6017" spans="1:11" x14ac:dyDescent="0.3">
      <c r="A6017">
        <v>23178940</v>
      </c>
      <c r="B6017" s="1" t="s">
        <v>26249</v>
      </c>
      <c r="C6017" s="1" t="s">
        <v>14828</v>
      </c>
      <c r="D6017" s="1" t="s">
        <v>14749</v>
      </c>
      <c r="E6017" s="1" t="s">
        <v>14745</v>
      </c>
      <c r="F6017">
        <v>8044321734871</v>
      </c>
      <c r="G6017">
        <v>350000</v>
      </c>
      <c r="H6017">
        <v>29</v>
      </c>
      <c r="I6017">
        <v>249000</v>
      </c>
      <c r="J6017" s="1" t="s">
        <v>16050</v>
      </c>
      <c r="K6017" s="1" t="s">
        <v>14826</v>
      </c>
    </row>
    <row r="6018" spans="1:11" x14ac:dyDescent="0.3">
      <c r="A6018">
        <v>74561041</v>
      </c>
      <c r="B6018" s="1" t="s">
        <v>26250</v>
      </c>
      <c r="C6018" s="1" t="s">
        <v>17084</v>
      </c>
      <c r="D6018" s="1" t="s">
        <v>14728</v>
      </c>
      <c r="E6018" s="1" t="s">
        <v>14728</v>
      </c>
      <c r="F6018">
        <v>2913002562231</v>
      </c>
      <c r="G6018">
        <v>168000</v>
      </c>
      <c r="H6018">
        <v>26</v>
      </c>
      <c r="I6018">
        <v>125000</v>
      </c>
      <c r="J6018" s="1" t="s">
        <v>26251</v>
      </c>
      <c r="K6018" s="1" t="s">
        <v>15270</v>
      </c>
    </row>
    <row r="6019" spans="1:11" x14ac:dyDescent="0.3">
      <c r="A6019">
        <v>556167</v>
      </c>
      <c r="B6019" s="1" t="s">
        <v>26252</v>
      </c>
      <c r="C6019" s="1" t="s">
        <v>15398</v>
      </c>
      <c r="D6019" s="1" t="s">
        <v>14728</v>
      </c>
      <c r="E6019" s="1" t="s">
        <v>14745</v>
      </c>
      <c r="F6019">
        <v>2748942685999</v>
      </c>
      <c r="G6019">
        <v>189000</v>
      </c>
      <c r="H6019">
        <v>23</v>
      </c>
      <c r="I6019">
        <v>145000</v>
      </c>
      <c r="J6019" s="1" t="s">
        <v>26253</v>
      </c>
      <c r="K6019" s="1" t="s">
        <v>14804</v>
      </c>
    </row>
    <row r="6020" spans="1:11" x14ac:dyDescent="0.3">
      <c r="A6020">
        <v>23465415</v>
      </c>
      <c r="B6020" s="1" t="s">
        <v>26254</v>
      </c>
      <c r="C6020" s="1" t="s">
        <v>14828</v>
      </c>
      <c r="D6020" s="1" t="s">
        <v>14749</v>
      </c>
      <c r="E6020" s="1" t="s">
        <v>14745</v>
      </c>
      <c r="F6020">
        <v>2875344554179</v>
      </c>
      <c r="G6020">
        <v>80000</v>
      </c>
      <c r="H6020">
        <v>2</v>
      </c>
      <c r="I6020">
        <v>78800</v>
      </c>
      <c r="J6020" s="1" t="s">
        <v>26255</v>
      </c>
      <c r="K6020" s="1" t="s">
        <v>14826</v>
      </c>
    </row>
    <row r="6021" spans="1:11" x14ac:dyDescent="0.3">
      <c r="A6021">
        <v>12729525</v>
      </c>
      <c r="B6021" s="1" t="s">
        <v>26256</v>
      </c>
      <c r="C6021" s="1" t="s">
        <v>14828</v>
      </c>
      <c r="D6021" s="1" t="s">
        <v>14749</v>
      </c>
      <c r="E6021" s="1" t="s">
        <v>14745</v>
      </c>
      <c r="F6021">
        <v>6456623053673</v>
      </c>
      <c r="G6021">
        <v>90000</v>
      </c>
      <c r="H6021">
        <v>0</v>
      </c>
      <c r="I6021">
        <v>90000</v>
      </c>
      <c r="J6021" s="1" t="s">
        <v>26257</v>
      </c>
      <c r="K6021" s="1" t="s">
        <v>14826</v>
      </c>
    </row>
    <row r="6022" spans="1:11" x14ac:dyDescent="0.3">
      <c r="A6022">
        <v>73103399</v>
      </c>
      <c r="B6022" s="1" t="s">
        <v>26258</v>
      </c>
      <c r="C6022" s="1" t="s">
        <v>17136</v>
      </c>
      <c r="D6022" s="1" t="s">
        <v>14997</v>
      </c>
      <c r="E6022" s="1" t="s">
        <v>14728</v>
      </c>
      <c r="F6022">
        <v>3836390729415</v>
      </c>
      <c r="G6022">
        <v>150000</v>
      </c>
      <c r="H6022">
        <v>20</v>
      </c>
      <c r="I6022">
        <v>120000</v>
      </c>
      <c r="J6022" s="1" t="s">
        <v>26259</v>
      </c>
      <c r="K6022" s="1" t="s">
        <v>15117</v>
      </c>
    </row>
    <row r="6023" spans="1:11" x14ac:dyDescent="0.3">
      <c r="A6023">
        <v>48577764</v>
      </c>
      <c r="B6023" s="1" t="s">
        <v>26260</v>
      </c>
      <c r="C6023" s="1" t="s">
        <v>16985</v>
      </c>
      <c r="D6023" s="1" t="s">
        <v>14738</v>
      </c>
      <c r="E6023" s="1" t="s">
        <v>14738</v>
      </c>
      <c r="F6023">
        <v>1958077264117</v>
      </c>
      <c r="G6023">
        <v>69000</v>
      </c>
      <c r="H6023">
        <v>26</v>
      </c>
      <c r="I6023">
        <v>51000</v>
      </c>
      <c r="J6023" s="1" t="s">
        <v>26261</v>
      </c>
      <c r="K6023" s="1" t="s">
        <v>16987</v>
      </c>
    </row>
    <row r="6024" spans="1:11" x14ac:dyDescent="0.3">
      <c r="A6024">
        <v>11023381</v>
      </c>
      <c r="B6024" s="1" t="s">
        <v>26262</v>
      </c>
      <c r="C6024" s="1" t="s">
        <v>14828</v>
      </c>
      <c r="D6024" s="1" t="s">
        <v>14749</v>
      </c>
      <c r="E6024" s="1" t="s">
        <v>14745</v>
      </c>
      <c r="F6024">
        <v>3092427645350</v>
      </c>
      <c r="G6024">
        <v>188000</v>
      </c>
      <c r="H6024">
        <v>6</v>
      </c>
      <c r="I6024">
        <v>176000</v>
      </c>
      <c r="J6024" s="1" t="s">
        <v>26263</v>
      </c>
      <c r="K6024" s="1" t="s">
        <v>14826</v>
      </c>
    </row>
    <row r="6025" spans="1:11" x14ac:dyDescent="0.3">
      <c r="A6025">
        <v>36673992</v>
      </c>
      <c r="B6025" s="1" t="s">
        <v>26264</v>
      </c>
      <c r="C6025" s="1" t="s">
        <v>14801</v>
      </c>
      <c r="D6025" s="1" t="s">
        <v>14738</v>
      </c>
      <c r="E6025" s="1" t="s">
        <v>14745</v>
      </c>
      <c r="F6025">
        <v>7117049041949</v>
      </c>
      <c r="G6025">
        <v>6700000</v>
      </c>
      <c r="H6025">
        <v>41</v>
      </c>
      <c r="I6025">
        <v>3960000</v>
      </c>
      <c r="J6025" s="1" t="s">
        <v>26265</v>
      </c>
      <c r="K6025" s="1" t="s">
        <v>14804</v>
      </c>
    </row>
    <row r="6026" spans="1:11" x14ac:dyDescent="0.3">
      <c r="A6026">
        <v>20579138</v>
      </c>
      <c r="B6026" s="1" t="s">
        <v>26266</v>
      </c>
      <c r="C6026" s="1" t="s">
        <v>14828</v>
      </c>
      <c r="D6026" s="1" t="s">
        <v>14749</v>
      </c>
      <c r="E6026" s="1" t="s">
        <v>14745</v>
      </c>
      <c r="F6026">
        <v>6551934808483</v>
      </c>
      <c r="G6026">
        <v>2090000</v>
      </c>
      <c r="H6026">
        <v>53</v>
      </c>
      <c r="I6026">
        <v>990000</v>
      </c>
      <c r="J6026" s="1" t="s">
        <v>26267</v>
      </c>
      <c r="K6026" s="1" t="s">
        <v>14804</v>
      </c>
    </row>
    <row r="6027" spans="1:11" x14ac:dyDescent="0.3">
      <c r="A6027">
        <v>20954168</v>
      </c>
      <c r="B6027" s="1" t="s">
        <v>26268</v>
      </c>
      <c r="C6027" s="1" t="s">
        <v>14828</v>
      </c>
      <c r="D6027" s="1" t="s">
        <v>14749</v>
      </c>
      <c r="E6027" s="1" t="s">
        <v>14745</v>
      </c>
      <c r="F6027">
        <v>1771295035051</v>
      </c>
      <c r="G6027">
        <v>250000</v>
      </c>
      <c r="H6027">
        <v>64</v>
      </c>
      <c r="I6027">
        <v>91000</v>
      </c>
      <c r="J6027" s="1" t="s">
        <v>26269</v>
      </c>
      <c r="K6027" s="1" t="s">
        <v>14826</v>
      </c>
    </row>
    <row r="6028" spans="1:11" x14ac:dyDescent="0.3">
      <c r="A6028">
        <v>62861504</v>
      </c>
      <c r="B6028" s="1" t="s">
        <v>26270</v>
      </c>
      <c r="C6028" s="1" t="s">
        <v>14828</v>
      </c>
      <c r="D6028" s="1" t="s">
        <v>14738</v>
      </c>
      <c r="E6028" s="1" t="s">
        <v>14738</v>
      </c>
      <c r="F6028">
        <v>5397861001716</v>
      </c>
      <c r="G6028">
        <v>240000</v>
      </c>
      <c r="H6028">
        <v>25</v>
      </c>
      <c r="I6028">
        <v>180000</v>
      </c>
      <c r="J6028" s="1" t="s">
        <v>26271</v>
      </c>
      <c r="K6028" s="1" t="s">
        <v>14826</v>
      </c>
    </row>
    <row r="6029" spans="1:11" x14ac:dyDescent="0.3">
      <c r="A6029">
        <v>50359361</v>
      </c>
      <c r="B6029" s="1" t="s">
        <v>26272</v>
      </c>
      <c r="C6029" s="1" t="s">
        <v>14828</v>
      </c>
      <c r="D6029" s="1" t="s">
        <v>14738</v>
      </c>
      <c r="E6029" s="1" t="s">
        <v>14738</v>
      </c>
      <c r="F6029">
        <v>8114821551879</v>
      </c>
      <c r="G6029">
        <v>49000</v>
      </c>
      <c r="H6029">
        <v>8</v>
      </c>
      <c r="I6029">
        <v>45000</v>
      </c>
      <c r="J6029" s="1" t="s">
        <v>26273</v>
      </c>
      <c r="K6029" s="1" t="s">
        <v>14826</v>
      </c>
    </row>
    <row r="6030" spans="1:11" x14ac:dyDescent="0.3">
      <c r="A6030">
        <v>50412958</v>
      </c>
      <c r="B6030" s="1" t="s">
        <v>26274</v>
      </c>
      <c r="C6030" s="1" t="s">
        <v>14828</v>
      </c>
      <c r="D6030" s="1" t="s">
        <v>14749</v>
      </c>
      <c r="E6030" s="1" t="s">
        <v>14738</v>
      </c>
      <c r="F6030">
        <v>8298383800955</v>
      </c>
      <c r="G6030">
        <v>180000</v>
      </c>
      <c r="H6030">
        <v>65</v>
      </c>
      <c r="I6030">
        <v>62800</v>
      </c>
      <c r="J6030" s="1" t="s">
        <v>26275</v>
      </c>
      <c r="K6030" s="1" t="s">
        <v>14826</v>
      </c>
    </row>
    <row r="6031" spans="1:11" x14ac:dyDescent="0.3">
      <c r="A6031">
        <v>11429590</v>
      </c>
      <c r="B6031" s="1" t="s">
        <v>26276</v>
      </c>
      <c r="C6031" s="1" t="s">
        <v>14828</v>
      </c>
      <c r="D6031" s="1" t="s">
        <v>14749</v>
      </c>
      <c r="E6031" s="1" t="s">
        <v>14745</v>
      </c>
      <c r="F6031">
        <v>3517947005724</v>
      </c>
      <c r="G6031">
        <v>6990000</v>
      </c>
      <c r="H6031">
        <v>32</v>
      </c>
      <c r="I6031">
        <v>4750000</v>
      </c>
      <c r="J6031" s="1" t="s">
        <v>26277</v>
      </c>
      <c r="K6031" s="1" t="s">
        <v>14804</v>
      </c>
    </row>
    <row r="6032" spans="1:11" x14ac:dyDescent="0.3">
      <c r="A6032">
        <v>75380710</v>
      </c>
      <c r="B6032" s="1" t="s">
        <v>26278</v>
      </c>
      <c r="C6032" s="1" t="s">
        <v>14828</v>
      </c>
      <c r="D6032" s="1" t="s">
        <v>14738</v>
      </c>
      <c r="E6032" s="1" t="s">
        <v>14738</v>
      </c>
      <c r="F6032">
        <v>5534609586085</v>
      </c>
      <c r="G6032">
        <v>600000</v>
      </c>
      <c r="H6032">
        <v>52</v>
      </c>
      <c r="I6032">
        <v>290000</v>
      </c>
      <c r="J6032" s="1" t="s">
        <v>26279</v>
      </c>
      <c r="K6032" s="1" t="s">
        <v>14826</v>
      </c>
    </row>
    <row r="6033" spans="1:11" x14ac:dyDescent="0.3">
      <c r="A6033">
        <v>20240805</v>
      </c>
      <c r="B6033" s="1" t="s">
        <v>26280</v>
      </c>
      <c r="C6033" s="1" t="s">
        <v>14828</v>
      </c>
      <c r="D6033" s="1" t="s">
        <v>14749</v>
      </c>
      <c r="E6033" s="1" t="s">
        <v>14745</v>
      </c>
      <c r="F6033">
        <v>2939101017236</v>
      </c>
      <c r="G6033">
        <v>450000</v>
      </c>
      <c r="H6033">
        <v>74</v>
      </c>
      <c r="I6033">
        <v>117000</v>
      </c>
      <c r="J6033" s="1" t="s">
        <v>16460</v>
      </c>
      <c r="K6033" s="1" t="s">
        <v>14826</v>
      </c>
    </row>
    <row r="6034" spans="1:11" x14ac:dyDescent="0.3">
      <c r="A6034">
        <v>29397432</v>
      </c>
      <c r="B6034" s="1" t="s">
        <v>26281</v>
      </c>
      <c r="C6034" s="1" t="s">
        <v>15398</v>
      </c>
      <c r="D6034" s="1" t="s">
        <v>14749</v>
      </c>
      <c r="E6034" s="1" t="s">
        <v>14745</v>
      </c>
      <c r="F6034">
        <v>4452433908815</v>
      </c>
      <c r="G6034">
        <v>150000</v>
      </c>
      <c r="H6034">
        <v>34</v>
      </c>
      <c r="I6034">
        <v>99000</v>
      </c>
      <c r="J6034" s="1" t="s">
        <v>26282</v>
      </c>
      <c r="K6034" s="1" t="s">
        <v>14804</v>
      </c>
    </row>
    <row r="6035" spans="1:11" x14ac:dyDescent="0.3">
      <c r="A6035">
        <v>19355256</v>
      </c>
      <c r="B6035" s="1" t="s">
        <v>26283</v>
      </c>
      <c r="C6035" s="1" t="s">
        <v>14801</v>
      </c>
      <c r="D6035" s="1" t="s">
        <v>14749</v>
      </c>
      <c r="E6035" s="1" t="s">
        <v>14745</v>
      </c>
      <c r="F6035">
        <v>4467101329434</v>
      </c>
      <c r="G6035">
        <v>480000</v>
      </c>
      <c r="H6035">
        <v>7</v>
      </c>
      <c r="I6035">
        <v>444444</v>
      </c>
      <c r="J6035" s="1" t="s">
        <v>26284</v>
      </c>
      <c r="K6035" s="1" t="s">
        <v>14804</v>
      </c>
    </row>
    <row r="6036" spans="1:11" x14ac:dyDescent="0.3">
      <c r="A6036">
        <v>74534580</v>
      </c>
      <c r="B6036" s="1" t="s">
        <v>26285</v>
      </c>
      <c r="C6036" s="1" t="s">
        <v>14828</v>
      </c>
      <c r="D6036" s="1" t="s">
        <v>14728</v>
      </c>
      <c r="E6036" s="1" t="s">
        <v>14728</v>
      </c>
      <c r="F6036">
        <v>9522165759896</v>
      </c>
      <c r="G6036">
        <v>150000</v>
      </c>
      <c r="H6036">
        <v>47</v>
      </c>
      <c r="I6036">
        <v>79000</v>
      </c>
      <c r="J6036" s="1" t="s">
        <v>26286</v>
      </c>
      <c r="K6036" s="1" t="s">
        <v>15270</v>
      </c>
    </row>
    <row r="6037" spans="1:11" x14ac:dyDescent="0.3">
      <c r="A6037">
        <v>1892031</v>
      </c>
      <c r="B6037" s="1" t="s">
        <v>26287</v>
      </c>
      <c r="C6037" s="1" t="s">
        <v>14801</v>
      </c>
      <c r="D6037" s="1" t="s">
        <v>14738</v>
      </c>
      <c r="E6037" s="1" t="s">
        <v>14745</v>
      </c>
      <c r="F6037">
        <v>4456309048018</v>
      </c>
      <c r="G6037">
        <v>2100000</v>
      </c>
      <c r="H6037">
        <v>48</v>
      </c>
      <c r="I6037">
        <v>1090000</v>
      </c>
      <c r="J6037" s="1" t="s">
        <v>26288</v>
      </c>
      <c r="K6037" s="1" t="s">
        <v>14804</v>
      </c>
    </row>
    <row r="6038" spans="1:11" x14ac:dyDescent="0.3">
      <c r="A6038">
        <v>1892029</v>
      </c>
      <c r="B6038" s="1" t="s">
        <v>26289</v>
      </c>
      <c r="C6038" s="1" t="s">
        <v>14801</v>
      </c>
      <c r="D6038" s="1" t="s">
        <v>14738</v>
      </c>
      <c r="E6038" s="1" t="s">
        <v>14745</v>
      </c>
      <c r="F6038">
        <v>6417615047674</v>
      </c>
      <c r="G6038">
        <v>1500000</v>
      </c>
      <c r="H6038">
        <v>52</v>
      </c>
      <c r="I6038">
        <v>715000</v>
      </c>
      <c r="J6038" s="1" t="s">
        <v>26290</v>
      </c>
      <c r="K6038" s="1" t="s">
        <v>14804</v>
      </c>
    </row>
    <row r="6039" spans="1:11" x14ac:dyDescent="0.3">
      <c r="A6039">
        <v>20241070</v>
      </c>
      <c r="B6039" s="1" t="s">
        <v>26291</v>
      </c>
      <c r="C6039" s="1" t="s">
        <v>14828</v>
      </c>
      <c r="D6039" s="1" t="s">
        <v>14749</v>
      </c>
      <c r="E6039" s="1" t="s">
        <v>14745</v>
      </c>
      <c r="F6039">
        <v>8674015567043</v>
      </c>
      <c r="G6039">
        <v>250000</v>
      </c>
      <c r="H6039">
        <v>47</v>
      </c>
      <c r="I6039">
        <v>131400</v>
      </c>
      <c r="J6039" s="1" t="s">
        <v>16460</v>
      </c>
      <c r="K6039" s="1" t="s">
        <v>14826</v>
      </c>
    </row>
    <row r="6040" spans="1:11" x14ac:dyDescent="0.3">
      <c r="A6040">
        <v>20948216</v>
      </c>
      <c r="B6040" s="1" t="s">
        <v>26292</v>
      </c>
      <c r="C6040" s="1" t="s">
        <v>14828</v>
      </c>
      <c r="D6040" s="1" t="s">
        <v>14749</v>
      </c>
      <c r="E6040" s="1" t="s">
        <v>14745</v>
      </c>
      <c r="F6040">
        <v>6164258803401</v>
      </c>
      <c r="G6040">
        <v>250000</v>
      </c>
      <c r="H6040">
        <v>78</v>
      </c>
      <c r="I6040">
        <v>53900</v>
      </c>
      <c r="J6040" s="1" t="s">
        <v>26293</v>
      </c>
      <c r="K6040" s="1" t="s">
        <v>14826</v>
      </c>
    </row>
    <row r="6041" spans="1:11" x14ac:dyDescent="0.3">
      <c r="A6041">
        <v>45247527</v>
      </c>
      <c r="B6041" s="1" t="s">
        <v>26294</v>
      </c>
      <c r="C6041" s="1" t="s">
        <v>14828</v>
      </c>
      <c r="D6041" s="1" t="s">
        <v>14753</v>
      </c>
      <c r="E6041" s="1" t="s">
        <v>14753</v>
      </c>
      <c r="F6041">
        <v>4415796905990</v>
      </c>
      <c r="G6041">
        <v>390000</v>
      </c>
      <c r="H6041">
        <v>75</v>
      </c>
      <c r="I6041">
        <v>96400</v>
      </c>
      <c r="J6041" s="1" t="s">
        <v>26295</v>
      </c>
      <c r="K6041" s="1" t="s">
        <v>14826</v>
      </c>
    </row>
    <row r="6042" spans="1:11" x14ac:dyDescent="0.3">
      <c r="A6042">
        <v>74547864</v>
      </c>
      <c r="B6042" s="1" t="s">
        <v>26296</v>
      </c>
      <c r="C6042" s="1" t="s">
        <v>17642</v>
      </c>
      <c r="D6042" s="1" t="s">
        <v>14728</v>
      </c>
      <c r="E6042" s="1" t="s">
        <v>14728</v>
      </c>
      <c r="F6042">
        <v>1359259458872</v>
      </c>
      <c r="G6042">
        <v>1280000</v>
      </c>
      <c r="H6042">
        <v>49</v>
      </c>
      <c r="I6042">
        <v>650000</v>
      </c>
      <c r="J6042" s="1" t="s">
        <v>26297</v>
      </c>
      <c r="K6042" s="1" t="s">
        <v>15117</v>
      </c>
    </row>
    <row r="6043" spans="1:11" x14ac:dyDescent="0.3">
      <c r="A6043">
        <v>17598084</v>
      </c>
      <c r="B6043" s="1" t="s">
        <v>26298</v>
      </c>
      <c r="C6043" s="1" t="s">
        <v>14801</v>
      </c>
      <c r="D6043" s="1" t="s">
        <v>14749</v>
      </c>
      <c r="E6043" s="1" t="s">
        <v>14745</v>
      </c>
      <c r="F6043">
        <v>5617284472475</v>
      </c>
      <c r="G6043">
        <v>6990000</v>
      </c>
      <c r="H6043">
        <v>8</v>
      </c>
      <c r="I6043">
        <v>6400000</v>
      </c>
      <c r="J6043" s="1" t="s">
        <v>26299</v>
      </c>
      <c r="K6043" s="1" t="s">
        <v>14804</v>
      </c>
    </row>
    <row r="6044" spans="1:11" x14ac:dyDescent="0.3">
      <c r="A6044">
        <v>51259407</v>
      </c>
      <c r="B6044" s="1" t="s">
        <v>26300</v>
      </c>
      <c r="C6044" s="1" t="s">
        <v>15001</v>
      </c>
      <c r="D6044" s="1" t="s">
        <v>14728</v>
      </c>
      <c r="E6044" s="1" t="s">
        <v>14728</v>
      </c>
      <c r="F6044">
        <v>4210107253773</v>
      </c>
      <c r="G6044">
        <v>250000</v>
      </c>
      <c r="H6044">
        <v>0</v>
      </c>
      <c r="I6044">
        <v>250000</v>
      </c>
      <c r="J6044" s="1" t="s">
        <v>26301</v>
      </c>
      <c r="K6044" s="1" t="s">
        <v>14804</v>
      </c>
    </row>
    <row r="6045" spans="1:11" x14ac:dyDescent="0.3">
      <c r="A6045">
        <v>28297643</v>
      </c>
      <c r="B6045" s="1" t="s">
        <v>26302</v>
      </c>
      <c r="C6045" s="1" t="s">
        <v>14828</v>
      </c>
      <c r="D6045" s="1" t="s">
        <v>14749</v>
      </c>
      <c r="E6045" s="1" t="s">
        <v>14745</v>
      </c>
      <c r="F6045">
        <v>3910942280262</v>
      </c>
      <c r="G6045">
        <v>2580000</v>
      </c>
      <c r="H6045">
        <v>31</v>
      </c>
      <c r="I6045">
        <v>1789000</v>
      </c>
      <c r="J6045" s="1" t="s">
        <v>26303</v>
      </c>
      <c r="K6045" s="1" t="s">
        <v>14804</v>
      </c>
    </row>
    <row r="6046" spans="1:11" x14ac:dyDescent="0.3">
      <c r="A6046">
        <v>48701204</v>
      </c>
      <c r="B6046" s="1" t="s">
        <v>26304</v>
      </c>
      <c r="C6046" s="1" t="s">
        <v>14828</v>
      </c>
      <c r="D6046" s="1" t="s">
        <v>14738</v>
      </c>
      <c r="E6046" s="1" t="s">
        <v>14738</v>
      </c>
      <c r="F6046">
        <v>4435980470127</v>
      </c>
      <c r="G6046">
        <v>1490000</v>
      </c>
      <c r="H6046">
        <v>27</v>
      </c>
      <c r="I6046">
        <v>1090000</v>
      </c>
      <c r="J6046" s="1" t="s">
        <v>26305</v>
      </c>
      <c r="K6046" s="1" t="s">
        <v>14804</v>
      </c>
    </row>
    <row r="6047" spans="1:11" x14ac:dyDescent="0.3">
      <c r="A6047">
        <v>23623880</v>
      </c>
      <c r="B6047" s="1" t="s">
        <v>26306</v>
      </c>
      <c r="C6047" s="1" t="s">
        <v>14828</v>
      </c>
      <c r="D6047" s="1" t="s">
        <v>14749</v>
      </c>
      <c r="E6047" s="1" t="s">
        <v>14745</v>
      </c>
      <c r="F6047">
        <v>8452013450099</v>
      </c>
      <c r="G6047">
        <v>120000</v>
      </c>
      <c r="H6047">
        <v>10</v>
      </c>
      <c r="I6047">
        <v>108000</v>
      </c>
      <c r="J6047" s="1" t="s">
        <v>26307</v>
      </c>
      <c r="K6047" s="1" t="s">
        <v>14826</v>
      </c>
    </row>
    <row r="6048" spans="1:11" x14ac:dyDescent="0.3">
      <c r="A6048">
        <v>70127670</v>
      </c>
      <c r="B6048" s="1" t="s">
        <v>26308</v>
      </c>
      <c r="C6048" s="1" t="s">
        <v>14828</v>
      </c>
      <c r="D6048" s="1" t="s">
        <v>14738</v>
      </c>
      <c r="E6048" s="1" t="s">
        <v>14738</v>
      </c>
      <c r="F6048">
        <v>6015067244094</v>
      </c>
      <c r="G6048">
        <v>80000</v>
      </c>
      <c r="H6048">
        <v>20</v>
      </c>
      <c r="I6048">
        <v>64000</v>
      </c>
      <c r="J6048" s="1" t="s">
        <v>26309</v>
      </c>
      <c r="K6048" s="1" t="s">
        <v>14826</v>
      </c>
    </row>
    <row r="6049" spans="1:11" x14ac:dyDescent="0.3">
      <c r="A6049">
        <v>74527510</v>
      </c>
      <c r="B6049" s="1" t="s">
        <v>26310</v>
      </c>
      <c r="C6049" s="1" t="s">
        <v>17642</v>
      </c>
      <c r="D6049" s="1" t="s">
        <v>14744</v>
      </c>
      <c r="E6049" s="1" t="s">
        <v>14728</v>
      </c>
      <c r="F6049">
        <v>3329646473779</v>
      </c>
      <c r="G6049">
        <v>880000</v>
      </c>
      <c r="H6049">
        <v>45</v>
      </c>
      <c r="I6049">
        <v>488000</v>
      </c>
      <c r="J6049" s="1" t="s">
        <v>26311</v>
      </c>
      <c r="K6049" s="1" t="s">
        <v>15117</v>
      </c>
    </row>
    <row r="6050" spans="1:11" x14ac:dyDescent="0.3">
      <c r="A6050">
        <v>17896816</v>
      </c>
      <c r="B6050" s="1" t="s">
        <v>26312</v>
      </c>
      <c r="C6050" s="1" t="s">
        <v>15403</v>
      </c>
      <c r="D6050" s="1" t="s">
        <v>14749</v>
      </c>
      <c r="E6050" s="1" t="s">
        <v>14745</v>
      </c>
      <c r="F6050">
        <v>8446631008770</v>
      </c>
      <c r="G6050">
        <v>1390000</v>
      </c>
      <c r="H6050">
        <v>14</v>
      </c>
      <c r="I6050">
        <v>1190000</v>
      </c>
      <c r="J6050" s="1" t="s">
        <v>26313</v>
      </c>
      <c r="K6050" s="1" t="s">
        <v>14804</v>
      </c>
    </row>
    <row r="6051" spans="1:11" x14ac:dyDescent="0.3">
      <c r="A6051">
        <v>74547714</v>
      </c>
      <c r="B6051" s="1" t="s">
        <v>26314</v>
      </c>
      <c r="C6051" s="1" t="s">
        <v>17084</v>
      </c>
      <c r="D6051" s="1" t="s">
        <v>14728</v>
      </c>
      <c r="E6051" s="1" t="s">
        <v>14728</v>
      </c>
      <c r="F6051">
        <v>1918032147435</v>
      </c>
      <c r="G6051">
        <v>679000</v>
      </c>
      <c r="H6051">
        <v>29</v>
      </c>
      <c r="I6051">
        <v>479000</v>
      </c>
      <c r="J6051" s="1" t="s">
        <v>26315</v>
      </c>
      <c r="K6051" s="1" t="s">
        <v>15117</v>
      </c>
    </row>
    <row r="6052" spans="1:11" x14ac:dyDescent="0.3">
      <c r="A6052">
        <v>48719113</v>
      </c>
      <c r="B6052" s="1" t="s">
        <v>26316</v>
      </c>
      <c r="C6052" s="1" t="s">
        <v>14828</v>
      </c>
      <c r="D6052" s="1" t="s">
        <v>14738</v>
      </c>
      <c r="E6052" s="1" t="s">
        <v>14738</v>
      </c>
      <c r="F6052">
        <v>4441634043043</v>
      </c>
      <c r="G6052">
        <v>199000</v>
      </c>
      <c r="H6052">
        <v>67</v>
      </c>
      <c r="I6052">
        <v>65900</v>
      </c>
      <c r="J6052" s="1" t="s">
        <v>26317</v>
      </c>
      <c r="K6052" s="1" t="s">
        <v>14826</v>
      </c>
    </row>
    <row r="6053" spans="1:11" x14ac:dyDescent="0.3">
      <c r="A6053">
        <v>68604073</v>
      </c>
      <c r="B6053" s="1" t="s">
        <v>26318</v>
      </c>
      <c r="C6053" s="1" t="s">
        <v>14828</v>
      </c>
      <c r="D6053" s="1" t="s">
        <v>14738</v>
      </c>
      <c r="E6053" s="1" t="s">
        <v>14738</v>
      </c>
      <c r="F6053">
        <v>8597993217390</v>
      </c>
      <c r="G6053">
        <v>80000</v>
      </c>
      <c r="H6053">
        <v>38</v>
      </c>
      <c r="I6053">
        <v>49400</v>
      </c>
      <c r="J6053" s="1" t="s">
        <v>26319</v>
      </c>
      <c r="K6053" s="1" t="s">
        <v>14826</v>
      </c>
    </row>
    <row r="6054" spans="1:11" x14ac:dyDescent="0.3">
      <c r="A6054">
        <v>2204527</v>
      </c>
      <c r="B6054" s="1" t="s">
        <v>26320</v>
      </c>
      <c r="C6054" s="1" t="s">
        <v>17052</v>
      </c>
      <c r="D6054" s="1" t="s">
        <v>14728</v>
      </c>
      <c r="E6054" s="1" t="s">
        <v>14745</v>
      </c>
      <c r="F6054">
        <v>5199454064180</v>
      </c>
      <c r="G6054">
        <v>1395000</v>
      </c>
      <c r="H6054">
        <v>30</v>
      </c>
      <c r="I6054">
        <v>980000</v>
      </c>
      <c r="J6054" s="1" t="s">
        <v>26321</v>
      </c>
      <c r="K6054" s="1" t="s">
        <v>15117</v>
      </c>
    </row>
    <row r="6055" spans="1:11" x14ac:dyDescent="0.3">
      <c r="A6055">
        <v>48631613</v>
      </c>
      <c r="B6055" s="1" t="s">
        <v>26322</v>
      </c>
      <c r="C6055" s="1" t="s">
        <v>26323</v>
      </c>
      <c r="D6055" s="1" t="s">
        <v>14738</v>
      </c>
      <c r="E6055" s="1" t="s">
        <v>14998</v>
      </c>
      <c r="F6055">
        <v>9126601005563</v>
      </c>
      <c r="G6055">
        <v>480000</v>
      </c>
      <c r="H6055">
        <v>27</v>
      </c>
      <c r="I6055">
        <v>350000</v>
      </c>
      <c r="J6055" s="1" t="s">
        <v>26324</v>
      </c>
      <c r="K6055" s="1" t="s">
        <v>16987</v>
      </c>
    </row>
    <row r="6056" spans="1:11" x14ac:dyDescent="0.3">
      <c r="A6056">
        <v>31344351</v>
      </c>
      <c r="B6056" s="1" t="s">
        <v>26325</v>
      </c>
      <c r="C6056" s="1" t="s">
        <v>14828</v>
      </c>
      <c r="D6056" s="1" t="s">
        <v>14749</v>
      </c>
      <c r="E6056" s="1" t="s">
        <v>14745</v>
      </c>
      <c r="F6056">
        <v>7446817966697</v>
      </c>
      <c r="G6056">
        <v>490000</v>
      </c>
      <c r="H6056">
        <v>19</v>
      </c>
      <c r="I6056">
        <v>399000</v>
      </c>
      <c r="J6056" s="1" t="s">
        <v>26326</v>
      </c>
      <c r="K6056" s="1" t="s">
        <v>26327</v>
      </c>
    </row>
    <row r="6057" spans="1:11" x14ac:dyDescent="0.3">
      <c r="A6057">
        <v>11340511</v>
      </c>
      <c r="B6057" s="1" t="s">
        <v>26328</v>
      </c>
      <c r="C6057" s="1" t="s">
        <v>15274</v>
      </c>
      <c r="D6057" s="1" t="s">
        <v>14749</v>
      </c>
      <c r="E6057" s="1" t="s">
        <v>14745</v>
      </c>
      <c r="F6057">
        <v>4587413179111</v>
      </c>
      <c r="G6057">
        <v>290000</v>
      </c>
      <c r="H6057">
        <v>35</v>
      </c>
      <c r="I6057">
        <v>189000</v>
      </c>
      <c r="J6057" s="1" t="s">
        <v>26329</v>
      </c>
      <c r="K6057" s="1" t="s">
        <v>14826</v>
      </c>
    </row>
    <row r="6058" spans="1:11" x14ac:dyDescent="0.3">
      <c r="A6058">
        <v>55891772</v>
      </c>
      <c r="B6058" s="1" t="s">
        <v>26330</v>
      </c>
      <c r="C6058" s="1" t="s">
        <v>14828</v>
      </c>
      <c r="D6058" s="1" t="s">
        <v>14802</v>
      </c>
      <c r="E6058" s="1" t="s">
        <v>14802</v>
      </c>
      <c r="F6058">
        <v>7449891114374</v>
      </c>
      <c r="G6058">
        <v>250000</v>
      </c>
      <c r="H6058">
        <v>4</v>
      </c>
      <c r="I6058">
        <v>239000</v>
      </c>
      <c r="J6058" s="1" t="s">
        <v>26331</v>
      </c>
      <c r="K6058" s="1" t="s">
        <v>14804</v>
      </c>
    </row>
    <row r="6059" spans="1:11" x14ac:dyDescent="0.3">
      <c r="A6059">
        <v>35671700</v>
      </c>
      <c r="B6059" s="1" t="s">
        <v>26332</v>
      </c>
      <c r="C6059" s="1" t="s">
        <v>14801</v>
      </c>
      <c r="D6059" s="1" t="s">
        <v>14738</v>
      </c>
      <c r="E6059" s="1" t="s">
        <v>14745</v>
      </c>
      <c r="F6059">
        <v>3087621707430</v>
      </c>
      <c r="G6059">
        <v>1290000</v>
      </c>
      <c r="H6059">
        <v>19</v>
      </c>
      <c r="I6059">
        <v>1045000</v>
      </c>
      <c r="J6059" s="1" t="s">
        <v>26333</v>
      </c>
      <c r="K6059" s="1" t="s">
        <v>14804</v>
      </c>
    </row>
    <row r="6060" spans="1:11" x14ac:dyDescent="0.3">
      <c r="A6060">
        <v>21571911</v>
      </c>
      <c r="B6060" s="1" t="s">
        <v>26334</v>
      </c>
      <c r="C6060" s="1" t="s">
        <v>14828</v>
      </c>
      <c r="D6060" s="1" t="s">
        <v>14749</v>
      </c>
      <c r="E6060" s="1" t="s">
        <v>14745</v>
      </c>
      <c r="F6060">
        <v>9837346356970</v>
      </c>
      <c r="G6060">
        <v>350000</v>
      </c>
      <c r="H6060">
        <v>55</v>
      </c>
      <c r="I6060">
        <v>158334</v>
      </c>
      <c r="J6060" s="1" t="s">
        <v>26335</v>
      </c>
      <c r="K6060" s="1" t="s">
        <v>14826</v>
      </c>
    </row>
    <row r="6061" spans="1:11" x14ac:dyDescent="0.3">
      <c r="A6061">
        <v>19401965</v>
      </c>
      <c r="B6061" s="1" t="s">
        <v>26336</v>
      </c>
      <c r="C6061" s="1" t="s">
        <v>14801</v>
      </c>
      <c r="D6061" s="1" t="s">
        <v>14749</v>
      </c>
      <c r="E6061" s="1" t="s">
        <v>14745</v>
      </c>
      <c r="F6061">
        <v>5432780342707</v>
      </c>
      <c r="G6061">
        <v>4190000</v>
      </c>
      <c r="H6061">
        <v>63</v>
      </c>
      <c r="I6061">
        <v>1530000</v>
      </c>
      <c r="J6061" s="1" t="s">
        <v>26337</v>
      </c>
      <c r="K6061" s="1" t="s">
        <v>14804</v>
      </c>
    </row>
    <row r="6062" spans="1:11" x14ac:dyDescent="0.3">
      <c r="A6062">
        <v>15653407</v>
      </c>
      <c r="B6062" s="1" t="s">
        <v>26338</v>
      </c>
      <c r="C6062" s="1" t="s">
        <v>14828</v>
      </c>
      <c r="D6062" s="1" t="s">
        <v>14749</v>
      </c>
      <c r="E6062" s="1" t="s">
        <v>14745</v>
      </c>
      <c r="F6062">
        <v>5902411857554</v>
      </c>
      <c r="G6062">
        <v>245000</v>
      </c>
      <c r="H6062">
        <v>39</v>
      </c>
      <c r="I6062">
        <v>150000</v>
      </c>
      <c r="J6062" s="1" t="s">
        <v>26339</v>
      </c>
      <c r="K6062" s="1" t="s">
        <v>14804</v>
      </c>
    </row>
    <row r="6063" spans="1:11" x14ac:dyDescent="0.3">
      <c r="A6063">
        <v>70511687</v>
      </c>
      <c r="B6063" s="1" t="s">
        <v>26340</v>
      </c>
      <c r="C6063" s="1" t="s">
        <v>14828</v>
      </c>
      <c r="D6063" s="1" t="s">
        <v>14738</v>
      </c>
      <c r="E6063" s="1" t="s">
        <v>14738</v>
      </c>
      <c r="F6063">
        <v>9094173211807</v>
      </c>
      <c r="G6063">
        <v>100000</v>
      </c>
      <c r="H6063">
        <v>32</v>
      </c>
      <c r="I6063">
        <v>68200</v>
      </c>
      <c r="J6063" s="1" t="s">
        <v>26341</v>
      </c>
      <c r="K6063" s="1" t="s">
        <v>14826</v>
      </c>
    </row>
    <row r="6064" spans="1:11" x14ac:dyDescent="0.3">
      <c r="A6064">
        <v>48776019</v>
      </c>
      <c r="B6064" s="1" t="s">
        <v>26342</v>
      </c>
      <c r="C6064" s="1" t="s">
        <v>14828</v>
      </c>
      <c r="D6064" s="1" t="s">
        <v>14738</v>
      </c>
      <c r="E6064" s="1" t="s">
        <v>14738</v>
      </c>
      <c r="F6064">
        <v>5924034159228</v>
      </c>
      <c r="G6064">
        <v>249000</v>
      </c>
      <c r="H6064">
        <v>68</v>
      </c>
      <c r="I6064">
        <v>79400</v>
      </c>
      <c r="J6064" s="1" t="s">
        <v>26343</v>
      </c>
      <c r="K6064" s="1" t="s">
        <v>14826</v>
      </c>
    </row>
    <row r="6065" spans="1:11" x14ac:dyDescent="0.3">
      <c r="A6065">
        <v>74547653</v>
      </c>
      <c r="B6065" s="1" t="s">
        <v>26344</v>
      </c>
      <c r="C6065" s="1" t="s">
        <v>17084</v>
      </c>
      <c r="D6065" s="1" t="s">
        <v>14728</v>
      </c>
      <c r="E6065" s="1" t="s">
        <v>14728</v>
      </c>
      <c r="F6065">
        <v>5121265211507</v>
      </c>
      <c r="G6065">
        <v>680000</v>
      </c>
      <c r="H6065">
        <v>46</v>
      </c>
      <c r="I6065">
        <v>368000</v>
      </c>
      <c r="J6065" s="1" t="s">
        <v>26345</v>
      </c>
      <c r="K6065" s="1" t="s">
        <v>15117</v>
      </c>
    </row>
    <row r="6066" spans="1:11" x14ac:dyDescent="0.3">
      <c r="A6066">
        <v>3345493</v>
      </c>
      <c r="B6066" s="1" t="s">
        <v>26346</v>
      </c>
      <c r="C6066" s="1" t="s">
        <v>15403</v>
      </c>
      <c r="D6066" s="1" t="s">
        <v>14738</v>
      </c>
      <c r="E6066" s="1" t="s">
        <v>14745</v>
      </c>
      <c r="F6066">
        <v>9367502130873</v>
      </c>
      <c r="G6066">
        <v>750000</v>
      </c>
      <c r="H6066">
        <v>60</v>
      </c>
      <c r="I6066">
        <v>300000</v>
      </c>
      <c r="J6066" s="1" t="s">
        <v>26347</v>
      </c>
      <c r="K6066" s="1" t="s">
        <v>14804</v>
      </c>
    </row>
    <row r="6067" spans="1:11" x14ac:dyDescent="0.3">
      <c r="A6067">
        <v>43775227</v>
      </c>
      <c r="B6067" s="1" t="s">
        <v>26348</v>
      </c>
      <c r="C6067" s="1" t="s">
        <v>14828</v>
      </c>
      <c r="D6067" s="1" t="s">
        <v>14738</v>
      </c>
      <c r="E6067" s="1" t="s">
        <v>14738</v>
      </c>
      <c r="F6067">
        <v>6934245688218</v>
      </c>
      <c r="G6067">
        <v>450000</v>
      </c>
      <c r="H6067">
        <v>26</v>
      </c>
      <c r="I6067">
        <v>333000</v>
      </c>
      <c r="J6067" s="1" t="s">
        <v>26349</v>
      </c>
      <c r="K6067" s="1" t="s">
        <v>14826</v>
      </c>
    </row>
    <row r="6068" spans="1:11" x14ac:dyDescent="0.3">
      <c r="A6068">
        <v>11423619</v>
      </c>
      <c r="B6068" s="1" t="s">
        <v>26350</v>
      </c>
      <c r="C6068" s="1" t="s">
        <v>26165</v>
      </c>
      <c r="D6068" s="1" t="s">
        <v>14749</v>
      </c>
      <c r="E6068" s="1" t="s">
        <v>14745</v>
      </c>
      <c r="F6068">
        <v>4424338709132</v>
      </c>
      <c r="G6068">
        <v>120000</v>
      </c>
      <c r="H6068">
        <v>1</v>
      </c>
      <c r="I6068">
        <v>119000</v>
      </c>
      <c r="J6068" s="1" t="s">
        <v>26351</v>
      </c>
      <c r="K6068" s="1" t="s">
        <v>16987</v>
      </c>
    </row>
    <row r="6069" spans="1:11" x14ac:dyDescent="0.3">
      <c r="A6069">
        <v>69838027</v>
      </c>
      <c r="B6069" s="1" t="s">
        <v>26352</v>
      </c>
      <c r="C6069" s="1" t="s">
        <v>14828</v>
      </c>
      <c r="D6069" s="1" t="s">
        <v>14738</v>
      </c>
      <c r="E6069" s="1" t="s">
        <v>14738</v>
      </c>
      <c r="F6069">
        <v>9234762704321</v>
      </c>
      <c r="G6069">
        <v>200000</v>
      </c>
      <c r="H6069">
        <v>43</v>
      </c>
      <c r="I6069">
        <v>114000</v>
      </c>
      <c r="J6069" s="1" t="s">
        <v>26353</v>
      </c>
      <c r="K6069" s="1" t="s">
        <v>14826</v>
      </c>
    </row>
    <row r="6070" spans="1:11" x14ac:dyDescent="0.3">
      <c r="A6070">
        <v>52413360</v>
      </c>
      <c r="B6070" s="1" t="s">
        <v>26354</v>
      </c>
      <c r="C6070" s="1" t="s">
        <v>14801</v>
      </c>
      <c r="D6070" s="1" t="s">
        <v>14738</v>
      </c>
      <c r="E6070" s="1" t="s">
        <v>14738</v>
      </c>
      <c r="F6070">
        <v>1399086714604</v>
      </c>
      <c r="G6070">
        <v>350000</v>
      </c>
      <c r="H6070">
        <v>20</v>
      </c>
      <c r="I6070">
        <v>280000</v>
      </c>
      <c r="J6070" s="1" t="s">
        <v>26355</v>
      </c>
      <c r="K6070" s="1" t="s">
        <v>14804</v>
      </c>
    </row>
    <row r="6071" spans="1:11" x14ac:dyDescent="0.3">
      <c r="A6071">
        <v>49257011</v>
      </c>
      <c r="B6071" s="1" t="s">
        <v>26356</v>
      </c>
      <c r="C6071" s="1" t="s">
        <v>14828</v>
      </c>
      <c r="D6071" s="1" t="s">
        <v>14738</v>
      </c>
      <c r="E6071" s="1" t="s">
        <v>14738</v>
      </c>
      <c r="F6071">
        <v>4174651290526</v>
      </c>
      <c r="G6071">
        <v>260000</v>
      </c>
      <c r="H6071">
        <v>47</v>
      </c>
      <c r="I6071">
        <v>139000</v>
      </c>
      <c r="J6071" s="1" t="s">
        <v>26160</v>
      </c>
      <c r="K6071" s="1" t="s">
        <v>14804</v>
      </c>
    </row>
    <row r="6072" spans="1:11" x14ac:dyDescent="0.3">
      <c r="A6072">
        <v>68861512</v>
      </c>
      <c r="B6072" s="1" t="s">
        <v>26357</v>
      </c>
      <c r="C6072" s="1" t="s">
        <v>14828</v>
      </c>
      <c r="D6072" s="1" t="s">
        <v>14738</v>
      </c>
      <c r="E6072" s="1" t="s">
        <v>14738</v>
      </c>
      <c r="F6072">
        <v>2016162010755</v>
      </c>
      <c r="G6072">
        <v>100000</v>
      </c>
      <c r="H6072">
        <v>40</v>
      </c>
      <c r="I6072">
        <v>60000</v>
      </c>
      <c r="J6072" s="1" t="s">
        <v>26358</v>
      </c>
      <c r="K6072" s="1" t="s">
        <v>14826</v>
      </c>
    </row>
    <row r="6073" spans="1:11" x14ac:dyDescent="0.3">
      <c r="A6073">
        <v>20954447</v>
      </c>
      <c r="B6073" s="1" t="s">
        <v>26359</v>
      </c>
      <c r="C6073" s="1" t="s">
        <v>14828</v>
      </c>
      <c r="D6073" s="1" t="s">
        <v>14749</v>
      </c>
      <c r="E6073" s="1" t="s">
        <v>14745</v>
      </c>
      <c r="F6073">
        <v>9439173992187</v>
      </c>
      <c r="G6073">
        <v>250000</v>
      </c>
      <c r="H6073">
        <v>78</v>
      </c>
      <c r="I6073">
        <v>55000</v>
      </c>
      <c r="J6073" s="1" t="s">
        <v>26360</v>
      </c>
      <c r="K6073" s="1" t="s">
        <v>14826</v>
      </c>
    </row>
    <row r="6074" spans="1:11" x14ac:dyDescent="0.3">
      <c r="A6074">
        <v>41383933</v>
      </c>
      <c r="B6074" s="1" t="s">
        <v>26361</v>
      </c>
      <c r="C6074" s="1" t="s">
        <v>14828</v>
      </c>
      <c r="D6074" s="1" t="s">
        <v>14749</v>
      </c>
      <c r="E6074" s="1" t="s">
        <v>14745</v>
      </c>
      <c r="F6074">
        <v>3105214168168</v>
      </c>
      <c r="G6074">
        <v>2990000</v>
      </c>
      <c r="H6074">
        <v>41</v>
      </c>
      <c r="I6074">
        <v>1750000</v>
      </c>
      <c r="J6074" s="1" t="s">
        <v>26362</v>
      </c>
      <c r="K6074" s="1" t="s">
        <v>14804</v>
      </c>
    </row>
    <row r="6075" spans="1:11" x14ac:dyDescent="0.3">
      <c r="A6075">
        <v>17897255</v>
      </c>
      <c r="B6075" s="1" t="s">
        <v>26363</v>
      </c>
      <c r="C6075" s="1" t="s">
        <v>15403</v>
      </c>
      <c r="D6075" s="1" t="s">
        <v>14749</v>
      </c>
      <c r="E6075" s="1" t="s">
        <v>14745</v>
      </c>
      <c r="F6075">
        <v>3175211336419</v>
      </c>
      <c r="G6075">
        <v>1500000</v>
      </c>
      <c r="H6075">
        <v>47</v>
      </c>
      <c r="I6075">
        <v>789000</v>
      </c>
      <c r="J6075" s="1" t="s">
        <v>26364</v>
      </c>
      <c r="K6075" s="1" t="s">
        <v>14804</v>
      </c>
    </row>
    <row r="6076" spans="1:11" x14ac:dyDescent="0.3">
      <c r="A6076">
        <v>11387491</v>
      </c>
      <c r="B6076" s="1" t="s">
        <v>26365</v>
      </c>
      <c r="C6076" s="1" t="s">
        <v>14828</v>
      </c>
      <c r="D6076" s="1" t="s">
        <v>14749</v>
      </c>
      <c r="E6076" s="1" t="s">
        <v>14745</v>
      </c>
      <c r="F6076">
        <v>1679446566457</v>
      </c>
      <c r="G6076">
        <v>120000</v>
      </c>
      <c r="H6076">
        <v>0</v>
      </c>
      <c r="I6076">
        <v>120000</v>
      </c>
      <c r="J6076" s="1" t="s">
        <v>26366</v>
      </c>
      <c r="K6076" s="1" t="s">
        <v>14826</v>
      </c>
    </row>
    <row r="6077" spans="1:11" x14ac:dyDescent="0.3">
      <c r="A6077">
        <v>45092300</v>
      </c>
      <c r="B6077" s="1" t="s">
        <v>26367</v>
      </c>
      <c r="C6077" s="1" t="s">
        <v>26145</v>
      </c>
      <c r="D6077" s="1" t="s">
        <v>14728</v>
      </c>
      <c r="E6077" s="1" t="s">
        <v>14729</v>
      </c>
      <c r="F6077">
        <v>1442465724265</v>
      </c>
      <c r="G6077">
        <v>790000</v>
      </c>
      <c r="H6077">
        <v>1</v>
      </c>
      <c r="I6077">
        <v>780000</v>
      </c>
      <c r="J6077" s="1" t="s">
        <v>26368</v>
      </c>
      <c r="K6077" s="1" t="s">
        <v>16987</v>
      </c>
    </row>
    <row r="6078" spans="1:11" x14ac:dyDescent="0.3">
      <c r="A6078">
        <v>34708392</v>
      </c>
      <c r="B6078" s="1" t="s">
        <v>26369</v>
      </c>
      <c r="C6078" s="1" t="s">
        <v>26370</v>
      </c>
      <c r="D6078" s="1" t="s">
        <v>14749</v>
      </c>
      <c r="E6078" s="1" t="s">
        <v>14745</v>
      </c>
      <c r="F6078">
        <v>4470563499669</v>
      </c>
      <c r="G6078">
        <v>210000</v>
      </c>
      <c r="H6078">
        <v>33</v>
      </c>
      <c r="I6078">
        <v>140000</v>
      </c>
      <c r="J6078" s="1" t="s">
        <v>26371</v>
      </c>
      <c r="K6078" s="1" t="s">
        <v>14826</v>
      </c>
    </row>
    <row r="6079" spans="1:11" x14ac:dyDescent="0.3">
      <c r="A6079">
        <v>17906914</v>
      </c>
      <c r="B6079" s="1" t="s">
        <v>26372</v>
      </c>
      <c r="C6079" s="1" t="s">
        <v>15403</v>
      </c>
      <c r="D6079" s="1" t="s">
        <v>14749</v>
      </c>
      <c r="E6079" s="1" t="s">
        <v>14745</v>
      </c>
      <c r="F6079">
        <v>2735855574908</v>
      </c>
      <c r="G6079">
        <v>3700000</v>
      </c>
      <c r="H6079">
        <v>14</v>
      </c>
      <c r="I6079">
        <v>3190000</v>
      </c>
      <c r="J6079" s="1" t="s">
        <v>26373</v>
      </c>
      <c r="K6079" s="1" t="s">
        <v>14804</v>
      </c>
    </row>
    <row r="6080" spans="1:11" x14ac:dyDescent="0.3">
      <c r="A6080">
        <v>51842959</v>
      </c>
      <c r="B6080" s="1" t="s">
        <v>26374</v>
      </c>
      <c r="C6080" s="1" t="s">
        <v>14828</v>
      </c>
      <c r="D6080" s="1" t="s">
        <v>14728</v>
      </c>
      <c r="E6080" s="1" t="s">
        <v>14728</v>
      </c>
      <c r="F6080">
        <v>8689012246327</v>
      </c>
      <c r="G6080">
        <v>199000</v>
      </c>
      <c r="H6080">
        <v>25</v>
      </c>
      <c r="I6080">
        <v>149000</v>
      </c>
      <c r="J6080" s="1" t="s">
        <v>26375</v>
      </c>
      <c r="K6080" s="1" t="s">
        <v>15270</v>
      </c>
    </row>
    <row r="6081" spans="1:11" x14ac:dyDescent="0.3">
      <c r="A6081">
        <v>5794385</v>
      </c>
      <c r="B6081" s="1" t="s">
        <v>26376</v>
      </c>
      <c r="C6081" s="1" t="s">
        <v>14828</v>
      </c>
      <c r="D6081" s="1" t="s">
        <v>14749</v>
      </c>
      <c r="E6081" s="1" t="s">
        <v>14745</v>
      </c>
      <c r="F6081">
        <v>1111877522690</v>
      </c>
      <c r="G6081">
        <v>400000</v>
      </c>
      <c r="H6081">
        <v>54</v>
      </c>
      <c r="I6081">
        <v>185000</v>
      </c>
      <c r="J6081" s="1" t="s">
        <v>26377</v>
      </c>
      <c r="K6081" s="1" t="s">
        <v>14826</v>
      </c>
    </row>
    <row r="6082" spans="1:11" x14ac:dyDescent="0.3">
      <c r="A6082">
        <v>34734659</v>
      </c>
      <c r="B6082" s="1" t="s">
        <v>26378</v>
      </c>
      <c r="C6082" s="1" t="s">
        <v>14828</v>
      </c>
      <c r="D6082" s="1" t="s">
        <v>14749</v>
      </c>
      <c r="E6082" s="1" t="s">
        <v>14745</v>
      </c>
      <c r="F6082">
        <v>2127913398197</v>
      </c>
      <c r="G6082">
        <v>250000</v>
      </c>
      <c r="H6082">
        <v>20</v>
      </c>
      <c r="I6082">
        <v>199000</v>
      </c>
      <c r="J6082" s="1" t="s">
        <v>26379</v>
      </c>
      <c r="K6082" s="1" t="s">
        <v>14826</v>
      </c>
    </row>
    <row r="6083" spans="1:11" x14ac:dyDescent="0.3">
      <c r="A6083">
        <v>73218560</v>
      </c>
      <c r="B6083" s="1" t="s">
        <v>26380</v>
      </c>
      <c r="C6083" s="1" t="s">
        <v>14828</v>
      </c>
      <c r="D6083" s="1" t="s">
        <v>14728</v>
      </c>
      <c r="E6083" s="1" t="s">
        <v>14728</v>
      </c>
      <c r="F6083">
        <v>3309147206366</v>
      </c>
      <c r="G6083">
        <v>450000</v>
      </c>
      <c r="H6083">
        <v>22</v>
      </c>
      <c r="I6083">
        <v>350000</v>
      </c>
      <c r="J6083" s="1" t="s">
        <v>26381</v>
      </c>
      <c r="K6083" s="1" t="s">
        <v>14804</v>
      </c>
    </row>
    <row r="6084" spans="1:11" x14ac:dyDescent="0.3">
      <c r="A6084">
        <v>48635149</v>
      </c>
      <c r="B6084" s="1" t="s">
        <v>26382</v>
      </c>
      <c r="C6084" s="1" t="s">
        <v>16985</v>
      </c>
      <c r="D6084" s="1" t="s">
        <v>14738</v>
      </c>
      <c r="E6084" s="1" t="s">
        <v>14738</v>
      </c>
      <c r="F6084">
        <v>2680516223049</v>
      </c>
      <c r="G6084">
        <v>89000</v>
      </c>
      <c r="H6084">
        <v>12</v>
      </c>
      <c r="I6084">
        <v>78000</v>
      </c>
      <c r="J6084" s="1" t="s">
        <v>26383</v>
      </c>
      <c r="K6084" s="1" t="s">
        <v>16987</v>
      </c>
    </row>
    <row r="6085" spans="1:11" x14ac:dyDescent="0.3">
      <c r="A6085">
        <v>43663229</v>
      </c>
      <c r="B6085" s="1" t="s">
        <v>26384</v>
      </c>
      <c r="C6085" s="1" t="s">
        <v>14828</v>
      </c>
      <c r="D6085" s="1" t="s">
        <v>14738</v>
      </c>
      <c r="E6085" s="1" t="s">
        <v>14738</v>
      </c>
      <c r="F6085">
        <v>6174306068799</v>
      </c>
      <c r="G6085">
        <v>290000</v>
      </c>
      <c r="H6085">
        <v>65</v>
      </c>
      <c r="I6085">
        <v>102500</v>
      </c>
      <c r="J6085" s="1" t="s">
        <v>26349</v>
      </c>
      <c r="K6085" s="1" t="s">
        <v>14826</v>
      </c>
    </row>
    <row r="6086" spans="1:11" x14ac:dyDescent="0.3">
      <c r="A6086">
        <v>12310317</v>
      </c>
      <c r="B6086" s="1" t="s">
        <v>26385</v>
      </c>
      <c r="C6086" s="1" t="s">
        <v>14828</v>
      </c>
      <c r="D6086" s="1" t="s">
        <v>14749</v>
      </c>
      <c r="E6086" s="1" t="s">
        <v>14745</v>
      </c>
      <c r="F6086">
        <v>7233189679528</v>
      </c>
      <c r="G6086">
        <v>195000</v>
      </c>
      <c r="H6086">
        <v>4</v>
      </c>
      <c r="I6086">
        <v>188000</v>
      </c>
      <c r="J6086" s="1" t="s">
        <v>26386</v>
      </c>
      <c r="K6086" s="1" t="s">
        <v>15270</v>
      </c>
    </row>
    <row r="6087" spans="1:11" x14ac:dyDescent="0.3">
      <c r="A6087">
        <v>20634844</v>
      </c>
      <c r="B6087" s="1" t="s">
        <v>26387</v>
      </c>
      <c r="C6087" s="1" t="s">
        <v>14828</v>
      </c>
      <c r="D6087" s="1" t="s">
        <v>14749</v>
      </c>
      <c r="E6087" s="1" t="s">
        <v>14745</v>
      </c>
      <c r="F6087">
        <v>3891715060796</v>
      </c>
      <c r="G6087">
        <v>190000</v>
      </c>
      <c r="H6087">
        <v>17</v>
      </c>
      <c r="I6087">
        <v>158000</v>
      </c>
      <c r="J6087" s="1" t="s">
        <v>26388</v>
      </c>
      <c r="K6087" s="1" t="s">
        <v>14826</v>
      </c>
    </row>
    <row r="6088" spans="1:11" x14ac:dyDescent="0.3">
      <c r="A6088">
        <v>48535900</v>
      </c>
      <c r="B6088" s="1" t="s">
        <v>26389</v>
      </c>
      <c r="C6088" s="1" t="s">
        <v>16531</v>
      </c>
      <c r="D6088" s="1" t="s">
        <v>14738</v>
      </c>
      <c r="E6088" s="1" t="s">
        <v>14728</v>
      </c>
      <c r="F6088">
        <v>9914032121996</v>
      </c>
      <c r="G6088">
        <v>990000</v>
      </c>
      <c r="H6088">
        <v>41</v>
      </c>
      <c r="I6088">
        <v>588000</v>
      </c>
      <c r="J6088" s="1" t="s">
        <v>26390</v>
      </c>
      <c r="K6088" s="1" t="s">
        <v>15117</v>
      </c>
    </row>
    <row r="6089" spans="1:11" x14ac:dyDescent="0.3">
      <c r="A6089">
        <v>55543490</v>
      </c>
      <c r="B6089" s="1" t="s">
        <v>26391</v>
      </c>
      <c r="C6089" s="1" t="s">
        <v>14828</v>
      </c>
      <c r="D6089" s="1" t="s">
        <v>14738</v>
      </c>
      <c r="E6089" s="1" t="s">
        <v>14738</v>
      </c>
      <c r="F6089">
        <v>4144604877692</v>
      </c>
      <c r="G6089">
        <v>200000</v>
      </c>
      <c r="H6089">
        <v>47</v>
      </c>
      <c r="I6089">
        <v>106800</v>
      </c>
      <c r="J6089" s="1" t="s">
        <v>26392</v>
      </c>
      <c r="K6089" s="1" t="s">
        <v>14826</v>
      </c>
    </row>
    <row r="6090" spans="1:11" x14ac:dyDescent="0.3">
      <c r="A6090">
        <v>19374280</v>
      </c>
      <c r="B6090" s="1" t="s">
        <v>26393</v>
      </c>
      <c r="C6090" s="1" t="s">
        <v>14828</v>
      </c>
      <c r="D6090" s="1" t="s">
        <v>14749</v>
      </c>
      <c r="E6090" s="1" t="s">
        <v>14745</v>
      </c>
      <c r="F6090">
        <v>5735514683290</v>
      </c>
      <c r="G6090">
        <v>450000</v>
      </c>
      <c r="H6090">
        <v>34</v>
      </c>
      <c r="I6090">
        <v>295000</v>
      </c>
      <c r="J6090" s="1" t="s">
        <v>26394</v>
      </c>
      <c r="K6090" s="1" t="s">
        <v>14804</v>
      </c>
    </row>
    <row r="6091" spans="1:11" x14ac:dyDescent="0.3">
      <c r="A6091">
        <v>36054661</v>
      </c>
      <c r="B6091" s="1" t="s">
        <v>26395</v>
      </c>
      <c r="C6091" s="1" t="s">
        <v>25249</v>
      </c>
      <c r="D6091" s="1" t="s">
        <v>14749</v>
      </c>
      <c r="E6091" s="1" t="s">
        <v>14745</v>
      </c>
      <c r="F6091">
        <v>8435683816624</v>
      </c>
      <c r="G6091">
        <v>390000</v>
      </c>
      <c r="H6091">
        <v>80</v>
      </c>
      <c r="I6091">
        <v>77200</v>
      </c>
      <c r="J6091" s="1" t="s">
        <v>26396</v>
      </c>
      <c r="K6091" s="1" t="s">
        <v>14826</v>
      </c>
    </row>
    <row r="6092" spans="1:11" x14ac:dyDescent="0.3">
      <c r="A6092">
        <v>30008599</v>
      </c>
      <c r="B6092" s="1" t="s">
        <v>26397</v>
      </c>
      <c r="C6092" s="1" t="s">
        <v>14828</v>
      </c>
      <c r="D6092" s="1" t="s">
        <v>14749</v>
      </c>
      <c r="E6092" s="1" t="s">
        <v>14745</v>
      </c>
      <c r="F6092">
        <v>8034070769019</v>
      </c>
      <c r="G6092">
        <v>250000</v>
      </c>
      <c r="H6092">
        <v>37</v>
      </c>
      <c r="I6092">
        <v>156400</v>
      </c>
      <c r="J6092" s="1" t="s">
        <v>16460</v>
      </c>
      <c r="K6092" s="1" t="s">
        <v>14826</v>
      </c>
    </row>
    <row r="6093" spans="1:11" x14ac:dyDescent="0.3">
      <c r="A6093">
        <v>51436052</v>
      </c>
      <c r="B6093" s="1" t="s">
        <v>26398</v>
      </c>
      <c r="C6093" s="1" t="s">
        <v>14828</v>
      </c>
      <c r="D6093" s="1" t="s">
        <v>14728</v>
      </c>
      <c r="E6093" s="1" t="s">
        <v>14728</v>
      </c>
      <c r="F6093">
        <v>7202765678910</v>
      </c>
      <c r="G6093">
        <v>680000</v>
      </c>
      <c r="H6093">
        <v>7</v>
      </c>
      <c r="I6093">
        <v>635000</v>
      </c>
      <c r="J6093" s="1" t="s">
        <v>26399</v>
      </c>
      <c r="K6093" s="1" t="s">
        <v>14804</v>
      </c>
    </row>
    <row r="6094" spans="1:11" x14ac:dyDescent="0.3">
      <c r="A6094">
        <v>59468575</v>
      </c>
      <c r="B6094" s="1" t="s">
        <v>26400</v>
      </c>
      <c r="C6094" s="1" t="s">
        <v>14828</v>
      </c>
      <c r="D6094" s="1" t="s">
        <v>14738</v>
      </c>
      <c r="E6094" s="1" t="s">
        <v>14738</v>
      </c>
      <c r="F6094">
        <v>5418507998082</v>
      </c>
      <c r="G6094">
        <v>160000</v>
      </c>
      <c r="H6094">
        <v>21</v>
      </c>
      <c r="I6094">
        <v>126400</v>
      </c>
      <c r="J6094" s="1" t="s">
        <v>26401</v>
      </c>
      <c r="K6094" s="1" t="s">
        <v>14826</v>
      </c>
    </row>
    <row r="6095" spans="1:11" x14ac:dyDescent="0.3">
      <c r="A6095">
        <v>20036976</v>
      </c>
      <c r="B6095" s="1" t="s">
        <v>26402</v>
      </c>
      <c r="C6095" s="1" t="s">
        <v>14801</v>
      </c>
      <c r="D6095" s="1" t="s">
        <v>14749</v>
      </c>
      <c r="E6095" s="1" t="s">
        <v>14745</v>
      </c>
      <c r="F6095">
        <v>4512002051738</v>
      </c>
      <c r="G6095">
        <v>2450000</v>
      </c>
      <c r="H6095">
        <v>5</v>
      </c>
      <c r="I6095">
        <v>2330000</v>
      </c>
      <c r="J6095" s="1" t="s">
        <v>26403</v>
      </c>
      <c r="K6095" s="1" t="s">
        <v>14804</v>
      </c>
    </row>
    <row r="6096" spans="1:11" x14ac:dyDescent="0.3">
      <c r="A6096">
        <v>44015296</v>
      </c>
      <c r="B6096" s="1" t="s">
        <v>26404</v>
      </c>
      <c r="C6096" s="1" t="s">
        <v>14828</v>
      </c>
      <c r="D6096" s="1" t="s">
        <v>14738</v>
      </c>
      <c r="E6096" s="1" t="s">
        <v>14738</v>
      </c>
      <c r="F6096">
        <v>3611469235321</v>
      </c>
      <c r="G6096">
        <v>390000</v>
      </c>
      <c r="H6096">
        <v>26</v>
      </c>
      <c r="I6096">
        <v>290000</v>
      </c>
      <c r="J6096" s="1" t="s">
        <v>16802</v>
      </c>
      <c r="K6096" s="1" t="s">
        <v>14826</v>
      </c>
    </row>
    <row r="6097" spans="1:11" x14ac:dyDescent="0.3">
      <c r="A6097">
        <v>52596224</v>
      </c>
      <c r="B6097" s="1" t="s">
        <v>26405</v>
      </c>
      <c r="C6097" s="1" t="s">
        <v>14828</v>
      </c>
      <c r="D6097" s="1" t="s">
        <v>14749</v>
      </c>
      <c r="E6097" s="1" t="s">
        <v>14728</v>
      </c>
      <c r="F6097">
        <v>5863641676080</v>
      </c>
      <c r="G6097">
        <v>880000</v>
      </c>
      <c r="H6097">
        <v>0</v>
      </c>
      <c r="I6097">
        <v>880000</v>
      </c>
      <c r="J6097" s="1" t="s">
        <v>26406</v>
      </c>
      <c r="K6097" s="1" t="s">
        <v>14804</v>
      </c>
    </row>
    <row r="6098" spans="1:11" x14ac:dyDescent="0.3">
      <c r="A6098">
        <v>54772229</v>
      </c>
      <c r="B6098" s="1" t="s">
        <v>26407</v>
      </c>
      <c r="C6098" s="1" t="s">
        <v>14828</v>
      </c>
      <c r="D6098" s="1" t="s">
        <v>14738</v>
      </c>
      <c r="E6098" s="1" t="s">
        <v>14738</v>
      </c>
      <c r="F6098">
        <v>2917176241602</v>
      </c>
      <c r="G6098">
        <v>150000</v>
      </c>
      <c r="H6098">
        <v>48</v>
      </c>
      <c r="I6098">
        <v>78600</v>
      </c>
      <c r="J6098" s="1" t="s">
        <v>26408</v>
      </c>
      <c r="K6098" s="1" t="s">
        <v>14826</v>
      </c>
    </row>
    <row r="6099" spans="1:11" x14ac:dyDescent="0.3">
      <c r="A6099">
        <v>33517652</v>
      </c>
      <c r="B6099" s="1" t="s">
        <v>26409</v>
      </c>
      <c r="C6099" s="1" t="s">
        <v>14828</v>
      </c>
      <c r="D6099" s="1" t="s">
        <v>14749</v>
      </c>
      <c r="E6099" s="1" t="s">
        <v>14745</v>
      </c>
      <c r="F6099">
        <v>5395466133597</v>
      </c>
      <c r="G6099">
        <v>149000</v>
      </c>
      <c r="H6099">
        <v>36</v>
      </c>
      <c r="I6099">
        <v>95000</v>
      </c>
      <c r="J6099" s="1" t="s">
        <v>26410</v>
      </c>
      <c r="K6099" s="1" t="s">
        <v>14826</v>
      </c>
    </row>
    <row r="6100" spans="1:11" x14ac:dyDescent="0.3">
      <c r="A6100">
        <v>45242736</v>
      </c>
      <c r="B6100" s="1" t="s">
        <v>26411</v>
      </c>
      <c r="C6100" s="1" t="s">
        <v>14828</v>
      </c>
      <c r="D6100" s="1" t="s">
        <v>14753</v>
      </c>
      <c r="E6100" s="1" t="s">
        <v>14753</v>
      </c>
      <c r="F6100">
        <v>8108159149433</v>
      </c>
      <c r="G6100">
        <v>490000</v>
      </c>
      <c r="H6100">
        <v>58</v>
      </c>
      <c r="I6100">
        <v>206400</v>
      </c>
      <c r="J6100" s="1" t="s">
        <v>26412</v>
      </c>
      <c r="K6100" s="1" t="s">
        <v>14826</v>
      </c>
    </row>
    <row r="6101" spans="1:11" x14ac:dyDescent="0.3">
      <c r="A6101">
        <v>43151042</v>
      </c>
      <c r="B6101" s="1" t="s">
        <v>26413</v>
      </c>
      <c r="C6101" s="1" t="s">
        <v>14828</v>
      </c>
      <c r="D6101" s="1" t="s">
        <v>14738</v>
      </c>
      <c r="E6101" s="1" t="s">
        <v>14738</v>
      </c>
      <c r="F6101">
        <v>6458721121766</v>
      </c>
      <c r="G6101">
        <v>179000</v>
      </c>
      <c r="H6101">
        <v>64</v>
      </c>
      <c r="I6101">
        <v>65000</v>
      </c>
      <c r="J6101" s="1" t="s">
        <v>26414</v>
      </c>
      <c r="K6101" s="1" t="s">
        <v>14826</v>
      </c>
    </row>
    <row r="6102" spans="1:11" x14ac:dyDescent="0.3">
      <c r="A6102">
        <v>9671151</v>
      </c>
      <c r="B6102" s="1" t="s">
        <v>26415</v>
      </c>
      <c r="C6102" s="1" t="s">
        <v>26416</v>
      </c>
      <c r="D6102" s="1" t="s">
        <v>14749</v>
      </c>
      <c r="E6102" s="1" t="s">
        <v>26417</v>
      </c>
      <c r="F6102">
        <v>7316216096366</v>
      </c>
      <c r="G6102">
        <v>2490000</v>
      </c>
      <c r="H6102">
        <v>0</v>
      </c>
      <c r="I6102">
        <v>2490000</v>
      </c>
      <c r="J6102" s="1" t="s">
        <v>26418</v>
      </c>
      <c r="K6102" s="1" t="s">
        <v>15117</v>
      </c>
    </row>
    <row r="6103" spans="1:11" x14ac:dyDescent="0.3">
      <c r="A6103">
        <v>75378337</v>
      </c>
      <c r="B6103" s="1" t="s">
        <v>26419</v>
      </c>
      <c r="C6103" s="1" t="s">
        <v>17052</v>
      </c>
      <c r="D6103" s="1" t="s">
        <v>14728</v>
      </c>
      <c r="E6103" s="1" t="s">
        <v>14728</v>
      </c>
      <c r="F6103">
        <v>9382230236703</v>
      </c>
      <c r="G6103">
        <v>210000</v>
      </c>
      <c r="H6103">
        <v>76</v>
      </c>
      <c r="I6103">
        <v>50000</v>
      </c>
      <c r="J6103" s="1" t="s">
        <v>26420</v>
      </c>
      <c r="K6103" s="1" t="s">
        <v>15117</v>
      </c>
    </row>
    <row r="6104" spans="1:11" x14ac:dyDescent="0.3">
      <c r="A6104">
        <v>39291714</v>
      </c>
      <c r="B6104" s="1" t="s">
        <v>26421</v>
      </c>
      <c r="C6104" s="1" t="s">
        <v>14828</v>
      </c>
      <c r="D6104" s="1" t="s">
        <v>14749</v>
      </c>
      <c r="E6104" s="1" t="s">
        <v>14745</v>
      </c>
      <c r="F6104">
        <v>9775234452857</v>
      </c>
      <c r="G6104">
        <v>129000</v>
      </c>
      <c r="H6104">
        <v>43</v>
      </c>
      <c r="I6104">
        <v>74000</v>
      </c>
      <c r="J6104" s="1" t="s">
        <v>26422</v>
      </c>
      <c r="K6104" s="1" t="s">
        <v>14826</v>
      </c>
    </row>
    <row r="6105" spans="1:11" x14ac:dyDescent="0.3">
      <c r="A6105">
        <v>74282395</v>
      </c>
      <c r="B6105" s="1" t="s">
        <v>26423</v>
      </c>
      <c r="C6105" s="1" t="s">
        <v>14828</v>
      </c>
      <c r="D6105" s="1" t="s">
        <v>14728</v>
      </c>
      <c r="E6105" s="1" t="s">
        <v>14728</v>
      </c>
      <c r="F6105">
        <v>2892706917182</v>
      </c>
      <c r="G6105">
        <v>712000</v>
      </c>
      <c r="H6105">
        <v>0</v>
      </c>
      <c r="I6105">
        <v>712000</v>
      </c>
      <c r="J6105" s="1" t="s">
        <v>26424</v>
      </c>
      <c r="K6105" s="1" t="s">
        <v>16987</v>
      </c>
    </row>
    <row r="6106" spans="1:11" x14ac:dyDescent="0.3">
      <c r="A6106">
        <v>74976621</v>
      </c>
      <c r="B6106" s="1" t="s">
        <v>26425</v>
      </c>
      <c r="C6106" s="1" t="s">
        <v>14828</v>
      </c>
      <c r="D6106" s="1" t="s">
        <v>14738</v>
      </c>
      <c r="E6106" s="1" t="s">
        <v>14738</v>
      </c>
      <c r="F6106">
        <v>9527473109586</v>
      </c>
      <c r="G6106">
        <v>140000</v>
      </c>
      <c r="H6106">
        <v>14</v>
      </c>
      <c r="I6106">
        <v>120000</v>
      </c>
      <c r="J6106" s="1" t="s">
        <v>26426</v>
      </c>
      <c r="K6106" s="1" t="s">
        <v>14826</v>
      </c>
    </row>
    <row r="6107" spans="1:11" x14ac:dyDescent="0.3">
      <c r="A6107">
        <v>31917121</v>
      </c>
      <c r="B6107" s="1" t="s">
        <v>26427</v>
      </c>
      <c r="C6107" s="1" t="s">
        <v>14828</v>
      </c>
      <c r="D6107" s="1" t="s">
        <v>14749</v>
      </c>
      <c r="E6107" s="1" t="s">
        <v>14745</v>
      </c>
      <c r="F6107">
        <v>1357207586516</v>
      </c>
      <c r="G6107">
        <v>119000</v>
      </c>
      <c r="H6107">
        <v>45</v>
      </c>
      <c r="I6107">
        <v>65000</v>
      </c>
      <c r="J6107" s="1" t="s">
        <v>26428</v>
      </c>
      <c r="K6107" s="1" t="s">
        <v>14826</v>
      </c>
    </row>
    <row r="6108" spans="1:11" x14ac:dyDescent="0.3">
      <c r="A6108">
        <v>24746219</v>
      </c>
      <c r="B6108" s="1" t="s">
        <v>26429</v>
      </c>
      <c r="C6108" s="1" t="s">
        <v>14828</v>
      </c>
      <c r="D6108" s="1" t="s">
        <v>14749</v>
      </c>
      <c r="E6108" s="1" t="s">
        <v>14745</v>
      </c>
      <c r="F6108">
        <v>4803696033361</v>
      </c>
      <c r="G6108">
        <v>390000</v>
      </c>
      <c r="H6108">
        <v>50</v>
      </c>
      <c r="I6108">
        <v>196000</v>
      </c>
      <c r="J6108" s="1" t="s">
        <v>17706</v>
      </c>
      <c r="K6108" s="1" t="s">
        <v>14826</v>
      </c>
    </row>
    <row r="6109" spans="1:11" x14ac:dyDescent="0.3">
      <c r="A6109">
        <v>74213306</v>
      </c>
      <c r="B6109" s="1" t="s">
        <v>26430</v>
      </c>
      <c r="C6109" s="1" t="s">
        <v>14828</v>
      </c>
      <c r="D6109" s="1" t="s">
        <v>14738</v>
      </c>
      <c r="E6109" s="1" t="s">
        <v>14738</v>
      </c>
      <c r="F6109">
        <v>7093313696698</v>
      </c>
      <c r="G6109">
        <v>120000</v>
      </c>
      <c r="H6109">
        <v>47</v>
      </c>
      <c r="I6109">
        <v>64000</v>
      </c>
      <c r="J6109" s="1" t="s">
        <v>26431</v>
      </c>
      <c r="K6109" s="1" t="s">
        <v>14826</v>
      </c>
    </row>
    <row r="6110" spans="1:11" x14ac:dyDescent="0.3">
      <c r="A6110">
        <v>12735694</v>
      </c>
      <c r="B6110" s="1" t="s">
        <v>26432</v>
      </c>
      <c r="C6110" s="1" t="s">
        <v>15099</v>
      </c>
      <c r="D6110" s="1" t="s">
        <v>14728</v>
      </c>
      <c r="E6110" s="1" t="s">
        <v>14745</v>
      </c>
      <c r="F6110">
        <v>7451214440992</v>
      </c>
      <c r="G6110">
        <v>250000</v>
      </c>
      <c r="H6110">
        <v>40</v>
      </c>
      <c r="I6110">
        <v>150000</v>
      </c>
      <c r="J6110" s="1" t="s">
        <v>26433</v>
      </c>
      <c r="K6110" s="1" t="s">
        <v>14826</v>
      </c>
    </row>
    <row r="6111" spans="1:11" x14ac:dyDescent="0.3">
      <c r="A6111">
        <v>57720386</v>
      </c>
      <c r="B6111" s="1" t="s">
        <v>26434</v>
      </c>
      <c r="C6111" s="1" t="s">
        <v>14828</v>
      </c>
      <c r="D6111" s="1" t="s">
        <v>14738</v>
      </c>
      <c r="E6111" s="1" t="s">
        <v>14738</v>
      </c>
      <c r="F6111">
        <v>3068972784493</v>
      </c>
      <c r="G6111">
        <v>289000</v>
      </c>
      <c r="H6111">
        <v>33</v>
      </c>
      <c r="I6111">
        <v>194500</v>
      </c>
      <c r="J6111" s="1" t="s">
        <v>26435</v>
      </c>
      <c r="K6111" s="1" t="s">
        <v>14826</v>
      </c>
    </row>
    <row r="6112" spans="1:11" x14ac:dyDescent="0.3">
      <c r="A6112">
        <v>15653439</v>
      </c>
      <c r="B6112" s="1" t="s">
        <v>26436</v>
      </c>
      <c r="C6112" s="1" t="s">
        <v>14828</v>
      </c>
      <c r="D6112" s="1" t="s">
        <v>14749</v>
      </c>
      <c r="E6112" s="1" t="s">
        <v>14745</v>
      </c>
      <c r="F6112">
        <v>2897585110044</v>
      </c>
      <c r="G6112">
        <v>295000</v>
      </c>
      <c r="H6112">
        <v>2</v>
      </c>
      <c r="I6112">
        <v>290000</v>
      </c>
      <c r="J6112" s="1" t="s">
        <v>26437</v>
      </c>
      <c r="K6112" s="1" t="s">
        <v>14804</v>
      </c>
    </row>
    <row r="6113" spans="1:11" x14ac:dyDescent="0.3">
      <c r="A6113">
        <v>15653227</v>
      </c>
      <c r="B6113" s="1" t="s">
        <v>26438</v>
      </c>
      <c r="C6113" s="1" t="s">
        <v>14828</v>
      </c>
      <c r="D6113" s="1" t="s">
        <v>14749</v>
      </c>
      <c r="E6113" s="1" t="s">
        <v>14745</v>
      </c>
      <c r="F6113">
        <v>3998632953870</v>
      </c>
      <c r="G6113">
        <v>250000</v>
      </c>
      <c r="H6113">
        <v>32</v>
      </c>
      <c r="I6113">
        <v>169000</v>
      </c>
      <c r="J6113" s="1" t="s">
        <v>26439</v>
      </c>
      <c r="K6113" s="1" t="s">
        <v>14804</v>
      </c>
    </row>
    <row r="6114" spans="1:11" x14ac:dyDescent="0.3">
      <c r="A6114">
        <v>49989650</v>
      </c>
      <c r="B6114" s="1" t="s">
        <v>26440</v>
      </c>
      <c r="C6114" s="1" t="s">
        <v>14828</v>
      </c>
      <c r="D6114" s="1" t="s">
        <v>14749</v>
      </c>
      <c r="E6114" s="1" t="s">
        <v>14738</v>
      </c>
      <c r="F6114">
        <v>2503125456762</v>
      </c>
      <c r="G6114">
        <v>280000</v>
      </c>
      <c r="H6114">
        <v>34</v>
      </c>
      <c r="I6114">
        <v>185000</v>
      </c>
      <c r="J6114" s="1" t="s">
        <v>26441</v>
      </c>
      <c r="K6114" s="1" t="s">
        <v>14804</v>
      </c>
    </row>
    <row r="6115" spans="1:11" x14ac:dyDescent="0.3">
      <c r="A6115">
        <v>17906893</v>
      </c>
      <c r="B6115" s="1" t="s">
        <v>26442</v>
      </c>
      <c r="C6115" s="1" t="s">
        <v>15403</v>
      </c>
      <c r="D6115" s="1" t="s">
        <v>14749</v>
      </c>
      <c r="E6115" s="1" t="s">
        <v>14745</v>
      </c>
      <c r="F6115">
        <v>2866272101436</v>
      </c>
      <c r="G6115">
        <v>800000</v>
      </c>
      <c r="H6115">
        <v>43</v>
      </c>
      <c r="I6115">
        <v>455000</v>
      </c>
      <c r="J6115" s="1" t="s">
        <v>26443</v>
      </c>
      <c r="K6115" s="1" t="s">
        <v>14804</v>
      </c>
    </row>
    <row r="6116" spans="1:11" x14ac:dyDescent="0.3">
      <c r="A6116">
        <v>3720913</v>
      </c>
      <c r="B6116" s="1" t="s">
        <v>26444</v>
      </c>
      <c r="C6116" s="1" t="s">
        <v>14801</v>
      </c>
      <c r="D6116" s="1" t="s">
        <v>14738</v>
      </c>
      <c r="E6116" s="1" t="s">
        <v>14745</v>
      </c>
      <c r="F6116">
        <v>7823362691395</v>
      </c>
      <c r="G6116">
        <v>750000</v>
      </c>
      <c r="H6116">
        <v>34</v>
      </c>
      <c r="I6116">
        <v>495000</v>
      </c>
      <c r="J6116" s="1" t="s">
        <v>26445</v>
      </c>
      <c r="K6116" s="1" t="s">
        <v>14804</v>
      </c>
    </row>
    <row r="6117" spans="1:11" x14ac:dyDescent="0.3">
      <c r="A6117">
        <v>58178430</v>
      </c>
      <c r="B6117" s="1" t="s">
        <v>26446</v>
      </c>
      <c r="C6117" s="1" t="s">
        <v>14828</v>
      </c>
      <c r="D6117" s="1" t="s">
        <v>14738</v>
      </c>
      <c r="E6117" s="1" t="s">
        <v>14738</v>
      </c>
      <c r="F6117">
        <v>2356610168615</v>
      </c>
      <c r="G6117">
        <v>45000</v>
      </c>
      <c r="H6117">
        <v>22</v>
      </c>
      <c r="I6117">
        <v>35000</v>
      </c>
      <c r="J6117" s="1" t="s">
        <v>26447</v>
      </c>
      <c r="K6117" s="1" t="s">
        <v>14826</v>
      </c>
    </row>
    <row r="6118" spans="1:11" x14ac:dyDescent="0.3">
      <c r="A6118">
        <v>5184229</v>
      </c>
      <c r="B6118" s="1" t="s">
        <v>26448</v>
      </c>
      <c r="C6118" s="1" t="s">
        <v>26449</v>
      </c>
      <c r="D6118" s="1" t="s">
        <v>14802</v>
      </c>
      <c r="E6118" s="1" t="s">
        <v>14745</v>
      </c>
      <c r="F6118">
        <v>6859538154747</v>
      </c>
      <c r="G6118">
        <v>805000</v>
      </c>
      <c r="H6118">
        <v>19</v>
      </c>
      <c r="I6118">
        <v>650000</v>
      </c>
      <c r="J6118" s="1" t="s">
        <v>26450</v>
      </c>
      <c r="K6118" s="1" t="s">
        <v>14804</v>
      </c>
    </row>
    <row r="6119" spans="1:11" x14ac:dyDescent="0.3">
      <c r="A6119">
        <v>55773204</v>
      </c>
      <c r="B6119" s="1" t="s">
        <v>26451</v>
      </c>
      <c r="C6119" s="1" t="s">
        <v>14828</v>
      </c>
      <c r="D6119" s="1" t="s">
        <v>14738</v>
      </c>
      <c r="E6119" s="1" t="s">
        <v>14738</v>
      </c>
      <c r="F6119">
        <v>4656991422633</v>
      </c>
      <c r="G6119">
        <v>120000</v>
      </c>
      <c r="H6119">
        <v>25</v>
      </c>
      <c r="I6119">
        <v>90000</v>
      </c>
      <c r="J6119" s="1" t="s">
        <v>26452</v>
      </c>
      <c r="K6119" s="1" t="s">
        <v>14826</v>
      </c>
    </row>
    <row r="6120" spans="1:11" x14ac:dyDescent="0.3">
      <c r="A6120">
        <v>13176553</v>
      </c>
      <c r="B6120" s="1" t="s">
        <v>26453</v>
      </c>
      <c r="C6120" s="1" t="s">
        <v>17052</v>
      </c>
      <c r="D6120" s="1" t="s">
        <v>14749</v>
      </c>
      <c r="E6120" s="1" t="s">
        <v>14728</v>
      </c>
      <c r="F6120">
        <v>6896559702175</v>
      </c>
      <c r="G6120">
        <v>1500000</v>
      </c>
      <c r="H6120">
        <v>34</v>
      </c>
      <c r="I6120">
        <v>990000</v>
      </c>
      <c r="J6120" s="1" t="s">
        <v>26454</v>
      </c>
      <c r="K6120" s="1" t="s">
        <v>15117</v>
      </c>
    </row>
    <row r="6121" spans="1:11" x14ac:dyDescent="0.3">
      <c r="A6121">
        <v>43775572</v>
      </c>
      <c r="B6121" s="1" t="s">
        <v>26455</v>
      </c>
      <c r="C6121" s="1" t="s">
        <v>14828</v>
      </c>
      <c r="D6121" s="1" t="s">
        <v>14738</v>
      </c>
      <c r="E6121" s="1" t="s">
        <v>14738</v>
      </c>
      <c r="F6121">
        <v>1506681430772</v>
      </c>
      <c r="G6121">
        <v>450000</v>
      </c>
      <c r="H6121">
        <v>58</v>
      </c>
      <c r="I6121">
        <v>187900</v>
      </c>
      <c r="J6121" s="1" t="s">
        <v>26349</v>
      </c>
      <c r="K6121" s="1" t="s">
        <v>14826</v>
      </c>
    </row>
    <row r="6122" spans="1:11" x14ac:dyDescent="0.3">
      <c r="A6122">
        <v>56743377</v>
      </c>
      <c r="B6122" s="1" t="s">
        <v>26456</v>
      </c>
      <c r="C6122" s="1" t="s">
        <v>14828</v>
      </c>
      <c r="D6122" s="1" t="s">
        <v>14728</v>
      </c>
      <c r="E6122" s="1" t="s">
        <v>14728</v>
      </c>
      <c r="F6122">
        <v>8705919197804</v>
      </c>
      <c r="G6122">
        <v>149000</v>
      </c>
      <c r="H6122">
        <v>38</v>
      </c>
      <c r="I6122">
        <v>93000</v>
      </c>
      <c r="J6122" s="1" t="s">
        <v>26457</v>
      </c>
      <c r="K6122" s="1" t="s">
        <v>14826</v>
      </c>
    </row>
    <row r="6123" spans="1:11" x14ac:dyDescent="0.3">
      <c r="A6123">
        <v>68543195</v>
      </c>
      <c r="B6123" s="1" t="s">
        <v>26458</v>
      </c>
      <c r="C6123" s="1" t="s">
        <v>14828</v>
      </c>
      <c r="D6123" s="1" t="s">
        <v>14738</v>
      </c>
      <c r="E6123" s="1" t="s">
        <v>14738</v>
      </c>
      <c r="F6123">
        <v>8359653774731</v>
      </c>
      <c r="G6123">
        <v>180000</v>
      </c>
      <c r="H6123">
        <v>68</v>
      </c>
      <c r="I6123">
        <v>57400</v>
      </c>
      <c r="J6123" s="1" t="s">
        <v>26459</v>
      </c>
      <c r="K6123" s="1" t="s">
        <v>14826</v>
      </c>
    </row>
    <row r="6124" spans="1:11" x14ac:dyDescent="0.3">
      <c r="A6124">
        <v>45242480</v>
      </c>
      <c r="B6124" s="1" t="s">
        <v>26460</v>
      </c>
      <c r="C6124" s="1" t="s">
        <v>14828</v>
      </c>
      <c r="D6124" s="1" t="s">
        <v>14738</v>
      </c>
      <c r="E6124" s="1" t="s">
        <v>14738</v>
      </c>
      <c r="F6124">
        <v>7652794863755</v>
      </c>
      <c r="G6124">
        <v>890000</v>
      </c>
      <c r="H6124">
        <v>27</v>
      </c>
      <c r="I6124">
        <v>650000</v>
      </c>
      <c r="J6124" s="1" t="s">
        <v>26461</v>
      </c>
      <c r="K6124" s="1" t="s">
        <v>14826</v>
      </c>
    </row>
    <row r="6125" spans="1:11" x14ac:dyDescent="0.3">
      <c r="A6125">
        <v>50280738</v>
      </c>
      <c r="B6125" s="1" t="s">
        <v>26462</v>
      </c>
      <c r="C6125" s="1" t="s">
        <v>14828</v>
      </c>
      <c r="D6125" s="1" t="s">
        <v>14728</v>
      </c>
      <c r="E6125" s="1" t="s">
        <v>14728</v>
      </c>
      <c r="F6125">
        <v>3121482229264</v>
      </c>
      <c r="G6125">
        <v>120000</v>
      </c>
      <c r="H6125">
        <v>0</v>
      </c>
      <c r="I6125">
        <v>120000</v>
      </c>
      <c r="J6125" s="1" t="s">
        <v>26463</v>
      </c>
      <c r="K6125" s="1" t="s">
        <v>14804</v>
      </c>
    </row>
    <row r="6126" spans="1:11" x14ac:dyDescent="0.3">
      <c r="A6126">
        <v>29362782</v>
      </c>
      <c r="B6126" s="1" t="s">
        <v>26464</v>
      </c>
      <c r="C6126" s="1" t="s">
        <v>14828</v>
      </c>
      <c r="D6126" s="1" t="s">
        <v>14749</v>
      </c>
      <c r="E6126" s="1" t="s">
        <v>14745</v>
      </c>
      <c r="F6126">
        <v>9924207858916</v>
      </c>
      <c r="G6126">
        <v>200000</v>
      </c>
      <c r="H6126">
        <v>25</v>
      </c>
      <c r="I6126">
        <v>149303</v>
      </c>
      <c r="J6126" s="1" t="s">
        <v>26465</v>
      </c>
      <c r="K6126" s="1" t="s">
        <v>14826</v>
      </c>
    </row>
    <row r="6127" spans="1:11" x14ac:dyDescent="0.3">
      <c r="A6127">
        <v>20262801</v>
      </c>
      <c r="B6127" s="1" t="s">
        <v>26466</v>
      </c>
      <c r="C6127" s="1" t="s">
        <v>14828</v>
      </c>
      <c r="D6127" s="1" t="s">
        <v>14749</v>
      </c>
      <c r="E6127" s="1" t="s">
        <v>14745</v>
      </c>
      <c r="F6127">
        <v>3610666454801</v>
      </c>
      <c r="G6127">
        <v>380000</v>
      </c>
      <c r="H6127">
        <v>8</v>
      </c>
      <c r="I6127">
        <v>349000</v>
      </c>
      <c r="J6127" s="1" t="s">
        <v>26467</v>
      </c>
      <c r="K6127" s="1" t="s">
        <v>14826</v>
      </c>
    </row>
    <row r="6128" spans="1:11" x14ac:dyDescent="0.3">
      <c r="A6128">
        <v>69182547</v>
      </c>
      <c r="B6128" s="1" t="s">
        <v>26468</v>
      </c>
      <c r="C6128" s="1" t="s">
        <v>14828</v>
      </c>
      <c r="D6128" s="1" t="s">
        <v>14738</v>
      </c>
      <c r="E6128" s="1" t="s">
        <v>14738</v>
      </c>
      <c r="F6128">
        <v>4910423865390</v>
      </c>
      <c r="G6128">
        <v>200000</v>
      </c>
      <c r="H6128">
        <v>33</v>
      </c>
      <c r="I6128">
        <v>134000</v>
      </c>
      <c r="J6128" s="1" t="s">
        <v>26469</v>
      </c>
      <c r="K6128" s="1" t="s">
        <v>14826</v>
      </c>
    </row>
    <row r="6129" spans="1:11" x14ac:dyDescent="0.3">
      <c r="A6129">
        <v>24907922</v>
      </c>
      <c r="B6129" s="1" t="s">
        <v>26470</v>
      </c>
      <c r="C6129" s="1" t="s">
        <v>14828</v>
      </c>
      <c r="D6129" s="1" t="s">
        <v>14749</v>
      </c>
      <c r="E6129" s="1" t="s">
        <v>14745</v>
      </c>
      <c r="F6129">
        <v>8901265338582</v>
      </c>
      <c r="G6129">
        <v>180000</v>
      </c>
      <c r="H6129">
        <v>33</v>
      </c>
      <c r="I6129">
        <v>120000</v>
      </c>
      <c r="J6129" s="1" t="s">
        <v>16460</v>
      </c>
      <c r="K6129" s="1" t="s">
        <v>14826</v>
      </c>
    </row>
    <row r="6130" spans="1:11" x14ac:dyDescent="0.3">
      <c r="A6130">
        <v>27524476</v>
      </c>
      <c r="B6130" s="1" t="s">
        <v>26471</v>
      </c>
      <c r="C6130" s="1" t="s">
        <v>14828</v>
      </c>
      <c r="D6130" s="1" t="s">
        <v>14749</v>
      </c>
      <c r="E6130" s="1" t="s">
        <v>14745</v>
      </c>
      <c r="F6130">
        <v>5590013010325</v>
      </c>
      <c r="G6130">
        <v>250000</v>
      </c>
      <c r="H6130">
        <v>28</v>
      </c>
      <c r="I6130">
        <v>180000</v>
      </c>
      <c r="J6130" s="1" t="s">
        <v>26472</v>
      </c>
      <c r="K6130" s="1" t="s">
        <v>14804</v>
      </c>
    </row>
    <row r="6131" spans="1:11" x14ac:dyDescent="0.3">
      <c r="A6131">
        <v>74258086</v>
      </c>
      <c r="B6131" s="1" t="s">
        <v>26473</v>
      </c>
      <c r="C6131" s="1" t="s">
        <v>14828</v>
      </c>
      <c r="D6131" s="1" t="s">
        <v>14728</v>
      </c>
      <c r="E6131" s="1" t="s">
        <v>14728</v>
      </c>
      <c r="F6131">
        <v>8012374849408</v>
      </c>
      <c r="G6131">
        <v>222000</v>
      </c>
      <c r="H6131">
        <v>37</v>
      </c>
      <c r="I6131">
        <v>139000</v>
      </c>
      <c r="J6131" s="1" t="s">
        <v>26474</v>
      </c>
      <c r="K6131" s="1" t="s">
        <v>14804</v>
      </c>
    </row>
    <row r="6132" spans="1:11" x14ac:dyDescent="0.3">
      <c r="A6132">
        <v>36783473</v>
      </c>
      <c r="B6132" s="1" t="s">
        <v>26475</v>
      </c>
      <c r="C6132" s="1" t="s">
        <v>14828</v>
      </c>
      <c r="D6132" s="1" t="s">
        <v>14749</v>
      </c>
      <c r="E6132" s="1" t="s">
        <v>14745</v>
      </c>
      <c r="F6132">
        <v>1528363256654</v>
      </c>
      <c r="G6132">
        <v>119000</v>
      </c>
      <c r="H6132">
        <v>40</v>
      </c>
      <c r="I6132">
        <v>71900</v>
      </c>
      <c r="J6132" s="1" t="s">
        <v>26476</v>
      </c>
      <c r="K6132" s="1" t="s">
        <v>14826</v>
      </c>
    </row>
    <row r="6133" spans="1:11" x14ac:dyDescent="0.3">
      <c r="A6133">
        <v>75626797</v>
      </c>
      <c r="B6133" s="1" t="s">
        <v>26477</v>
      </c>
      <c r="C6133" s="1" t="s">
        <v>17084</v>
      </c>
      <c r="D6133" s="1" t="s">
        <v>14728</v>
      </c>
      <c r="E6133" s="1" t="s">
        <v>14728</v>
      </c>
      <c r="F6133">
        <v>9441273369530</v>
      </c>
      <c r="G6133">
        <v>200000</v>
      </c>
      <c r="H6133">
        <v>46</v>
      </c>
      <c r="I6133">
        <v>109000</v>
      </c>
      <c r="J6133" s="1" t="s">
        <v>26478</v>
      </c>
      <c r="K6133" s="1" t="s">
        <v>15270</v>
      </c>
    </row>
    <row r="6134" spans="1:11" x14ac:dyDescent="0.3">
      <c r="A6134">
        <v>75635014</v>
      </c>
      <c r="B6134" s="1" t="s">
        <v>26479</v>
      </c>
      <c r="C6134" s="1" t="s">
        <v>17084</v>
      </c>
      <c r="D6134" s="1" t="s">
        <v>14728</v>
      </c>
      <c r="E6134" s="1" t="s">
        <v>14728</v>
      </c>
      <c r="F6134">
        <v>1035891540860</v>
      </c>
      <c r="G6134">
        <v>150000</v>
      </c>
      <c r="H6134">
        <v>47</v>
      </c>
      <c r="I6134">
        <v>79000</v>
      </c>
      <c r="J6134" s="1" t="s">
        <v>26480</v>
      </c>
      <c r="K6134" s="1" t="s">
        <v>15270</v>
      </c>
    </row>
    <row r="6135" spans="1:11" x14ac:dyDescent="0.3">
      <c r="A6135">
        <v>52678022</v>
      </c>
      <c r="B6135" s="1" t="s">
        <v>26481</v>
      </c>
      <c r="C6135" s="1" t="s">
        <v>14828</v>
      </c>
      <c r="D6135" s="1" t="s">
        <v>14738</v>
      </c>
      <c r="E6135" s="1" t="s">
        <v>14738</v>
      </c>
      <c r="F6135">
        <v>5204307085769</v>
      </c>
      <c r="G6135">
        <v>87000</v>
      </c>
      <c r="H6135">
        <v>1</v>
      </c>
      <c r="I6135">
        <v>86000</v>
      </c>
      <c r="J6135" s="1" t="s">
        <v>26482</v>
      </c>
      <c r="K6135" s="1" t="s">
        <v>16987</v>
      </c>
    </row>
    <row r="6136" spans="1:11" x14ac:dyDescent="0.3">
      <c r="A6136">
        <v>74536046</v>
      </c>
      <c r="B6136" s="1" t="s">
        <v>26483</v>
      </c>
      <c r="C6136" s="1" t="s">
        <v>16574</v>
      </c>
      <c r="D6136" s="1" t="s">
        <v>14728</v>
      </c>
      <c r="E6136" s="1" t="s">
        <v>14728</v>
      </c>
      <c r="F6136">
        <v>4002824445438</v>
      </c>
      <c r="G6136">
        <v>150000</v>
      </c>
      <c r="H6136">
        <v>47</v>
      </c>
      <c r="I6136">
        <v>79000</v>
      </c>
      <c r="J6136" s="1" t="s">
        <v>26484</v>
      </c>
      <c r="K6136" s="1" t="s">
        <v>14826</v>
      </c>
    </row>
    <row r="6137" spans="1:11" x14ac:dyDescent="0.3">
      <c r="A6137">
        <v>75360508</v>
      </c>
      <c r="B6137" s="1" t="s">
        <v>26485</v>
      </c>
      <c r="C6137" s="1" t="s">
        <v>17052</v>
      </c>
      <c r="D6137" s="1" t="s">
        <v>14728</v>
      </c>
      <c r="E6137" s="1" t="s">
        <v>14728</v>
      </c>
      <c r="F6137">
        <v>9858219738709</v>
      </c>
      <c r="G6137">
        <v>179000</v>
      </c>
      <c r="H6137">
        <v>51</v>
      </c>
      <c r="I6137">
        <v>87000</v>
      </c>
      <c r="J6137" s="1" t="s">
        <v>26486</v>
      </c>
      <c r="K6137" s="1" t="s">
        <v>14826</v>
      </c>
    </row>
    <row r="6138" spans="1:11" x14ac:dyDescent="0.3">
      <c r="A6138">
        <v>43735198</v>
      </c>
      <c r="B6138" s="1" t="s">
        <v>26487</v>
      </c>
      <c r="C6138" s="1" t="s">
        <v>14828</v>
      </c>
      <c r="D6138" s="1" t="s">
        <v>14738</v>
      </c>
      <c r="E6138" s="1" t="s">
        <v>14738</v>
      </c>
      <c r="F6138">
        <v>1109207018609</v>
      </c>
      <c r="G6138">
        <v>290000</v>
      </c>
      <c r="H6138">
        <v>21</v>
      </c>
      <c r="I6138">
        <v>229000</v>
      </c>
      <c r="J6138" s="1" t="s">
        <v>26488</v>
      </c>
      <c r="K6138" s="1" t="s">
        <v>14826</v>
      </c>
    </row>
    <row r="6139" spans="1:11" x14ac:dyDescent="0.3">
      <c r="A6139">
        <v>75369069</v>
      </c>
      <c r="B6139" s="1" t="s">
        <v>26489</v>
      </c>
      <c r="C6139" s="1" t="s">
        <v>14828</v>
      </c>
      <c r="D6139" s="1" t="s">
        <v>14728</v>
      </c>
      <c r="E6139" s="1" t="s">
        <v>14728</v>
      </c>
      <c r="F6139">
        <v>8564755190529</v>
      </c>
      <c r="G6139">
        <v>350000</v>
      </c>
      <c r="H6139">
        <v>20</v>
      </c>
      <c r="I6139">
        <v>279000</v>
      </c>
      <c r="J6139" s="1" t="s">
        <v>26490</v>
      </c>
      <c r="K6139" s="1" t="s">
        <v>15270</v>
      </c>
    </row>
    <row r="6140" spans="1:11" x14ac:dyDescent="0.3">
      <c r="A6140">
        <v>17589148</v>
      </c>
      <c r="B6140" s="1" t="s">
        <v>26491</v>
      </c>
      <c r="C6140" s="1" t="s">
        <v>14801</v>
      </c>
      <c r="D6140" s="1" t="s">
        <v>14749</v>
      </c>
      <c r="E6140" s="1" t="s">
        <v>14745</v>
      </c>
      <c r="F6140">
        <v>8551600169519</v>
      </c>
      <c r="G6140">
        <v>1490000</v>
      </c>
      <c r="H6140">
        <v>36</v>
      </c>
      <c r="I6140">
        <v>950000</v>
      </c>
      <c r="J6140" s="1" t="s">
        <v>26492</v>
      </c>
      <c r="K6140" s="1" t="s">
        <v>14804</v>
      </c>
    </row>
    <row r="6141" spans="1:11" x14ac:dyDescent="0.3">
      <c r="A6141">
        <v>57720315</v>
      </c>
      <c r="B6141" s="1" t="s">
        <v>26493</v>
      </c>
      <c r="C6141" s="1" t="s">
        <v>14828</v>
      </c>
      <c r="D6141" s="1" t="s">
        <v>14738</v>
      </c>
      <c r="E6141" s="1" t="s">
        <v>14738</v>
      </c>
      <c r="F6141">
        <v>9065796539128</v>
      </c>
      <c r="G6141">
        <v>289000</v>
      </c>
      <c r="H6141">
        <v>24</v>
      </c>
      <c r="I6141">
        <v>218500</v>
      </c>
      <c r="J6141" s="1" t="s">
        <v>26494</v>
      </c>
      <c r="K6141" s="1" t="s">
        <v>14826</v>
      </c>
    </row>
    <row r="6142" spans="1:11" x14ac:dyDescent="0.3">
      <c r="A6142">
        <v>3720111</v>
      </c>
      <c r="B6142" s="1" t="s">
        <v>26495</v>
      </c>
      <c r="C6142" s="1" t="s">
        <v>26496</v>
      </c>
      <c r="D6142" s="1" t="s">
        <v>14738</v>
      </c>
      <c r="E6142" s="1" t="s">
        <v>14745</v>
      </c>
      <c r="F6142">
        <v>2988783721276</v>
      </c>
      <c r="G6142">
        <v>130000</v>
      </c>
      <c r="H6142">
        <v>16</v>
      </c>
      <c r="I6142">
        <v>109000</v>
      </c>
      <c r="J6142" s="1" t="s">
        <v>26497</v>
      </c>
      <c r="K6142" s="1" t="s">
        <v>14826</v>
      </c>
    </row>
    <row r="6143" spans="1:11" x14ac:dyDescent="0.3">
      <c r="A6143">
        <v>15153822</v>
      </c>
      <c r="B6143" s="1" t="s">
        <v>26498</v>
      </c>
      <c r="C6143" s="1" t="s">
        <v>14828</v>
      </c>
      <c r="D6143" s="1" t="s">
        <v>14749</v>
      </c>
      <c r="E6143" s="1" t="s">
        <v>14745</v>
      </c>
      <c r="F6143">
        <v>6777730354171</v>
      </c>
      <c r="G6143">
        <v>14500000</v>
      </c>
      <c r="H6143">
        <v>27</v>
      </c>
      <c r="I6143">
        <v>10599000</v>
      </c>
      <c r="J6143" s="1" t="s">
        <v>26499</v>
      </c>
      <c r="K6143" s="1" t="s">
        <v>14804</v>
      </c>
    </row>
    <row r="6144" spans="1:11" x14ac:dyDescent="0.3">
      <c r="A6144">
        <v>63131139</v>
      </c>
      <c r="B6144" s="1" t="s">
        <v>26500</v>
      </c>
      <c r="C6144" s="1" t="s">
        <v>26501</v>
      </c>
      <c r="D6144" s="1" t="s">
        <v>14728</v>
      </c>
      <c r="E6144" s="1" t="s">
        <v>14728</v>
      </c>
      <c r="F6144">
        <v>9309988888046</v>
      </c>
      <c r="G6144">
        <v>280000</v>
      </c>
      <c r="H6144">
        <v>0</v>
      </c>
      <c r="I6144">
        <v>280000</v>
      </c>
      <c r="J6144" s="1" t="s">
        <v>26502</v>
      </c>
      <c r="K6144" s="1" t="s">
        <v>14804</v>
      </c>
    </row>
    <row r="6145" spans="1:11" x14ac:dyDescent="0.3">
      <c r="A6145">
        <v>53064899</v>
      </c>
      <c r="B6145" s="1" t="s">
        <v>26503</v>
      </c>
      <c r="C6145" s="1" t="s">
        <v>14828</v>
      </c>
      <c r="D6145" s="1" t="s">
        <v>14738</v>
      </c>
      <c r="E6145" s="1" t="s">
        <v>14738</v>
      </c>
      <c r="F6145">
        <v>3904294256464</v>
      </c>
      <c r="G6145">
        <v>1290000</v>
      </c>
      <c r="H6145">
        <v>0</v>
      </c>
      <c r="I6145">
        <v>1290000</v>
      </c>
      <c r="J6145" s="1" t="s">
        <v>26504</v>
      </c>
      <c r="K6145" s="1" t="s">
        <v>14804</v>
      </c>
    </row>
    <row r="6146" spans="1:11" x14ac:dyDescent="0.3">
      <c r="A6146">
        <v>28297418</v>
      </c>
      <c r="B6146" s="1" t="s">
        <v>26505</v>
      </c>
      <c r="C6146" s="1" t="s">
        <v>14828</v>
      </c>
      <c r="D6146" s="1" t="s">
        <v>14749</v>
      </c>
      <c r="E6146" s="1" t="s">
        <v>14745</v>
      </c>
      <c r="F6146">
        <v>2484542056578</v>
      </c>
      <c r="G6146">
        <v>850000</v>
      </c>
      <c r="H6146">
        <v>27</v>
      </c>
      <c r="I6146">
        <v>620000</v>
      </c>
      <c r="J6146" s="1" t="s">
        <v>15858</v>
      </c>
      <c r="K6146" s="1" t="s">
        <v>14804</v>
      </c>
    </row>
    <row r="6147" spans="1:11" x14ac:dyDescent="0.3">
      <c r="A6147">
        <v>25678602</v>
      </c>
      <c r="B6147" s="1" t="s">
        <v>26506</v>
      </c>
      <c r="C6147" s="1" t="s">
        <v>14828</v>
      </c>
      <c r="D6147" s="1" t="s">
        <v>14749</v>
      </c>
      <c r="E6147" s="1" t="s">
        <v>14745</v>
      </c>
      <c r="F6147">
        <v>1770270964485</v>
      </c>
      <c r="G6147">
        <v>250000</v>
      </c>
      <c r="H6147">
        <v>4</v>
      </c>
      <c r="I6147">
        <v>240000</v>
      </c>
      <c r="J6147" s="1" t="s">
        <v>16460</v>
      </c>
      <c r="K6147" s="1" t="s">
        <v>14826</v>
      </c>
    </row>
    <row r="6148" spans="1:11" x14ac:dyDescent="0.3">
      <c r="A6148">
        <v>4613613</v>
      </c>
      <c r="B6148" s="1" t="s">
        <v>26507</v>
      </c>
      <c r="C6148" s="1" t="s">
        <v>14801</v>
      </c>
      <c r="D6148" s="1" t="s">
        <v>14802</v>
      </c>
      <c r="E6148" s="1" t="s">
        <v>14745</v>
      </c>
      <c r="F6148">
        <v>5565704898759</v>
      </c>
      <c r="G6148">
        <v>1125000</v>
      </c>
      <c r="H6148">
        <v>28</v>
      </c>
      <c r="I6148">
        <v>815000</v>
      </c>
      <c r="J6148" s="1" t="s">
        <v>26508</v>
      </c>
      <c r="K6148" s="1" t="s">
        <v>14804</v>
      </c>
    </row>
    <row r="6149" spans="1:11" x14ac:dyDescent="0.3">
      <c r="A6149">
        <v>48649070</v>
      </c>
      <c r="B6149" s="1" t="s">
        <v>26509</v>
      </c>
      <c r="C6149" s="1" t="s">
        <v>16985</v>
      </c>
      <c r="D6149" s="1" t="s">
        <v>14738</v>
      </c>
      <c r="E6149" s="1" t="s">
        <v>14738</v>
      </c>
      <c r="F6149">
        <v>5713950441070</v>
      </c>
      <c r="G6149">
        <v>990000</v>
      </c>
      <c r="H6149">
        <v>11</v>
      </c>
      <c r="I6149">
        <v>880000</v>
      </c>
      <c r="J6149" s="1" t="s">
        <v>26510</v>
      </c>
      <c r="K6149" s="1" t="s">
        <v>16987</v>
      </c>
    </row>
    <row r="6150" spans="1:11" x14ac:dyDescent="0.3">
      <c r="A6150">
        <v>21156921</v>
      </c>
      <c r="B6150" s="1" t="s">
        <v>26511</v>
      </c>
      <c r="C6150" s="1" t="s">
        <v>14828</v>
      </c>
      <c r="D6150" s="1" t="s">
        <v>14749</v>
      </c>
      <c r="E6150" s="1" t="s">
        <v>14745</v>
      </c>
      <c r="F6150">
        <v>3167447175917</v>
      </c>
      <c r="G6150">
        <v>490000</v>
      </c>
      <c r="H6150">
        <v>64</v>
      </c>
      <c r="I6150">
        <v>178000</v>
      </c>
      <c r="J6150" s="1" t="s">
        <v>26077</v>
      </c>
      <c r="K6150" s="1" t="s">
        <v>14826</v>
      </c>
    </row>
    <row r="6151" spans="1:11" x14ac:dyDescent="0.3">
      <c r="A6151">
        <v>75361189</v>
      </c>
      <c r="B6151" s="1" t="s">
        <v>26512</v>
      </c>
      <c r="C6151" s="1" t="s">
        <v>17052</v>
      </c>
      <c r="D6151" s="1" t="s">
        <v>14728</v>
      </c>
      <c r="E6151" s="1" t="s">
        <v>14728</v>
      </c>
      <c r="F6151">
        <v>7980699540892</v>
      </c>
      <c r="G6151">
        <v>168000</v>
      </c>
      <c r="H6151">
        <v>53</v>
      </c>
      <c r="I6151">
        <v>79000</v>
      </c>
      <c r="J6151" s="1" t="s">
        <v>26513</v>
      </c>
      <c r="K6151" s="1" t="s">
        <v>14826</v>
      </c>
    </row>
    <row r="6152" spans="1:11" x14ac:dyDescent="0.3">
      <c r="A6152">
        <v>20262786</v>
      </c>
      <c r="B6152" s="1" t="s">
        <v>26514</v>
      </c>
      <c r="C6152" s="1" t="s">
        <v>14828</v>
      </c>
      <c r="D6152" s="1" t="s">
        <v>14749</v>
      </c>
      <c r="E6152" s="1" t="s">
        <v>14745</v>
      </c>
      <c r="F6152">
        <v>3833419028139</v>
      </c>
      <c r="G6152">
        <v>390000</v>
      </c>
      <c r="H6152">
        <v>23</v>
      </c>
      <c r="I6152">
        <v>299000</v>
      </c>
      <c r="J6152" s="1" t="s">
        <v>16460</v>
      </c>
      <c r="K6152" s="1" t="s">
        <v>14826</v>
      </c>
    </row>
    <row r="6153" spans="1:11" x14ac:dyDescent="0.3">
      <c r="A6153">
        <v>43775570</v>
      </c>
      <c r="B6153" s="1" t="s">
        <v>26455</v>
      </c>
      <c r="C6153" s="1" t="s">
        <v>14828</v>
      </c>
      <c r="D6153" s="1" t="s">
        <v>14738</v>
      </c>
      <c r="E6153" s="1" t="s">
        <v>14738</v>
      </c>
      <c r="F6153">
        <v>5441800369914</v>
      </c>
      <c r="G6153">
        <v>450000</v>
      </c>
      <c r="H6153">
        <v>61</v>
      </c>
      <c r="I6153">
        <v>175900</v>
      </c>
      <c r="J6153" s="1" t="s">
        <v>26349</v>
      </c>
      <c r="K6153" s="1" t="s">
        <v>14826</v>
      </c>
    </row>
    <row r="6154" spans="1:11" x14ac:dyDescent="0.3">
      <c r="A6154">
        <v>32130994</v>
      </c>
      <c r="B6154" s="1" t="s">
        <v>26515</v>
      </c>
      <c r="C6154" s="1" t="s">
        <v>14828</v>
      </c>
      <c r="D6154" s="1" t="s">
        <v>14749</v>
      </c>
      <c r="E6154" s="1" t="s">
        <v>14745</v>
      </c>
      <c r="F6154">
        <v>7868189918263</v>
      </c>
      <c r="G6154">
        <v>119000</v>
      </c>
      <c r="H6154">
        <v>53</v>
      </c>
      <c r="I6154">
        <v>56400</v>
      </c>
      <c r="J6154" s="1" t="s">
        <v>26516</v>
      </c>
      <c r="K6154" s="1" t="s">
        <v>14826</v>
      </c>
    </row>
    <row r="6155" spans="1:11" x14ac:dyDescent="0.3">
      <c r="A6155">
        <v>20325990</v>
      </c>
      <c r="B6155" s="1" t="s">
        <v>26517</v>
      </c>
      <c r="C6155" s="1" t="s">
        <v>14905</v>
      </c>
      <c r="D6155" s="1" t="s">
        <v>14749</v>
      </c>
      <c r="E6155" s="1" t="s">
        <v>14745</v>
      </c>
      <c r="F6155">
        <v>2786760748731</v>
      </c>
      <c r="G6155">
        <v>590000</v>
      </c>
      <c r="H6155">
        <v>34</v>
      </c>
      <c r="I6155">
        <v>390000</v>
      </c>
      <c r="J6155" s="1" t="s">
        <v>26156</v>
      </c>
      <c r="K6155" s="1" t="s">
        <v>14826</v>
      </c>
    </row>
    <row r="6156" spans="1:11" x14ac:dyDescent="0.3">
      <c r="A6156">
        <v>1892013</v>
      </c>
      <c r="B6156" s="1" t="s">
        <v>26518</v>
      </c>
      <c r="C6156" s="1" t="s">
        <v>14801</v>
      </c>
      <c r="D6156" s="1" t="s">
        <v>14738</v>
      </c>
      <c r="E6156" s="1" t="s">
        <v>14745</v>
      </c>
      <c r="F6156">
        <v>9095264322785</v>
      </c>
      <c r="G6156">
        <v>270000</v>
      </c>
      <c r="H6156">
        <v>0</v>
      </c>
      <c r="I6156">
        <v>270000</v>
      </c>
      <c r="J6156" s="1" t="s">
        <v>26519</v>
      </c>
      <c r="K6156" s="1" t="s">
        <v>14804</v>
      </c>
    </row>
    <row r="6157" spans="1:11" x14ac:dyDescent="0.3">
      <c r="A6157">
        <v>70506723</v>
      </c>
      <c r="B6157" s="1" t="s">
        <v>26520</v>
      </c>
      <c r="C6157" s="1" t="s">
        <v>25249</v>
      </c>
      <c r="D6157" s="1" t="s">
        <v>14738</v>
      </c>
      <c r="E6157" s="1" t="s">
        <v>14738</v>
      </c>
      <c r="F6157">
        <v>3830797848441</v>
      </c>
      <c r="G6157">
        <v>150000</v>
      </c>
      <c r="H6157">
        <v>34</v>
      </c>
      <c r="I6157">
        <v>99000</v>
      </c>
      <c r="J6157" s="1" t="s">
        <v>26521</v>
      </c>
      <c r="K6157" s="1" t="s">
        <v>14826</v>
      </c>
    </row>
    <row r="6158" spans="1:11" x14ac:dyDescent="0.3">
      <c r="A6158">
        <v>43439949</v>
      </c>
      <c r="B6158" s="1" t="s">
        <v>26522</v>
      </c>
      <c r="C6158" s="1" t="s">
        <v>15274</v>
      </c>
      <c r="D6158" s="1" t="s">
        <v>14738</v>
      </c>
      <c r="E6158" s="1" t="s">
        <v>14728</v>
      </c>
      <c r="F6158">
        <v>2155457777109</v>
      </c>
      <c r="G6158">
        <v>260000</v>
      </c>
      <c r="H6158">
        <v>23</v>
      </c>
      <c r="I6158">
        <v>199000</v>
      </c>
      <c r="J6158" s="1" t="s">
        <v>26523</v>
      </c>
      <c r="K6158" s="1" t="s">
        <v>14826</v>
      </c>
    </row>
    <row r="6159" spans="1:11" x14ac:dyDescent="0.3">
      <c r="A6159">
        <v>11167813</v>
      </c>
      <c r="B6159" s="1" t="s">
        <v>26524</v>
      </c>
      <c r="C6159" s="1" t="s">
        <v>14801</v>
      </c>
      <c r="D6159" s="1" t="s">
        <v>14749</v>
      </c>
      <c r="E6159" s="1" t="s">
        <v>14745</v>
      </c>
      <c r="F6159">
        <v>8989904553848</v>
      </c>
      <c r="G6159">
        <v>945000</v>
      </c>
      <c r="H6159">
        <v>16</v>
      </c>
      <c r="I6159">
        <v>795000</v>
      </c>
      <c r="J6159" s="1" t="s">
        <v>26525</v>
      </c>
      <c r="K6159" s="1" t="s">
        <v>26526</v>
      </c>
    </row>
    <row r="6160" spans="1:11" x14ac:dyDescent="0.3">
      <c r="A6160">
        <v>69844428</v>
      </c>
      <c r="B6160" s="1" t="s">
        <v>26527</v>
      </c>
      <c r="C6160" s="1" t="s">
        <v>14828</v>
      </c>
      <c r="D6160" s="1" t="s">
        <v>14738</v>
      </c>
      <c r="E6160" s="1" t="s">
        <v>14738</v>
      </c>
      <c r="F6160">
        <v>1438970636520</v>
      </c>
      <c r="G6160">
        <v>900000</v>
      </c>
      <c r="H6160">
        <v>6</v>
      </c>
      <c r="I6160">
        <v>850000</v>
      </c>
      <c r="J6160" s="1" t="s">
        <v>26528</v>
      </c>
      <c r="K6160" s="1" t="s">
        <v>16987</v>
      </c>
    </row>
    <row r="6161" spans="1:11" x14ac:dyDescent="0.3">
      <c r="A6161">
        <v>44182947</v>
      </c>
      <c r="B6161" s="1" t="s">
        <v>26529</v>
      </c>
      <c r="C6161" s="1" t="s">
        <v>15274</v>
      </c>
      <c r="D6161" s="1" t="s">
        <v>14738</v>
      </c>
      <c r="E6161" s="1" t="s">
        <v>14728</v>
      </c>
      <c r="F6161">
        <v>7620618540885</v>
      </c>
      <c r="G6161">
        <v>3500000</v>
      </c>
      <c r="H6161">
        <v>0</v>
      </c>
      <c r="I6161">
        <v>3500000</v>
      </c>
      <c r="J6161" s="1" t="s">
        <v>26530</v>
      </c>
      <c r="K6161" s="1" t="s">
        <v>16987</v>
      </c>
    </row>
    <row r="6162" spans="1:11" x14ac:dyDescent="0.3">
      <c r="A6162">
        <v>74198048</v>
      </c>
      <c r="B6162" s="1" t="s">
        <v>26531</v>
      </c>
      <c r="C6162" s="1" t="s">
        <v>14828</v>
      </c>
      <c r="D6162" s="1" t="s">
        <v>14728</v>
      </c>
      <c r="E6162" s="1" t="s">
        <v>14728</v>
      </c>
      <c r="F6162">
        <v>1791992070438</v>
      </c>
      <c r="G6162">
        <v>250000</v>
      </c>
      <c r="H6162">
        <v>61</v>
      </c>
      <c r="I6162">
        <v>98000</v>
      </c>
      <c r="J6162" s="1" t="s">
        <v>26532</v>
      </c>
      <c r="K6162" s="1" t="s">
        <v>14804</v>
      </c>
    </row>
    <row r="6163" spans="1:11" x14ac:dyDescent="0.3">
      <c r="A6163">
        <v>74955205</v>
      </c>
      <c r="B6163" s="1" t="s">
        <v>26533</v>
      </c>
      <c r="C6163" s="1" t="s">
        <v>26145</v>
      </c>
      <c r="D6163" s="1" t="s">
        <v>14728</v>
      </c>
      <c r="E6163" s="1" t="s">
        <v>14729</v>
      </c>
      <c r="F6163">
        <v>9209936737825</v>
      </c>
      <c r="G6163">
        <v>150000</v>
      </c>
      <c r="H6163">
        <v>55</v>
      </c>
      <c r="I6163">
        <v>68000</v>
      </c>
      <c r="J6163" s="1" t="s">
        <v>26534</v>
      </c>
      <c r="K6163" s="1" t="s">
        <v>15270</v>
      </c>
    </row>
    <row r="6164" spans="1:11" x14ac:dyDescent="0.3">
      <c r="A6164">
        <v>53098484</v>
      </c>
      <c r="B6164" s="1" t="s">
        <v>26535</v>
      </c>
      <c r="C6164" s="1" t="s">
        <v>14828</v>
      </c>
      <c r="D6164" s="1" t="s">
        <v>14738</v>
      </c>
      <c r="E6164" s="1" t="s">
        <v>14738</v>
      </c>
      <c r="F6164">
        <v>4445700340227</v>
      </c>
      <c r="G6164">
        <v>1890000</v>
      </c>
      <c r="H6164">
        <v>5</v>
      </c>
      <c r="I6164">
        <v>1790000</v>
      </c>
      <c r="J6164" s="1" t="s">
        <v>26536</v>
      </c>
      <c r="K6164" s="1" t="s">
        <v>14804</v>
      </c>
    </row>
    <row r="6165" spans="1:11" x14ac:dyDescent="0.3">
      <c r="A6165">
        <v>24909848</v>
      </c>
      <c r="B6165" s="1" t="s">
        <v>26537</v>
      </c>
      <c r="C6165" s="1" t="s">
        <v>14828</v>
      </c>
      <c r="D6165" s="1" t="s">
        <v>14749</v>
      </c>
      <c r="E6165" s="1" t="s">
        <v>14745</v>
      </c>
      <c r="F6165">
        <v>6552862992183</v>
      </c>
      <c r="G6165">
        <v>180000</v>
      </c>
      <c r="H6165">
        <v>36</v>
      </c>
      <c r="I6165">
        <v>114800</v>
      </c>
      <c r="J6165" s="1" t="s">
        <v>16460</v>
      </c>
      <c r="K6165" s="1" t="s">
        <v>14826</v>
      </c>
    </row>
    <row r="6166" spans="1:11" x14ac:dyDescent="0.3">
      <c r="A6166">
        <v>12716418</v>
      </c>
      <c r="B6166" s="1" t="s">
        <v>26538</v>
      </c>
      <c r="C6166" s="1" t="s">
        <v>14828</v>
      </c>
      <c r="D6166" s="1" t="s">
        <v>14749</v>
      </c>
      <c r="E6166" s="1" t="s">
        <v>14745</v>
      </c>
      <c r="F6166">
        <v>2020165238214</v>
      </c>
      <c r="G6166">
        <v>350000</v>
      </c>
      <c r="H6166">
        <v>57</v>
      </c>
      <c r="I6166">
        <v>150000</v>
      </c>
      <c r="J6166" s="1" t="s">
        <v>26539</v>
      </c>
      <c r="K6166" s="1" t="s">
        <v>14826</v>
      </c>
    </row>
    <row r="6167" spans="1:11" x14ac:dyDescent="0.3">
      <c r="A6167">
        <v>44345788</v>
      </c>
      <c r="B6167" s="1" t="s">
        <v>26540</v>
      </c>
      <c r="C6167" s="1" t="s">
        <v>26145</v>
      </c>
      <c r="D6167" s="1" t="s">
        <v>14728</v>
      </c>
      <c r="E6167" s="1" t="s">
        <v>14729</v>
      </c>
      <c r="F6167">
        <v>5549577328001</v>
      </c>
      <c r="G6167">
        <v>71000</v>
      </c>
      <c r="H6167">
        <v>32</v>
      </c>
      <c r="I6167">
        <v>48000</v>
      </c>
      <c r="J6167" s="1" t="s">
        <v>26541</v>
      </c>
      <c r="K6167" s="1" t="s">
        <v>16987</v>
      </c>
    </row>
    <row r="6168" spans="1:11" x14ac:dyDescent="0.3">
      <c r="A6168">
        <v>19401882</v>
      </c>
      <c r="B6168" s="1" t="s">
        <v>26542</v>
      </c>
      <c r="C6168" s="1" t="s">
        <v>14801</v>
      </c>
      <c r="D6168" s="1" t="s">
        <v>14749</v>
      </c>
      <c r="E6168" s="1" t="s">
        <v>14745</v>
      </c>
      <c r="F6168">
        <v>8906359508322</v>
      </c>
      <c r="G6168">
        <v>330000</v>
      </c>
      <c r="H6168">
        <v>18</v>
      </c>
      <c r="I6168">
        <v>270000</v>
      </c>
      <c r="J6168" s="1" t="s">
        <v>26543</v>
      </c>
      <c r="K6168" s="1" t="s">
        <v>14804</v>
      </c>
    </row>
    <row r="6169" spans="1:11" x14ac:dyDescent="0.3">
      <c r="A6169">
        <v>75368390</v>
      </c>
      <c r="B6169" s="1" t="s">
        <v>26544</v>
      </c>
      <c r="C6169" s="1" t="s">
        <v>14828</v>
      </c>
      <c r="D6169" s="1" t="s">
        <v>14728</v>
      </c>
      <c r="E6169" s="1" t="s">
        <v>14728</v>
      </c>
      <c r="F6169">
        <v>9756801682402</v>
      </c>
      <c r="G6169">
        <v>679000</v>
      </c>
      <c r="H6169">
        <v>59</v>
      </c>
      <c r="I6169">
        <v>279000</v>
      </c>
      <c r="J6169" s="1" t="s">
        <v>26545</v>
      </c>
      <c r="K6169" s="1" t="s">
        <v>15270</v>
      </c>
    </row>
    <row r="6170" spans="1:11" x14ac:dyDescent="0.3">
      <c r="A6170">
        <v>4678979</v>
      </c>
      <c r="B6170" s="1" t="s">
        <v>26546</v>
      </c>
      <c r="C6170" s="1" t="s">
        <v>14801</v>
      </c>
      <c r="D6170" s="1" t="s">
        <v>14802</v>
      </c>
      <c r="E6170" s="1" t="s">
        <v>14745</v>
      </c>
      <c r="F6170">
        <v>1969403163158</v>
      </c>
      <c r="G6170">
        <v>1850000</v>
      </c>
      <c r="H6170">
        <v>35</v>
      </c>
      <c r="I6170">
        <v>1200000</v>
      </c>
      <c r="J6170" s="1" t="s">
        <v>26547</v>
      </c>
      <c r="K6170" s="1" t="s">
        <v>14804</v>
      </c>
    </row>
    <row r="6171" spans="1:11" x14ac:dyDescent="0.3">
      <c r="A6171">
        <v>48773436</v>
      </c>
      <c r="B6171" s="1" t="s">
        <v>26548</v>
      </c>
      <c r="C6171" s="1" t="s">
        <v>14828</v>
      </c>
      <c r="D6171" s="1" t="s">
        <v>14738</v>
      </c>
      <c r="E6171" s="1" t="s">
        <v>14738</v>
      </c>
      <c r="F6171">
        <v>9926778499369</v>
      </c>
      <c r="G6171">
        <v>27000</v>
      </c>
      <c r="H6171">
        <v>0</v>
      </c>
      <c r="I6171">
        <v>27000</v>
      </c>
      <c r="J6171" s="1" t="s">
        <v>26549</v>
      </c>
      <c r="K6171" s="1" t="s">
        <v>16987</v>
      </c>
    </row>
    <row r="6172" spans="1:11" x14ac:dyDescent="0.3">
      <c r="A6172">
        <v>44182916</v>
      </c>
      <c r="B6172" s="1" t="s">
        <v>26550</v>
      </c>
      <c r="C6172" s="1" t="s">
        <v>15274</v>
      </c>
      <c r="D6172" s="1" t="s">
        <v>14738</v>
      </c>
      <c r="E6172" s="1" t="s">
        <v>14728</v>
      </c>
      <c r="F6172">
        <v>6523610424768</v>
      </c>
      <c r="G6172">
        <v>2300000</v>
      </c>
      <c r="H6172">
        <v>0</v>
      </c>
      <c r="I6172">
        <v>2300000</v>
      </c>
      <c r="J6172" s="1" t="s">
        <v>26551</v>
      </c>
      <c r="K6172" s="1" t="s">
        <v>16987</v>
      </c>
    </row>
    <row r="6173" spans="1:11" x14ac:dyDescent="0.3">
      <c r="A6173">
        <v>48575550</v>
      </c>
      <c r="B6173" s="1" t="s">
        <v>26552</v>
      </c>
      <c r="C6173" s="1" t="s">
        <v>16985</v>
      </c>
      <c r="D6173" s="1" t="s">
        <v>14738</v>
      </c>
      <c r="E6173" s="1" t="s">
        <v>14738</v>
      </c>
      <c r="F6173">
        <v>8563696013829</v>
      </c>
      <c r="G6173">
        <v>99000</v>
      </c>
      <c r="H6173">
        <v>16</v>
      </c>
      <c r="I6173">
        <v>83000</v>
      </c>
      <c r="J6173" s="1" t="s">
        <v>26553</v>
      </c>
      <c r="K6173" s="1" t="s">
        <v>16987</v>
      </c>
    </row>
    <row r="6174" spans="1:11" x14ac:dyDescent="0.3">
      <c r="A6174">
        <v>48636162</v>
      </c>
      <c r="B6174" s="1" t="s">
        <v>26554</v>
      </c>
      <c r="C6174" s="1" t="s">
        <v>16985</v>
      </c>
      <c r="D6174" s="1" t="s">
        <v>14738</v>
      </c>
      <c r="E6174" s="1" t="s">
        <v>14738</v>
      </c>
      <c r="F6174">
        <v>5789691758906</v>
      </c>
      <c r="G6174">
        <v>149000</v>
      </c>
      <c r="H6174">
        <v>7</v>
      </c>
      <c r="I6174">
        <v>139000</v>
      </c>
      <c r="J6174" s="1" t="s">
        <v>26555</v>
      </c>
      <c r="K6174" s="1" t="s">
        <v>16987</v>
      </c>
    </row>
    <row r="6175" spans="1:11" x14ac:dyDescent="0.3">
      <c r="A6175">
        <v>59565599</v>
      </c>
      <c r="B6175" s="1" t="s">
        <v>26556</v>
      </c>
      <c r="C6175" s="1" t="s">
        <v>26501</v>
      </c>
      <c r="D6175" s="1" t="s">
        <v>14728</v>
      </c>
      <c r="E6175" s="1" t="s">
        <v>14728</v>
      </c>
      <c r="F6175">
        <v>9806492136538</v>
      </c>
      <c r="G6175">
        <v>230000</v>
      </c>
      <c r="H6175">
        <v>0</v>
      </c>
      <c r="I6175">
        <v>230000</v>
      </c>
      <c r="J6175" s="1" t="s">
        <v>26557</v>
      </c>
      <c r="K6175" s="1" t="s">
        <v>14804</v>
      </c>
    </row>
    <row r="6176" spans="1:11" x14ac:dyDescent="0.3">
      <c r="A6176">
        <v>44268280</v>
      </c>
      <c r="B6176" s="1" t="s">
        <v>26558</v>
      </c>
      <c r="C6176" s="1" t="s">
        <v>26145</v>
      </c>
      <c r="D6176" s="1" t="s">
        <v>14728</v>
      </c>
      <c r="E6176" s="1" t="s">
        <v>14729</v>
      </c>
      <c r="F6176">
        <v>4472519422455</v>
      </c>
      <c r="G6176">
        <v>129000</v>
      </c>
      <c r="H6176">
        <v>11</v>
      </c>
      <c r="I6176">
        <v>115000</v>
      </c>
      <c r="J6176" s="1" t="s">
        <v>26559</v>
      </c>
      <c r="K6176" s="1" t="s">
        <v>16987</v>
      </c>
    </row>
    <row r="6177" spans="1:11" x14ac:dyDescent="0.3">
      <c r="A6177">
        <v>15870481</v>
      </c>
      <c r="B6177" s="1" t="s">
        <v>26560</v>
      </c>
      <c r="C6177" s="1" t="s">
        <v>14828</v>
      </c>
      <c r="D6177" s="1" t="s">
        <v>14749</v>
      </c>
      <c r="E6177" s="1" t="s">
        <v>14745</v>
      </c>
      <c r="F6177">
        <v>8922266572409</v>
      </c>
      <c r="G6177">
        <v>275000</v>
      </c>
      <c r="H6177">
        <v>10</v>
      </c>
      <c r="I6177">
        <v>248000</v>
      </c>
      <c r="J6177" s="1" t="s">
        <v>26561</v>
      </c>
      <c r="K6177" s="1" t="s">
        <v>14804</v>
      </c>
    </row>
    <row r="6178" spans="1:11" x14ac:dyDescent="0.3">
      <c r="A6178">
        <v>25679082</v>
      </c>
      <c r="B6178" s="1" t="s">
        <v>26562</v>
      </c>
      <c r="C6178" s="1" t="s">
        <v>14828</v>
      </c>
      <c r="D6178" s="1" t="s">
        <v>14749</v>
      </c>
      <c r="E6178" s="1" t="s">
        <v>14745</v>
      </c>
      <c r="F6178">
        <v>7357614232017</v>
      </c>
      <c r="G6178">
        <v>390000</v>
      </c>
      <c r="H6178">
        <v>71</v>
      </c>
      <c r="I6178">
        <v>114500</v>
      </c>
      <c r="J6178" s="1" t="s">
        <v>16460</v>
      </c>
      <c r="K6178" s="1" t="s">
        <v>14826</v>
      </c>
    </row>
    <row r="6179" spans="1:11" x14ac:dyDescent="0.3">
      <c r="A6179">
        <v>4678987</v>
      </c>
      <c r="B6179" s="1" t="s">
        <v>26563</v>
      </c>
      <c r="C6179" s="1" t="s">
        <v>14801</v>
      </c>
      <c r="D6179" s="1" t="s">
        <v>14802</v>
      </c>
      <c r="E6179" s="1" t="s">
        <v>14745</v>
      </c>
      <c r="F6179">
        <v>9490000428248</v>
      </c>
      <c r="G6179">
        <v>1200000</v>
      </c>
      <c r="H6179">
        <v>18</v>
      </c>
      <c r="I6179">
        <v>990000</v>
      </c>
      <c r="J6179" s="1" t="s">
        <v>26564</v>
      </c>
      <c r="K6179" s="1" t="s">
        <v>14804</v>
      </c>
    </row>
    <row r="6180" spans="1:11" x14ac:dyDescent="0.3">
      <c r="A6180">
        <v>44351945</v>
      </c>
      <c r="B6180" s="1" t="s">
        <v>26565</v>
      </c>
      <c r="C6180" s="1" t="s">
        <v>26145</v>
      </c>
      <c r="D6180" s="1" t="s">
        <v>14728</v>
      </c>
      <c r="E6180" s="1" t="s">
        <v>14729</v>
      </c>
      <c r="F6180">
        <v>1463856498435</v>
      </c>
      <c r="G6180">
        <v>149000</v>
      </c>
      <c r="H6180">
        <v>28</v>
      </c>
      <c r="I6180">
        <v>107000</v>
      </c>
      <c r="J6180" s="1" t="s">
        <v>26566</v>
      </c>
      <c r="K6180" s="1" t="s">
        <v>16987</v>
      </c>
    </row>
    <row r="6181" spans="1:11" x14ac:dyDescent="0.3">
      <c r="A6181">
        <v>1892023</v>
      </c>
      <c r="B6181" s="1" t="s">
        <v>26567</v>
      </c>
      <c r="C6181" s="1" t="s">
        <v>14801</v>
      </c>
      <c r="D6181" s="1" t="s">
        <v>14738</v>
      </c>
      <c r="E6181" s="1" t="s">
        <v>14745</v>
      </c>
      <c r="F6181">
        <v>3996442296071</v>
      </c>
      <c r="G6181">
        <v>680000</v>
      </c>
      <c r="H6181">
        <v>38</v>
      </c>
      <c r="I6181">
        <v>420000</v>
      </c>
      <c r="J6181" s="1" t="s">
        <v>26568</v>
      </c>
      <c r="K6181" s="1" t="s">
        <v>14804</v>
      </c>
    </row>
    <row r="6182" spans="1:11" x14ac:dyDescent="0.3">
      <c r="A6182">
        <v>32854747</v>
      </c>
      <c r="B6182" s="1" t="s">
        <v>26569</v>
      </c>
      <c r="C6182" s="1" t="s">
        <v>26165</v>
      </c>
      <c r="D6182" s="1" t="s">
        <v>14738</v>
      </c>
      <c r="E6182" s="1" t="s">
        <v>14738</v>
      </c>
      <c r="F6182">
        <v>5217226275241</v>
      </c>
      <c r="G6182">
        <v>2350000</v>
      </c>
      <c r="H6182">
        <v>4</v>
      </c>
      <c r="I6182">
        <v>2245000</v>
      </c>
      <c r="J6182" s="1" t="s">
        <v>26570</v>
      </c>
      <c r="K6182" s="1" t="s">
        <v>16987</v>
      </c>
    </row>
    <row r="6183" spans="1:11" x14ac:dyDescent="0.3">
      <c r="A6183">
        <v>52918354</v>
      </c>
      <c r="B6183" s="1" t="s">
        <v>26571</v>
      </c>
      <c r="C6183" s="1" t="s">
        <v>14828</v>
      </c>
      <c r="D6183" s="1" t="s">
        <v>14738</v>
      </c>
      <c r="E6183" s="1" t="s">
        <v>14738</v>
      </c>
      <c r="F6183">
        <v>5211611190720</v>
      </c>
      <c r="G6183">
        <v>69000</v>
      </c>
      <c r="H6183">
        <v>0</v>
      </c>
      <c r="I6183">
        <v>69000</v>
      </c>
      <c r="J6183" s="1" t="s">
        <v>26572</v>
      </c>
      <c r="K6183" s="1" t="s">
        <v>16987</v>
      </c>
    </row>
    <row r="6184" spans="1:11" x14ac:dyDescent="0.3">
      <c r="A6184">
        <v>34731577</v>
      </c>
      <c r="B6184" s="1" t="s">
        <v>26573</v>
      </c>
      <c r="C6184" s="1" t="s">
        <v>14828</v>
      </c>
      <c r="D6184" s="1" t="s">
        <v>14749</v>
      </c>
      <c r="E6184" s="1" t="s">
        <v>14745</v>
      </c>
      <c r="F6184">
        <v>8494097437702</v>
      </c>
      <c r="G6184">
        <v>210000</v>
      </c>
      <c r="H6184">
        <v>53</v>
      </c>
      <c r="I6184">
        <v>99000</v>
      </c>
      <c r="J6184" s="1" t="s">
        <v>26574</v>
      </c>
      <c r="K6184" s="1" t="s">
        <v>14826</v>
      </c>
    </row>
    <row r="6185" spans="1:11" x14ac:dyDescent="0.3">
      <c r="A6185">
        <v>6692397</v>
      </c>
      <c r="B6185" s="1" t="s">
        <v>26575</v>
      </c>
      <c r="C6185" s="1" t="s">
        <v>25397</v>
      </c>
      <c r="D6185" s="1" t="s">
        <v>14738</v>
      </c>
      <c r="E6185" s="1" t="s">
        <v>14745</v>
      </c>
      <c r="F6185">
        <v>9063624718707</v>
      </c>
      <c r="G6185">
        <v>500000</v>
      </c>
      <c r="H6185">
        <v>24</v>
      </c>
      <c r="I6185">
        <v>380000</v>
      </c>
      <c r="J6185" s="1" t="s">
        <v>26576</v>
      </c>
      <c r="K6185" s="1" t="s">
        <v>16987</v>
      </c>
    </row>
    <row r="6186" spans="1:11" x14ac:dyDescent="0.3">
      <c r="A6186">
        <v>19391721</v>
      </c>
      <c r="B6186" s="1" t="s">
        <v>26577</v>
      </c>
      <c r="C6186" s="1" t="s">
        <v>14801</v>
      </c>
      <c r="D6186" s="1" t="s">
        <v>14749</v>
      </c>
      <c r="E6186" s="1" t="s">
        <v>14745</v>
      </c>
      <c r="F6186">
        <v>3519759575549</v>
      </c>
      <c r="G6186">
        <v>990000</v>
      </c>
      <c r="H6186">
        <v>0</v>
      </c>
      <c r="I6186">
        <v>989000</v>
      </c>
      <c r="J6186" s="1" t="s">
        <v>26578</v>
      </c>
      <c r="K6186" s="1" t="s">
        <v>14804</v>
      </c>
    </row>
    <row r="6187" spans="1:11" x14ac:dyDescent="0.3">
      <c r="A6187">
        <v>23621650</v>
      </c>
      <c r="B6187" s="1" t="s">
        <v>26579</v>
      </c>
      <c r="C6187" s="1" t="s">
        <v>14828</v>
      </c>
      <c r="D6187" s="1" t="s">
        <v>14749</v>
      </c>
      <c r="E6187" s="1" t="s">
        <v>14745</v>
      </c>
      <c r="F6187">
        <v>2028239161673</v>
      </c>
      <c r="G6187">
        <v>129000</v>
      </c>
      <c r="H6187">
        <v>7</v>
      </c>
      <c r="I6187">
        <v>120000</v>
      </c>
      <c r="J6187" s="1" t="s">
        <v>26580</v>
      </c>
      <c r="K6187" s="1" t="s">
        <v>14826</v>
      </c>
    </row>
    <row r="6188" spans="1:11" x14ac:dyDescent="0.3">
      <c r="A6188">
        <v>23181445</v>
      </c>
      <c r="B6188" s="1" t="s">
        <v>26581</v>
      </c>
      <c r="C6188" s="1" t="s">
        <v>14828</v>
      </c>
      <c r="D6188" s="1" t="s">
        <v>14749</v>
      </c>
      <c r="E6188" s="1" t="s">
        <v>14745</v>
      </c>
      <c r="F6188">
        <v>6307618011102</v>
      </c>
      <c r="G6188">
        <v>350000</v>
      </c>
      <c r="H6188">
        <v>69</v>
      </c>
      <c r="I6188">
        <v>109000</v>
      </c>
      <c r="J6188" s="1" t="s">
        <v>16050</v>
      </c>
      <c r="K6188" s="1" t="s">
        <v>14826</v>
      </c>
    </row>
    <row r="6189" spans="1:11" x14ac:dyDescent="0.3">
      <c r="A6189">
        <v>75368627</v>
      </c>
      <c r="B6189" s="1" t="s">
        <v>26582</v>
      </c>
      <c r="C6189" s="1" t="s">
        <v>14828</v>
      </c>
      <c r="D6189" s="1" t="s">
        <v>14728</v>
      </c>
      <c r="E6189" s="1" t="s">
        <v>14728</v>
      </c>
      <c r="F6189">
        <v>4214718409291</v>
      </c>
      <c r="G6189">
        <v>188000</v>
      </c>
      <c r="H6189">
        <v>26</v>
      </c>
      <c r="I6189">
        <v>139000</v>
      </c>
      <c r="J6189" s="1" t="s">
        <v>26583</v>
      </c>
      <c r="K6189" s="1" t="s">
        <v>15270</v>
      </c>
    </row>
    <row r="6190" spans="1:11" x14ac:dyDescent="0.3">
      <c r="A6190">
        <v>48630418</v>
      </c>
      <c r="B6190" s="1" t="s">
        <v>26584</v>
      </c>
      <c r="C6190" s="1" t="s">
        <v>16985</v>
      </c>
      <c r="D6190" s="1" t="s">
        <v>14738</v>
      </c>
      <c r="E6190" s="1" t="s">
        <v>14738</v>
      </c>
      <c r="F6190">
        <v>9864389093722</v>
      </c>
      <c r="G6190">
        <v>69000</v>
      </c>
      <c r="H6190">
        <v>16</v>
      </c>
      <c r="I6190">
        <v>58000</v>
      </c>
      <c r="J6190" s="1" t="s">
        <v>26585</v>
      </c>
      <c r="K6190" s="1" t="s">
        <v>16987</v>
      </c>
    </row>
    <row r="6191" spans="1:11" x14ac:dyDescent="0.3">
      <c r="A6191">
        <v>48635497</v>
      </c>
      <c r="B6191" s="1" t="s">
        <v>26586</v>
      </c>
      <c r="C6191" s="1" t="s">
        <v>16985</v>
      </c>
      <c r="D6191" s="1" t="s">
        <v>14738</v>
      </c>
      <c r="E6191" s="1" t="s">
        <v>14738</v>
      </c>
      <c r="F6191">
        <v>8983346947043</v>
      </c>
      <c r="G6191">
        <v>139000</v>
      </c>
      <c r="H6191">
        <v>14</v>
      </c>
      <c r="I6191">
        <v>119000</v>
      </c>
      <c r="J6191" s="1" t="s">
        <v>26587</v>
      </c>
      <c r="K6191" s="1" t="s">
        <v>16987</v>
      </c>
    </row>
    <row r="6192" spans="1:11" x14ac:dyDescent="0.3">
      <c r="A6192">
        <v>75363800</v>
      </c>
      <c r="B6192" s="1" t="s">
        <v>26588</v>
      </c>
      <c r="C6192" s="1" t="s">
        <v>26589</v>
      </c>
      <c r="D6192" s="1" t="s">
        <v>14728</v>
      </c>
      <c r="E6192" s="1" t="s">
        <v>14728</v>
      </c>
      <c r="F6192">
        <v>5928612634084</v>
      </c>
      <c r="G6192">
        <v>139000</v>
      </c>
      <c r="H6192">
        <v>51</v>
      </c>
      <c r="I6192">
        <v>68000</v>
      </c>
      <c r="J6192" s="1" t="s">
        <v>26590</v>
      </c>
      <c r="K6192" s="1" t="s">
        <v>14826</v>
      </c>
    </row>
    <row r="6193" spans="1:11" x14ac:dyDescent="0.3">
      <c r="A6193">
        <v>44265144</v>
      </c>
      <c r="B6193" s="1" t="s">
        <v>26591</v>
      </c>
      <c r="C6193" s="1" t="s">
        <v>26145</v>
      </c>
      <c r="D6193" s="1" t="s">
        <v>14728</v>
      </c>
      <c r="E6193" s="1" t="s">
        <v>14729</v>
      </c>
      <c r="F6193">
        <v>1889671475428</v>
      </c>
      <c r="G6193">
        <v>89000</v>
      </c>
      <c r="H6193">
        <v>1</v>
      </c>
      <c r="I6193">
        <v>88000</v>
      </c>
      <c r="J6193" s="1" t="s">
        <v>26592</v>
      </c>
      <c r="K6193" s="1" t="s">
        <v>16987</v>
      </c>
    </row>
    <row r="6194" spans="1:11" x14ac:dyDescent="0.3">
      <c r="A6194">
        <v>15870492</v>
      </c>
      <c r="B6194" s="1" t="s">
        <v>26593</v>
      </c>
      <c r="C6194" s="1" t="s">
        <v>14828</v>
      </c>
      <c r="D6194" s="1" t="s">
        <v>14728</v>
      </c>
      <c r="E6194" s="1" t="s">
        <v>14745</v>
      </c>
      <c r="F6194">
        <v>4692354865105</v>
      </c>
      <c r="G6194">
        <v>250000</v>
      </c>
      <c r="H6194">
        <v>24</v>
      </c>
      <c r="I6194">
        <v>190000</v>
      </c>
      <c r="J6194" s="1" t="s">
        <v>26594</v>
      </c>
      <c r="K6194" s="1" t="s">
        <v>14804</v>
      </c>
    </row>
    <row r="6195" spans="1:11" x14ac:dyDescent="0.3">
      <c r="A6195">
        <v>44354619</v>
      </c>
      <c r="B6195" s="1" t="s">
        <v>26595</v>
      </c>
      <c r="C6195" s="1" t="s">
        <v>26145</v>
      </c>
      <c r="D6195" s="1" t="s">
        <v>14728</v>
      </c>
      <c r="E6195" s="1" t="s">
        <v>14729</v>
      </c>
      <c r="F6195">
        <v>1059790940811</v>
      </c>
      <c r="G6195">
        <v>159000</v>
      </c>
      <c r="H6195">
        <v>29</v>
      </c>
      <c r="I6195">
        <v>113000</v>
      </c>
      <c r="J6195" s="1" t="s">
        <v>26596</v>
      </c>
      <c r="K6195" s="1" t="s">
        <v>16987</v>
      </c>
    </row>
    <row r="6196" spans="1:11" x14ac:dyDescent="0.3">
      <c r="A6196">
        <v>25675052</v>
      </c>
      <c r="B6196" s="1" t="s">
        <v>26597</v>
      </c>
      <c r="C6196" s="1" t="s">
        <v>14828</v>
      </c>
      <c r="D6196" s="1" t="s">
        <v>14749</v>
      </c>
      <c r="E6196" s="1" t="s">
        <v>14745</v>
      </c>
      <c r="F6196">
        <v>7461092518072</v>
      </c>
      <c r="G6196">
        <v>250000</v>
      </c>
      <c r="H6196">
        <v>4</v>
      </c>
      <c r="I6196">
        <v>240000</v>
      </c>
      <c r="J6196" s="1" t="s">
        <v>16460</v>
      </c>
      <c r="K6196" s="1" t="s">
        <v>14826</v>
      </c>
    </row>
    <row r="6197" spans="1:11" x14ac:dyDescent="0.3">
      <c r="A6197">
        <v>15870490</v>
      </c>
      <c r="B6197" s="1" t="s">
        <v>26598</v>
      </c>
      <c r="C6197" s="1" t="s">
        <v>14828</v>
      </c>
      <c r="D6197" s="1" t="s">
        <v>14749</v>
      </c>
      <c r="E6197" s="1" t="s">
        <v>14745</v>
      </c>
      <c r="F6197">
        <v>3801306903050</v>
      </c>
      <c r="G6197">
        <v>220000</v>
      </c>
      <c r="H6197">
        <v>41</v>
      </c>
      <c r="I6197">
        <v>130000</v>
      </c>
      <c r="J6197" s="1" t="s">
        <v>26599</v>
      </c>
      <c r="K6197" s="1" t="s">
        <v>14804</v>
      </c>
    </row>
    <row r="6198" spans="1:11" x14ac:dyDescent="0.3">
      <c r="A6198">
        <v>75627004</v>
      </c>
      <c r="B6198" s="1" t="s">
        <v>26600</v>
      </c>
      <c r="C6198" s="1" t="s">
        <v>17084</v>
      </c>
      <c r="D6198" s="1" t="s">
        <v>14728</v>
      </c>
      <c r="E6198" s="1" t="s">
        <v>14728</v>
      </c>
      <c r="F6198">
        <v>7095827825830</v>
      </c>
      <c r="G6198">
        <v>250000</v>
      </c>
      <c r="H6198">
        <v>44</v>
      </c>
      <c r="I6198">
        <v>139000</v>
      </c>
      <c r="J6198" s="1" t="s">
        <v>26601</v>
      </c>
      <c r="K6198" s="1" t="s">
        <v>15270</v>
      </c>
    </row>
    <row r="6199" spans="1:11" x14ac:dyDescent="0.3">
      <c r="A6199">
        <v>75696789</v>
      </c>
      <c r="B6199" s="1" t="s">
        <v>26602</v>
      </c>
      <c r="C6199" s="1" t="s">
        <v>14828</v>
      </c>
      <c r="D6199" s="1" t="s">
        <v>14728</v>
      </c>
      <c r="E6199" s="1" t="s">
        <v>14728</v>
      </c>
      <c r="F6199">
        <v>3006325947874</v>
      </c>
      <c r="G6199">
        <v>250000</v>
      </c>
      <c r="H6199">
        <v>52</v>
      </c>
      <c r="I6199">
        <v>119000</v>
      </c>
      <c r="J6199" s="1" t="s">
        <v>26603</v>
      </c>
      <c r="K6199" s="1" t="s">
        <v>14804</v>
      </c>
    </row>
    <row r="6200" spans="1:11" x14ac:dyDescent="0.3">
      <c r="A6200">
        <v>75364280</v>
      </c>
      <c r="B6200" s="1" t="s">
        <v>26604</v>
      </c>
      <c r="C6200" s="1" t="s">
        <v>16531</v>
      </c>
      <c r="D6200" s="1" t="s">
        <v>14728</v>
      </c>
      <c r="E6200" s="1" t="s">
        <v>14728</v>
      </c>
      <c r="F6200">
        <v>1402220922640</v>
      </c>
      <c r="G6200">
        <v>250000</v>
      </c>
      <c r="H6200">
        <v>44</v>
      </c>
      <c r="I6200">
        <v>139000</v>
      </c>
      <c r="J6200" s="1" t="s">
        <v>26605</v>
      </c>
      <c r="K6200" s="1" t="s">
        <v>14826</v>
      </c>
    </row>
    <row r="6201" spans="1:11" x14ac:dyDescent="0.3">
      <c r="A6201">
        <v>75946420</v>
      </c>
      <c r="B6201" s="1" t="s">
        <v>26606</v>
      </c>
      <c r="C6201" s="1" t="s">
        <v>14828</v>
      </c>
      <c r="D6201" s="1" t="s">
        <v>14728</v>
      </c>
      <c r="E6201" s="1" t="s">
        <v>14728</v>
      </c>
      <c r="F6201">
        <v>6217536543268</v>
      </c>
      <c r="G6201">
        <v>339000</v>
      </c>
      <c r="H6201">
        <v>47</v>
      </c>
      <c r="I6201">
        <v>179000</v>
      </c>
      <c r="J6201" s="1" t="s">
        <v>26607</v>
      </c>
      <c r="K6201" s="1" t="s">
        <v>14804</v>
      </c>
    </row>
    <row r="6202" spans="1:11" x14ac:dyDescent="0.3">
      <c r="A6202">
        <v>75948500</v>
      </c>
      <c r="B6202" s="1" t="s">
        <v>26608</v>
      </c>
      <c r="C6202" s="1" t="s">
        <v>14828</v>
      </c>
      <c r="D6202" s="1" t="s">
        <v>14728</v>
      </c>
      <c r="E6202" s="1" t="s">
        <v>14728</v>
      </c>
      <c r="F6202">
        <v>8870121925047</v>
      </c>
      <c r="G6202">
        <v>250000</v>
      </c>
      <c r="H6202">
        <v>44</v>
      </c>
      <c r="I6202">
        <v>139000</v>
      </c>
      <c r="J6202" s="1" t="s">
        <v>26609</v>
      </c>
      <c r="K6202" s="1" t="s">
        <v>14804</v>
      </c>
    </row>
    <row r="6203" spans="1:11" x14ac:dyDescent="0.3">
      <c r="A6203">
        <v>76120550</v>
      </c>
      <c r="B6203" s="1" t="s">
        <v>26610</v>
      </c>
      <c r="C6203" s="1" t="s">
        <v>17052</v>
      </c>
      <c r="D6203" s="1" t="s">
        <v>14728</v>
      </c>
      <c r="E6203" s="1" t="s">
        <v>14728</v>
      </c>
      <c r="F6203">
        <v>7365534810352</v>
      </c>
      <c r="G6203">
        <v>2800000</v>
      </c>
      <c r="H6203">
        <v>55</v>
      </c>
      <c r="I6203">
        <v>1250000</v>
      </c>
      <c r="J6203" s="1" t="s">
        <v>26611</v>
      </c>
      <c r="K6203" s="1" t="s">
        <v>15117</v>
      </c>
    </row>
    <row r="6204" spans="1:11" x14ac:dyDescent="0.3">
      <c r="A6204">
        <v>76221820</v>
      </c>
      <c r="B6204" s="1" t="s">
        <v>26612</v>
      </c>
      <c r="C6204" s="1" t="s">
        <v>14828</v>
      </c>
      <c r="D6204" s="1" t="s">
        <v>14728</v>
      </c>
      <c r="E6204" s="1" t="s">
        <v>14728</v>
      </c>
      <c r="F6204">
        <v>1283271572547</v>
      </c>
      <c r="G6204">
        <v>450000</v>
      </c>
      <c r="H6204">
        <v>38</v>
      </c>
      <c r="I6204">
        <v>279000</v>
      </c>
      <c r="J6204" s="1" t="s">
        <v>26613</v>
      </c>
      <c r="K6204" s="1" t="s">
        <v>14804</v>
      </c>
    </row>
    <row r="6205" spans="1:11" x14ac:dyDescent="0.3">
      <c r="A6205">
        <v>74197780</v>
      </c>
      <c r="B6205" s="1" t="s">
        <v>26614</v>
      </c>
      <c r="C6205" s="1" t="s">
        <v>14828</v>
      </c>
      <c r="D6205" s="1" t="s">
        <v>14728</v>
      </c>
      <c r="E6205" s="1" t="s">
        <v>14728</v>
      </c>
      <c r="F6205">
        <v>2488636497834</v>
      </c>
      <c r="G6205">
        <v>150000</v>
      </c>
      <c r="H6205">
        <v>55</v>
      </c>
      <c r="I6205">
        <v>68000</v>
      </c>
      <c r="J6205" s="1" t="s">
        <v>26615</v>
      </c>
      <c r="K6205" s="1" t="s">
        <v>14804</v>
      </c>
    </row>
    <row r="6206" spans="1:11" x14ac:dyDescent="0.3">
      <c r="A6206">
        <v>75363227</v>
      </c>
      <c r="B6206" s="1" t="s">
        <v>26616</v>
      </c>
      <c r="C6206" s="1" t="s">
        <v>17346</v>
      </c>
      <c r="D6206" s="1" t="s">
        <v>14728</v>
      </c>
      <c r="E6206" s="1" t="s">
        <v>14728</v>
      </c>
      <c r="F6206">
        <v>3339893169448</v>
      </c>
      <c r="G6206">
        <v>150000</v>
      </c>
      <c r="H6206">
        <v>47</v>
      </c>
      <c r="I6206">
        <v>79000</v>
      </c>
      <c r="J6206" s="1" t="s">
        <v>26617</v>
      </c>
      <c r="K6206" s="1" t="s">
        <v>14826</v>
      </c>
    </row>
    <row r="6207" spans="1:11" x14ac:dyDescent="0.3">
      <c r="A6207">
        <v>74954411</v>
      </c>
      <c r="B6207" s="1" t="s">
        <v>26618</v>
      </c>
      <c r="C6207" s="1" t="s">
        <v>17052</v>
      </c>
      <c r="D6207" s="1" t="s">
        <v>14728</v>
      </c>
      <c r="E6207" s="1" t="s">
        <v>14728</v>
      </c>
      <c r="F6207">
        <v>4628595664771</v>
      </c>
      <c r="G6207">
        <v>168000</v>
      </c>
      <c r="H6207">
        <v>53</v>
      </c>
      <c r="I6207">
        <v>79000</v>
      </c>
      <c r="J6207" s="1" t="s">
        <v>26619</v>
      </c>
      <c r="K6207" s="1" t="s">
        <v>15270</v>
      </c>
    </row>
    <row r="6208" spans="1:11" x14ac:dyDescent="0.3">
      <c r="A6208">
        <v>75349034</v>
      </c>
      <c r="B6208" s="1" t="s">
        <v>26620</v>
      </c>
      <c r="C6208" s="1" t="s">
        <v>17052</v>
      </c>
      <c r="D6208" s="1" t="s">
        <v>14728</v>
      </c>
      <c r="E6208" s="1" t="s">
        <v>14728</v>
      </c>
      <c r="F6208">
        <v>4501371140266</v>
      </c>
      <c r="G6208">
        <v>188000</v>
      </c>
      <c r="H6208">
        <v>47</v>
      </c>
      <c r="I6208">
        <v>99000</v>
      </c>
      <c r="J6208" s="1" t="s">
        <v>26621</v>
      </c>
      <c r="K6208" s="1" t="s">
        <v>14826</v>
      </c>
    </row>
    <row r="6209" spans="1:11" x14ac:dyDescent="0.3">
      <c r="A6209">
        <v>75803446</v>
      </c>
      <c r="B6209" s="1" t="s">
        <v>26622</v>
      </c>
      <c r="C6209" s="1" t="s">
        <v>14828</v>
      </c>
      <c r="D6209" s="1" t="s">
        <v>14728</v>
      </c>
      <c r="E6209" s="1" t="s">
        <v>14728</v>
      </c>
      <c r="F6209">
        <v>1762795423813</v>
      </c>
      <c r="G6209">
        <v>250000</v>
      </c>
      <c r="H6209">
        <v>54</v>
      </c>
      <c r="I6209">
        <v>115000</v>
      </c>
      <c r="J6209" s="1" t="s">
        <v>26623</v>
      </c>
      <c r="K6209" s="1" t="s">
        <v>14804</v>
      </c>
    </row>
    <row r="6210" spans="1:11" x14ac:dyDescent="0.3">
      <c r="A6210">
        <v>75829115</v>
      </c>
      <c r="B6210" s="1" t="s">
        <v>26624</v>
      </c>
      <c r="C6210" s="1" t="s">
        <v>14828</v>
      </c>
      <c r="D6210" s="1" t="s">
        <v>14728</v>
      </c>
      <c r="E6210" s="1" t="s">
        <v>14728</v>
      </c>
      <c r="F6210">
        <v>5563102313713</v>
      </c>
      <c r="G6210">
        <v>200000</v>
      </c>
      <c r="H6210">
        <v>56</v>
      </c>
      <c r="I6210">
        <v>88000</v>
      </c>
      <c r="J6210" s="1" t="s">
        <v>26625</v>
      </c>
      <c r="K6210" s="1" t="s">
        <v>14804</v>
      </c>
    </row>
    <row r="6211" spans="1:11" x14ac:dyDescent="0.3">
      <c r="A6211">
        <v>75362269</v>
      </c>
      <c r="B6211" s="1" t="s">
        <v>26626</v>
      </c>
      <c r="C6211" s="1" t="s">
        <v>17642</v>
      </c>
      <c r="D6211" s="1" t="s">
        <v>14728</v>
      </c>
      <c r="E6211" s="1" t="s">
        <v>14728</v>
      </c>
      <c r="F6211">
        <v>7578852479204</v>
      </c>
      <c r="G6211">
        <v>250000</v>
      </c>
      <c r="H6211">
        <v>62</v>
      </c>
      <c r="I6211">
        <v>95000</v>
      </c>
      <c r="J6211" s="1" t="s">
        <v>26627</v>
      </c>
      <c r="K6211" s="1" t="s">
        <v>14826</v>
      </c>
    </row>
    <row r="6212" spans="1:11" x14ac:dyDescent="0.3">
      <c r="A6212">
        <v>76203806</v>
      </c>
      <c r="B6212" s="1" t="s">
        <v>26628</v>
      </c>
      <c r="C6212" s="1" t="s">
        <v>14828</v>
      </c>
      <c r="D6212" s="1" t="s">
        <v>14738</v>
      </c>
      <c r="E6212" s="1" t="s">
        <v>14738</v>
      </c>
      <c r="F6212">
        <v>6175025263991</v>
      </c>
      <c r="G6212">
        <v>300000</v>
      </c>
      <c r="H6212">
        <v>37</v>
      </c>
      <c r="I6212">
        <v>188000</v>
      </c>
      <c r="J6212" s="1" t="s">
        <v>26629</v>
      </c>
      <c r="K6212" s="1" t="s">
        <v>14826</v>
      </c>
    </row>
    <row r="6213" spans="1:11" x14ac:dyDescent="0.3">
      <c r="A6213">
        <v>76204612</v>
      </c>
      <c r="B6213" s="1" t="s">
        <v>26630</v>
      </c>
      <c r="C6213" s="1" t="s">
        <v>17052</v>
      </c>
      <c r="D6213" s="1" t="s">
        <v>14728</v>
      </c>
      <c r="E6213" s="1" t="s">
        <v>14728</v>
      </c>
      <c r="F6213">
        <v>7367556899254</v>
      </c>
      <c r="G6213">
        <v>1500000</v>
      </c>
      <c r="H6213">
        <v>30</v>
      </c>
      <c r="I6213">
        <v>1050000</v>
      </c>
      <c r="J6213" s="1" t="s">
        <v>26631</v>
      </c>
      <c r="K6213" s="1" t="s">
        <v>15117</v>
      </c>
    </row>
    <row r="6214" spans="1:11" x14ac:dyDescent="0.3">
      <c r="A6214">
        <v>75626438</v>
      </c>
      <c r="B6214" s="1" t="s">
        <v>26632</v>
      </c>
      <c r="C6214" s="1" t="s">
        <v>17084</v>
      </c>
      <c r="D6214" s="1" t="s">
        <v>14728</v>
      </c>
      <c r="E6214" s="1" t="s">
        <v>14728</v>
      </c>
      <c r="F6214">
        <v>6020151491896</v>
      </c>
      <c r="G6214">
        <v>188000</v>
      </c>
      <c r="H6214">
        <v>53</v>
      </c>
      <c r="I6214">
        <v>88000</v>
      </c>
      <c r="J6214" s="1" t="s">
        <v>26633</v>
      </c>
      <c r="K6214" s="1" t="s">
        <v>15270</v>
      </c>
    </row>
    <row r="6215" spans="1:11" x14ac:dyDescent="0.3">
      <c r="A6215">
        <v>75379889</v>
      </c>
      <c r="B6215" s="1" t="s">
        <v>26634</v>
      </c>
      <c r="C6215" s="1" t="s">
        <v>14828</v>
      </c>
      <c r="D6215" s="1" t="s">
        <v>14728</v>
      </c>
      <c r="E6215" s="1" t="s">
        <v>14728</v>
      </c>
      <c r="F6215">
        <v>3904100190210</v>
      </c>
      <c r="G6215">
        <v>379000</v>
      </c>
      <c r="H6215">
        <v>50</v>
      </c>
      <c r="I6215">
        <v>188000</v>
      </c>
      <c r="J6215" s="1" t="s">
        <v>26635</v>
      </c>
      <c r="K6215" s="1" t="s">
        <v>14804</v>
      </c>
    </row>
    <row r="6216" spans="1:11" x14ac:dyDescent="0.3">
      <c r="A6216">
        <v>75619684</v>
      </c>
      <c r="B6216" s="1" t="s">
        <v>26636</v>
      </c>
      <c r="C6216" s="1" t="s">
        <v>17642</v>
      </c>
      <c r="D6216" s="1" t="s">
        <v>14728</v>
      </c>
      <c r="E6216" s="1" t="s">
        <v>14728</v>
      </c>
      <c r="F6216">
        <v>5573074154856</v>
      </c>
      <c r="G6216">
        <v>880000</v>
      </c>
      <c r="H6216">
        <v>56</v>
      </c>
      <c r="I6216">
        <v>388000</v>
      </c>
      <c r="J6216" s="1" t="s">
        <v>26637</v>
      </c>
      <c r="K6216" s="1" t="s">
        <v>15117</v>
      </c>
    </row>
    <row r="6217" spans="1:11" x14ac:dyDescent="0.3">
      <c r="A6217">
        <v>75701193</v>
      </c>
      <c r="B6217" s="1" t="s">
        <v>26638</v>
      </c>
      <c r="C6217" s="1" t="s">
        <v>14828</v>
      </c>
      <c r="D6217" s="1" t="s">
        <v>14728</v>
      </c>
      <c r="E6217" s="1" t="s">
        <v>14728</v>
      </c>
      <c r="F6217">
        <v>8813805766208</v>
      </c>
      <c r="G6217">
        <v>390000</v>
      </c>
      <c r="H6217">
        <v>52</v>
      </c>
      <c r="I6217">
        <v>188000</v>
      </c>
      <c r="J6217" s="1" t="s">
        <v>26639</v>
      </c>
      <c r="K6217" s="1" t="s">
        <v>14804</v>
      </c>
    </row>
    <row r="6218" spans="1:11" x14ac:dyDescent="0.3">
      <c r="A6218">
        <v>44235039</v>
      </c>
      <c r="B6218" s="1" t="s">
        <v>26640</v>
      </c>
      <c r="C6218" s="1" t="s">
        <v>26145</v>
      </c>
      <c r="D6218" s="1" t="s">
        <v>14728</v>
      </c>
      <c r="E6218" s="1" t="s">
        <v>14729</v>
      </c>
      <c r="F6218">
        <v>7282871044700</v>
      </c>
      <c r="G6218">
        <v>64000</v>
      </c>
      <c r="H6218">
        <v>5</v>
      </c>
      <c r="I6218">
        <v>61000</v>
      </c>
      <c r="J6218" s="1" t="s">
        <v>26641</v>
      </c>
      <c r="K6218" s="1" t="s">
        <v>16987</v>
      </c>
    </row>
    <row r="6219" spans="1:11" x14ac:dyDescent="0.3">
      <c r="A6219">
        <v>76172544</v>
      </c>
      <c r="B6219" s="1" t="s">
        <v>26642</v>
      </c>
      <c r="C6219" s="1" t="s">
        <v>14828</v>
      </c>
      <c r="D6219" s="1" t="s">
        <v>14738</v>
      </c>
      <c r="E6219" s="1" t="s">
        <v>14738</v>
      </c>
      <c r="F6219">
        <v>1583946984379</v>
      </c>
      <c r="G6219">
        <v>80000</v>
      </c>
      <c r="H6219">
        <v>25</v>
      </c>
      <c r="I6219">
        <v>60000</v>
      </c>
      <c r="J6219" s="1" t="s">
        <v>26643</v>
      </c>
      <c r="K6219" s="1" t="s">
        <v>14826</v>
      </c>
    </row>
    <row r="6220" spans="1:11" x14ac:dyDescent="0.3">
      <c r="A6220">
        <v>76203756</v>
      </c>
      <c r="B6220" s="1" t="s">
        <v>26644</v>
      </c>
      <c r="C6220" s="1" t="s">
        <v>17164</v>
      </c>
      <c r="D6220" s="1" t="s">
        <v>14728</v>
      </c>
      <c r="E6220" s="1" t="s">
        <v>14728</v>
      </c>
      <c r="F6220">
        <v>8603122501770</v>
      </c>
      <c r="G6220">
        <v>500000</v>
      </c>
      <c r="H6220">
        <v>44</v>
      </c>
      <c r="I6220">
        <v>279000</v>
      </c>
      <c r="J6220" s="1" t="s">
        <v>26645</v>
      </c>
      <c r="K6220" s="1" t="s">
        <v>14826</v>
      </c>
    </row>
    <row r="6221" spans="1:11" x14ac:dyDescent="0.3">
      <c r="A6221">
        <v>76394751</v>
      </c>
      <c r="B6221" s="1" t="s">
        <v>26646</v>
      </c>
      <c r="C6221" s="1" t="s">
        <v>14828</v>
      </c>
      <c r="D6221" s="1" t="s">
        <v>14728</v>
      </c>
      <c r="E6221" s="1" t="s">
        <v>14728</v>
      </c>
      <c r="F6221">
        <v>9975651459259</v>
      </c>
      <c r="G6221">
        <v>150000</v>
      </c>
      <c r="H6221">
        <v>67</v>
      </c>
      <c r="I6221">
        <v>50000</v>
      </c>
      <c r="J6221" s="1" t="s">
        <v>26647</v>
      </c>
      <c r="K6221" s="1" t="s">
        <v>15270</v>
      </c>
    </row>
    <row r="6222" spans="1:11" x14ac:dyDescent="0.3">
      <c r="A6222">
        <v>75379829</v>
      </c>
      <c r="B6222" s="1" t="s">
        <v>26648</v>
      </c>
      <c r="C6222" s="1" t="s">
        <v>14828</v>
      </c>
      <c r="D6222" s="1" t="s">
        <v>14728</v>
      </c>
      <c r="E6222" s="1" t="s">
        <v>14728</v>
      </c>
      <c r="F6222">
        <v>2557787978933</v>
      </c>
      <c r="G6222">
        <v>250000</v>
      </c>
      <c r="H6222">
        <v>44</v>
      </c>
      <c r="I6222">
        <v>139000</v>
      </c>
      <c r="J6222" s="1" t="s">
        <v>26649</v>
      </c>
      <c r="K6222" s="1" t="s">
        <v>14804</v>
      </c>
    </row>
    <row r="6223" spans="1:11" x14ac:dyDescent="0.3">
      <c r="A6223">
        <v>75377868</v>
      </c>
      <c r="B6223" s="1" t="s">
        <v>26650</v>
      </c>
      <c r="C6223" s="1" t="s">
        <v>14828</v>
      </c>
      <c r="D6223" s="1" t="s">
        <v>14728</v>
      </c>
      <c r="E6223" s="1" t="s">
        <v>14728</v>
      </c>
      <c r="F6223">
        <v>3690573953581</v>
      </c>
      <c r="G6223">
        <v>1200000</v>
      </c>
      <c r="H6223">
        <v>54</v>
      </c>
      <c r="I6223">
        <v>550000</v>
      </c>
      <c r="J6223" s="1" t="s">
        <v>26651</v>
      </c>
      <c r="K6223" s="1" t="s">
        <v>15270</v>
      </c>
    </row>
    <row r="6224" spans="1:11" x14ac:dyDescent="0.3">
      <c r="A6224">
        <v>75363994</v>
      </c>
      <c r="B6224" s="1" t="s">
        <v>26652</v>
      </c>
      <c r="C6224" s="1" t="s">
        <v>26653</v>
      </c>
      <c r="D6224" s="1" t="s">
        <v>14728</v>
      </c>
      <c r="E6224" s="1" t="s">
        <v>14728</v>
      </c>
      <c r="F6224">
        <v>8240099057413</v>
      </c>
      <c r="G6224">
        <v>150000</v>
      </c>
      <c r="H6224">
        <v>55</v>
      </c>
      <c r="I6224">
        <v>68000</v>
      </c>
      <c r="J6224" s="1" t="s">
        <v>26654</v>
      </c>
      <c r="K6224" s="1" t="s">
        <v>14826</v>
      </c>
    </row>
    <row r="6225" spans="1:11" x14ac:dyDescent="0.3">
      <c r="A6225">
        <v>75828527</v>
      </c>
      <c r="B6225" s="1" t="s">
        <v>26655</v>
      </c>
      <c r="C6225" s="1" t="s">
        <v>14828</v>
      </c>
      <c r="D6225" s="1" t="s">
        <v>14728</v>
      </c>
      <c r="E6225" s="1" t="s">
        <v>14728</v>
      </c>
      <c r="F6225">
        <v>1620512916119</v>
      </c>
      <c r="G6225">
        <v>150000</v>
      </c>
      <c r="H6225">
        <v>50</v>
      </c>
      <c r="I6225">
        <v>75000</v>
      </c>
      <c r="J6225" s="1" t="s">
        <v>26656</v>
      </c>
      <c r="K6225" s="1" t="s">
        <v>14804</v>
      </c>
    </row>
    <row r="6226" spans="1:11" x14ac:dyDescent="0.3">
      <c r="A6226">
        <v>76064548</v>
      </c>
      <c r="B6226" s="1" t="s">
        <v>26657</v>
      </c>
      <c r="C6226" s="1" t="s">
        <v>17642</v>
      </c>
      <c r="D6226" s="1" t="s">
        <v>14728</v>
      </c>
      <c r="E6226" s="1" t="s">
        <v>14728</v>
      </c>
      <c r="F6226">
        <v>6511090724669</v>
      </c>
      <c r="G6226">
        <v>250000</v>
      </c>
      <c r="H6226">
        <v>65</v>
      </c>
      <c r="I6226">
        <v>88000</v>
      </c>
      <c r="J6226" s="1" t="s">
        <v>26658</v>
      </c>
      <c r="K6226" s="1" t="s">
        <v>14826</v>
      </c>
    </row>
    <row r="6227" spans="1:11" x14ac:dyDescent="0.3">
      <c r="A6227">
        <v>11371195</v>
      </c>
      <c r="B6227" s="1" t="s">
        <v>26659</v>
      </c>
      <c r="C6227" s="1" t="s">
        <v>26165</v>
      </c>
      <c r="D6227" s="1" t="s">
        <v>14738</v>
      </c>
      <c r="E6227" s="1" t="s">
        <v>14738</v>
      </c>
      <c r="F6227">
        <v>3455083398242</v>
      </c>
      <c r="G6227">
        <v>5100000</v>
      </c>
      <c r="H6227">
        <v>23</v>
      </c>
      <c r="I6227">
        <v>3930000</v>
      </c>
      <c r="J6227" s="1" t="s">
        <v>26660</v>
      </c>
      <c r="K6227" s="1" t="s">
        <v>16987</v>
      </c>
    </row>
    <row r="6228" spans="1:11" x14ac:dyDescent="0.3">
      <c r="A6228">
        <v>76118299</v>
      </c>
      <c r="B6228" s="1" t="s">
        <v>26661</v>
      </c>
      <c r="C6228" s="1" t="s">
        <v>26196</v>
      </c>
      <c r="D6228" s="1" t="s">
        <v>14728</v>
      </c>
      <c r="E6228" s="1" t="s">
        <v>14728</v>
      </c>
      <c r="F6228">
        <v>2932688347147</v>
      </c>
      <c r="G6228">
        <v>200000</v>
      </c>
      <c r="H6228">
        <v>35</v>
      </c>
      <c r="I6228">
        <v>130000</v>
      </c>
      <c r="J6228" s="1" t="s">
        <v>26662</v>
      </c>
      <c r="K6228" s="1" t="s">
        <v>14826</v>
      </c>
    </row>
    <row r="6229" spans="1:11" x14ac:dyDescent="0.3">
      <c r="A6229">
        <v>76357858</v>
      </c>
      <c r="B6229" s="1" t="s">
        <v>26663</v>
      </c>
      <c r="C6229" s="1" t="s">
        <v>26664</v>
      </c>
      <c r="D6229" s="1" t="s">
        <v>14728</v>
      </c>
      <c r="E6229" s="1" t="s">
        <v>14728</v>
      </c>
      <c r="F6229">
        <v>4487333887687</v>
      </c>
      <c r="G6229">
        <v>350000</v>
      </c>
      <c r="H6229">
        <v>60</v>
      </c>
      <c r="I6229">
        <v>139000</v>
      </c>
      <c r="J6229" s="1" t="s">
        <v>26665</v>
      </c>
      <c r="K6229" s="1" t="s">
        <v>14804</v>
      </c>
    </row>
    <row r="6230" spans="1:11" x14ac:dyDescent="0.3">
      <c r="A6230">
        <v>75636273</v>
      </c>
      <c r="B6230" s="1" t="s">
        <v>26666</v>
      </c>
      <c r="C6230" s="1" t="s">
        <v>17084</v>
      </c>
      <c r="D6230" s="1" t="s">
        <v>14728</v>
      </c>
      <c r="E6230" s="1" t="s">
        <v>14728</v>
      </c>
      <c r="F6230">
        <v>3839585014631</v>
      </c>
      <c r="G6230">
        <v>150000</v>
      </c>
      <c r="H6230">
        <v>55</v>
      </c>
      <c r="I6230">
        <v>68000</v>
      </c>
      <c r="J6230" s="1" t="s">
        <v>26667</v>
      </c>
      <c r="K6230" s="1" t="s">
        <v>15270</v>
      </c>
    </row>
    <row r="6231" spans="1:11" x14ac:dyDescent="0.3">
      <c r="A6231">
        <v>75821677</v>
      </c>
      <c r="B6231" s="1" t="s">
        <v>26668</v>
      </c>
      <c r="C6231" s="1" t="s">
        <v>14828</v>
      </c>
      <c r="D6231" s="1" t="s">
        <v>14728</v>
      </c>
      <c r="E6231" s="1" t="s">
        <v>14728</v>
      </c>
      <c r="F6231">
        <v>4583588946817</v>
      </c>
      <c r="G6231">
        <v>1200000</v>
      </c>
      <c r="H6231">
        <v>68</v>
      </c>
      <c r="I6231">
        <v>379000</v>
      </c>
      <c r="J6231" s="1" t="s">
        <v>26669</v>
      </c>
      <c r="K6231" s="1" t="s">
        <v>14804</v>
      </c>
    </row>
    <row r="6232" spans="1:11" x14ac:dyDescent="0.3">
      <c r="A6232">
        <v>75379796</v>
      </c>
      <c r="B6232" s="1" t="s">
        <v>26670</v>
      </c>
      <c r="C6232" s="1" t="s">
        <v>14828</v>
      </c>
      <c r="D6232" s="1" t="s">
        <v>14728</v>
      </c>
      <c r="E6232" s="1" t="s">
        <v>14728</v>
      </c>
      <c r="F6232">
        <v>5987139479776</v>
      </c>
      <c r="G6232">
        <v>188000</v>
      </c>
      <c r="H6232">
        <v>58</v>
      </c>
      <c r="I6232">
        <v>79000</v>
      </c>
      <c r="J6232" s="1" t="s">
        <v>26671</v>
      </c>
      <c r="K6232" s="1" t="s">
        <v>14804</v>
      </c>
    </row>
    <row r="6233" spans="1:11" x14ac:dyDescent="0.3">
      <c r="A6233">
        <v>76357695</v>
      </c>
      <c r="B6233" s="1" t="s">
        <v>26672</v>
      </c>
      <c r="C6233" s="1" t="s">
        <v>26664</v>
      </c>
      <c r="D6233" s="1" t="s">
        <v>14728</v>
      </c>
      <c r="E6233" s="1" t="s">
        <v>14728</v>
      </c>
      <c r="F6233">
        <v>7798557559401</v>
      </c>
      <c r="G6233">
        <v>150000</v>
      </c>
      <c r="H6233">
        <v>68</v>
      </c>
      <c r="I6233">
        <v>48000</v>
      </c>
      <c r="J6233" s="1" t="s">
        <v>26673</v>
      </c>
      <c r="K6233" s="1" t="s">
        <v>14804</v>
      </c>
    </row>
    <row r="6234" spans="1:11" x14ac:dyDescent="0.3">
      <c r="A6234">
        <v>75365130</v>
      </c>
      <c r="B6234" s="1" t="s">
        <v>26674</v>
      </c>
      <c r="C6234" s="1" t="s">
        <v>17136</v>
      </c>
      <c r="D6234" s="1" t="s">
        <v>14728</v>
      </c>
      <c r="E6234" s="1" t="s">
        <v>14728</v>
      </c>
      <c r="F6234">
        <v>8926620298363</v>
      </c>
      <c r="G6234">
        <v>250000</v>
      </c>
      <c r="H6234">
        <v>44</v>
      </c>
      <c r="I6234">
        <v>139000</v>
      </c>
      <c r="J6234" s="1" t="s">
        <v>26675</v>
      </c>
      <c r="K6234" s="1" t="s">
        <v>14826</v>
      </c>
    </row>
    <row r="6235" spans="1:11" x14ac:dyDescent="0.3">
      <c r="A6235">
        <v>74198241</v>
      </c>
      <c r="B6235" s="1" t="s">
        <v>26676</v>
      </c>
      <c r="C6235" s="1" t="s">
        <v>14828</v>
      </c>
      <c r="D6235" s="1" t="s">
        <v>14728</v>
      </c>
      <c r="E6235" s="1" t="s">
        <v>14728</v>
      </c>
      <c r="F6235">
        <v>9458470834662</v>
      </c>
      <c r="G6235">
        <v>300000</v>
      </c>
      <c r="H6235">
        <v>54</v>
      </c>
      <c r="I6235">
        <v>139000</v>
      </c>
      <c r="J6235" s="1" t="s">
        <v>26677</v>
      </c>
      <c r="K6235" s="1" t="s">
        <v>14804</v>
      </c>
    </row>
    <row r="6236" spans="1:11" x14ac:dyDescent="0.3">
      <c r="A6236">
        <v>75701918</v>
      </c>
      <c r="B6236" s="1" t="s">
        <v>26678</v>
      </c>
      <c r="C6236" s="1" t="s">
        <v>14828</v>
      </c>
      <c r="D6236" s="1" t="s">
        <v>14728</v>
      </c>
      <c r="E6236" s="1" t="s">
        <v>14728</v>
      </c>
      <c r="F6236">
        <v>8145987582810</v>
      </c>
      <c r="G6236">
        <v>279000</v>
      </c>
      <c r="H6236">
        <v>50</v>
      </c>
      <c r="I6236">
        <v>139000</v>
      </c>
      <c r="J6236" s="1" t="s">
        <v>26679</v>
      </c>
      <c r="K6236" s="1" t="s">
        <v>14804</v>
      </c>
    </row>
    <row r="6237" spans="1:11" x14ac:dyDescent="0.3">
      <c r="A6237">
        <v>75364756</v>
      </c>
      <c r="B6237" s="1" t="s">
        <v>26680</v>
      </c>
      <c r="C6237" s="1" t="s">
        <v>16531</v>
      </c>
      <c r="D6237" s="1" t="s">
        <v>14728</v>
      </c>
      <c r="E6237" s="1" t="s">
        <v>14728</v>
      </c>
      <c r="F6237">
        <v>3485830657896</v>
      </c>
      <c r="G6237">
        <v>139000</v>
      </c>
      <c r="H6237">
        <v>37</v>
      </c>
      <c r="I6237">
        <v>88000</v>
      </c>
      <c r="J6237" s="1" t="s">
        <v>26681</v>
      </c>
      <c r="K6237" s="1" t="s">
        <v>14826</v>
      </c>
    </row>
    <row r="6238" spans="1:11" x14ac:dyDescent="0.3">
      <c r="A6238">
        <v>75595314</v>
      </c>
      <c r="B6238" s="1" t="s">
        <v>26682</v>
      </c>
      <c r="C6238" s="1" t="s">
        <v>14828</v>
      </c>
      <c r="D6238" s="1" t="s">
        <v>14738</v>
      </c>
      <c r="E6238" s="1" t="s">
        <v>14738</v>
      </c>
      <c r="F6238">
        <v>4895768414932</v>
      </c>
      <c r="G6238">
        <v>250000</v>
      </c>
      <c r="H6238">
        <v>20</v>
      </c>
      <c r="I6238">
        <v>199000</v>
      </c>
      <c r="J6238" s="1" t="s">
        <v>26683</v>
      </c>
      <c r="K6238" s="1" t="s">
        <v>14826</v>
      </c>
    </row>
    <row r="6239" spans="1:11" x14ac:dyDescent="0.3">
      <c r="A6239">
        <v>75830645</v>
      </c>
      <c r="B6239" s="1" t="s">
        <v>26684</v>
      </c>
      <c r="C6239" s="1" t="s">
        <v>14828</v>
      </c>
      <c r="D6239" s="1" t="s">
        <v>14728</v>
      </c>
      <c r="E6239" s="1" t="s">
        <v>14728</v>
      </c>
      <c r="F6239">
        <v>8958735798926</v>
      </c>
      <c r="G6239">
        <v>300000</v>
      </c>
      <c r="H6239">
        <v>54</v>
      </c>
      <c r="I6239">
        <v>139000</v>
      </c>
      <c r="J6239" s="1" t="s">
        <v>26685</v>
      </c>
      <c r="K6239" s="1" t="s">
        <v>14804</v>
      </c>
    </row>
    <row r="6240" spans="1:11" x14ac:dyDescent="0.3">
      <c r="A6240">
        <v>75948207</v>
      </c>
      <c r="B6240" s="1" t="s">
        <v>26686</v>
      </c>
      <c r="C6240" s="1" t="s">
        <v>14828</v>
      </c>
      <c r="D6240" s="1" t="s">
        <v>14728</v>
      </c>
      <c r="E6240" s="1" t="s">
        <v>14728</v>
      </c>
      <c r="F6240">
        <v>9524376181442</v>
      </c>
      <c r="G6240">
        <v>150000</v>
      </c>
      <c r="H6240">
        <v>55</v>
      </c>
      <c r="I6240">
        <v>68000</v>
      </c>
      <c r="J6240" s="1" t="s">
        <v>26687</v>
      </c>
      <c r="K6240" s="1" t="s">
        <v>14804</v>
      </c>
    </row>
    <row r="6241" spans="1:11" x14ac:dyDescent="0.3">
      <c r="A6241">
        <v>71070858</v>
      </c>
      <c r="B6241" s="1" t="s">
        <v>26688</v>
      </c>
      <c r="C6241" s="1" t="s">
        <v>16141</v>
      </c>
      <c r="D6241" s="1" t="s">
        <v>14738</v>
      </c>
      <c r="E6241" s="1" t="s">
        <v>14738</v>
      </c>
      <c r="F6241">
        <v>7022137177427</v>
      </c>
      <c r="G6241">
        <v>2000000</v>
      </c>
      <c r="H6241">
        <v>0</v>
      </c>
      <c r="I6241">
        <v>2000000</v>
      </c>
      <c r="J6241" s="1" t="s">
        <v>26689</v>
      </c>
      <c r="K6241" s="1" t="s">
        <v>14976</v>
      </c>
    </row>
    <row r="6242" spans="1:11" x14ac:dyDescent="0.3">
      <c r="A6242">
        <v>73523861</v>
      </c>
      <c r="B6242" s="1" t="s">
        <v>26690</v>
      </c>
      <c r="C6242" s="1" t="s">
        <v>17894</v>
      </c>
      <c r="D6242" s="1" t="s">
        <v>14728</v>
      </c>
      <c r="E6242" s="1" t="s">
        <v>14739</v>
      </c>
      <c r="F6242">
        <v>6402361389611</v>
      </c>
      <c r="G6242">
        <v>9900000</v>
      </c>
      <c r="H6242">
        <v>14</v>
      </c>
      <c r="I6242">
        <v>8500000</v>
      </c>
      <c r="J6242" s="1" t="s">
        <v>26691</v>
      </c>
      <c r="K6242" s="1" t="s">
        <v>14976</v>
      </c>
    </row>
    <row r="6243" spans="1:11" x14ac:dyDescent="0.3">
      <c r="A6243">
        <v>32208145</v>
      </c>
      <c r="B6243" s="1" t="s">
        <v>26692</v>
      </c>
      <c r="C6243" s="1" t="s">
        <v>16763</v>
      </c>
      <c r="D6243" s="1" t="s">
        <v>14749</v>
      </c>
      <c r="E6243" s="1" t="s">
        <v>14738</v>
      </c>
      <c r="F6243">
        <v>6181915424977</v>
      </c>
      <c r="G6243">
        <v>1350000</v>
      </c>
      <c r="H6243">
        <v>27</v>
      </c>
      <c r="I6243">
        <v>985000</v>
      </c>
      <c r="J6243" s="1" t="s">
        <v>26693</v>
      </c>
      <c r="K6243" s="1" t="s">
        <v>14976</v>
      </c>
    </row>
    <row r="6244" spans="1:11" x14ac:dyDescent="0.3">
      <c r="A6244">
        <v>15348027</v>
      </c>
      <c r="B6244" s="1" t="s">
        <v>26694</v>
      </c>
      <c r="C6244" s="1" t="s">
        <v>26695</v>
      </c>
      <c r="D6244" s="1" t="s">
        <v>14749</v>
      </c>
      <c r="E6244" s="1" t="s">
        <v>14738</v>
      </c>
      <c r="F6244">
        <v>8883361635553</v>
      </c>
      <c r="G6244">
        <v>3900000</v>
      </c>
      <c r="H6244">
        <v>39</v>
      </c>
      <c r="I6244">
        <v>2390000</v>
      </c>
      <c r="J6244" s="1" t="s">
        <v>26696</v>
      </c>
      <c r="K6244" s="1" t="s">
        <v>14976</v>
      </c>
    </row>
    <row r="6245" spans="1:11" x14ac:dyDescent="0.3">
      <c r="A6245">
        <v>52338789</v>
      </c>
      <c r="B6245" s="1" t="s">
        <v>26697</v>
      </c>
      <c r="C6245" s="1" t="s">
        <v>17409</v>
      </c>
      <c r="D6245" s="1" t="s">
        <v>14749</v>
      </c>
      <c r="E6245" s="1" t="s">
        <v>17410</v>
      </c>
      <c r="F6245">
        <v>7174014021122</v>
      </c>
      <c r="G6245">
        <v>11800000</v>
      </c>
      <c r="H6245">
        <v>36</v>
      </c>
      <c r="I6245">
        <v>7499000</v>
      </c>
      <c r="J6245" s="1" t="s">
        <v>26698</v>
      </c>
      <c r="K6245" s="1" t="s">
        <v>14976</v>
      </c>
    </row>
    <row r="6246" spans="1:11" x14ac:dyDescent="0.3">
      <c r="A6246">
        <v>43371720</v>
      </c>
      <c r="B6246" s="1" t="s">
        <v>26699</v>
      </c>
      <c r="C6246" s="1" t="s">
        <v>18121</v>
      </c>
      <c r="D6246" s="1" t="s">
        <v>15322</v>
      </c>
      <c r="E6246" s="1" t="s">
        <v>15322</v>
      </c>
      <c r="F6246">
        <v>1751097683384</v>
      </c>
      <c r="G6246">
        <v>21000000</v>
      </c>
      <c r="H6246">
        <v>0</v>
      </c>
      <c r="I6246">
        <v>21000000</v>
      </c>
      <c r="J6246" s="1" t="s">
        <v>26700</v>
      </c>
      <c r="K6246" s="1" t="s">
        <v>14976</v>
      </c>
    </row>
    <row r="6247" spans="1:11" x14ac:dyDescent="0.3">
      <c r="A6247">
        <v>1949619</v>
      </c>
      <c r="B6247" s="1" t="s">
        <v>26701</v>
      </c>
      <c r="C6247" s="1" t="s">
        <v>17483</v>
      </c>
      <c r="D6247" s="1" t="s">
        <v>14738</v>
      </c>
      <c r="E6247" s="1" t="s">
        <v>15771</v>
      </c>
      <c r="F6247">
        <v>5439910714670</v>
      </c>
      <c r="G6247">
        <v>17196000</v>
      </c>
      <c r="H6247">
        <v>21</v>
      </c>
      <c r="I6247">
        <v>13610000</v>
      </c>
      <c r="J6247" s="1" t="s">
        <v>26702</v>
      </c>
      <c r="K6247" s="1" t="s">
        <v>14976</v>
      </c>
    </row>
    <row r="6248" spans="1:11" x14ac:dyDescent="0.3">
      <c r="A6248">
        <v>22370503</v>
      </c>
      <c r="B6248" s="1" t="s">
        <v>26703</v>
      </c>
      <c r="C6248" s="1" t="s">
        <v>15700</v>
      </c>
      <c r="D6248" s="1" t="s">
        <v>14749</v>
      </c>
      <c r="E6248" s="1" t="s">
        <v>14728</v>
      </c>
      <c r="F6248">
        <v>9318466249637</v>
      </c>
      <c r="G6248">
        <v>4860000</v>
      </c>
      <c r="H6248">
        <v>32</v>
      </c>
      <c r="I6248">
        <v>3289000</v>
      </c>
      <c r="J6248" s="1" t="s">
        <v>26704</v>
      </c>
      <c r="K6248" s="1" t="s">
        <v>14976</v>
      </c>
    </row>
    <row r="6249" spans="1:11" x14ac:dyDescent="0.3">
      <c r="A6249">
        <v>4980253</v>
      </c>
      <c r="B6249" s="1" t="s">
        <v>26705</v>
      </c>
      <c r="C6249" s="1" t="s">
        <v>17036</v>
      </c>
      <c r="D6249" s="1" t="s">
        <v>14728</v>
      </c>
      <c r="E6249" s="1" t="s">
        <v>14745</v>
      </c>
      <c r="F6249">
        <v>8230645611251</v>
      </c>
      <c r="G6249">
        <v>5390000</v>
      </c>
      <c r="H6249">
        <v>12</v>
      </c>
      <c r="I6249">
        <v>4750000</v>
      </c>
      <c r="J6249" s="1" t="s">
        <v>26706</v>
      </c>
      <c r="K6249" s="1" t="s">
        <v>14976</v>
      </c>
    </row>
    <row r="6250" spans="1:11" x14ac:dyDescent="0.3">
      <c r="A6250">
        <v>27930598</v>
      </c>
      <c r="B6250" s="1" t="s">
        <v>26707</v>
      </c>
      <c r="C6250" s="1" t="s">
        <v>26708</v>
      </c>
      <c r="D6250" s="1" t="s">
        <v>14749</v>
      </c>
      <c r="E6250" s="1" t="s">
        <v>14738</v>
      </c>
      <c r="F6250">
        <v>9411532457001</v>
      </c>
      <c r="G6250">
        <v>2000000</v>
      </c>
      <c r="H6250">
        <v>5</v>
      </c>
      <c r="I6250">
        <v>1900000</v>
      </c>
      <c r="J6250" s="1" t="s">
        <v>26709</v>
      </c>
      <c r="K6250" s="1" t="s">
        <v>14976</v>
      </c>
    </row>
    <row r="6251" spans="1:11" x14ac:dyDescent="0.3">
      <c r="A6251">
        <v>25904147</v>
      </c>
      <c r="B6251" s="1" t="s">
        <v>26710</v>
      </c>
      <c r="C6251" s="1" t="s">
        <v>17409</v>
      </c>
      <c r="D6251" s="1" t="s">
        <v>14749</v>
      </c>
      <c r="E6251" s="1" t="s">
        <v>14745</v>
      </c>
      <c r="F6251">
        <v>2582306866569</v>
      </c>
      <c r="G6251">
        <v>2500000</v>
      </c>
      <c r="H6251">
        <v>8</v>
      </c>
      <c r="I6251">
        <v>2299999</v>
      </c>
      <c r="J6251" s="1" t="s">
        <v>26711</v>
      </c>
      <c r="K6251" s="1" t="s">
        <v>14976</v>
      </c>
    </row>
    <row r="6252" spans="1:11" x14ac:dyDescent="0.3">
      <c r="A6252">
        <v>31356279</v>
      </c>
      <c r="B6252" s="1" t="s">
        <v>26712</v>
      </c>
      <c r="C6252" s="1" t="s">
        <v>14828</v>
      </c>
      <c r="D6252" s="1" t="s">
        <v>14749</v>
      </c>
      <c r="E6252" s="1" t="s">
        <v>14745</v>
      </c>
      <c r="F6252">
        <v>9550840178878</v>
      </c>
      <c r="G6252">
        <v>1495000</v>
      </c>
      <c r="H6252">
        <v>32</v>
      </c>
      <c r="I6252">
        <v>1024000</v>
      </c>
      <c r="J6252" s="1" t="s">
        <v>26713</v>
      </c>
      <c r="K6252" s="1" t="s">
        <v>14976</v>
      </c>
    </row>
    <row r="6253" spans="1:11" x14ac:dyDescent="0.3">
      <c r="A6253">
        <v>14607550</v>
      </c>
      <c r="B6253" s="1" t="s">
        <v>26714</v>
      </c>
      <c r="C6253" s="1" t="s">
        <v>14828</v>
      </c>
      <c r="D6253" s="1" t="s">
        <v>14749</v>
      </c>
      <c r="E6253" s="1" t="s">
        <v>14738</v>
      </c>
      <c r="F6253">
        <v>4782255014242</v>
      </c>
      <c r="G6253">
        <v>750000</v>
      </c>
      <c r="H6253">
        <v>27</v>
      </c>
      <c r="I6253">
        <v>550000</v>
      </c>
      <c r="J6253" s="1" t="s">
        <v>26715</v>
      </c>
      <c r="K6253" s="1" t="s">
        <v>14976</v>
      </c>
    </row>
    <row r="6254" spans="1:11" x14ac:dyDescent="0.3">
      <c r="A6254">
        <v>72041081</v>
      </c>
      <c r="B6254" s="1" t="s">
        <v>26716</v>
      </c>
      <c r="C6254" s="1" t="s">
        <v>16480</v>
      </c>
      <c r="D6254" s="1" t="s">
        <v>14728</v>
      </c>
      <c r="E6254" s="1" t="s">
        <v>14728</v>
      </c>
      <c r="F6254">
        <v>6460690720048</v>
      </c>
      <c r="G6254">
        <v>2900000</v>
      </c>
      <c r="H6254">
        <v>33</v>
      </c>
      <c r="I6254">
        <v>1945000</v>
      </c>
      <c r="J6254" s="1" t="s">
        <v>26717</v>
      </c>
      <c r="K6254" s="1" t="s">
        <v>14976</v>
      </c>
    </row>
    <row r="6255" spans="1:11" x14ac:dyDescent="0.3">
      <c r="A6255">
        <v>36766487</v>
      </c>
      <c r="B6255" s="1" t="s">
        <v>26718</v>
      </c>
      <c r="C6255" s="1" t="s">
        <v>17894</v>
      </c>
      <c r="D6255" s="1" t="s">
        <v>14728</v>
      </c>
      <c r="E6255" s="1" t="s">
        <v>14739</v>
      </c>
      <c r="F6255">
        <v>4273561689212</v>
      </c>
      <c r="G6255">
        <v>7500000</v>
      </c>
      <c r="H6255">
        <v>0</v>
      </c>
      <c r="I6255">
        <v>7500000</v>
      </c>
      <c r="J6255" s="1" t="s">
        <v>26719</v>
      </c>
      <c r="K6255" s="1" t="s">
        <v>14976</v>
      </c>
    </row>
    <row r="6256" spans="1:11" x14ac:dyDescent="0.3">
      <c r="A6256">
        <v>52340342</v>
      </c>
      <c r="B6256" s="1" t="s">
        <v>26720</v>
      </c>
      <c r="C6256" s="1" t="s">
        <v>17409</v>
      </c>
      <c r="D6256" s="1" t="s">
        <v>14749</v>
      </c>
      <c r="E6256" s="1" t="s">
        <v>17410</v>
      </c>
      <c r="F6256">
        <v>2782851749267</v>
      </c>
      <c r="G6256">
        <v>4250000</v>
      </c>
      <c r="H6256">
        <v>13</v>
      </c>
      <c r="I6256">
        <v>3699000</v>
      </c>
      <c r="J6256" s="1" t="s">
        <v>26721</v>
      </c>
      <c r="K6256" s="1" t="s">
        <v>14976</v>
      </c>
    </row>
    <row r="6257" spans="1:11" x14ac:dyDescent="0.3">
      <c r="A6257">
        <v>5456769</v>
      </c>
      <c r="B6257" s="1" t="s">
        <v>26722</v>
      </c>
      <c r="C6257" s="1" t="s">
        <v>17894</v>
      </c>
      <c r="D6257" s="1" t="s">
        <v>14728</v>
      </c>
      <c r="E6257" s="1" t="s">
        <v>14745</v>
      </c>
      <c r="F6257">
        <v>1158757849959</v>
      </c>
      <c r="G6257">
        <v>11990000</v>
      </c>
      <c r="H6257">
        <v>21</v>
      </c>
      <c r="I6257">
        <v>9490000</v>
      </c>
      <c r="J6257" s="1" t="s">
        <v>26723</v>
      </c>
      <c r="K6257" s="1" t="s">
        <v>14976</v>
      </c>
    </row>
    <row r="6258" spans="1:11" x14ac:dyDescent="0.3">
      <c r="A6258">
        <v>46301915</v>
      </c>
      <c r="B6258" s="1" t="s">
        <v>26724</v>
      </c>
      <c r="C6258" s="1" t="s">
        <v>14828</v>
      </c>
      <c r="D6258" s="1" t="s">
        <v>14749</v>
      </c>
      <c r="E6258" s="1" t="s">
        <v>14802</v>
      </c>
      <c r="F6258">
        <v>3075962857013</v>
      </c>
      <c r="G6258">
        <v>900000</v>
      </c>
      <c r="H6258">
        <v>34</v>
      </c>
      <c r="I6258">
        <v>598000</v>
      </c>
      <c r="J6258" s="1" t="s">
        <v>26725</v>
      </c>
      <c r="K6258" s="1" t="s">
        <v>14976</v>
      </c>
    </row>
    <row r="6259" spans="1:11" x14ac:dyDescent="0.3">
      <c r="A6259">
        <v>70055057</v>
      </c>
      <c r="B6259" s="1" t="s">
        <v>26726</v>
      </c>
      <c r="C6259" s="1" t="s">
        <v>25527</v>
      </c>
      <c r="D6259" s="1" t="s">
        <v>14738</v>
      </c>
      <c r="E6259" s="1" t="s">
        <v>14738</v>
      </c>
      <c r="F6259">
        <v>5030401400739</v>
      </c>
      <c r="G6259">
        <v>6500000</v>
      </c>
      <c r="H6259">
        <v>0</v>
      </c>
      <c r="I6259">
        <v>6500000</v>
      </c>
      <c r="J6259" s="1" t="s">
        <v>26727</v>
      </c>
      <c r="K6259" s="1" t="s">
        <v>14976</v>
      </c>
    </row>
    <row r="6260" spans="1:11" x14ac:dyDescent="0.3">
      <c r="A6260">
        <v>20424183</v>
      </c>
      <c r="B6260" s="1" t="s">
        <v>26728</v>
      </c>
      <c r="C6260" s="1" t="s">
        <v>17409</v>
      </c>
      <c r="D6260" s="1" t="s">
        <v>14749</v>
      </c>
      <c r="E6260" s="1" t="s">
        <v>14745</v>
      </c>
      <c r="F6260">
        <v>5199192819233</v>
      </c>
      <c r="G6260">
        <v>27000000</v>
      </c>
      <c r="H6260">
        <v>47</v>
      </c>
      <c r="I6260">
        <v>14444444</v>
      </c>
      <c r="J6260" s="1" t="s">
        <v>26729</v>
      </c>
      <c r="K6260" s="1" t="s">
        <v>14976</v>
      </c>
    </row>
    <row r="6261" spans="1:11" x14ac:dyDescent="0.3">
      <c r="A6261">
        <v>14098950</v>
      </c>
      <c r="B6261" s="1" t="s">
        <v>26730</v>
      </c>
      <c r="C6261" s="1" t="s">
        <v>18068</v>
      </c>
      <c r="D6261" s="1" t="s">
        <v>14729</v>
      </c>
      <c r="E6261" s="1" t="s">
        <v>14729</v>
      </c>
      <c r="F6261">
        <v>5284443781084</v>
      </c>
      <c r="G6261">
        <v>13800000</v>
      </c>
      <c r="H6261">
        <v>30</v>
      </c>
      <c r="I6261">
        <v>9650000</v>
      </c>
      <c r="J6261" s="1" t="s">
        <v>26731</v>
      </c>
      <c r="K6261" s="1" t="s">
        <v>14976</v>
      </c>
    </row>
    <row r="6262" spans="1:11" x14ac:dyDescent="0.3">
      <c r="A6262">
        <v>68493525</v>
      </c>
      <c r="B6262" s="1" t="s">
        <v>26732</v>
      </c>
      <c r="C6262" s="1" t="s">
        <v>15392</v>
      </c>
      <c r="D6262" s="1" t="s">
        <v>14923</v>
      </c>
      <c r="E6262" s="1" t="s">
        <v>14728</v>
      </c>
      <c r="F6262">
        <v>6584825263771</v>
      </c>
      <c r="G6262">
        <v>3600000</v>
      </c>
      <c r="H6262">
        <v>42</v>
      </c>
      <c r="I6262">
        <v>2080000</v>
      </c>
      <c r="J6262" s="1" t="s">
        <v>26733</v>
      </c>
      <c r="K6262" s="1" t="s">
        <v>14976</v>
      </c>
    </row>
    <row r="6263" spans="1:11" x14ac:dyDescent="0.3">
      <c r="A6263">
        <v>43375524</v>
      </c>
      <c r="B6263" s="1" t="s">
        <v>26734</v>
      </c>
      <c r="C6263" s="1" t="s">
        <v>18121</v>
      </c>
      <c r="D6263" s="1" t="s">
        <v>15322</v>
      </c>
      <c r="E6263" s="1" t="s">
        <v>15322</v>
      </c>
      <c r="F6263">
        <v>3620906757548</v>
      </c>
      <c r="G6263">
        <v>9500000</v>
      </c>
      <c r="H6263">
        <v>17</v>
      </c>
      <c r="I6263">
        <v>7850000</v>
      </c>
      <c r="J6263" s="1" t="s">
        <v>26735</v>
      </c>
      <c r="K6263" s="1" t="s">
        <v>14976</v>
      </c>
    </row>
    <row r="6264" spans="1:11" x14ac:dyDescent="0.3">
      <c r="A6264">
        <v>19403580</v>
      </c>
      <c r="B6264" s="1" t="s">
        <v>26736</v>
      </c>
      <c r="C6264" s="1" t="s">
        <v>18068</v>
      </c>
      <c r="D6264" s="1" t="s">
        <v>14749</v>
      </c>
      <c r="E6264" s="1" t="s">
        <v>14729</v>
      </c>
      <c r="F6264">
        <v>2514624442927</v>
      </c>
      <c r="G6264">
        <v>13600000</v>
      </c>
      <c r="H6264">
        <v>38</v>
      </c>
      <c r="I6264">
        <v>8399000</v>
      </c>
      <c r="J6264" s="1" t="s">
        <v>26737</v>
      </c>
      <c r="K6264" s="1" t="s">
        <v>14976</v>
      </c>
    </row>
    <row r="6265" spans="1:11" x14ac:dyDescent="0.3">
      <c r="A6265">
        <v>27928766</v>
      </c>
      <c r="B6265" s="1" t="s">
        <v>26738</v>
      </c>
      <c r="C6265" s="1" t="s">
        <v>26708</v>
      </c>
      <c r="D6265" s="1" t="s">
        <v>14749</v>
      </c>
      <c r="E6265" s="1" t="s">
        <v>14728</v>
      </c>
      <c r="F6265">
        <v>3015767507072</v>
      </c>
      <c r="G6265">
        <v>2500000</v>
      </c>
      <c r="H6265">
        <v>28</v>
      </c>
      <c r="I6265">
        <v>1800000</v>
      </c>
      <c r="J6265" s="1" t="s">
        <v>26739</v>
      </c>
      <c r="K6265" s="1" t="s">
        <v>14976</v>
      </c>
    </row>
    <row r="6266" spans="1:11" x14ac:dyDescent="0.3">
      <c r="A6266">
        <v>70374454</v>
      </c>
      <c r="B6266" s="1" t="s">
        <v>26740</v>
      </c>
      <c r="C6266" s="1" t="s">
        <v>16559</v>
      </c>
      <c r="D6266" s="1" t="s">
        <v>14738</v>
      </c>
      <c r="E6266" s="1" t="s">
        <v>14898</v>
      </c>
      <c r="F6266">
        <v>9135104893782</v>
      </c>
      <c r="G6266">
        <v>3900000</v>
      </c>
      <c r="H6266">
        <v>11</v>
      </c>
      <c r="I6266">
        <v>3490000</v>
      </c>
      <c r="J6266" s="1" t="s">
        <v>26741</v>
      </c>
      <c r="K6266" s="1" t="s">
        <v>14976</v>
      </c>
    </row>
    <row r="6267" spans="1:11" x14ac:dyDescent="0.3">
      <c r="A6267">
        <v>19409106</v>
      </c>
      <c r="B6267" s="1" t="s">
        <v>26742</v>
      </c>
      <c r="C6267" s="1" t="s">
        <v>18068</v>
      </c>
      <c r="D6267" s="1" t="s">
        <v>14749</v>
      </c>
      <c r="E6267" s="1" t="s">
        <v>14729</v>
      </c>
      <c r="F6267">
        <v>4072174405475</v>
      </c>
      <c r="G6267">
        <v>12300000</v>
      </c>
      <c r="H6267">
        <v>40</v>
      </c>
      <c r="I6267">
        <v>7429000</v>
      </c>
      <c r="J6267" s="1" t="s">
        <v>26743</v>
      </c>
      <c r="K6267" s="1" t="s">
        <v>14976</v>
      </c>
    </row>
    <row r="6268" spans="1:11" x14ac:dyDescent="0.3">
      <c r="A6268">
        <v>72000124</v>
      </c>
      <c r="B6268" s="1" t="s">
        <v>26744</v>
      </c>
      <c r="C6268" s="1" t="s">
        <v>16559</v>
      </c>
      <c r="D6268" s="1" t="s">
        <v>14738</v>
      </c>
      <c r="E6268" s="1" t="s">
        <v>17410</v>
      </c>
      <c r="F6268">
        <v>8849193227144</v>
      </c>
      <c r="G6268">
        <v>970000</v>
      </c>
      <c r="H6268">
        <v>38</v>
      </c>
      <c r="I6268">
        <v>600000</v>
      </c>
      <c r="J6268" s="1" t="s">
        <v>26745</v>
      </c>
      <c r="K6268" s="1" t="s">
        <v>14976</v>
      </c>
    </row>
    <row r="6269" spans="1:11" x14ac:dyDescent="0.3">
      <c r="A6269">
        <v>52414121</v>
      </c>
      <c r="B6269" s="1" t="s">
        <v>26746</v>
      </c>
      <c r="C6269" s="1" t="s">
        <v>17409</v>
      </c>
      <c r="D6269" s="1" t="s">
        <v>14749</v>
      </c>
      <c r="E6269" s="1" t="s">
        <v>17410</v>
      </c>
      <c r="F6269">
        <v>5531359038611</v>
      </c>
      <c r="G6269">
        <v>4260000</v>
      </c>
      <c r="H6269">
        <v>14</v>
      </c>
      <c r="I6269">
        <v>3650000</v>
      </c>
      <c r="J6269" s="1" t="s">
        <v>26747</v>
      </c>
      <c r="K6269" s="1" t="s">
        <v>14976</v>
      </c>
    </row>
    <row r="6270" spans="1:11" x14ac:dyDescent="0.3">
      <c r="A6270">
        <v>25758205</v>
      </c>
      <c r="B6270" s="1" t="s">
        <v>26748</v>
      </c>
      <c r="C6270" s="1" t="s">
        <v>26749</v>
      </c>
      <c r="D6270" s="1" t="s">
        <v>14749</v>
      </c>
      <c r="E6270" s="1" t="s">
        <v>14745</v>
      </c>
      <c r="F6270">
        <v>2073904900026</v>
      </c>
      <c r="G6270">
        <v>7500000</v>
      </c>
      <c r="H6270">
        <v>17</v>
      </c>
      <c r="I6270">
        <v>6190000</v>
      </c>
      <c r="J6270" s="1" t="s">
        <v>26750</v>
      </c>
      <c r="K6270" s="1" t="s">
        <v>14976</v>
      </c>
    </row>
    <row r="6271" spans="1:11" x14ac:dyDescent="0.3">
      <c r="A6271">
        <v>52781360</v>
      </c>
      <c r="B6271" s="1" t="s">
        <v>26751</v>
      </c>
      <c r="C6271" s="1" t="s">
        <v>26752</v>
      </c>
      <c r="D6271" s="1" t="s">
        <v>14749</v>
      </c>
      <c r="E6271" s="1" t="s">
        <v>14738</v>
      </c>
      <c r="F6271">
        <v>2135704193357</v>
      </c>
      <c r="G6271">
        <v>7390000</v>
      </c>
      <c r="H6271">
        <v>56</v>
      </c>
      <c r="I6271">
        <v>3276000</v>
      </c>
      <c r="J6271" s="1" t="s">
        <v>26753</v>
      </c>
      <c r="K6271" s="1" t="s">
        <v>14976</v>
      </c>
    </row>
    <row r="6272" spans="1:11" x14ac:dyDescent="0.3">
      <c r="A6272">
        <v>72042646</v>
      </c>
      <c r="B6272" s="1" t="s">
        <v>26754</v>
      </c>
      <c r="C6272" s="1" t="s">
        <v>16480</v>
      </c>
      <c r="D6272" s="1" t="s">
        <v>14728</v>
      </c>
      <c r="E6272" s="1" t="s">
        <v>14728</v>
      </c>
      <c r="F6272">
        <v>7787435101900</v>
      </c>
      <c r="G6272">
        <v>3550000</v>
      </c>
      <c r="H6272">
        <v>22</v>
      </c>
      <c r="I6272">
        <v>2780000</v>
      </c>
      <c r="J6272" s="1" t="s">
        <v>26755</v>
      </c>
      <c r="K6272" s="1" t="s">
        <v>14976</v>
      </c>
    </row>
    <row r="6273" spans="1:11" x14ac:dyDescent="0.3">
      <c r="A6273">
        <v>69081997</v>
      </c>
      <c r="B6273" s="1" t="s">
        <v>26756</v>
      </c>
      <c r="C6273" s="1" t="s">
        <v>16559</v>
      </c>
      <c r="D6273" s="1" t="s">
        <v>14738</v>
      </c>
      <c r="E6273" s="1" t="s">
        <v>17410</v>
      </c>
      <c r="F6273">
        <v>5570507185326</v>
      </c>
      <c r="G6273">
        <v>7540000</v>
      </c>
      <c r="H6273">
        <v>3</v>
      </c>
      <c r="I6273">
        <v>7320000</v>
      </c>
      <c r="J6273" s="1" t="s">
        <v>26757</v>
      </c>
      <c r="K6273" s="1" t="s">
        <v>14976</v>
      </c>
    </row>
    <row r="6274" spans="1:11" x14ac:dyDescent="0.3">
      <c r="A6274">
        <v>36028304</v>
      </c>
      <c r="B6274" s="1" t="s">
        <v>26758</v>
      </c>
      <c r="C6274" s="1" t="s">
        <v>15591</v>
      </c>
      <c r="D6274" s="1" t="s">
        <v>14728</v>
      </c>
      <c r="E6274" s="1" t="s">
        <v>16823</v>
      </c>
      <c r="F6274">
        <v>5948508153383</v>
      </c>
      <c r="G6274">
        <v>5000000</v>
      </c>
      <c r="H6274">
        <v>44</v>
      </c>
      <c r="I6274">
        <v>2800000</v>
      </c>
      <c r="J6274" s="1" t="s">
        <v>26759</v>
      </c>
      <c r="K6274" s="1" t="s">
        <v>14976</v>
      </c>
    </row>
    <row r="6275" spans="1:11" x14ac:dyDescent="0.3">
      <c r="A6275">
        <v>20600688</v>
      </c>
      <c r="B6275" s="1" t="s">
        <v>26760</v>
      </c>
      <c r="C6275" s="1" t="s">
        <v>17409</v>
      </c>
      <c r="D6275" s="1" t="s">
        <v>14749</v>
      </c>
      <c r="E6275" s="1" t="s">
        <v>14745</v>
      </c>
      <c r="F6275">
        <v>6970219811220</v>
      </c>
      <c r="G6275">
        <v>9614000</v>
      </c>
      <c r="H6275">
        <v>6</v>
      </c>
      <c r="I6275">
        <v>9050000</v>
      </c>
      <c r="J6275" s="1" t="s">
        <v>26761</v>
      </c>
      <c r="K6275" s="1" t="s">
        <v>14976</v>
      </c>
    </row>
    <row r="6276" spans="1:11" x14ac:dyDescent="0.3">
      <c r="A6276">
        <v>52335867</v>
      </c>
      <c r="B6276" s="1" t="s">
        <v>26762</v>
      </c>
      <c r="C6276" s="1" t="s">
        <v>17409</v>
      </c>
      <c r="D6276" s="1" t="s">
        <v>14749</v>
      </c>
      <c r="E6276" s="1" t="s">
        <v>17410</v>
      </c>
      <c r="F6276">
        <v>2501409220726</v>
      </c>
      <c r="G6276">
        <v>38900000</v>
      </c>
      <c r="H6276">
        <v>15</v>
      </c>
      <c r="I6276">
        <v>32990000</v>
      </c>
      <c r="J6276" s="1" t="s">
        <v>26763</v>
      </c>
      <c r="K6276" s="1" t="s">
        <v>14976</v>
      </c>
    </row>
    <row r="6277" spans="1:11" x14ac:dyDescent="0.3">
      <c r="A6277">
        <v>1956771</v>
      </c>
      <c r="B6277" s="1" t="s">
        <v>26764</v>
      </c>
      <c r="C6277" s="1" t="s">
        <v>25074</v>
      </c>
      <c r="D6277" s="1" t="s">
        <v>14738</v>
      </c>
      <c r="E6277" s="1" t="s">
        <v>14739</v>
      </c>
      <c r="F6277">
        <v>4570479548427</v>
      </c>
      <c r="G6277">
        <v>12800000</v>
      </c>
      <c r="H6277">
        <v>9</v>
      </c>
      <c r="I6277">
        <v>11690000</v>
      </c>
      <c r="J6277" s="1" t="s">
        <v>26765</v>
      </c>
      <c r="K6277" s="1" t="s">
        <v>14976</v>
      </c>
    </row>
    <row r="6278" spans="1:11" x14ac:dyDescent="0.3">
      <c r="A6278">
        <v>28638989</v>
      </c>
      <c r="B6278" s="1" t="s">
        <v>26766</v>
      </c>
      <c r="C6278" s="1" t="s">
        <v>25141</v>
      </c>
      <c r="D6278" s="1" t="s">
        <v>14749</v>
      </c>
      <c r="E6278" s="1" t="s">
        <v>15771</v>
      </c>
      <c r="F6278">
        <v>3196348252137</v>
      </c>
      <c r="G6278">
        <v>2990000</v>
      </c>
      <c r="H6278">
        <v>34</v>
      </c>
      <c r="I6278">
        <v>1970000</v>
      </c>
      <c r="J6278" s="1" t="s">
        <v>26767</v>
      </c>
      <c r="K6278" s="1" t="s">
        <v>14976</v>
      </c>
    </row>
    <row r="6279" spans="1:11" x14ac:dyDescent="0.3">
      <c r="A6279">
        <v>12326652</v>
      </c>
      <c r="B6279" s="1" t="s">
        <v>26768</v>
      </c>
      <c r="C6279" s="1" t="s">
        <v>14828</v>
      </c>
      <c r="D6279" s="1" t="s">
        <v>14749</v>
      </c>
      <c r="E6279" s="1" t="s">
        <v>14745</v>
      </c>
      <c r="F6279">
        <v>1521224775202</v>
      </c>
      <c r="G6279">
        <v>900000</v>
      </c>
      <c r="H6279">
        <v>38</v>
      </c>
      <c r="I6279">
        <v>560000</v>
      </c>
      <c r="J6279" s="1" t="s">
        <v>26769</v>
      </c>
      <c r="K6279" s="1" t="s">
        <v>14976</v>
      </c>
    </row>
    <row r="6280" spans="1:11" x14ac:dyDescent="0.3">
      <c r="A6280">
        <v>46789582</v>
      </c>
      <c r="B6280" s="1" t="s">
        <v>26770</v>
      </c>
      <c r="C6280" s="1" t="s">
        <v>15416</v>
      </c>
      <c r="D6280" s="1" t="s">
        <v>14728</v>
      </c>
      <c r="E6280" s="1" t="s">
        <v>14728</v>
      </c>
      <c r="F6280">
        <v>8368714516388</v>
      </c>
      <c r="G6280">
        <v>4400000</v>
      </c>
      <c r="H6280">
        <v>18</v>
      </c>
      <c r="I6280">
        <v>3590000</v>
      </c>
      <c r="J6280" s="1" t="s">
        <v>26771</v>
      </c>
      <c r="K6280" s="1" t="s">
        <v>14976</v>
      </c>
    </row>
    <row r="6281" spans="1:11" x14ac:dyDescent="0.3">
      <c r="A6281">
        <v>7950344</v>
      </c>
      <c r="B6281" s="1" t="s">
        <v>26772</v>
      </c>
      <c r="C6281" s="1" t="s">
        <v>17894</v>
      </c>
      <c r="D6281" s="1" t="s">
        <v>14728</v>
      </c>
      <c r="E6281" s="1" t="s">
        <v>14745</v>
      </c>
      <c r="F6281">
        <v>8957778897757</v>
      </c>
      <c r="G6281">
        <v>14000000</v>
      </c>
      <c r="H6281">
        <v>8</v>
      </c>
      <c r="I6281">
        <v>12890000</v>
      </c>
      <c r="J6281" s="1" t="s">
        <v>26773</v>
      </c>
      <c r="K6281" s="1" t="s">
        <v>14976</v>
      </c>
    </row>
    <row r="6282" spans="1:11" x14ac:dyDescent="0.3">
      <c r="A6282">
        <v>32064113</v>
      </c>
      <c r="B6282" s="1" t="s">
        <v>26774</v>
      </c>
      <c r="C6282" s="1" t="s">
        <v>26749</v>
      </c>
      <c r="D6282" s="1" t="s">
        <v>14749</v>
      </c>
      <c r="E6282" s="1" t="s">
        <v>14745</v>
      </c>
      <c r="F6282">
        <v>9181706795986</v>
      </c>
      <c r="G6282">
        <v>22000000</v>
      </c>
      <c r="H6282">
        <v>30</v>
      </c>
      <c r="I6282">
        <v>15500000</v>
      </c>
      <c r="J6282" s="1" t="s">
        <v>26775</v>
      </c>
      <c r="K6282" s="1" t="s">
        <v>14976</v>
      </c>
    </row>
    <row r="6283" spans="1:11" x14ac:dyDescent="0.3">
      <c r="A6283">
        <v>70022367</v>
      </c>
      <c r="B6283" s="1" t="s">
        <v>26776</v>
      </c>
      <c r="C6283" s="1" t="s">
        <v>16559</v>
      </c>
      <c r="D6283" s="1" t="s">
        <v>14738</v>
      </c>
      <c r="E6283" s="1" t="s">
        <v>17410</v>
      </c>
      <c r="F6283">
        <v>4014832358877</v>
      </c>
      <c r="G6283">
        <v>6700000</v>
      </c>
      <c r="H6283">
        <v>6</v>
      </c>
      <c r="I6283">
        <v>6330000</v>
      </c>
      <c r="J6283" s="1" t="s">
        <v>26777</v>
      </c>
      <c r="K6283" s="1" t="s">
        <v>14976</v>
      </c>
    </row>
    <row r="6284" spans="1:11" x14ac:dyDescent="0.3">
      <c r="A6284">
        <v>57657069</v>
      </c>
      <c r="B6284" s="1" t="s">
        <v>26778</v>
      </c>
      <c r="C6284" s="1" t="s">
        <v>17409</v>
      </c>
      <c r="D6284" s="1" t="s">
        <v>14738</v>
      </c>
      <c r="E6284" s="1" t="s">
        <v>17410</v>
      </c>
      <c r="F6284">
        <v>8690803671235</v>
      </c>
      <c r="G6284">
        <v>2970000</v>
      </c>
      <c r="H6284">
        <v>4</v>
      </c>
      <c r="I6284">
        <v>2840000</v>
      </c>
      <c r="J6284" s="1" t="s">
        <v>26779</v>
      </c>
      <c r="K6284" s="1" t="s">
        <v>14976</v>
      </c>
    </row>
    <row r="6285" spans="1:11" x14ac:dyDescent="0.3">
      <c r="A6285">
        <v>45568245</v>
      </c>
      <c r="B6285" s="1" t="s">
        <v>26780</v>
      </c>
      <c r="C6285" s="1" t="s">
        <v>15274</v>
      </c>
      <c r="D6285" s="1" t="s">
        <v>14738</v>
      </c>
      <c r="E6285" s="1" t="s">
        <v>14728</v>
      </c>
      <c r="F6285">
        <v>3671284753905</v>
      </c>
      <c r="G6285">
        <v>7500000</v>
      </c>
      <c r="H6285">
        <v>0</v>
      </c>
      <c r="I6285">
        <v>7500000</v>
      </c>
      <c r="J6285" s="1" t="s">
        <v>26781</v>
      </c>
      <c r="K6285" s="1" t="s">
        <v>14976</v>
      </c>
    </row>
    <row r="6286" spans="1:11" x14ac:dyDescent="0.3">
      <c r="A6286">
        <v>2732929</v>
      </c>
      <c r="B6286" s="1" t="s">
        <v>26782</v>
      </c>
      <c r="C6286" s="1" t="s">
        <v>26783</v>
      </c>
      <c r="D6286" s="1" t="s">
        <v>14738</v>
      </c>
      <c r="E6286" s="1" t="s">
        <v>14745</v>
      </c>
      <c r="F6286">
        <v>4074755688963</v>
      </c>
      <c r="G6286">
        <v>13470000</v>
      </c>
      <c r="H6286">
        <v>10</v>
      </c>
      <c r="I6286">
        <v>12190000</v>
      </c>
      <c r="J6286" s="1" t="s">
        <v>26784</v>
      </c>
      <c r="K6286" s="1" t="s">
        <v>14976</v>
      </c>
    </row>
    <row r="6287" spans="1:11" x14ac:dyDescent="0.3">
      <c r="A6287">
        <v>3151131</v>
      </c>
      <c r="B6287" s="1" t="s">
        <v>26785</v>
      </c>
      <c r="C6287" s="1" t="s">
        <v>15695</v>
      </c>
      <c r="D6287" s="1" t="s">
        <v>14728</v>
      </c>
      <c r="E6287" s="1" t="s">
        <v>14745</v>
      </c>
      <c r="F6287">
        <v>2578726117411</v>
      </c>
      <c r="G6287">
        <v>2780000</v>
      </c>
      <c r="H6287">
        <v>23</v>
      </c>
      <c r="I6287">
        <v>2150000</v>
      </c>
      <c r="J6287" s="1" t="s">
        <v>26786</v>
      </c>
      <c r="K6287" s="1" t="s">
        <v>14976</v>
      </c>
    </row>
    <row r="6288" spans="1:11" x14ac:dyDescent="0.3">
      <c r="A6288">
        <v>53182567</v>
      </c>
      <c r="B6288" s="1" t="s">
        <v>26787</v>
      </c>
      <c r="C6288" s="1" t="s">
        <v>14828</v>
      </c>
      <c r="D6288" s="1" t="s">
        <v>14738</v>
      </c>
      <c r="E6288" s="1" t="s">
        <v>14738</v>
      </c>
      <c r="F6288">
        <v>9071335501211</v>
      </c>
      <c r="G6288">
        <v>2500000</v>
      </c>
      <c r="H6288">
        <v>26</v>
      </c>
      <c r="I6288">
        <v>1838000</v>
      </c>
      <c r="J6288" s="1" t="s">
        <v>26788</v>
      </c>
      <c r="K6288" s="1" t="s">
        <v>14976</v>
      </c>
    </row>
    <row r="6289" spans="1:11" x14ac:dyDescent="0.3">
      <c r="A6289">
        <v>52339884</v>
      </c>
      <c r="B6289" s="1" t="s">
        <v>26789</v>
      </c>
      <c r="C6289" s="1" t="s">
        <v>17409</v>
      </c>
      <c r="D6289" s="1" t="s">
        <v>14749</v>
      </c>
      <c r="E6289" s="1" t="s">
        <v>14745</v>
      </c>
      <c r="F6289">
        <v>1782510180166</v>
      </c>
      <c r="G6289">
        <v>3650000</v>
      </c>
      <c r="H6289">
        <v>23</v>
      </c>
      <c r="I6289">
        <v>2800000</v>
      </c>
      <c r="J6289" s="1" t="s">
        <v>26790</v>
      </c>
      <c r="K6289" s="1" t="s">
        <v>14976</v>
      </c>
    </row>
    <row r="6290" spans="1:11" x14ac:dyDescent="0.3">
      <c r="A6290">
        <v>36017998</v>
      </c>
      <c r="B6290" s="1" t="s">
        <v>26791</v>
      </c>
      <c r="C6290" s="1" t="s">
        <v>15591</v>
      </c>
      <c r="D6290" s="1" t="s">
        <v>14728</v>
      </c>
      <c r="E6290" s="1" t="s">
        <v>16823</v>
      </c>
      <c r="F6290">
        <v>2232200928053</v>
      </c>
      <c r="G6290">
        <v>6000000</v>
      </c>
      <c r="H6290">
        <v>47</v>
      </c>
      <c r="I6290">
        <v>3200000</v>
      </c>
      <c r="J6290" s="1" t="s">
        <v>26792</v>
      </c>
      <c r="K6290" s="1" t="s">
        <v>14976</v>
      </c>
    </row>
    <row r="6291" spans="1:11" x14ac:dyDescent="0.3">
      <c r="A6291">
        <v>33577452</v>
      </c>
      <c r="B6291" s="1" t="s">
        <v>26793</v>
      </c>
      <c r="C6291" s="1" t="s">
        <v>25085</v>
      </c>
      <c r="D6291" s="1" t="s">
        <v>14749</v>
      </c>
      <c r="E6291" s="1" t="s">
        <v>14728</v>
      </c>
      <c r="F6291">
        <v>1251150590685</v>
      </c>
      <c r="G6291">
        <v>9950000</v>
      </c>
      <c r="H6291">
        <v>27</v>
      </c>
      <c r="I6291">
        <v>7220000</v>
      </c>
      <c r="J6291" s="1" t="s">
        <v>26794</v>
      </c>
      <c r="K6291" s="1" t="s">
        <v>14976</v>
      </c>
    </row>
    <row r="6292" spans="1:11" x14ac:dyDescent="0.3">
      <c r="A6292">
        <v>72003907</v>
      </c>
      <c r="B6292" s="1" t="s">
        <v>26795</v>
      </c>
      <c r="C6292" s="1" t="s">
        <v>16559</v>
      </c>
      <c r="D6292" s="1" t="s">
        <v>14738</v>
      </c>
      <c r="E6292" s="1" t="s">
        <v>17410</v>
      </c>
      <c r="F6292">
        <v>3152420418808</v>
      </c>
      <c r="G6292">
        <v>4590000</v>
      </c>
      <c r="H6292">
        <v>3</v>
      </c>
      <c r="I6292">
        <v>4440000</v>
      </c>
      <c r="J6292" s="1" t="s">
        <v>26796</v>
      </c>
      <c r="K6292" s="1" t="s">
        <v>14976</v>
      </c>
    </row>
    <row r="6293" spans="1:11" x14ac:dyDescent="0.3">
      <c r="A6293">
        <v>45841799</v>
      </c>
      <c r="B6293" s="1" t="s">
        <v>26797</v>
      </c>
      <c r="C6293" s="1" t="s">
        <v>26798</v>
      </c>
      <c r="D6293" s="1" t="s">
        <v>15322</v>
      </c>
      <c r="E6293" s="1" t="s">
        <v>14739</v>
      </c>
      <c r="F6293">
        <v>6545745983682</v>
      </c>
      <c r="G6293">
        <v>9800000</v>
      </c>
      <c r="H6293">
        <v>1</v>
      </c>
      <c r="I6293">
        <v>9750000</v>
      </c>
      <c r="J6293" s="1" t="s">
        <v>26799</v>
      </c>
      <c r="K6293" s="1" t="s">
        <v>14976</v>
      </c>
    </row>
    <row r="6294" spans="1:11" x14ac:dyDescent="0.3">
      <c r="A6294">
        <v>13319354</v>
      </c>
      <c r="B6294" s="1" t="s">
        <v>26800</v>
      </c>
      <c r="C6294" s="1" t="s">
        <v>25550</v>
      </c>
      <c r="D6294" s="1" t="s">
        <v>14749</v>
      </c>
      <c r="E6294" s="1" t="s">
        <v>14745</v>
      </c>
      <c r="F6294">
        <v>1086939883616</v>
      </c>
      <c r="G6294">
        <v>9900000</v>
      </c>
      <c r="H6294">
        <v>0</v>
      </c>
      <c r="I6294">
        <v>9900000</v>
      </c>
      <c r="J6294" s="1" t="s">
        <v>26801</v>
      </c>
      <c r="K6294" s="1" t="s">
        <v>14976</v>
      </c>
    </row>
    <row r="6295" spans="1:11" x14ac:dyDescent="0.3">
      <c r="A6295">
        <v>1949741</v>
      </c>
      <c r="B6295" s="1" t="s">
        <v>26802</v>
      </c>
      <c r="C6295" s="1" t="s">
        <v>17483</v>
      </c>
      <c r="D6295" s="1" t="s">
        <v>14738</v>
      </c>
      <c r="E6295" s="1" t="s">
        <v>15771</v>
      </c>
      <c r="F6295">
        <v>5923639914713</v>
      </c>
      <c r="G6295">
        <v>17196000</v>
      </c>
      <c r="H6295">
        <v>37</v>
      </c>
      <c r="I6295">
        <v>10790000</v>
      </c>
      <c r="J6295" s="1" t="s">
        <v>26803</v>
      </c>
      <c r="K6295" s="1" t="s">
        <v>14976</v>
      </c>
    </row>
    <row r="6296" spans="1:11" x14ac:dyDescent="0.3">
      <c r="A6296">
        <v>67476388</v>
      </c>
      <c r="B6296" s="1" t="s">
        <v>26804</v>
      </c>
      <c r="C6296" s="1" t="s">
        <v>15274</v>
      </c>
      <c r="D6296" s="1" t="s">
        <v>14738</v>
      </c>
      <c r="E6296" s="1" t="s">
        <v>14728</v>
      </c>
      <c r="F6296">
        <v>2363939713976</v>
      </c>
      <c r="G6296">
        <v>3590000</v>
      </c>
      <c r="H6296">
        <v>17</v>
      </c>
      <c r="I6296">
        <v>2990000</v>
      </c>
      <c r="J6296" s="1" t="s">
        <v>26805</v>
      </c>
      <c r="K6296" s="1" t="s">
        <v>14976</v>
      </c>
    </row>
    <row r="6297" spans="1:11" x14ac:dyDescent="0.3">
      <c r="A6297">
        <v>57316010</v>
      </c>
      <c r="B6297" s="1" t="s">
        <v>26806</v>
      </c>
      <c r="C6297" s="1" t="s">
        <v>17409</v>
      </c>
      <c r="D6297" s="1" t="s">
        <v>14749</v>
      </c>
      <c r="E6297" s="1" t="s">
        <v>17410</v>
      </c>
      <c r="F6297">
        <v>2317289919939</v>
      </c>
      <c r="G6297">
        <v>7500000</v>
      </c>
      <c r="H6297">
        <v>10</v>
      </c>
      <c r="I6297">
        <v>6750000</v>
      </c>
      <c r="J6297" s="1" t="s">
        <v>26807</v>
      </c>
      <c r="K6297" s="1" t="s">
        <v>14976</v>
      </c>
    </row>
    <row r="6298" spans="1:11" x14ac:dyDescent="0.3">
      <c r="A6298">
        <v>48749633</v>
      </c>
      <c r="B6298" s="1" t="s">
        <v>26808</v>
      </c>
      <c r="C6298" s="1" t="s">
        <v>14828</v>
      </c>
      <c r="D6298" s="1" t="s">
        <v>14738</v>
      </c>
      <c r="E6298" s="1" t="s">
        <v>14738</v>
      </c>
      <c r="F6298">
        <v>5480527522073</v>
      </c>
      <c r="G6298">
        <v>260000</v>
      </c>
      <c r="H6298">
        <v>17</v>
      </c>
      <c r="I6298">
        <v>215000</v>
      </c>
      <c r="J6298" s="1" t="s">
        <v>26809</v>
      </c>
      <c r="K6298" s="1" t="s">
        <v>14976</v>
      </c>
    </row>
    <row r="6299" spans="1:11" x14ac:dyDescent="0.3">
      <c r="A6299">
        <v>43367939</v>
      </c>
      <c r="B6299" s="1" t="s">
        <v>26810</v>
      </c>
      <c r="C6299" s="1" t="s">
        <v>18121</v>
      </c>
      <c r="D6299" s="1" t="s">
        <v>15322</v>
      </c>
      <c r="E6299" s="1" t="s">
        <v>15322</v>
      </c>
      <c r="F6299">
        <v>9312745603745</v>
      </c>
      <c r="G6299">
        <v>9800000</v>
      </c>
      <c r="H6299">
        <v>0</v>
      </c>
      <c r="I6299">
        <v>9800000</v>
      </c>
      <c r="J6299" s="1" t="s">
        <v>26811</v>
      </c>
      <c r="K6299" s="1" t="s">
        <v>14976</v>
      </c>
    </row>
    <row r="6300" spans="1:11" x14ac:dyDescent="0.3">
      <c r="A6300">
        <v>72963276</v>
      </c>
      <c r="B6300" s="1" t="s">
        <v>26812</v>
      </c>
      <c r="C6300" s="1" t="s">
        <v>26813</v>
      </c>
      <c r="D6300" s="1" t="s">
        <v>14738</v>
      </c>
      <c r="E6300" s="1" t="s">
        <v>14739</v>
      </c>
      <c r="F6300">
        <v>6913220969139</v>
      </c>
      <c r="G6300">
        <v>8250000</v>
      </c>
      <c r="H6300">
        <v>0</v>
      </c>
      <c r="I6300">
        <v>8250000</v>
      </c>
      <c r="J6300" s="1" t="s">
        <v>26814</v>
      </c>
      <c r="K6300" s="1" t="s">
        <v>14976</v>
      </c>
    </row>
    <row r="6301" spans="1:11" x14ac:dyDescent="0.3">
      <c r="A6301">
        <v>4981297</v>
      </c>
      <c r="B6301" s="1" t="s">
        <v>26815</v>
      </c>
      <c r="C6301" s="1" t="s">
        <v>17036</v>
      </c>
      <c r="D6301" s="1" t="s">
        <v>14728</v>
      </c>
      <c r="E6301" s="1" t="s">
        <v>14745</v>
      </c>
      <c r="F6301">
        <v>7967479040278</v>
      </c>
      <c r="G6301">
        <v>5990000</v>
      </c>
      <c r="H6301">
        <v>8</v>
      </c>
      <c r="I6301">
        <v>5490000</v>
      </c>
      <c r="J6301" s="1" t="s">
        <v>26816</v>
      </c>
      <c r="K6301" s="1" t="s">
        <v>14976</v>
      </c>
    </row>
    <row r="6302" spans="1:11" x14ac:dyDescent="0.3">
      <c r="A6302">
        <v>68494065</v>
      </c>
      <c r="B6302" s="1" t="s">
        <v>26817</v>
      </c>
      <c r="C6302" s="1" t="s">
        <v>15392</v>
      </c>
      <c r="D6302" s="1" t="s">
        <v>14923</v>
      </c>
      <c r="E6302" s="1" t="s">
        <v>14728</v>
      </c>
      <c r="F6302">
        <v>8138207186424</v>
      </c>
      <c r="G6302">
        <v>5500000</v>
      </c>
      <c r="H6302">
        <v>42</v>
      </c>
      <c r="I6302">
        <v>3200000</v>
      </c>
      <c r="J6302" s="1" t="s">
        <v>26818</v>
      </c>
      <c r="K6302" s="1" t="s">
        <v>14976</v>
      </c>
    </row>
    <row r="6303" spans="1:11" x14ac:dyDescent="0.3">
      <c r="A6303">
        <v>1890631</v>
      </c>
      <c r="B6303" s="1" t="s">
        <v>26819</v>
      </c>
      <c r="C6303" s="1" t="s">
        <v>25074</v>
      </c>
      <c r="D6303" s="1" t="s">
        <v>14738</v>
      </c>
      <c r="E6303" s="1" t="s">
        <v>14739</v>
      </c>
      <c r="F6303">
        <v>2610196946433</v>
      </c>
      <c r="G6303">
        <v>7400000</v>
      </c>
      <c r="H6303">
        <v>8</v>
      </c>
      <c r="I6303">
        <v>6790000</v>
      </c>
      <c r="J6303" s="1" t="s">
        <v>26820</v>
      </c>
      <c r="K6303" s="1" t="s">
        <v>14976</v>
      </c>
    </row>
    <row r="6304" spans="1:11" x14ac:dyDescent="0.3">
      <c r="A6304">
        <v>70023793</v>
      </c>
      <c r="B6304" s="1" t="s">
        <v>26821</v>
      </c>
      <c r="C6304" s="1" t="s">
        <v>25527</v>
      </c>
      <c r="D6304" s="1" t="s">
        <v>14738</v>
      </c>
      <c r="E6304" s="1" t="s">
        <v>14738</v>
      </c>
      <c r="F6304">
        <v>2117033530614</v>
      </c>
      <c r="G6304">
        <v>7700000</v>
      </c>
      <c r="H6304">
        <v>0</v>
      </c>
      <c r="I6304">
        <v>7700000</v>
      </c>
      <c r="J6304" s="1" t="s">
        <v>26822</v>
      </c>
      <c r="K6304" s="1" t="s">
        <v>14976</v>
      </c>
    </row>
    <row r="6305" spans="1:11" x14ac:dyDescent="0.3">
      <c r="A6305">
        <v>52478600</v>
      </c>
      <c r="B6305" s="1" t="s">
        <v>26823</v>
      </c>
      <c r="C6305" s="1" t="s">
        <v>17409</v>
      </c>
      <c r="D6305" s="1" t="s">
        <v>14749</v>
      </c>
      <c r="E6305" s="1" t="s">
        <v>17410</v>
      </c>
      <c r="F6305">
        <v>4987473568793</v>
      </c>
      <c r="G6305">
        <v>3900000</v>
      </c>
      <c r="H6305">
        <v>10</v>
      </c>
      <c r="I6305">
        <v>3499000</v>
      </c>
      <c r="J6305" s="1" t="s">
        <v>26824</v>
      </c>
      <c r="K6305" s="1" t="s">
        <v>14976</v>
      </c>
    </row>
    <row r="6306" spans="1:11" x14ac:dyDescent="0.3">
      <c r="A6306">
        <v>1949733</v>
      </c>
      <c r="B6306" s="1" t="s">
        <v>26825</v>
      </c>
      <c r="C6306" s="1" t="s">
        <v>17483</v>
      </c>
      <c r="D6306" s="1" t="s">
        <v>14738</v>
      </c>
      <c r="E6306" s="1" t="s">
        <v>15771</v>
      </c>
      <c r="F6306">
        <v>7540257421799</v>
      </c>
      <c r="G6306">
        <v>12480000</v>
      </c>
      <c r="H6306">
        <v>29</v>
      </c>
      <c r="I6306">
        <v>8900000</v>
      </c>
      <c r="J6306" s="1" t="s">
        <v>26826</v>
      </c>
      <c r="K6306" s="1" t="s">
        <v>14976</v>
      </c>
    </row>
    <row r="6307" spans="1:11" x14ac:dyDescent="0.3">
      <c r="A6307">
        <v>56398734</v>
      </c>
      <c r="B6307" s="1" t="s">
        <v>26827</v>
      </c>
      <c r="C6307" s="1" t="s">
        <v>16480</v>
      </c>
      <c r="D6307" s="1" t="s">
        <v>14728</v>
      </c>
      <c r="E6307" s="1" t="s">
        <v>14728</v>
      </c>
      <c r="F6307">
        <v>3749085741138</v>
      </c>
      <c r="G6307">
        <v>2890000</v>
      </c>
      <c r="H6307">
        <v>40</v>
      </c>
      <c r="I6307">
        <v>1745000</v>
      </c>
      <c r="J6307" s="1" t="s">
        <v>26828</v>
      </c>
      <c r="K6307" s="1" t="s">
        <v>14976</v>
      </c>
    </row>
    <row r="6308" spans="1:11" x14ac:dyDescent="0.3">
      <c r="A6308">
        <v>1949755</v>
      </c>
      <c r="B6308" s="1" t="s">
        <v>26829</v>
      </c>
      <c r="C6308" s="1" t="s">
        <v>17483</v>
      </c>
      <c r="D6308" s="1" t="s">
        <v>14738</v>
      </c>
      <c r="E6308" s="1" t="s">
        <v>15771</v>
      </c>
      <c r="F6308">
        <v>6676245181589</v>
      </c>
      <c r="G6308">
        <v>12480000</v>
      </c>
      <c r="H6308">
        <v>21</v>
      </c>
      <c r="I6308">
        <v>9880000</v>
      </c>
      <c r="J6308" s="1" t="s">
        <v>26830</v>
      </c>
      <c r="K6308" s="1" t="s">
        <v>14976</v>
      </c>
    </row>
    <row r="6309" spans="1:11" x14ac:dyDescent="0.3">
      <c r="A6309">
        <v>1956791</v>
      </c>
      <c r="B6309" s="1" t="s">
        <v>26831</v>
      </c>
      <c r="C6309" s="1" t="s">
        <v>25074</v>
      </c>
      <c r="D6309" s="1" t="s">
        <v>14738</v>
      </c>
      <c r="E6309" s="1" t="s">
        <v>14739</v>
      </c>
      <c r="F6309">
        <v>1436136670098</v>
      </c>
      <c r="G6309">
        <v>10900000</v>
      </c>
      <c r="H6309">
        <v>20</v>
      </c>
      <c r="I6309">
        <v>8719000</v>
      </c>
      <c r="J6309" s="1" t="s">
        <v>26832</v>
      </c>
      <c r="K6309" s="1" t="s">
        <v>14976</v>
      </c>
    </row>
    <row r="6310" spans="1:11" x14ac:dyDescent="0.3">
      <c r="A6310">
        <v>20796525</v>
      </c>
      <c r="B6310" s="1" t="s">
        <v>26833</v>
      </c>
      <c r="C6310" s="1" t="s">
        <v>26834</v>
      </c>
      <c r="D6310" s="1" t="s">
        <v>14749</v>
      </c>
      <c r="E6310" s="1" t="s">
        <v>14745</v>
      </c>
      <c r="F6310">
        <v>8228345171915</v>
      </c>
      <c r="G6310">
        <v>2800000</v>
      </c>
      <c r="H6310">
        <v>5</v>
      </c>
      <c r="I6310">
        <v>2650000</v>
      </c>
      <c r="J6310" s="1" t="s">
        <v>26835</v>
      </c>
      <c r="K6310" s="1" t="s">
        <v>14976</v>
      </c>
    </row>
    <row r="6311" spans="1:11" x14ac:dyDescent="0.3">
      <c r="A6311">
        <v>45559434</v>
      </c>
      <c r="B6311" s="1" t="s">
        <v>26836</v>
      </c>
      <c r="C6311" s="1" t="s">
        <v>15274</v>
      </c>
      <c r="D6311" s="1" t="s">
        <v>14738</v>
      </c>
      <c r="E6311" s="1" t="s">
        <v>14728</v>
      </c>
      <c r="F6311">
        <v>3285332871604</v>
      </c>
      <c r="G6311">
        <v>4500000</v>
      </c>
      <c r="H6311">
        <v>0</v>
      </c>
      <c r="I6311">
        <v>4500000</v>
      </c>
      <c r="J6311" s="1" t="s">
        <v>26837</v>
      </c>
      <c r="K6311" s="1" t="s">
        <v>14976</v>
      </c>
    </row>
    <row r="6312" spans="1:11" x14ac:dyDescent="0.3">
      <c r="A6312">
        <v>28310232</v>
      </c>
      <c r="B6312" s="1" t="s">
        <v>26838</v>
      </c>
      <c r="C6312" s="1" t="s">
        <v>17036</v>
      </c>
      <c r="D6312" s="1" t="s">
        <v>14749</v>
      </c>
      <c r="E6312" s="1" t="s">
        <v>14745</v>
      </c>
      <c r="F6312">
        <v>8847019097391</v>
      </c>
      <c r="G6312">
        <v>9500000</v>
      </c>
      <c r="H6312">
        <v>33</v>
      </c>
      <c r="I6312">
        <v>6390000</v>
      </c>
      <c r="J6312" s="1" t="s">
        <v>26839</v>
      </c>
      <c r="K6312" s="1" t="s">
        <v>14976</v>
      </c>
    </row>
    <row r="6313" spans="1:11" x14ac:dyDescent="0.3">
      <c r="A6313">
        <v>22198200</v>
      </c>
      <c r="B6313" s="1" t="s">
        <v>26840</v>
      </c>
      <c r="C6313" s="1" t="s">
        <v>15700</v>
      </c>
      <c r="D6313" s="1" t="s">
        <v>14749</v>
      </c>
      <c r="E6313" s="1" t="s">
        <v>14728</v>
      </c>
      <c r="F6313">
        <v>9245330607968</v>
      </c>
      <c r="G6313">
        <v>2990000</v>
      </c>
      <c r="H6313">
        <v>25</v>
      </c>
      <c r="I6313">
        <v>2240000</v>
      </c>
      <c r="J6313" s="1" t="s">
        <v>26841</v>
      </c>
      <c r="K6313" s="1" t="s">
        <v>14976</v>
      </c>
    </row>
    <row r="6314" spans="1:11" x14ac:dyDescent="0.3">
      <c r="A6314">
        <v>1956769</v>
      </c>
      <c r="B6314" s="1" t="s">
        <v>26842</v>
      </c>
      <c r="C6314" s="1" t="s">
        <v>25074</v>
      </c>
      <c r="D6314" s="1" t="s">
        <v>14738</v>
      </c>
      <c r="E6314" s="1" t="s">
        <v>14739</v>
      </c>
      <c r="F6314">
        <v>8437928078293</v>
      </c>
      <c r="G6314">
        <v>12800000</v>
      </c>
      <c r="H6314">
        <v>38</v>
      </c>
      <c r="I6314">
        <v>7990000</v>
      </c>
      <c r="J6314" s="1" t="s">
        <v>26843</v>
      </c>
      <c r="K6314" s="1" t="s">
        <v>14976</v>
      </c>
    </row>
    <row r="6315" spans="1:11" x14ac:dyDescent="0.3">
      <c r="A6315">
        <v>51003296</v>
      </c>
      <c r="B6315" s="1" t="s">
        <v>26844</v>
      </c>
      <c r="C6315" s="1" t="s">
        <v>14828</v>
      </c>
      <c r="D6315" s="1" t="s">
        <v>14738</v>
      </c>
      <c r="E6315" s="1" t="s">
        <v>14738</v>
      </c>
      <c r="F6315">
        <v>2191163054226</v>
      </c>
      <c r="G6315">
        <v>3000000</v>
      </c>
      <c r="H6315">
        <v>50</v>
      </c>
      <c r="I6315">
        <v>1495000</v>
      </c>
      <c r="J6315" s="1" t="s">
        <v>26845</v>
      </c>
      <c r="K6315" s="1" t="s">
        <v>14976</v>
      </c>
    </row>
    <row r="6316" spans="1:11" x14ac:dyDescent="0.3">
      <c r="A6316">
        <v>57769955</v>
      </c>
      <c r="B6316" s="1" t="s">
        <v>26846</v>
      </c>
      <c r="C6316" s="1" t="s">
        <v>16559</v>
      </c>
      <c r="D6316" s="1" t="s">
        <v>14738</v>
      </c>
      <c r="E6316" s="1" t="s">
        <v>17410</v>
      </c>
      <c r="F6316">
        <v>6973917483409</v>
      </c>
      <c r="G6316">
        <v>5860000</v>
      </c>
      <c r="H6316">
        <v>5</v>
      </c>
      <c r="I6316">
        <v>5570000</v>
      </c>
      <c r="J6316" s="1" t="s">
        <v>26847</v>
      </c>
      <c r="K6316" s="1" t="s">
        <v>14976</v>
      </c>
    </row>
    <row r="6317" spans="1:11" x14ac:dyDescent="0.3">
      <c r="A6317">
        <v>3214187</v>
      </c>
      <c r="B6317" s="1" t="s">
        <v>26848</v>
      </c>
      <c r="C6317" s="1" t="s">
        <v>16119</v>
      </c>
      <c r="D6317" s="1" t="s">
        <v>14728</v>
      </c>
      <c r="E6317" s="1" t="s">
        <v>14745</v>
      </c>
      <c r="F6317">
        <v>2460648356460</v>
      </c>
      <c r="G6317">
        <v>4620000</v>
      </c>
      <c r="H6317">
        <v>24</v>
      </c>
      <c r="I6317">
        <v>3490000</v>
      </c>
      <c r="J6317" s="1" t="s">
        <v>26849</v>
      </c>
      <c r="K6317" s="1" t="s">
        <v>14976</v>
      </c>
    </row>
    <row r="6318" spans="1:11" x14ac:dyDescent="0.3">
      <c r="A6318">
        <v>4980375</v>
      </c>
      <c r="B6318" s="1" t="s">
        <v>26850</v>
      </c>
      <c r="C6318" s="1" t="s">
        <v>17036</v>
      </c>
      <c r="D6318" s="1" t="s">
        <v>14728</v>
      </c>
      <c r="E6318" s="1" t="s">
        <v>14745</v>
      </c>
      <c r="F6318">
        <v>8206871979205</v>
      </c>
      <c r="G6318">
        <v>6790000</v>
      </c>
      <c r="H6318">
        <v>22</v>
      </c>
      <c r="I6318">
        <v>5280000</v>
      </c>
      <c r="J6318" s="1" t="s">
        <v>26851</v>
      </c>
      <c r="K6318" s="1" t="s">
        <v>14976</v>
      </c>
    </row>
    <row r="6319" spans="1:11" x14ac:dyDescent="0.3">
      <c r="A6319">
        <v>59603586</v>
      </c>
      <c r="B6319" s="1" t="s">
        <v>26852</v>
      </c>
      <c r="C6319" s="1" t="s">
        <v>18079</v>
      </c>
      <c r="D6319" s="1" t="s">
        <v>14738</v>
      </c>
      <c r="E6319" s="1" t="s">
        <v>14738</v>
      </c>
      <c r="F6319">
        <v>9726238504660</v>
      </c>
      <c r="G6319">
        <v>14800000</v>
      </c>
      <c r="H6319">
        <v>0</v>
      </c>
      <c r="I6319">
        <v>14800000</v>
      </c>
      <c r="J6319" s="1" t="s">
        <v>26853</v>
      </c>
      <c r="K6319" s="1" t="s">
        <v>14976</v>
      </c>
    </row>
    <row r="6320" spans="1:11" x14ac:dyDescent="0.3">
      <c r="A6320">
        <v>45577253</v>
      </c>
      <c r="B6320" s="1" t="s">
        <v>26854</v>
      </c>
      <c r="C6320" s="1" t="s">
        <v>15274</v>
      </c>
      <c r="D6320" s="1" t="s">
        <v>14738</v>
      </c>
      <c r="E6320" s="1" t="s">
        <v>14728</v>
      </c>
      <c r="F6320">
        <v>2596909296463</v>
      </c>
      <c r="G6320">
        <v>7500000</v>
      </c>
      <c r="H6320">
        <v>0</v>
      </c>
      <c r="I6320">
        <v>7500000</v>
      </c>
      <c r="J6320" s="1" t="s">
        <v>26855</v>
      </c>
      <c r="K6320" s="1" t="s">
        <v>14976</v>
      </c>
    </row>
    <row r="6321" spans="1:11" x14ac:dyDescent="0.3">
      <c r="A6321">
        <v>16182695</v>
      </c>
      <c r="B6321" s="1" t="s">
        <v>26856</v>
      </c>
      <c r="C6321" s="1" t="s">
        <v>25693</v>
      </c>
      <c r="D6321" s="1" t="s">
        <v>14749</v>
      </c>
      <c r="E6321" s="1" t="s">
        <v>14745</v>
      </c>
      <c r="F6321">
        <v>1188587493053</v>
      </c>
      <c r="G6321">
        <v>16500000</v>
      </c>
      <c r="H6321">
        <v>10</v>
      </c>
      <c r="I6321">
        <v>14850000</v>
      </c>
      <c r="J6321" s="1" t="s">
        <v>26857</v>
      </c>
      <c r="K6321" s="1" t="s">
        <v>14976</v>
      </c>
    </row>
    <row r="6322" spans="1:11" x14ac:dyDescent="0.3">
      <c r="A6322">
        <v>524145</v>
      </c>
      <c r="B6322" s="1" t="s">
        <v>26858</v>
      </c>
      <c r="C6322" s="1" t="s">
        <v>26859</v>
      </c>
      <c r="D6322" s="1" t="s">
        <v>17472</v>
      </c>
      <c r="E6322" s="1" t="s">
        <v>14745</v>
      </c>
      <c r="F6322">
        <v>2761432556234</v>
      </c>
      <c r="G6322">
        <v>8810000</v>
      </c>
      <c r="H6322">
        <v>0</v>
      </c>
      <c r="I6322">
        <v>8810000</v>
      </c>
      <c r="J6322" s="1" t="s">
        <v>26860</v>
      </c>
      <c r="K6322" s="1" t="s">
        <v>14976</v>
      </c>
    </row>
    <row r="6323" spans="1:11" x14ac:dyDescent="0.3">
      <c r="A6323">
        <v>43369632</v>
      </c>
      <c r="B6323" s="1" t="s">
        <v>26861</v>
      </c>
      <c r="C6323" s="1" t="s">
        <v>18121</v>
      </c>
      <c r="D6323" s="1" t="s">
        <v>15322</v>
      </c>
      <c r="E6323" s="1" t="s">
        <v>15322</v>
      </c>
      <c r="F6323">
        <v>6254306153272</v>
      </c>
      <c r="G6323">
        <v>14000000</v>
      </c>
      <c r="H6323">
        <v>0</v>
      </c>
      <c r="I6323">
        <v>14000000</v>
      </c>
      <c r="J6323" s="1" t="s">
        <v>26862</v>
      </c>
      <c r="K6323" s="1" t="s">
        <v>14976</v>
      </c>
    </row>
    <row r="6324" spans="1:11" x14ac:dyDescent="0.3">
      <c r="A6324">
        <v>52519024</v>
      </c>
      <c r="B6324" s="1" t="s">
        <v>26863</v>
      </c>
      <c r="C6324" s="1" t="s">
        <v>25230</v>
      </c>
      <c r="D6324" s="1" t="s">
        <v>14728</v>
      </c>
      <c r="E6324" s="1" t="s">
        <v>14728</v>
      </c>
      <c r="F6324">
        <v>3511049568439</v>
      </c>
      <c r="G6324">
        <v>4850000</v>
      </c>
      <c r="H6324">
        <v>10</v>
      </c>
      <c r="I6324">
        <v>4350000</v>
      </c>
      <c r="J6324" s="1" t="s">
        <v>26864</v>
      </c>
      <c r="K6324" s="1" t="s">
        <v>14976</v>
      </c>
    </row>
    <row r="6325" spans="1:11" x14ac:dyDescent="0.3">
      <c r="A6325">
        <v>1949627</v>
      </c>
      <c r="B6325" s="1" t="s">
        <v>26865</v>
      </c>
      <c r="C6325" s="1" t="s">
        <v>17483</v>
      </c>
      <c r="D6325" s="1" t="s">
        <v>14738</v>
      </c>
      <c r="E6325" s="1" t="s">
        <v>15771</v>
      </c>
      <c r="F6325">
        <v>4989299956679</v>
      </c>
      <c r="G6325">
        <v>21888000</v>
      </c>
      <c r="H6325">
        <v>21</v>
      </c>
      <c r="I6325">
        <v>17330000</v>
      </c>
      <c r="J6325" s="1" t="s">
        <v>26866</v>
      </c>
      <c r="K6325" s="1" t="s">
        <v>14976</v>
      </c>
    </row>
    <row r="6326" spans="1:11" x14ac:dyDescent="0.3">
      <c r="A6326">
        <v>1949751</v>
      </c>
      <c r="B6326" s="1" t="s">
        <v>26867</v>
      </c>
      <c r="C6326" s="1" t="s">
        <v>17483</v>
      </c>
      <c r="D6326" s="1" t="s">
        <v>14738</v>
      </c>
      <c r="E6326" s="1" t="s">
        <v>15771</v>
      </c>
      <c r="F6326">
        <v>7618292540628</v>
      </c>
      <c r="G6326">
        <v>12660000</v>
      </c>
      <c r="H6326">
        <v>10</v>
      </c>
      <c r="I6326">
        <v>11390000</v>
      </c>
      <c r="J6326" s="1" t="s">
        <v>26868</v>
      </c>
      <c r="K6326" s="1" t="s">
        <v>14976</v>
      </c>
    </row>
    <row r="6327" spans="1:11" x14ac:dyDescent="0.3">
      <c r="A6327">
        <v>16166886</v>
      </c>
      <c r="B6327" s="1" t="s">
        <v>26869</v>
      </c>
      <c r="C6327" s="1" t="s">
        <v>25693</v>
      </c>
      <c r="D6327" s="1" t="s">
        <v>14749</v>
      </c>
      <c r="E6327" s="1" t="s">
        <v>14745</v>
      </c>
      <c r="F6327">
        <v>8308042198726</v>
      </c>
      <c r="G6327">
        <v>14500000</v>
      </c>
      <c r="H6327">
        <v>10</v>
      </c>
      <c r="I6327">
        <v>13050000</v>
      </c>
      <c r="J6327" s="1" t="s">
        <v>26870</v>
      </c>
      <c r="K6327" s="1" t="s">
        <v>14976</v>
      </c>
    </row>
    <row r="6328" spans="1:11" x14ac:dyDescent="0.3">
      <c r="A6328">
        <v>43368790</v>
      </c>
      <c r="B6328" s="1" t="s">
        <v>26871</v>
      </c>
      <c r="C6328" s="1" t="s">
        <v>18121</v>
      </c>
      <c r="D6328" s="1" t="s">
        <v>15322</v>
      </c>
      <c r="E6328" s="1" t="s">
        <v>15322</v>
      </c>
      <c r="F6328">
        <v>1597041984844</v>
      </c>
      <c r="G6328">
        <v>8000000</v>
      </c>
      <c r="H6328">
        <v>0</v>
      </c>
      <c r="I6328">
        <v>8000000</v>
      </c>
      <c r="J6328" s="1" t="s">
        <v>26872</v>
      </c>
      <c r="K6328" s="1" t="s">
        <v>14976</v>
      </c>
    </row>
    <row r="6329" spans="1:11" x14ac:dyDescent="0.3">
      <c r="A6329">
        <v>21465331</v>
      </c>
      <c r="B6329" s="1" t="s">
        <v>26873</v>
      </c>
      <c r="C6329" s="1" t="s">
        <v>26874</v>
      </c>
      <c r="D6329" s="1" t="s">
        <v>14749</v>
      </c>
      <c r="E6329" s="1" t="s">
        <v>14745</v>
      </c>
      <c r="F6329">
        <v>3300102040476</v>
      </c>
      <c r="G6329">
        <v>3500000</v>
      </c>
      <c r="H6329">
        <v>27</v>
      </c>
      <c r="I6329">
        <v>2570000</v>
      </c>
      <c r="J6329" s="1" t="s">
        <v>26875</v>
      </c>
      <c r="K6329" s="1" t="s">
        <v>14976</v>
      </c>
    </row>
    <row r="6330" spans="1:11" x14ac:dyDescent="0.3">
      <c r="A6330">
        <v>3151121</v>
      </c>
      <c r="B6330" s="1" t="s">
        <v>26876</v>
      </c>
      <c r="C6330" s="1" t="s">
        <v>16119</v>
      </c>
      <c r="D6330" s="1" t="s">
        <v>14728</v>
      </c>
      <c r="E6330" s="1" t="s">
        <v>14745</v>
      </c>
      <c r="F6330">
        <v>7973310069445</v>
      </c>
      <c r="G6330">
        <v>7400000</v>
      </c>
      <c r="H6330">
        <v>33</v>
      </c>
      <c r="I6330">
        <v>4949000</v>
      </c>
      <c r="J6330" s="1" t="s">
        <v>26877</v>
      </c>
      <c r="K6330" s="1" t="s">
        <v>14976</v>
      </c>
    </row>
    <row r="6331" spans="1:11" x14ac:dyDescent="0.3">
      <c r="A6331">
        <v>4038269</v>
      </c>
      <c r="B6331" s="1" t="s">
        <v>26878</v>
      </c>
      <c r="C6331" s="1" t="s">
        <v>17894</v>
      </c>
      <c r="D6331" s="1" t="s">
        <v>14738</v>
      </c>
      <c r="E6331" s="1" t="s">
        <v>14745</v>
      </c>
      <c r="F6331">
        <v>5621038647330</v>
      </c>
      <c r="G6331">
        <v>9800000</v>
      </c>
      <c r="H6331">
        <v>11</v>
      </c>
      <c r="I6331">
        <v>8700000</v>
      </c>
      <c r="J6331" s="1" t="s">
        <v>26879</v>
      </c>
      <c r="K6331" s="1" t="s">
        <v>14976</v>
      </c>
    </row>
    <row r="6332" spans="1:11" x14ac:dyDescent="0.3">
      <c r="A6332">
        <v>4980539</v>
      </c>
      <c r="B6332" s="1" t="s">
        <v>26880</v>
      </c>
      <c r="C6332" s="1" t="s">
        <v>17036</v>
      </c>
      <c r="D6332" s="1" t="s">
        <v>14728</v>
      </c>
      <c r="E6332" s="1" t="s">
        <v>14745</v>
      </c>
      <c r="F6332">
        <v>5378069737133</v>
      </c>
      <c r="G6332">
        <v>4790000</v>
      </c>
      <c r="H6332">
        <v>4</v>
      </c>
      <c r="I6332">
        <v>4590000</v>
      </c>
      <c r="J6332" s="1" t="s">
        <v>26881</v>
      </c>
      <c r="K6332" s="1" t="s">
        <v>14976</v>
      </c>
    </row>
    <row r="6333" spans="1:11" x14ac:dyDescent="0.3">
      <c r="A6333">
        <v>45472447</v>
      </c>
      <c r="B6333" s="1" t="s">
        <v>26882</v>
      </c>
      <c r="C6333" s="1" t="s">
        <v>15274</v>
      </c>
      <c r="D6333" s="1" t="s">
        <v>14738</v>
      </c>
      <c r="E6333" s="1" t="s">
        <v>14728</v>
      </c>
      <c r="F6333">
        <v>9580038265844</v>
      </c>
      <c r="G6333">
        <v>6500000</v>
      </c>
      <c r="H6333">
        <v>0</v>
      </c>
      <c r="I6333">
        <v>6500000</v>
      </c>
      <c r="J6333" s="1" t="s">
        <v>26883</v>
      </c>
      <c r="K6333" s="1" t="s">
        <v>14976</v>
      </c>
    </row>
    <row r="6334" spans="1:11" x14ac:dyDescent="0.3">
      <c r="A6334">
        <v>49470566</v>
      </c>
      <c r="B6334" s="1" t="s">
        <v>26884</v>
      </c>
      <c r="C6334" s="1" t="s">
        <v>14828</v>
      </c>
      <c r="D6334" s="1" t="s">
        <v>14738</v>
      </c>
      <c r="E6334" s="1" t="s">
        <v>14738</v>
      </c>
      <c r="F6334">
        <v>7814056634408</v>
      </c>
      <c r="G6334">
        <v>639000</v>
      </c>
      <c r="H6334">
        <v>55</v>
      </c>
      <c r="I6334">
        <v>285000</v>
      </c>
      <c r="J6334" s="1" t="s">
        <v>26885</v>
      </c>
      <c r="K6334" s="1" t="s">
        <v>14976</v>
      </c>
    </row>
    <row r="6335" spans="1:11" x14ac:dyDescent="0.3">
      <c r="A6335">
        <v>74985619</v>
      </c>
      <c r="B6335" s="1" t="s">
        <v>26886</v>
      </c>
      <c r="C6335" s="1" t="s">
        <v>16559</v>
      </c>
      <c r="D6335" s="1" t="s">
        <v>14738</v>
      </c>
      <c r="E6335" s="1" t="s">
        <v>17410</v>
      </c>
      <c r="F6335">
        <v>7996038720252</v>
      </c>
      <c r="G6335">
        <v>3600000</v>
      </c>
      <c r="H6335">
        <v>18</v>
      </c>
      <c r="I6335">
        <v>2940000</v>
      </c>
      <c r="J6335" s="1" t="s">
        <v>26887</v>
      </c>
      <c r="K6335" s="1" t="s">
        <v>14976</v>
      </c>
    </row>
    <row r="6336" spans="1:11" x14ac:dyDescent="0.3">
      <c r="A6336">
        <v>2732921</v>
      </c>
      <c r="B6336" s="1" t="s">
        <v>26888</v>
      </c>
      <c r="C6336" s="1" t="s">
        <v>26783</v>
      </c>
      <c r="D6336" s="1" t="s">
        <v>14738</v>
      </c>
      <c r="E6336" s="1" t="s">
        <v>14745</v>
      </c>
      <c r="F6336">
        <v>4994931682403</v>
      </c>
      <c r="G6336">
        <v>8350000</v>
      </c>
      <c r="H6336">
        <v>9</v>
      </c>
      <c r="I6336">
        <v>7589000</v>
      </c>
      <c r="J6336" s="1" t="s">
        <v>26889</v>
      </c>
      <c r="K6336" s="1" t="s">
        <v>14976</v>
      </c>
    </row>
    <row r="6337" spans="1:11" x14ac:dyDescent="0.3">
      <c r="A6337">
        <v>19404029</v>
      </c>
      <c r="B6337" s="1" t="s">
        <v>26890</v>
      </c>
      <c r="C6337" s="1" t="s">
        <v>18068</v>
      </c>
      <c r="D6337" s="1" t="s">
        <v>14749</v>
      </c>
      <c r="E6337" s="1" t="s">
        <v>14729</v>
      </c>
      <c r="F6337">
        <v>6308179169257</v>
      </c>
      <c r="G6337">
        <v>8000000</v>
      </c>
      <c r="H6337">
        <v>33</v>
      </c>
      <c r="I6337">
        <v>5390000</v>
      </c>
      <c r="J6337" s="1" t="s">
        <v>26891</v>
      </c>
      <c r="K6337" s="1" t="s">
        <v>14976</v>
      </c>
    </row>
    <row r="6338" spans="1:11" x14ac:dyDescent="0.3">
      <c r="A6338">
        <v>53565282</v>
      </c>
      <c r="B6338" s="1" t="s">
        <v>26892</v>
      </c>
      <c r="C6338" s="1" t="s">
        <v>14828</v>
      </c>
      <c r="D6338" s="1" t="s">
        <v>14749</v>
      </c>
      <c r="E6338" s="1" t="s">
        <v>14728</v>
      </c>
      <c r="F6338">
        <v>1010237394703</v>
      </c>
      <c r="G6338">
        <v>220000</v>
      </c>
      <c r="H6338">
        <v>2</v>
      </c>
      <c r="I6338">
        <v>215000</v>
      </c>
      <c r="J6338" s="1" t="s">
        <v>26893</v>
      </c>
      <c r="K6338" s="1" t="s">
        <v>14976</v>
      </c>
    </row>
    <row r="6339" spans="1:11" x14ac:dyDescent="0.3">
      <c r="A6339">
        <v>36093594</v>
      </c>
      <c r="B6339" s="1" t="s">
        <v>26894</v>
      </c>
      <c r="C6339" s="1" t="s">
        <v>15591</v>
      </c>
      <c r="D6339" s="1" t="s">
        <v>14728</v>
      </c>
      <c r="E6339" s="1" t="s">
        <v>16823</v>
      </c>
      <c r="F6339">
        <v>3709836552543</v>
      </c>
      <c r="G6339">
        <v>5000000</v>
      </c>
      <c r="H6339">
        <v>52</v>
      </c>
      <c r="I6339">
        <v>2400000</v>
      </c>
      <c r="J6339" s="1" t="s">
        <v>26895</v>
      </c>
      <c r="K6339" s="1" t="s">
        <v>14976</v>
      </c>
    </row>
    <row r="6340" spans="1:11" x14ac:dyDescent="0.3">
      <c r="A6340">
        <v>12112027</v>
      </c>
      <c r="B6340" s="1" t="s">
        <v>26896</v>
      </c>
      <c r="C6340" s="1" t="s">
        <v>16559</v>
      </c>
      <c r="D6340" s="1" t="s">
        <v>14749</v>
      </c>
      <c r="E6340" s="1" t="s">
        <v>17410</v>
      </c>
      <c r="F6340">
        <v>7449648103668</v>
      </c>
      <c r="G6340">
        <v>5499000</v>
      </c>
      <c r="H6340">
        <v>27</v>
      </c>
      <c r="I6340">
        <v>3999999</v>
      </c>
      <c r="J6340" s="1" t="s">
        <v>26897</v>
      </c>
      <c r="K6340" s="1" t="s">
        <v>14976</v>
      </c>
    </row>
    <row r="6341" spans="1:11" x14ac:dyDescent="0.3">
      <c r="A6341">
        <v>68413425</v>
      </c>
      <c r="B6341" s="1" t="s">
        <v>26898</v>
      </c>
      <c r="C6341" s="1" t="s">
        <v>15392</v>
      </c>
      <c r="D6341" s="1" t="s">
        <v>14923</v>
      </c>
      <c r="E6341" s="1" t="s">
        <v>14728</v>
      </c>
      <c r="F6341">
        <v>6049111268835</v>
      </c>
      <c r="G6341">
        <v>4000000</v>
      </c>
      <c r="H6341">
        <v>36</v>
      </c>
      <c r="I6341">
        <v>2580000</v>
      </c>
      <c r="J6341" s="1" t="s">
        <v>26899</v>
      </c>
      <c r="K6341" s="1" t="s">
        <v>14976</v>
      </c>
    </row>
    <row r="6342" spans="1:11" x14ac:dyDescent="0.3">
      <c r="A6342">
        <v>54130455</v>
      </c>
      <c r="B6342" s="1" t="s">
        <v>26900</v>
      </c>
      <c r="C6342" s="1" t="s">
        <v>26813</v>
      </c>
      <c r="D6342" s="1" t="s">
        <v>14753</v>
      </c>
      <c r="E6342" s="1" t="s">
        <v>14739</v>
      </c>
      <c r="F6342">
        <v>4887448478990</v>
      </c>
      <c r="G6342">
        <v>7690000</v>
      </c>
      <c r="H6342">
        <v>3</v>
      </c>
      <c r="I6342">
        <v>7490000</v>
      </c>
      <c r="J6342" s="1" t="s">
        <v>26901</v>
      </c>
      <c r="K6342" s="1" t="s">
        <v>14976</v>
      </c>
    </row>
    <row r="6343" spans="1:11" x14ac:dyDescent="0.3">
      <c r="A6343">
        <v>52334532</v>
      </c>
      <c r="B6343" s="1" t="s">
        <v>26902</v>
      </c>
      <c r="C6343" s="1" t="s">
        <v>17409</v>
      </c>
      <c r="D6343" s="1" t="s">
        <v>14749</v>
      </c>
      <c r="E6343" s="1" t="s">
        <v>17410</v>
      </c>
      <c r="F6343">
        <v>5169490079769</v>
      </c>
      <c r="G6343">
        <v>15900000</v>
      </c>
      <c r="H6343">
        <v>11</v>
      </c>
      <c r="I6343">
        <v>14200000</v>
      </c>
      <c r="J6343" s="1" t="s">
        <v>26903</v>
      </c>
      <c r="K6343" s="1" t="s">
        <v>14976</v>
      </c>
    </row>
    <row r="6344" spans="1:11" x14ac:dyDescent="0.3">
      <c r="A6344">
        <v>52340225</v>
      </c>
      <c r="B6344" s="1" t="s">
        <v>26904</v>
      </c>
      <c r="C6344" s="1" t="s">
        <v>17409</v>
      </c>
      <c r="D6344" s="1" t="s">
        <v>14749</v>
      </c>
      <c r="E6344" s="1" t="s">
        <v>14745</v>
      </c>
      <c r="F6344">
        <v>8082120007963</v>
      </c>
      <c r="G6344">
        <v>3300000</v>
      </c>
      <c r="H6344">
        <v>21</v>
      </c>
      <c r="I6344">
        <v>2600000</v>
      </c>
      <c r="J6344" s="1" t="s">
        <v>26905</v>
      </c>
      <c r="K6344" s="1" t="s">
        <v>14976</v>
      </c>
    </row>
    <row r="6345" spans="1:11" x14ac:dyDescent="0.3">
      <c r="A6345">
        <v>19408834</v>
      </c>
      <c r="B6345" s="1" t="s">
        <v>26906</v>
      </c>
      <c r="C6345" s="1" t="s">
        <v>18068</v>
      </c>
      <c r="D6345" s="1" t="s">
        <v>14749</v>
      </c>
      <c r="E6345" s="1" t="s">
        <v>14729</v>
      </c>
      <c r="F6345">
        <v>1669386380046</v>
      </c>
      <c r="G6345">
        <v>10800000</v>
      </c>
      <c r="H6345">
        <v>26</v>
      </c>
      <c r="I6345">
        <v>7990000</v>
      </c>
      <c r="J6345" s="1" t="s">
        <v>26907</v>
      </c>
      <c r="K6345" s="1" t="s">
        <v>14976</v>
      </c>
    </row>
    <row r="6346" spans="1:11" x14ac:dyDescent="0.3">
      <c r="A6346">
        <v>16100259</v>
      </c>
      <c r="B6346" s="1" t="s">
        <v>26908</v>
      </c>
      <c r="C6346" s="1" t="s">
        <v>25693</v>
      </c>
      <c r="D6346" s="1" t="s">
        <v>14749</v>
      </c>
      <c r="E6346" s="1" t="s">
        <v>14745</v>
      </c>
      <c r="F6346">
        <v>7790768903400</v>
      </c>
      <c r="G6346">
        <v>16000000</v>
      </c>
      <c r="H6346">
        <v>10</v>
      </c>
      <c r="I6346">
        <v>14400000</v>
      </c>
      <c r="J6346" s="1" t="s">
        <v>26909</v>
      </c>
      <c r="K6346" s="1" t="s">
        <v>14976</v>
      </c>
    </row>
    <row r="6347" spans="1:11" x14ac:dyDescent="0.3">
      <c r="A6347">
        <v>21223447</v>
      </c>
      <c r="B6347" s="1" t="s">
        <v>26910</v>
      </c>
      <c r="C6347" s="1" t="s">
        <v>14828</v>
      </c>
      <c r="D6347" s="1" t="s">
        <v>14749</v>
      </c>
      <c r="E6347" s="1" t="s">
        <v>14745</v>
      </c>
      <c r="F6347">
        <v>1697930752018</v>
      </c>
      <c r="G6347">
        <v>500000</v>
      </c>
      <c r="H6347">
        <v>10</v>
      </c>
      <c r="I6347">
        <v>450000</v>
      </c>
      <c r="J6347" s="1" t="s">
        <v>26911</v>
      </c>
      <c r="K6347" s="1" t="s">
        <v>14976</v>
      </c>
    </row>
    <row r="6348" spans="1:11" x14ac:dyDescent="0.3">
      <c r="A6348">
        <v>69228888</v>
      </c>
      <c r="B6348" s="1" t="s">
        <v>26912</v>
      </c>
      <c r="C6348" s="1" t="s">
        <v>18121</v>
      </c>
      <c r="D6348" s="1" t="s">
        <v>15322</v>
      </c>
      <c r="E6348" s="1" t="s">
        <v>15322</v>
      </c>
      <c r="F6348">
        <v>1267693559911</v>
      </c>
      <c r="G6348">
        <v>15000000</v>
      </c>
      <c r="H6348">
        <v>1</v>
      </c>
      <c r="I6348">
        <v>14780000</v>
      </c>
      <c r="J6348" s="1" t="s">
        <v>26913</v>
      </c>
      <c r="K6348" s="1" t="s">
        <v>14976</v>
      </c>
    </row>
    <row r="6349" spans="1:11" x14ac:dyDescent="0.3">
      <c r="A6349">
        <v>70016606</v>
      </c>
      <c r="B6349" s="1" t="s">
        <v>26914</v>
      </c>
      <c r="C6349" s="1" t="s">
        <v>25527</v>
      </c>
      <c r="D6349" s="1" t="s">
        <v>14738</v>
      </c>
      <c r="E6349" s="1" t="s">
        <v>14738</v>
      </c>
      <c r="F6349">
        <v>4860751384240</v>
      </c>
      <c r="G6349">
        <v>12500000</v>
      </c>
      <c r="H6349">
        <v>0</v>
      </c>
      <c r="I6349">
        <v>12500000</v>
      </c>
      <c r="J6349" s="1" t="s">
        <v>26915</v>
      </c>
      <c r="K6349" s="1" t="s">
        <v>14976</v>
      </c>
    </row>
    <row r="6350" spans="1:11" x14ac:dyDescent="0.3">
      <c r="A6350">
        <v>52664852</v>
      </c>
      <c r="B6350" s="1" t="s">
        <v>26916</v>
      </c>
      <c r="C6350" s="1" t="s">
        <v>14828</v>
      </c>
      <c r="D6350" s="1" t="s">
        <v>14738</v>
      </c>
      <c r="E6350" s="1" t="s">
        <v>14738</v>
      </c>
      <c r="F6350">
        <v>8569671015352</v>
      </c>
      <c r="G6350">
        <v>8000000</v>
      </c>
      <c r="H6350">
        <v>53</v>
      </c>
      <c r="I6350">
        <v>3739000</v>
      </c>
      <c r="J6350" s="1" t="s">
        <v>26917</v>
      </c>
      <c r="K6350" s="1" t="s">
        <v>14976</v>
      </c>
    </row>
    <row r="6351" spans="1:11" x14ac:dyDescent="0.3">
      <c r="A6351">
        <v>23433152</v>
      </c>
      <c r="B6351" s="1" t="s">
        <v>26918</v>
      </c>
      <c r="C6351" s="1" t="s">
        <v>26919</v>
      </c>
      <c r="D6351" s="1" t="s">
        <v>14749</v>
      </c>
      <c r="E6351" s="1" t="s">
        <v>14728</v>
      </c>
      <c r="F6351">
        <v>4705113904592</v>
      </c>
      <c r="G6351">
        <v>6020000</v>
      </c>
      <c r="H6351">
        <v>30</v>
      </c>
      <c r="I6351">
        <v>4210000</v>
      </c>
      <c r="J6351" s="1" t="s">
        <v>26920</v>
      </c>
      <c r="K6351" s="1" t="s">
        <v>14976</v>
      </c>
    </row>
    <row r="6352" spans="1:11" x14ac:dyDescent="0.3">
      <c r="A6352">
        <v>70018660</v>
      </c>
      <c r="B6352" s="1" t="s">
        <v>26921</v>
      </c>
      <c r="C6352" s="1" t="s">
        <v>16559</v>
      </c>
      <c r="D6352" s="1" t="s">
        <v>14738</v>
      </c>
      <c r="E6352" s="1" t="s">
        <v>17410</v>
      </c>
      <c r="F6352">
        <v>6422578580298</v>
      </c>
      <c r="G6352">
        <v>5320000</v>
      </c>
      <c r="H6352">
        <v>6</v>
      </c>
      <c r="I6352">
        <v>4980000</v>
      </c>
      <c r="J6352" s="1" t="s">
        <v>26922</v>
      </c>
      <c r="K6352" s="1" t="s">
        <v>14976</v>
      </c>
    </row>
    <row r="6353" spans="1:11" x14ac:dyDescent="0.3">
      <c r="A6353">
        <v>73397915</v>
      </c>
      <c r="B6353" s="1" t="s">
        <v>26923</v>
      </c>
      <c r="C6353" s="1" t="s">
        <v>17894</v>
      </c>
      <c r="D6353" s="1" t="s">
        <v>14728</v>
      </c>
      <c r="E6353" s="1" t="s">
        <v>14739</v>
      </c>
      <c r="F6353">
        <v>4157339563235</v>
      </c>
      <c r="G6353">
        <v>14000000</v>
      </c>
      <c r="H6353">
        <v>0</v>
      </c>
      <c r="I6353">
        <v>14000000</v>
      </c>
      <c r="J6353" s="1" t="s">
        <v>26924</v>
      </c>
      <c r="K6353" s="1" t="s">
        <v>14976</v>
      </c>
    </row>
    <row r="6354" spans="1:11" x14ac:dyDescent="0.3">
      <c r="A6354">
        <v>31170775</v>
      </c>
      <c r="B6354" s="1" t="s">
        <v>26925</v>
      </c>
      <c r="C6354" s="1" t="s">
        <v>17409</v>
      </c>
      <c r="D6354" s="1" t="s">
        <v>14749</v>
      </c>
      <c r="E6354" s="1" t="s">
        <v>17410</v>
      </c>
      <c r="F6354">
        <v>6693028813840</v>
      </c>
      <c r="G6354">
        <v>14000000</v>
      </c>
      <c r="H6354">
        <v>13</v>
      </c>
      <c r="I6354">
        <v>12170000</v>
      </c>
      <c r="J6354" s="1" t="s">
        <v>26926</v>
      </c>
      <c r="K6354" s="1" t="s">
        <v>14976</v>
      </c>
    </row>
    <row r="6355" spans="1:11" x14ac:dyDescent="0.3">
      <c r="A6355">
        <v>14099377</v>
      </c>
      <c r="B6355" s="1" t="s">
        <v>26927</v>
      </c>
      <c r="C6355" s="1" t="s">
        <v>18068</v>
      </c>
      <c r="D6355" s="1" t="s">
        <v>14729</v>
      </c>
      <c r="E6355" s="1" t="s">
        <v>14729</v>
      </c>
      <c r="F6355">
        <v>9255983947946</v>
      </c>
      <c r="G6355">
        <v>8000000</v>
      </c>
      <c r="H6355">
        <v>19</v>
      </c>
      <c r="I6355">
        <v>6450000</v>
      </c>
      <c r="J6355" s="1" t="s">
        <v>26928</v>
      </c>
      <c r="K6355" s="1" t="s">
        <v>14976</v>
      </c>
    </row>
    <row r="6356" spans="1:11" x14ac:dyDescent="0.3">
      <c r="A6356">
        <v>23433378</v>
      </c>
      <c r="B6356" s="1" t="s">
        <v>26929</v>
      </c>
      <c r="C6356" s="1" t="s">
        <v>26919</v>
      </c>
      <c r="D6356" s="1" t="s">
        <v>14749</v>
      </c>
      <c r="E6356" s="1" t="s">
        <v>14728</v>
      </c>
      <c r="F6356">
        <v>2452897249488</v>
      </c>
      <c r="G6356">
        <v>7320000</v>
      </c>
      <c r="H6356">
        <v>37</v>
      </c>
      <c r="I6356">
        <v>4610000</v>
      </c>
      <c r="J6356" s="1" t="s">
        <v>26930</v>
      </c>
      <c r="K6356" s="1" t="s">
        <v>14976</v>
      </c>
    </row>
    <row r="6357" spans="1:11" x14ac:dyDescent="0.3">
      <c r="A6357">
        <v>19403979</v>
      </c>
      <c r="B6357" s="1" t="s">
        <v>26931</v>
      </c>
      <c r="C6357" s="1" t="s">
        <v>18068</v>
      </c>
      <c r="D6357" s="1" t="s">
        <v>14749</v>
      </c>
      <c r="E6357" s="1" t="s">
        <v>14729</v>
      </c>
      <c r="F6357">
        <v>6711045928221</v>
      </c>
      <c r="G6357">
        <v>13000000</v>
      </c>
      <c r="H6357">
        <v>24</v>
      </c>
      <c r="I6357">
        <v>9900000</v>
      </c>
      <c r="J6357" s="1" t="s">
        <v>26932</v>
      </c>
      <c r="K6357" s="1" t="s">
        <v>14976</v>
      </c>
    </row>
    <row r="6358" spans="1:11" x14ac:dyDescent="0.3">
      <c r="A6358">
        <v>73398340</v>
      </c>
      <c r="B6358" s="1" t="s">
        <v>26933</v>
      </c>
      <c r="C6358" s="1" t="s">
        <v>17894</v>
      </c>
      <c r="D6358" s="1" t="s">
        <v>14728</v>
      </c>
      <c r="E6358" s="1" t="s">
        <v>14739</v>
      </c>
      <c r="F6358">
        <v>9237371180456</v>
      </c>
      <c r="G6358">
        <v>19000000</v>
      </c>
      <c r="H6358">
        <v>7</v>
      </c>
      <c r="I6358">
        <v>17600000</v>
      </c>
      <c r="J6358" s="1" t="s">
        <v>26934</v>
      </c>
      <c r="K6358" s="1" t="s">
        <v>14976</v>
      </c>
    </row>
    <row r="6359" spans="1:11" x14ac:dyDescent="0.3">
      <c r="A6359">
        <v>52339048</v>
      </c>
      <c r="B6359" s="1" t="s">
        <v>26935</v>
      </c>
      <c r="C6359" s="1" t="s">
        <v>17409</v>
      </c>
      <c r="D6359" s="1" t="s">
        <v>14749</v>
      </c>
      <c r="E6359" s="1" t="s">
        <v>14745</v>
      </c>
      <c r="F6359">
        <v>9860011685037</v>
      </c>
      <c r="G6359">
        <v>1900000</v>
      </c>
      <c r="H6359">
        <v>26</v>
      </c>
      <c r="I6359">
        <v>1400000</v>
      </c>
      <c r="J6359" s="1" t="s">
        <v>26936</v>
      </c>
      <c r="K6359" s="1" t="s">
        <v>14976</v>
      </c>
    </row>
    <row r="6360" spans="1:11" x14ac:dyDescent="0.3">
      <c r="A6360">
        <v>74857653</v>
      </c>
      <c r="B6360" s="1" t="s">
        <v>26937</v>
      </c>
      <c r="C6360" s="1" t="s">
        <v>26938</v>
      </c>
      <c r="D6360" s="1" t="s">
        <v>14738</v>
      </c>
      <c r="E6360" s="1" t="s">
        <v>25419</v>
      </c>
      <c r="F6360">
        <v>3955935602911</v>
      </c>
      <c r="G6360">
        <v>54050000</v>
      </c>
      <c r="H6360">
        <v>0</v>
      </c>
      <c r="I6360">
        <v>54050000</v>
      </c>
      <c r="J6360" s="1" t="s">
        <v>26939</v>
      </c>
      <c r="K6360" s="1" t="s">
        <v>14976</v>
      </c>
    </row>
    <row r="6361" spans="1:11" x14ac:dyDescent="0.3">
      <c r="A6361">
        <v>67985802</v>
      </c>
      <c r="B6361" s="1" t="s">
        <v>26940</v>
      </c>
      <c r="C6361" s="1" t="s">
        <v>17416</v>
      </c>
      <c r="D6361" s="1" t="s">
        <v>14728</v>
      </c>
      <c r="E6361" s="1" t="s">
        <v>14728</v>
      </c>
      <c r="F6361">
        <v>6382216267748</v>
      </c>
      <c r="G6361">
        <v>8240000</v>
      </c>
      <c r="H6361">
        <v>3</v>
      </c>
      <c r="I6361">
        <v>8000000</v>
      </c>
      <c r="J6361" s="1" t="s">
        <v>26941</v>
      </c>
      <c r="K6361" s="1" t="s">
        <v>14976</v>
      </c>
    </row>
    <row r="6362" spans="1:11" x14ac:dyDescent="0.3">
      <c r="A6362">
        <v>70035528</v>
      </c>
      <c r="B6362" s="1" t="s">
        <v>26942</v>
      </c>
      <c r="C6362" s="1" t="s">
        <v>17141</v>
      </c>
      <c r="D6362" s="1" t="s">
        <v>14738</v>
      </c>
      <c r="E6362" s="1" t="s">
        <v>14738</v>
      </c>
      <c r="F6362">
        <v>9422016229922</v>
      </c>
      <c r="G6362">
        <v>12900000</v>
      </c>
      <c r="H6362">
        <v>0</v>
      </c>
      <c r="I6362">
        <v>12900000</v>
      </c>
      <c r="J6362" s="1" t="s">
        <v>26943</v>
      </c>
      <c r="K6362" s="1" t="s">
        <v>14976</v>
      </c>
    </row>
    <row r="6363" spans="1:11" x14ac:dyDescent="0.3">
      <c r="A6363">
        <v>68009298</v>
      </c>
      <c r="B6363" s="1" t="s">
        <v>26944</v>
      </c>
      <c r="C6363" s="1" t="s">
        <v>17416</v>
      </c>
      <c r="D6363" s="1" t="s">
        <v>14728</v>
      </c>
      <c r="E6363" s="1" t="s">
        <v>14728</v>
      </c>
      <c r="F6363">
        <v>8355810749918</v>
      </c>
      <c r="G6363">
        <v>7140000</v>
      </c>
      <c r="H6363">
        <v>2</v>
      </c>
      <c r="I6363">
        <v>7000000</v>
      </c>
      <c r="J6363" s="1" t="s">
        <v>26945</v>
      </c>
      <c r="K6363" s="1" t="s">
        <v>14976</v>
      </c>
    </row>
    <row r="6364" spans="1:11" x14ac:dyDescent="0.3">
      <c r="A6364">
        <v>1948575</v>
      </c>
      <c r="B6364" s="1" t="s">
        <v>26946</v>
      </c>
      <c r="C6364" s="1" t="s">
        <v>17483</v>
      </c>
      <c r="D6364" s="1" t="s">
        <v>14738</v>
      </c>
      <c r="E6364" s="1" t="s">
        <v>15771</v>
      </c>
      <c r="F6364">
        <v>3321756079858</v>
      </c>
      <c r="G6364">
        <v>9216000</v>
      </c>
      <c r="H6364">
        <v>23</v>
      </c>
      <c r="I6364">
        <v>7090000</v>
      </c>
      <c r="J6364" s="1" t="s">
        <v>26947</v>
      </c>
      <c r="K6364" s="1" t="s">
        <v>14976</v>
      </c>
    </row>
    <row r="6365" spans="1:11" x14ac:dyDescent="0.3">
      <c r="A6365">
        <v>74742808</v>
      </c>
      <c r="B6365" s="1" t="s">
        <v>26948</v>
      </c>
      <c r="C6365" s="1" t="s">
        <v>16559</v>
      </c>
      <c r="D6365" s="1" t="s">
        <v>14738</v>
      </c>
      <c r="E6365" s="1" t="s">
        <v>17410</v>
      </c>
      <c r="F6365">
        <v>5944929472560</v>
      </c>
      <c r="G6365">
        <v>3590000</v>
      </c>
      <c r="H6365">
        <v>1</v>
      </c>
      <c r="I6365">
        <v>3550000</v>
      </c>
      <c r="J6365" s="1" t="s">
        <v>26949</v>
      </c>
      <c r="K6365" s="1" t="s">
        <v>14976</v>
      </c>
    </row>
    <row r="6366" spans="1:11" x14ac:dyDescent="0.3">
      <c r="A6366">
        <v>73289510</v>
      </c>
      <c r="B6366" s="1" t="s">
        <v>26950</v>
      </c>
      <c r="C6366" s="1" t="s">
        <v>14828</v>
      </c>
      <c r="D6366" s="1" t="s">
        <v>14738</v>
      </c>
      <c r="E6366" s="1" t="s">
        <v>14738</v>
      </c>
      <c r="F6366">
        <v>3550707133824</v>
      </c>
      <c r="G6366">
        <v>246000</v>
      </c>
      <c r="H6366">
        <v>49</v>
      </c>
      <c r="I6366">
        <v>125000</v>
      </c>
      <c r="J6366" s="1" t="s">
        <v>26951</v>
      </c>
      <c r="K6366" s="1" t="s">
        <v>14976</v>
      </c>
    </row>
    <row r="6367" spans="1:11" x14ac:dyDescent="0.3">
      <c r="A6367">
        <v>69097671</v>
      </c>
      <c r="B6367" s="1" t="s">
        <v>26952</v>
      </c>
      <c r="C6367" s="1" t="s">
        <v>16559</v>
      </c>
      <c r="D6367" s="1" t="s">
        <v>14738</v>
      </c>
      <c r="E6367" s="1" t="s">
        <v>17410</v>
      </c>
      <c r="F6367">
        <v>3640661172707</v>
      </c>
      <c r="G6367">
        <v>7250000</v>
      </c>
      <c r="H6367">
        <v>5</v>
      </c>
      <c r="I6367">
        <v>6890000</v>
      </c>
      <c r="J6367" s="1" t="s">
        <v>26953</v>
      </c>
      <c r="K6367" s="1" t="s">
        <v>14976</v>
      </c>
    </row>
    <row r="6368" spans="1:11" x14ac:dyDescent="0.3">
      <c r="A6368">
        <v>20649622</v>
      </c>
      <c r="B6368" s="1" t="s">
        <v>26954</v>
      </c>
      <c r="C6368" s="1" t="s">
        <v>17409</v>
      </c>
      <c r="D6368" s="1" t="s">
        <v>14749</v>
      </c>
      <c r="E6368" s="1" t="s">
        <v>14745</v>
      </c>
      <c r="F6368">
        <v>5231015882182</v>
      </c>
      <c r="G6368">
        <v>5299000</v>
      </c>
      <c r="H6368">
        <v>22</v>
      </c>
      <c r="I6368">
        <v>4144444</v>
      </c>
      <c r="J6368" s="1" t="s">
        <v>26955</v>
      </c>
      <c r="K6368" s="1" t="s">
        <v>14976</v>
      </c>
    </row>
    <row r="6369" spans="1:11" x14ac:dyDescent="0.3">
      <c r="A6369">
        <v>52335732</v>
      </c>
      <c r="B6369" s="1" t="s">
        <v>26956</v>
      </c>
      <c r="C6369" s="1" t="s">
        <v>17409</v>
      </c>
      <c r="D6369" s="1" t="s">
        <v>14749</v>
      </c>
      <c r="E6369" s="1" t="s">
        <v>14745</v>
      </c>
      <c r="F6369">
        <v>8551805981961</v>
      </c>
      <c r="G6369">
        <v>42560000</v>
      </c>
      <c r="H6369">
        <v>12</v>
      </c>
      <c r="I6369">
        <v>37575000</v>
      </c>
      <c r="J6369" s="1" t="s">
        <v>26957</v>
      </c>
      <c r="K6369" s="1" t="s">
        <v>14976</v>
      </c>
    </row>
    <row r="6370" spans="1:11" x14ac:dyDescent="0.3">
      <c r="A6370">
        <v>44950094</v>
      </c>
      <c r="B6370" s="1" t="s">
        <v>26958</v>
      </c>
      <c r="C6370" s="1" t="s">
        <v>15446</v>
      </c>
      <c r="D6370" s="1" t="s">
        <v>14728</v>
      </c>
      <c r="E6370" s="1" t="s">
        <v>14728</v>
      </c>
      <c r="F6370">
        <v>1487864023748</v>
      </c>
      <c r="G6370">
        <v>950000</v>
      </c>
      <c r="H6370">
        <v>39</v>
      </c>
      <c r="I6370">
        <v>578000</v>
      </c>
      <c r="J6370" s="1" t="s">
        <v>26959</v>
      </c>
      <c r="K6370" s="1" t="s">
        <v>14976</v>
      </c>
    </row>
    <row r="6371" spans="1:11" x14ac:dyDescent="0.3">
      <c r="A6371">
        <v>20424261</v>
      </c>
      <c r="B6371" s="1" t="s">
        <v>26960</v>
      </c>
      <c r="C6371" s="1" t="s">
        <v>17409</v>
      </c>
      <c r="D6371" s="1" t="s">
        <v>14749</v>
      </c>
      <c r="E6371" s="1" t="s">
        <v>14745</v>
      </c>
      <c r="F6371">
        <v>8090732160044</v>
      </c>
      <c r="G6371">
        <v>18000000</v>
      </c>
      <c r="H6371">
        <v>38</v>
      </c>
      <c r="I6371">
        <v>11111111</v>
      </c>
      <c r="J6371" s="1" t="s">
        <v>26961</v>
      </c>
      <c r="K6371" s="1" t="s">
        <v>14976</v>
      </c>
    </row>
    <row r="6372" spans="1:11" x14ac:dyDescent="0.3">
      <c r="A6372">
        <v>1947921</v>
      </c>
      <c r="B6372" s="1" t="s">
        <v>26962</v>
      </c>
      <c r="C6372" s="1" t="s">
        <v>17894</v>
      </c>
      <c r="D6372" s="1" t="s">
        <v>14739</v>
      </c>
      <c r="E6372" s="1" t="s">
        <v>14739</v>
      </c>
      <c r="F6372">
        <v>3530221247054</v>
      </c>
      <c r="G6372">
        <v>90000000</v>
      </c>
      <c r="H6372">
        <v>21</v>
      </c>
      <c r="I6372">
        <v>71250000</v>
      </c>
      <c r="J6372" s="1" t="s">
        <v>26963</v>
      </c>
      <c r="K6372" s="1" t="s">
        <v>14976</v>
      </c>
    </row>
    <row r="6373" spans="1:11" x14ac:dyDescent="0.3">
      <c r="A6373">
        <v>48023839</v>
      </c>
      <c r="B6373" s="1" t="s">
        <v>26964</v>
      </c>
      <c r="C6373" s="1" t="s">
        <v>26965</v>
      </c>
      <c r="D6373" s="1" t="s">
        <v>25419</v>
      </c>
      <c r="E6373" s="1" t="s">
        <v>25419</v>
      </c>
      <c r="F6373">
        <v>1554447520465</v>
      </c>
      <c r="G6373">
        <v>11814000</v>
      </c>
      <c r="H6373">
        <v>10</v>
      </c>
      <c r="I6373">
        <v>10600000</v>
      </c>
      <c r="J6373" s="1" t="s">
        <v>26966</v>
      </c>
      <c r="K6373" s="1" t="s">
        <v>14976</v>
      </c>
    </row>
    <row r="6374" spans="1:11" x14ac:dyDescent="0.3">
      <c r="A6374">
        <v>67909890</v>
      </c>
      <c r="B6374" s="1" t="s">
        <v>26967</v>
      </c>
      <c r="C6374" s="1" t="s">
        <v>17416</v>
      </c>
      <c r="D6374" s="1" t="s">
        <v>14728</v>
      </c>
      <c r="E6374" s="1" t="s">
        <v>14728</v>
      </c>
      <c r="F6374">
        <v>3374370280407</v>
      </c>
      <c r="G6374">
        <v>6545000</v>
      </c>
      <c r="H6374">
        <v>8</v>
      </c>
      <c r="I6374">
        <v>6000000</v>
      </c>
      <c r="J6374" s="1" t="s">
        <v>26968</v>
      </c>
      <c r="K6374" s="1" t="s">
        <v>14976</v>
      </c>
    </row>
    <row r="6375" spans="1:11" x14ac:dyDescent="0.3">
      <c r="A6375">
        <v>16181025</v>
      </c>
      <c r="B6375" s="1" t="s">
        <v>26969</v>
      </c>
      <c r="C6375" s="1" t="s">
        <v>25693</v>
      </c>
      <c r="D6375" s="1" t="s">
        <v>14749</v>
      </c>
      <c r="E6375" s="1" t="s">
        <v>14745</v>
      </c>
      <c r="F6375">
        <v>7581285422648</v>
      </c>
      <c r="G6375">
        <v>12500000</v>
      </c>
      <c r="H6375">
        <v>10</v>
      </c>
      <c r="I6375">
        <v>11250000</v>
      </c>
      <c r="J6375" s="1" t="s">
        <v>26970</v>
      </c>
      <c r="K6375" s="1" t="s">
        <v>14976</v>
      </c>
    </row>
    <row r="6376" spans="1:11" x14ac:dyDescent="0.3">
      <c r="A6376">
        <v>72001088</v>
      </c>
      <c r="B6376" s="1" t="s">
        <v>26971</v>
      </c>
      <c r="C6376" s="1" t="s">
        <v>16559</v>
      </c>
      <c r="D6376" s="1" t="s">
        <v>14738</v>
      </c>
      <c r="E6376" s="1" t="s">
        <v>17410</v>
      </c>
      <c r="F6376">
        <v>1911385980971</v>
      </c>
      <c r="G6376">
        <v>5540000</v>
      </c>
      <c r="H6376">
        <v>10</v>
      </c>
      <c r="I6376">
        <v>4980000</v>
      </c>
      <c r="J6376" s="1" t="s">
        <v>26972</v>
      </c>
      <c r="K6376" s="1" t="s">
        <v>14976</v>
      </c>
    </row>
    <row r="6377" spans="1:11" x14ac:dyDescent="0.3">
      <c r="A6377">
        <v>14372013</v>
      </c>
      <c r="B6377" s="1" t="s">
        <v>26973</v>
      </c>
      <c r="C6377" s="1" t="s">
        <v>25319</v>
      </c>
      <c r="D6377" s="1" t="s">
        <v>14749</v>
      </c>
      <c r="E6377" s="1" t="s">
        <v>14745</v>
      </c>
      <c r="F6377">
        <v>1065439188278</v>
      </c>
      <c r="G6377">
        <v>12200000</v>
      </c>
      <c r="H6377">
        <v>0</v>
      </c>
      <c r="I6377">
        <v>12200000</v>
      </c>
      <c r="J6377" s="1" t="s">
        <v>26974</v>
      </c>
      <c r="K6377" s="1" t="s">
        <v>14976</v>
      </c>
    </row>
    <row r="6378" spans="1:11" x14ac:dyDescent="0.3">
      <c r="A6378">
        <v>52336161</v>
      </c>
      <c r="B6378" s="1" t="s">
        <v>26975</v>
      </c>
      <c r="C6378" s="1" t="s">
        <v>17409</v>
      </c>
      <c r="D6378" s="1" t="s">
        <v>14749</v>
      </c>
      <c r="E6378" s="1" t="s">
        <v>17410</v>
      </c>
      <c r="F6378">
        <v>6866091111421</v>
      </c>
      <c r="G6378">
        <v>12800000</v>
      </c>
      <c r="H6378">
        <v>10</v>
      </c>
      <c r="I6378">
        <v>11490000</v>
      </c>
      <c r="J6378" s="1" t="s">
        <v>26976</v>
      </c>
      <c r="K6378" s="1" t="s">
        <v>14976</v>
      </c>
    </row>
    <row r="6379" spans="1:11" x14ac:dyDescent="0.3">
      <c r="A6379">
        <v>43865696</v>
      </c>
      <c r="B6379" s="1" t="s">
        <v>26977</v>
      </c>
      <c r="C6379" s="1" t="s">
        <v>14828</v>
      </c>
      <c r="D6379" s="1" t="s">
        <v>14738</v>
      </c>
      <c r="E6379" s="1" t="s">
        <v>14738</v>
      </c>
      <c r="F6379">
        <v>8713036639886</v>
      </c>
      <c r="G6379">
        <v>530000</v>
      </c>
      <c r="H6379">
        <v>22</v>
      </c>
      <c r="I6379">
        <v>415000</v>
      </c>
      <c r="J6379" s="1" t="s">
        <v>26978</v>
      </c>
      <c r="K6379" s="1" t="s">
        <v>14976</v>
      </c>
    </row>
    <row r="6380" spans="1:11" x14ac:dyDescent="0.3">
      <c r="A6380">
        <v>74737379</v>
      </c>
      <c r="B6380" s="1" t="s">
        <v>26979</v>
      </c>
      <c r="C6380" s="1" t="s">
        <v>16559</v>
      </c>
      <c r="D6380" s="1" t="s">
        <v>14738</v>
      </c>
      <c r="E6380" s="1" t="s">
        <v>17410</v>
      </c>
      <c r="F6380">
        <v>6767416189975</v>
      </c>
      <c r="G6380">
        <v>3150000</v>
      </c>
      <c r="H6380">
        <v>6</v>
      </c>
      <c r="I6380">
        <v>2950000</v>
      </c>
      <c r="J6380" s="1" t="s">
        <v>26980</v>
      </c>
      <c r="K6380" s="1" t="s">
        <v>14976</v>
      </c>
    </row>
    <row r="6381" spans="1:11" x14ac:dyDescent="0.3">
      <c r="A6381">
        <v>56745975</v>
      </c>
      <c r="B6381" s="1" t="s">
        <v>26981</v>
      </c>
      <c r="C6381" s="1" t="s">
        <v>26965</v>
      </c>
      <c r="D6381" s="1" t="s">
        <v>25419</v>
      </c>
      <c r="E6381" s="1" t="s">
        <v>25419</v>
      </c>
      <c r="F6381">
        <v>7542352378459</v>
      </c>
      <c r="G6381">
        <v>10329000</v>
      </c>
      <c r="H6381">
        <v>10</v>
      </c>
      <c r="I6381">
        <v>9296000</v>
      </c>
      <c r="J6381" s="1" t="s">
        <v>26982</v>
      </c>
      <c r="K6381" s="1" t="s">
        <v>14976</v>
      </c>
    </row>
    <row r="6382" spans="1:11" x14ac:dyDescent="0.3">
      <c r="A6382">
        <v>52614950</v>
      </c>
      <c r="B6382" s="1" t="s">
        <v>26983</v>
      </c>
      <c r="C6382" s="1" t="s">
        <v>14828</v>
      </c>
      <c r="D6382" s="1" t="s">
        <v>14738</v>
      </c>
      <c r="E6382" s="1" t="s">
        <v>14738</v>
      </c>
      <c r="F6382">
        <v>8798271977634</v>
      </c>
      <c r="G6382">
        <v>6000000</v>
      </c>
      <c r="H6382">
        <v>48</v>
      </c>
      <c r="I6382">
        <v>3098000</v>
      </c>
      <c r="J6382" s="1" t="s">
        <v>26984</v>
      </c>
      <c r="K6382" s="1" t="s">
        <v>14976</v>
      </c>
    </row>
    <row r="6383" spans="1:11" x14ac:dyDescent="0.3">
      <c r="A6383">
        <v>69064249</v>
      </c>
      <c r="B6383" s="1" t="s">
        <v>26985</v>
      </c>
      <c r="C6383" s="1" t="s">
        <v>16559</v>
      </c>
      <c r="D6383" s="1" t="s">
        <v>14738</v>
      </c>
      <c r="E6383" s="1" t="s">
        <v>17410</v>
      </c>
      <c r="F6383">
        <v>4653956254155</v>
      </c>
      <c r="G6383">
        <v>5760000</v>
      </c>
      <c r="H6383">
        <v>6</v>
      </c>
      <c r="I6383">
        <v>5390000</v>
      </c>
      <c r="J6383" s="1" t="s">
        <v>26986</v>
      </c>
      <c r="K6383" s="1" t="s">
        <v>14976</v>
      </c>
    </row>
    <row r="6384" spans="1:11" x14ac:dyDescent="0.3">
      <c r="A6384">
        <v>43693079</v>
      </c>
      <c r="B6384" s="1" t="s">
        <v>26987</v>
      </c>
      <c r="C6384" s="1" t="s">
        <v>25141</v>
      </c>
      <c r="D6384" s="1" t="s">
        <v>14739</v>
      </c>
      <c r="E6384" s="1" t="s">
        <v>15771</v>
      </c>
      <c r="F6384">
        <v>9309527385968</v>
      </c>
      <c r="G6384">
        <v>2900000</v>
      </c>
      <c r="H6384">
        <v>14</v>
      </c>
      <c r="I6384">
        <v>2490000</v>
      </c>
      <c r="J6384" s="1" t="s">
        <v>26988</v>
      </c>
      <c r="K6384" s="1" t="s">
        <v>14976</v>
      </c>
    </row>
    <row r="6385" spans="1:11" x14ac:dyDescent="0.3">
      <c r="A6385">
        <v>57477346</v>
      </c>
      <c r="B6385" s="1" t="s">
        <v>26989</v>
      </c>
      <c r="C6385" s="1" t="s">
        <v>17409</v>
      </c>
      <c r="D6385" s="1" t="s">
        <v>14749</v>
      </c>
      <c r="E6385" s="1" t="s">
        <v>17410</v>
      </c>
      <c r="F6385">
        <v>4623127980947</v>
      </c>
      <c r="G6385">
        <v>12360000</v>
      </c>
      <c r="H6385">
        <v>1</v>
      </c>
      <c r="I6385">
        <v>12280000</v>
      </c>
      <c r="J6385" s="1" t="s">
        <v>26990</v>
      </c>
      <c r="K6385" s="1" t="s">
        <v>14976</v>
      </c>
    </row>
    <row r="6386" spans="1:11" x14ac:dyDescent="0.3">
      <c r="A6386">
        <v>15271537</v>
      </c>
      <c r="B6386" s="1" t="s">
        <v>26991</v>
      </c>
      <c r="C6386" s="1" t="s">
        <v>16559</v>
      </c>
      <c r="D6386" s="1" t="s">
        <v>14749</v>
      </c>
      <c r="E6386" s="1" t="s">
        <v>17410</v>
      </c>
      <c r="F6386">
        <v>2089217211384</v>
      </c>
      <c r="G6386">
        <v>10022000</v>
      </c>
      <c r="H6386">
        <v>1</v>
      </c>
      <c r="I6386">
        <v>9899999</v>
      </c>
      <c r="J6386" s="1" t="s">
        <v>26992</v>
      </c>
      <c r="K6386" s="1" t="s">
        <v>14976</v>
      </c>
    </row>
    <row r="6387" spans="1:11" x14ac:dyDescent="0.3">
      <c r="A6387">
        <v>70155568</v>
      </c>
      <c r="B6387" s="1" t="s">
        <v>26993</v>
      </c>
      <c r="C6387" s="1" t="s">
        <v>15392</v>
      </c>
      <c r="D6387" s="1" t="s">
        <v>14923</v>
      </c>
      <c r="E6387" s="1" t="s">
        <v>14728</v>
      </c>
      <c r="F6387">
        <v>7770970320059</v>
      </c>
      <c r="G6387">
        <v>3500000</v>
      </c>
      <c r="H6387">
        <v>37</v>
      </c>
      <c r="I6387">
        <v>2200000</v>
      </c>
      <c r="J6387" s="1" t="s">
        <v>26994</v>
      </c>
      <c r="K6387" s="1" t="s">
        <v>14976</v>
      </c>
    </row>
    <row r="6388" spans="1:11" x14ac:dyDescent="0.3">
      <c r="A6388">
        <v>14371231</v>
      </c>
      <c r="B6388" s="1" t="s">
        <v>26995</v>
      </c>
      <c r="C6388" s="1" t="s">
        <v>25319</v>
      </c>
      <c r="D6388" s="1" t="s">
        <v>14749</v>
      </c>
      <c r="E6388" s="1" t="s">
        <v>14745</v>
      </c>
      <c r="F6388">
        <v>3833872126403</v>
      </c>
      <c r="G6388">
        <v>10000000</v>
      </c>
      <c r="H6388">
        <v>0</v>
      </c>
      <c r="I6388">
        <v>10000000</v>
      </c>
      <c r="J6388" s="1" t="s">
        <v>26996</v>
      </c>
      <c r="K6388" s="1" t="s">
        <v>14976</v>
      </c>
    </row>
    <row r="6389" spans="1:11" x14ac:dyDescent="0.3">
      <c r="A6389">
        <v>74854360</v>
      </c>
      <c r="B6389" s="1" t="s">
        <v>26997</v>
      </c>
      <c r="C6389" s="1" t="s">
        <v>16559</v>
      </c>
      <c r="D6389" s="1" t="s">
        <v>14738</v>
      </c>
      <c r="E6389" s="1" t="s">
        <v>17410</v>
      </c>
      <c r="F6389">
        <v>7086936787447</v>
      </c>
      <c r="G6389">
        <v>2390000</v>
      </c>
      <c r="H6389">
        <v>10</v>
      </c>
      <c r="I6389">
        <v>2150000</v>
      </c>
      <c r="J6389" s="1" t="s">
        <v>26998</v>
      </c>
      <c r="K6389" s="1" t="s">
        <v>14976</v>
      </c>
    </row>
    <row r="6390" spans="1:11" x14ac:dyDescent="0.3">
      <c r="A6390">
        <v>75555102</v>
      </c>
      <c r="B6390" s="1" t="s">
        <v>26999</v>
      </c>
      <c r="C6390" s="1" t="s">
        <v>27000</v>
      </c>
      <c r="D6390" s="1" t="s">
        <v>14738</v>
      </c>
      <c r="E6390" s="1" t="s">
        <v>14728</v>
      </c>
      <c r="F6390">
        <v>5085041421019</v>
      </c>
      <c r="G6390">
        <v>1200000</v>
      </c>
      <c r="H6390">
        <v>18</v>
      </c>
      <c r="I6390">
        <v>990000</v>
      </c>
      <c r="J6390" s="1" t="s">
        <v>27001</v>
      </c>
      <c r="K6390" s="1" t="s">
        <v>14976</v>
      </c>
    </row>
    <row r="6391" spans="1:11" x14ac:dyDescent="0.3">
      <c r="A6391">
        <v>43378062</v>
      </c>
      <c r="B6391" s="1" t="s">
        <v>27002</v>
      </c>
      <c r="C6391" s="1" t="s">
        <v>18121</v>
      </c>
      <c r="D6391" s="1" t="s">
        <v>15322</v>
      </c>
      <c r="E6391" s="1" t="s">
        <v>15322</v>
      </c>
      <c r="F6391">
        <v>3335624180317</v>
      </c>
      <c r="G6391">
        <v>7500000</v>
      </c>
      <c r="H6391">
        <v>13</v>
      </c>
      <c r="I6391">
        <v>6490000</v>
      </c>
      <c r="J6391" s="1" t="s">
        <v>27003</v>
      </c>
      <c r="K6391" s="1" t="s">
        <v>14976</v>
      </c>
    </row>
    <row r="6392" spans="1:11" x14ac:dyDescent="0.3">
      <c r="A6392">
        <v>52341147</v>
      </c>
      <c r="B6392" s="1" t="s">
        <v>27004</v>
      </c>
      <c r="C6392" s="1" t="s">
        <v>17409</v>
      </c>
      <c r="D6392" s="1" t="s">
        <v>14749</v>
      </c>
      <c r="E6392" s="1" t="s">
        <v>17410</v>
      </c>
      <c r="F6392">
        <v>2861644144073</v>
      </c>
      <c r="G6392">
        <v>3990000</v>
      </c>
      <c r="H6392">
        <v>58</v>
      </c>
      <c r="I6392">
        <v>1690000</v>
      </c>
      <c r="J6392" s="1" t="s">
        <v>27005</v>
      </c>
      <c r="K6392" s="1" t="s">
        <v>14976</v>
      </c>
    </row>
    <row r="6393" spans="1:11" x14ac:dyDescent="0.3">
      <c r="A6393">
        <v>70077098</v>
      </c>
      <c r="B6393" s="1" t="s">
        <v>27006</v>
      </c>
      <c r="C6393" s="1" t="s">
        <v>25814</v>
      </c>
      <c r="D6393" s="1" t="s">
        <v>14739</v>
      </c>
      <c r="E6393" s="1" t="s">
        <v>14739</v>
      </c>
      <c r="F6393">
        <v>7606899212598</v>
      </c>
      <c r="G6393">
        <v>11150000</v>
      </c>
      <c r="H6393">
        <v>0</v>
      </c>
      <c r="I6393">
        <v>11150000</v>
      </c>
      <c r="J6393" s="1" t="s">
        <v>27007</v>
      </c>
      <c r="K6393" s="1" t="s">
        <v>14976</v>
      </c>
    </row>
    <row r="6394" spans="1:11" x14ac:dyDescent="0.3">
      <c r="A6394">
        <v>72517922</v>
      </c>
      <c r="B6394" s="1" t="s">
        <v>27008</v>
      </c>
      <c r="C6394" s="1" t="s">
        <v>18088</v>
      </c>
      <c r="D6394" s="1" t="s">
        <v>14728</v>
      </c>
      <c r="E6394" s="1" t="s">
        <v>14728</v>
      </c>
      <c r="F6394">
        <v>2478617582789</v>
      </c>
      <c r="G6394">
        <v>6500000</v>
      </c>
      <c r="H6394">
        <v>19</v>
      </c>
      <c r="I6394">
        <v>5279000</v>
      </c>
      <c r="J6394" s="1" t="s">
        <v>27009</v>
      </c>
      <c r="K6394" s="1" t="s">
        <v>14976</v>
      </c>
    </row>
    <row r="6395" spans="1:11" x14ac:dyDescent="0.3">
      <c r="A6395">
        <v>69104446</v>
      </c>
      <c r="B6395" s="1" t="s">
        <v>27010</v>
      </c>
      <c r="C6395" s="1" t="s">
        <v>16559</v>
      </c>
      <c r="D6395" s="1" t="s">
        <v>14738</v>
      </c>
      <c r="E6395" s="1" t="s">
        <v>17410</v>
      </c>
      <c r="F6395">
        <v>4070446856048</v>
      </c>
      <c r="G6395">
        <v>9240000</v>
      </c>
      <c r="H6395">
        <v>0</v>
      </c>
      <c r="I6395">
        <v>9240000</v>
      </c>
      <c r="J6395" s="1" t="s">
        <v>27011</v>
      </c>
      <c r="K6395" s="1" t="s">
        <v>14976</v>
      </c>
    </row>
    <row r="6396" spans="1:11" x14ac:dyDescent="0.3">
      <c r="A6396">
        <v>26455668</v>
      </c>
      <c r="B6396" s="1" t="s">
        <v>27012</v>
      </c>
      <c r="C6396" s="1" t="s">
        <v>25085</v>
      </c>
      <c r="D6396" s="1" t="s">
        <v>14749</v>
      </c>
      <c r="E6396" s="1" t="s">
        <v>14728</v>
      </c>
      <c r="F6396">
        <v>5937882944991</v>
      </c>
      <c r="G6396">
        <v>4250000</v>
      </c>
      <c r="H6396">
        <v>11</v>
      </c>
      <c r="I6396">
        <v>3770000</v>
      </c>
      <c r="J6396" s="1" t="s">
        <v>27013</v>
      </c>
      <c r="K6396" s="1" t="s">
        <v>14976</v>
      </c>
    </row>
    <row r="6397" spans="1:11" x14ac:dyDescent="0.3">
      <c r="A6397">
        <v>14447497</v>
      </c>
      <c r="B6397" s="1" t="s">
        <v>27014</v>
      </c>
      <c r="C6397" s="1" t="s">
        <v>14828</v>
      </c>
      <c r="D6397" s="1" t="s">
        <v>14749</v>
      </c>
      <c r="E6397" s="1" t="s">
        <v>14738</v>
      </c>
      <c r="F6397">
        <v>2220751210215</v>
      </c>
      <c r="G6397">
        <v>1800000</v>
      </c>
      <c r="H6397">
        <v>46</v>
      </c>
      <c r="I6397">
        <v>975000</v>
      </c>
      <c r="J6397" s="1" t="s">
        <v>27015</v>
      </c>
      <c r="K6397" s="1" t="s">
        <v>14976</v>
      </c>
    </row>
    <row r="6398" spans="1:11" x14ac:dyDescent="0.3">
      <c r="A6398">
        <v>32061064</v>
      </c>
      <c r="B6398" s="1" t="s">
        <v>27016</v>
      </c>
      <c r="C6398" s="1" t="s">
        <v>26749</v>
      </c>
      <c r="D6398" s="1" t="s">
        <v>14749</v>
      </c>
      <c r="E6398" s="1" t="s">
        <v>14745</v>
      </c>
      <c r="F6398">
        <v>2432914868601</v>
      </c>
      <c r="G6398">
        <v>18000000</v>
      </c>
      <c r="H6398">
        <v>28</v>
      </c>
      <c r="I6398">
        <v>12990000</v>
      </c>
      <c r="J6398" s="1" t="s">
        <v>27017</v>
      </c>
      <c r="K6398" s="1" t="s">
        <v>14976</v>
      </c>
    </row>
    <row r="6399" spans="1:11" x14ac:dyDescent="0.3">
      <c r="A6399">
        <v>32129200</v>
      </c>
      <c r="B6399" s="1" t="s">
        <v>27018</v>
      </c>
      <c r="C6399" s="1" t="s">
        <v>18068</v>
      </c>
      <c r="D6399" s="1" t="s">
        <v>14749</v>
      </c>
      <c r="E6399" s="1" t="s">
        <v>14745</v>
      </c>
      <c r="F6399">
        <v>2410960349220</v>
      </c>
      <c r="G6399">
        <v>15000000</v>
      </c>
      <c r="H6399">
        <v>46</v>
      </c>
      <c r="I6399">
        <v>8150000</v>
      </c>
      <c r="J6399" s="1" t="s">
        <v>27019</v>
      </c>
      <c r="K6399" s="1" t="s">
        <v>14976</v>
      </c>
    </row>
    <row r="6400" spans="1:11" x14ac:dyDescent="0.3">
      <c r="A6400">
        <v>13279322</v>
      </c>
      <c r="B6400" s="1" t="s">
        <v>27020</v>
      </c>
      <c r="C6400" s="1" t="s">
        <v>14828</v>
      </c>
      <c r="D6400" s="1" t="s">
        <v>14749</v>
      </c>
      <c r="E6400" s="1" t="s">
        <v>14745</v>
      </c>
      <c r="F6400">
        <v>4642700115606</v>
      </c>
      <c r="G6400">
        <v>4990000</v>
      </c>
      <c r="H6400">
        <v>12</v>
      </c>
      <c r="I6400">
        <v>4390000</v>
      </c>
      <c r="J6400" s="1" t="s">
        <v>27021</v>
      </c>
      <c r="K6400" s="1" t="s">
        <v>14976</v>
      </c>
    </row>
    <row r="6401" spans="1:11" x14ac:dyDescent="0.3">
      <c r="A6401">
        <v>16179379</v>
      </c>
      <c r="B6401" s="1" t="s">
        <v>27022</v>
      </c>
      <c r="C6401" s="1" t="s">
        <v>25693</v>
      </c>
      <c r="D6401" s="1" t="s">
        <v>14749</v>
      </c>
      <c r="E6401" s="1" t="s">
        <v>14745</v>
      </c>
      <c r="F6401">
        <v>1224584490975</v>
      </c>
      <c r="G6401">
        <v>9500000</v>
      </c>
      <c r="H6401">
        <v>11</v>
      </c>
      <c r="I6401">
        <v>8500000</v>
      </c>
      <c r="J6401" s="1" t="s">
        <v>27023</v>
      </c>
      <c r="K6401" s="1" t="s">
        <v>14976</v>
      </c>
    </row>
    <row r="6402" spans="1:11" x14ac:dyDescent="0.3">
      <c r="A6402">
        <v>14350759</v>
      </c>
      <c r="B6402" s="1" t="s">
        <v>27024</v>
      </c>
      <c r="C6402" s="1" t="s">
        <v>16188</v>
      </c>
      <c r="D6402" s="1" t="s">
        <v>17488</v>
      </c>
      <c r="E6402" s="1" t="s">
        <v>15771</v>
      </c>
      <c r="F6402">
        <v>6542024640854</v>
      </c>
      <c r="G6402">
        <v>14790000</v>
      </c>
      <c r="H6402">
        <v>0</v>
      </c>
      <c r="I6402">
        <v>14790000</v>
      </c>
      <c r="J6402" s="1" t="s">
        <v>27025</v>
      </c>
      <c r="K6402" s="1" t="s">
        <v>14976</v>
      </c>
    </row>
    <row r="6403" spans="1:11" x14ac:dyDescent="0.3">
      <c r="A6403">
        <v>55386743</v>
      </c>
      <c r="B6403" s="1" t="s">
        <v>27026</v>
      </c>
      <c r="C6403" s="1" t="s">
        <v>15274</v>
      </c>
      <c r="D6403" s="1" t="s">
        <v>14738</v>
      </c>
      <c r="E6403" s="1" t="s">
        <v>14728</v>
      </c>
      <c r="F6403">
        <v>6565545511588</v>
      </c>
      <c r="G6403">
        <v>3990000</v>
      </c>
      <c r="H6403">
        <v>0</v>
      </c>
      <c r="I6403">
        <v>3990000</v>
      </c>
      <c r="J6403" s="1" t="s">
        <v>27027</v>
      </c>
      <c r="K6403" s="1" t="s">
        <v>14976</v>
      </c>
    </row>
    <row r="6404" spans="1:11" x14ac:dyDescent="0.3">
      <c r="A6404">
        <v>33574260</v>
      </c>
      <c r="B6404" s="1" t="s">
        <v>27028</v>
      </c>
      <c r="C6404" s="1" t="s">
        <v>25085</v>
      </c>
      <c r="D6404" s="1" t="s">
        <v>14749</v>
      </c>
      <c r="E6404" s="1" t="s">
        <v>14728</v>
      </c>
      <c r="F6404">
        <v>9076829308925</v>
      </c>
      <c r="G6404">
        <v>7990000</v>
      </c>
      <c r="H6404">
        <v>28</v>
      </c>
      <c r="I6404">
        <v>5740000</v>
      </c>
      <c r="J6404" s="1" t="s">
        <v>27029</v>
      </c>
      <c r="K6404" s="1" t="s">
        <v>14976</v>
      </c>
    </row>
    <row r="6405" spans="1:11" x14ac:dyDescent="0.3">
      <c r="A6405">
        <v>16164640</v>
      </c>
      <c r="B6405" s="1" t="s">
        <v>27030</v>
      </c>
      <c r="C6405" s="1" t="s">
        <v>25693</v>
      </c>
      <c r="D6405" s="1" t="s">
        <v>14749</v>
      </c>
      <c r="E6405" s="1" t="s">
        <v>14745</v>
      </c>
      <c r="F6405">
        <v>3946270584895</v>
      </c>
      <c r="G6405">
        <v>14200000</v>
      </c>
      <c r="H6405">
        <v>10</v>
      </c>
      <c r="I6405">
        <v>12780000</v>
      </c>
      <c r="J6405" s="1" t="s">
        <v>27031</v>
      </c>
      <c r="K6405" s="1" t="s">
        <v>14976</v>
      </c>
    </row>
    <row r="6406" spans="1:11" x14ac:dyDescent="0.3">
      <c r="A6406">
        <v>33588199</v>
      </c>
      <c r="B6406" s="1" t="s">
        <v>27032</v>
      </c>
      <c r="C6406" s="1" t="s">
        <v>25085</v>
      </c>
      <c r="D6406" s="1" t="s">
        <v>14749</v>
      </c>
      <c r="E6406" s="1" t="s">
        <v>14728</v>
      </c>
      <c r="F6406">
        <v>6318839762261</v>
      </c>
      <c r="G6406">
        <v>7690000</v>
      </c>
      <c r="H6406">
        <v>26</v>
      </c>
      <c r="I6406">
        <v>5720000</v>
      </c>
      <c r="J6406" s="1" t="s">
        <v>27033</v>
      </c>
      <c r="K6406" s="1" t="s">
        <v>14976</v>
      </c>
    </row>
    <row r="6407" spans="1:11" x14ac:dyDescent="0.3">
      <c r="A6407">
        <v>16097989</v>
      </c>
      <c r="B6407" s="1" t="s">
        <v>27034</v>
      </c>
      <c r="C6407" s="1" t="s">
        <v>25693</v>
      </c>
      <c r="D6407" s="1" t="s">
        <v>14749</v>
      </c>
      <c r="E6407" s="1" t="s">
        <v>14745</v>
      </c>
      <c r="F6407">
        <v>7817181988392</v>
      </c>
      <c r="G6407">
        <v>11500000</v>
      </c>
      <c r="H6407">
        <v>15</v>
      </c>
      <c r="I6407">
        <v>9800000</v>
      </c>
      <c r="J6407" s="1" t="s">
        <v>27035</v>
      </c>
      <c r="K6407" s="1" t="s">
        <v>14976</v>
      </c>
    </row>
    <row r="6408" spans="1:11" x14ac:dyDescent="0.3">
      <c r="A6408">
        <v>43740499</v>
      </c>
      <c r="B6408" s="1" t="s">
        <v>27036</v>
      </c>
      <c r="C6408" s="1" t="s">
        <v>27037</v>
      </c>
      <c r="D6408" s="1" t="s">
        <v>14739</v>
      </c>
      <c r="E6408" s="1" t="s">
        <v>14729</v>
      </c>
      <c r="F6408">
        <v>7698327539667</v>
      </c>
      <c r="G6408">
        <v>10700000</v>
      </c>
      <c r="H6408">
        <v>7</v>
      </c>
      <c r="I6408">
        <v>9900000</v>
      </c>
      <c r="J6408" s="1" t="s">
        <v>27038</v>
      </c>
      <c r="K6408" s="1" t="s">
        <v>14976</v>
      </c>
    </row>
    <row r="6409" spans="1:11" x14ac:dyDescent="0.3">
      <c r="A6409">
        <v>7930490</v>
      </c>
      <c r="B6409" s="1" t="s">
        <v>27039</v>
      </c>
      <c r="C6409" s="1" t="s">
        <v>17894</v>
      </c>
      <c r="D6409" s="1" t="s">
        <v>14728</v>
      </c>
      <c r="E6409" s="1" t="s">
        <v>14745</v>
      </c>
      <c r="F6409">
        <v>4721694499333</v>
      </c>
      <c r="G6409">
        <v>8200000</v>
      </c>
      <c r="H6409">
        <v>0</v>
      </c>
      <c r="I6409">
        <v>8200000</v>
      </c>
      <c r="J6409" s="1" t="s">
        <v>27040</v>
      </c>
      <c r="K6409" s="1" t="s">
        <v>14976</v>
      </c>
    </row>
    <row r="6410" spans="1:11" x14ac:dyDescent="0.3">
      <c r="A6410">
        <v>43371797</v>
      </c>
      <c r="B6410" s="1" t="s">
        <v>27041</v>
      </c>
      <c r="C6410" s="1" t="s">
        <v>18121</v>
      </c>
      <c r="D6410" s="1" t="s">
        <v>15322</v>
      </c>
      <c r="E6410" s="1" t="s">
        <v>15322</v>
      </c>
      <c r="F6410">
        <v>2961812829099</v>
      </c>
      <c r="G6410">
        <v>25000000</v>
      </c>
      <c r="H6410">
        <v>0</v>
      </c>
      <c r="I6410">
        <v>25000000</v>
      </c>
      <c r="J6410" s="1" t="s">
        <v>27042</v>
      </c>
      <c r="K6410" s="1" t="s">
        <v>14976</v>
      </c>
    </row>
    <row r="6411" spans="1:11" x14ac:dyDescent="0.3">
      <c r="A6411">
        <v>33575466</v>
      </c>
      <c r="B6411" s="1" t="s">
        <v>27043</v>
      </c>
      <c r="C6411" s="1" t="s">
        <v>25085</v>
      </c>
      <c r="D6411" s="1" t="s">
        <v>14749</v>
      </c>
      <c r="E6411" s="1" t="s">
        <v>14728</v>
      </c>
      <c r="F6411">
        <v>9333277265348</v>
      </c>
      <c r="G6411">
        <v>5990000</v>
      </c>
      <c r="H6411">
        <v>35</v>
      </c>
      <c r="I6411">
        <v>3910000</v>
      </c>
      <c r="J6411" s="1" t="s">
        <v>27044</v>
      </c>
      <c r="K6411" s="1" t="s">
        <v>14976</v>
      </c>
    </row>
    <row r="6412" spans="1:11" x14ac:dyDescent="0.3">
      <c r="A6412">
        <v>19755994</v>
      </c>
      <c r="B6412" s="1" t="s">
        <v>27045</v>
      </c>
      <c r="C6412" s="1" t="s">
        <v>25488</v>
      </c>
      <c r="D6412" s="1" t="s">
        <v>14749</v>
      </c>
      <c r="E6412" s="1" t="s">
        <v>14745</v>
      </c>
      <c r="F6412">
        <v>1771397828438</v>
      </c>
      <c r="G6412">
        <v>10000000</v>
      </c>
      <c r="H6412">
        <v>29</v>
      </c>
      <c r="I6412">
        <v>7100000</v>
      </c>
      <c r="J6412" s="1" t="s">
        <v>27046</v>
      </c>
      <c r="K6412" s="1" t="s">
        <v>14976</v>
      </c>
    </row>
    <row r="6413" spans="1:11" x14ac:dyDescent="0.3">
      <c r="A6413">
        <v>35932511</v>
      </c>
      <c r="B6413" s="1" t="s">
        <v>27047</v>
      </c>
      <c r="C6413" s="1" t="s">
        <v>17894</v>
      </c>
      <c r="D6413" s="1" t="s">
        <v>14728</v>
      </c>
      <c r="E6413" s="1" t="s">
        <v>14739</v>
      </c>
      <c r="F6413">
        <v>1436203126374</v>
      </c>
      <c r="G6413">
        <v>11500000</v>
      </c>
      <c r="H6413">
        <v>9</v>
      </c>
      <c r="I6413">
        <v>10500000</v>
      </c>
      <c r="J6413" s="1" t="s">
        <v>27048</v>
      </c>
      <c r="K6413" s="1" t="s">
        <v>14976</v>
      </c>
    </row>
    <row r="6414" spans="1:11" x14ac:dyDescent="0.3">
      <c r="A6414">
        <v>57252688</v>
      </c>
      <c r="B6414" s="1" t="s">
        <v>27049</v>
      </c>
      <c r="C6414" s="1" t="s">
        <v>17894</v>
      </c>
      <c r="D6414" s="1" t="s">
        <v>16566</v>
      </c>
      <c r="E6414" s="1" t="s">
        <v>14739</v>
      </c>
      <c r="F6414">
        <v>8733924875127</v>
      </c>
      <c r="G6414">
        <v>17000000</v>
      </c>
      <c r="H6414">
        <v>1</v>
      </c>
      <c r="I6414">
        <v>16800000</v>
      </c>
      <c r="J6414" s="1" t="s">
        <v>27050</v>
      </c>
      <c r="K6414" s="1" t="s">
        <v>14976</v>
      </c>
    </row>
    <row r="6415" spans="1:11" x14ac:dyDescent="0.3">
      <c r="A6415">
        <v>70051144</v>
      </c>
      <c r="B6415" s="1" t="s">
        <v>27051</v>
      </c>
      <c r="C6415" s="1" t="s">
        <v>17141</v>
      </c>
      <c r="D6415" s="1" t="s">
        <v>14738</v>
      </c>
      <c r="E6415" s="1" t="s">
        <v>14738</v>
      </c>
      <c r="F6415">
        <v>5265150716613</v>
      </c>
      <c r="G6415">
        <v>10700000</v>
      </c>
      <c r="H6415">
        <v>0</v>
      </c>
      <c r="I6415">
        <v>10700000</v>
      </c>
      <c r="J6415" s="1" t="s">
        <v>27052</v>
      </c>
      <c r="K6415" s="1" t="s">
        <v>14976</v>
      </c>
    </row>
    <row r="6416" spans="1:11" x14ac:dyDescent="0.3">
      <c r="A6416">
        <v>73545794</v>
      </c>
      <c r="B6416" s="1" t="s">
        <v>27053</v>
      </c>
      <c r="C6416" s="1" t="s">
        <v>17894</v>
      </c>
      <c r="D6416" s="1" t="s">
        <v>14728</v>
      </c>
      <c r="E6416" s="1" t="s">
        <v>14739</v>
      </c>
      <c r="F6416">
        <v>1418879893880</v>
      </c>
      <c r="G6416">
        <v>12000000</v>
      </c>
      <c r="H6416">
        <v>9</v>
      </c>
      <c r="I6416">
        <v>10900000</v>
      </c>
      <c r="J6416" s="1" t="s">
        <v>27054</v>
      </c>
      <c r="K6416" s="1" t="s">
        <v>14976</v>
      </c>
    </row>
    <row r="6417" spans="1:11" x14ac:dyDescent="0.3">
      <c r="A6417">
        <v>16097801</v>
      </c>
      <c r="B6417" s="1" t="s">
        <v>27055</v>
      </c>
      <c r="C6417" s="1" t="s">
        <v>25693</v>
      </c>
      <c r="D6417" s="1" t="s">
        <v>14749</v>
      </c>
      <c r="E6417" s="1" t="s">
        <v>14745</v>
      </c>
      <c r="F6417">
        <v>7964571892903</v>
      </c>
      <c r="G6417">
        <v>15000000</v>
      </c>
      <c r="H6417">
        <v>10</v>
      </c>
      <c r="I6417">
        <v>13500000</v>
      </c>
      <c r="J6417" s="1" t="s">
        <v>27056</v>
      </c>
      <c r="K6417" s="1" t="s">
        <v>14976</v>
      </c>
    </row>
    <row r="6418" spans="1:11" x14ac:dyDescent="0.3">
      <c r="A6418">
        <v>16181781</v>
      </c>
      <c r="B6418" s="1" t="s">
        <v>27057</v>
      </c>
      <c r="C6418" s="1" t="s">
        <v>25693</v>
      </c>
      <c r="D6418" s="1" t="s">
        <v>14749</v>
      </c>
      <c r="E6418" s="1" t="s">
        <v>14745</v>
      </c>
      <c r="F6418">
        <v>4292428969472</v>
      </c>
      <c r="G6418">
        <v>13800000</v>
      </c>
      <c r="H6418">
        <v>10</v>
      </c>
      <c r="I6418">
        <v>12420000</v>
      </c>
      <c r="J6418" s="1" t="s">
        <v>27058</v>
      </c>
      <c r="K6418" s="1" t="s">
        <v>14976</v>
      </c>
    </row>
    <row r="6419" spans="1:11" x14ac:dyDescent="0.3">
      <c r="A6419">
        <v>1956829</v>
      </c>
      <c r="B6419" s="1" t="s">
        <v>27059</v>
      </c>
      <c r="C6419" s="1" t="s">
        <v>25074</v>
      </c>
      <c r="D6419" s="1" t="s">
        <v>14738</v>
      </c>
      <c r="E6419" s="1" t="s">
        <v>14739</v>
      </c>
      <c r="F6419">
        <v>8912398544771</v>
      </c>
      <c r="G6419">
        <v>23000000</v>
      </c>
      <c r="H6419">
        <v>9</v>
      </c>
      <c r="I6419">
        <v>20899000</v>
      </c>
      <c r="J6419" s="1" t="s">
        <v>27060</v>
      </c>
      <c r="K6419" s="1" t="s">
        <v>14976</v>
      </c>
    </row>
    <row r="6420" spans="1:11" x14ac:dyDescent="0.3">
      <c r="A6420">
        <v>68006669</v>
      </c>
      <c r="B6420" s="1" t="s">
        <v>27061</v>
      </c>
      <c r="C6420" s="1" t="s">
        <v>17416</v>
      </c>
      <c r="D6420" s="1" t="s">
        <v>14728</v>
      </c>
      <c r="E6420" s="1" t="s">
        <v>14728</v>
      </c>
      <c r="F6420">
        <v>9824841072665</v>
      </c>
      <c r="G6420">
        <v>6240000</v>
      </c>
      <c r="H6420">
        <v>4</v>
      </c>
      <c r="I6420">
        <v>6000000</v>
      </c>
      <c r="J6420" s="1" t="s">
        <v>27062</v>
      </c>
      <c r="K6420" s="1" t="s">
        <v>14976</v>
      </c>
    </row>
    <row r="6421" spans="1:11" x14ac:dyDescent="0.3">
      <c r="A6421">
        <v>63526400</v>
      </c>
      <c r="B6421" s="1" t="s">
        <v>27063</v>
      </c>
      <c r="C6421" s="1" t="s">
        <v>17343</v>
      </c>
      <c r="D6421" s="1" t="s">
        <v>14753</v>
      </c>
      <c r="E6421" s="1" t="s">
        <v>14739</v>
      </c>
      <c r="F6421">
        <v>8673893389693</v>
      </c>
      <c r="G6421">
        <v>68000000</v>
      </c>
      <c r="H6421">
        <v>6</v>
      </c>
      <c r="I6421">
        <v>64200000</v>
      </c>
      <c r="J6421" s="1" t="s">
        <v>27064</v>
      </c>
      <c r="K6421" s="1" t="s">
        <v>14976</v>
      </c>
    </row>
    <row r="6422" spans="1:11" x14ac:dyDescent="0.3">
      <c r="A6422">
        <v>19403756</v>
      </c>
      <c r="B6422" s="1" t="s">
        <v>27065</v>
      </c>
      <c r="C6422" s="1" t="s">
        <v>18068</v>
      </c>
      <c r="D6422" s="1" t="s">
        <v>14749</v>
      </c>
      <c r="E6422" s="1" t="s">
        <v>14729</v>
      </c>
      <c r="F6422">
        <v>8897958826590</v>
      </c>
      <c r="G6422">
        <v>8000000</v>
      </c>
      <c r="H6422">
        <v>15</v>
      </c>
      <c r="I6422">
        <v>6790000</v>
      </c>
      <c r="J6422" s="1" t="s">
        <v>27066</v>
      </c>
      <c r="K6422" s="1" t="s">
        <v>14976</v>
      </c>
    </row>
    <row r="6423" spans="1:11" x14ac:dyDescent="0.3">
      <c r="A6423">
        <v>14365019</v>
      </c>
      <c r="B6423" s="1" t="s">
        <v>27067</v>
      </c>
      <c r="C6423" s="1" t="s">
        <v>25319</v>
      </c>
      <c r="D6423" s="1" t="s">
        <v>14749</v>
      </c>
      <c r="E6423" s="1" t="s">
        <v>14745</v>
      </c>
      <c r="F6423">
        <v>6018877001482</v>
      </c>
      <c r="G6423">
        <v>10400000</v>
      </c>
      <c r="H6423">
        <v>0</v>
      </c>
      <c r="I6423">
        <v>10400000</v>
      </c>
      <c r="J6423" s="1" t="s">
        <v>27068</v>
      </c>
      <c r="K6423" s="1" t="s">
        <v>14976</v>
      </c>
    </row>
    <row r="6424" spans="1:11" x14ac:dyDescent="0.3">
      <c r="A6424">
        <v>52334325</v>
      </c>
      <c r="B6424" s="1" t="s">
        <v>27069</v>
      </c>
      <c r="C6424" s="1" t="s">
        <v>17409</v>
      </c>
      <c r="D6424" s="1" t="s">
        <v>14749</v>
      </c>
      <c r="E6424" s="1" t="s">
        <v>14745</v>
      </c>
      <c r="F6424">
        <v>4863430105488</v>
      </c>
      <c r="G6424">
        <v>17670000</v>
      </c>
      <c r="H6424">
        <v>36</v>
      </c>
      <c r="I6424">
        <v>11390000</v>
      </c>
      <c r="J6424" s="1" t="s">
        <v>27070</v>
      </c>
      <c r="K6424" s="1" t="s">
        <v>14976</v>
      </c>
    </row>
    <row r="6425" spans="1:11" x14ac:dyDescent="0.3">
      <c r="A6425">
        <v>67917277</v>
      </c>
      <c r="B6425" s="1" t="s">
        <v>27071</v>
      </c>
      <c r="C6425" s="1" t="s">
        <v>17416</v>
      </c>
      <c r="D6425" s="1" t="s">
        <v>14728</v>
      </c>
      <c r="E6425" s="1" t="s">
        <v>14728</v>
      </c>
      <c r="F6425">
        <v>6303013568241</v>
      </c>
      <c r="G6425">
        <v>9410000</v>
      </c>
      <c r="H6425">
        <v>4</v>
      </c>
      <c r="I6425">
        <v>9000000</v>
      </c>
      <c r="J6425" s="1" t="s">
        <v>27072</v>
      </c>
      <c r="K6425" s="1" t="s">
        <v>14976</v>
      </c>
    </row>
    <row r="6426" spans="1:11" x14ac:dyDescent="0.3">
      <c r="A6426">
        <v>19600740</v>
      </c>
      <c r="B6426" s="1" t="s">
        <v>27073</v>
      </c>
      <c r="C6426" s="1" t="s">
        <v>25488</v>
      </c>
      <c r="D6426" s="1" t="s">
        <v>14749</v>
      </c>
      <c r="E6426" s="1" t="s">
        <v>14745</v>
      </c>
      <c r="F6426">
        <v>6651547587260</v>
      </c>
      <c r="G6426">
        <v>18000000</v>
      </c>
      <c r="H6426">
        <v>28</v>
      </c>
      <c r="I6426">
        <v>13000000</v>
      </c>
      <c r="J6426" s="1" t="s">
        <v>27074</v>
      </c>
      <c r="K6426" s="1" t="s">
        <v>14976</v>
      </c>
    </row>
    <row r="6427" spans="1:11" x14ac:dyDescent="0.3">
      <c r="A6427">
        <v>16203472</v>
      </c>
      <c r="B6427" s="1" t="s">
        <v>27075</v>
      </c>
      <c r="C6427" s="1" t="s">
        <v>25693</v>
      </c>
      <c r="D6427" s="1" t="s">
        <v>14749</v>
      </c>
      <c r="E6427" s="1" t="s">
        <v>14745</v>
      </c>
      <c r="F6427">
        <v>9288834124753</v>
      </c>
      <c r="G6427">
        <v>12200000</v>
      </c>
      <c r="H6427">
        <v>10</v>
      </c>
      <c r="I6427">
        <v>10980000</v>
      </c>
      <c r="J6427" s="1" t="s">
        <v>27076</v>
      </c>
      <c r="K6427" s="1" t="s">
        <v>14976</v>
      </c>
    </row>
    <row r="6428" spans="1:11" x14ac:dyDescent="0.3">
      <c r="A6428">
        <v>74854810</v>
      </c>
      <c r="B6428" s="1" t="s">
        <v>27077</v>
      </c>
      <c r="C6428" s="1" t="s">
        <v>16559</v>
      </c>
      <c r="D6428" s="1" t="s">
        <v>14738</v>
      </c>
      <c r="E6428" s="1" t="s">
        <v>17410</v>
      </c>
      <c r="F6428">
        <v>5774342090573</v>
      </c>
      <c r="G6428">
        <v>51080000</v>
      </c>
      <c r="H6428">
        <v>0</v>
      </c>
      <c r="I6428">
        <v>51080000</v>
      </c>
      <c r="J6428" s="1" t="s">
        <v>27078</v>
      </c>
      <c r="K6428" s="1" t="s">
        <v>14976</v>
      </c>
    </row>
    <row r="6429" spans="1:11" x14ac:dyDescent="0.3">
      <c r="A6429">
        <v>19408934</v>
      </c>
      <c r="B6429" s="1" t="s">
        <v>27079</v>
      </c>
      <c r="C6429" s="1" t="s">
        <v>18068</v>
      </c>
      <c r="D6429" s="1" t="s">
        <v>14749</v>
      </c>
      <c r="E6429" s="1" t="s">
        <v>14729</v>
      </c>
      <c r="F6429">
        <v>9221269598775</v>
      </c>
      <c r="G6429">
        <v>12000000</v>
      </c>
      <c r="H6429">
        <v>29</v>
      </c>
      <c r="I6429">
        <v>8490000</v>
      </c>
      <c r="J6429" s="1" t="s">
        <v>27080</v>
      </c>
      <c r="K6429" s="1" t="s">
        <v>14976</v>
      </c>
    </row>
    <row r="6430" spans="1:11" x14ac:dyDescent="0.3">
      <c r="A6430">
        <v>43371627</v>
      </c>
      <c r="B6430" s="1" t="s">
        <v>27081</v>
      </c>
      <c r="C6430" s="1" t="s">
        <v>18121</v>
      </c>
      <c r="D6430" s="1" t="s">
        <v>15322</v>
      </c>
      <c r="E6430" s="1" t="s">
        <v>15322</v>
      </c>
      <c r="F6430">
        <v>5875863071840</v>
      </c>
      <c r="G6430">
        <v>23000000</v>
      </c>
      <c r="H6430">
        <v>0</v>
      </c>
      <c r="I6430">
        <v>23000000</v>
      </c>
      <c r="J6430" s="1" t="s">
        <v>27082</v>
      </c>
      <c r="K6430" s="1" t="s">
        <v>14976</v>
      </c>
    </row>
    <row r="6431" spans="1:11" x14ac:dyDescent="0.3">
      <c r="A6431">
        <v>16145408</v>
      </c>
      <c r="B6431" s="1" t="s">
        <v>27083</v>
      </c>
      <c r="C6431" s="1" t="s">
        <v>25693</v>
      </c>
      <c r="D6431" s="1" t="s">
        <v>14749</v>
      </c>
      <c r="E6431" s="1" t="s">
        <v>14745</v>
      </c>
      <c r="F6431">
        <v>3295159627247</v>
      </c>
      <c r="G6431">
        <v>16800000</v>
      </c>
      <c r="H6431">
        <v>10</v>
      </c>
      <c r="I6431">
        <v>15120000</v>
      </c>
      <c r="J6431" s="1" t="s">
        <v>27084</v>
      </c>
      <c r="K6431" s="1" t="s">
        <v>14976</v>
      </c>
    </row>
    <row r="6432" spans="1:11" x14ac:dyDescent="0.3">
      <c r="A6432">
        <v>74856771</v>
      </c>
      <c r="B6432" s="1" t="s">
        <v>27085</v>
      </c>
      <c r="C6432" s="1" t="s">
        <v>16559</v>
      </c>
      <c r="D6432" s="1" t="s">
        <v>14738</v>
      </c>
      <c r="E6432" s="1" t="s">
        <v>17410</v>
      </c>
      <c r="F6432">
        <v>6837605992393</v>
      </c>
      <c r="G6432">
        <v>34280000</v>
      </c>
      <c r="H6432">
        <v>0</v>
      </c>
      <c r="I6432">
        <v>34280000</v>
      </c>
      <c r="J6432" s="1" t="s">
        <v>27086</v>
      </c>
      <c r="K6432" s="1" t="s">
        <v>14976</v>
      </c>
    </row>
    <row r="6433" spans="1:11" x14ac:dyDescent="0.3">
      <c r="A6433">
        <v>20661163</v>
      </c>
      <c r="B6433" s="1" t="s">
        <v>27087</v>
      </c>
      <c r="C6433" s="1" t="s">
        <v>17409</v>
      </c>
      <c r="D6433" s="1" t="s">
        <v>14749</v>
      </c>
      <c r="E6433" s="1" t="s">
        <v>14745</v>
      </c>
      <c r="F6433">
        <v>8797937227953</v>
      </c>
      <c r="G6433">
        <v>5000000</v>
      </c>
      <c r="H6433">
        <v>33</v>
      </c>
      <c r="I6433">
        <v>3333333</v>
      </c>
      <c r="J6433" s="1" t="s">
        <v>27088</v>
      </c>
      <c r="K6433" s="1" t="s">
        <v>14976</v>
      </c>
    </row>
    <row r="6434" spans="1:11" x14ac:dyDescent="0.3">
      <c r="A6434">
        <v>73525552</v>
      </c>
      <c r="B6434" s="1" t="s">
        <v>27089</v>
      </c>
      <c r="C6434" s="1" t="s">
        <v>17894</v>
      </c>
      <c r="D6434" s="1" t="s">
        <v>14728</v>
      </c>
      <c r="E6434" s="1" t="s">
        <v>14739</v>
      </c>
      <c r="F6434">
        <v>3706321546407</v>
      </c>
      <c r="G6434">
        <v>14000000</v>
      </c>
      <c r="H6434">
        <v>11</v>
      </c>
      <c r="I6434">
        <v>12500000</v>
      </c>
      <c r="J6434" s="1" t="s">
        <v>27090</v>
      </c>
      <c r="K6434" s="1" t="s">
        <v>14976</v>
      </c>
    </row>
    <row r="6435" spans="1:11" x14ac:dyDescent="0.3">
      <c r="A6435">
        <v>60152140</v>
      </c>
      <c r="B6435" s="1" t="s">
        <v>27091</v>
      </c>
      <c r="C6435" s="1" t="s">
        <v>17036</v>
      </c>
      <c r="D6435" s="1" t="s">
        <v>14728</v>
      </c>
      <c r="E6435" s="1" t="s">
        <v>14728</v>
      </c>
      <c r="F6435">
        <v>8291901240141</v>
      </c>
      <c r="G6435">
        <v>6790000</v>
      </c>
      <c r="H6435">
        <v>12</v>
      </c>
      <c r="I6435">
        <v>5980000</v>
      </c>
      <c r="J6435" s="1" t="s">
        <v>27092</v>
      </c>
      <c r="K6435" s="1" t="s">
        <v>14976</v>
      </c>
    </row>
    <row r="6436" spans="1:11" x14ac:dyDescent="0.3">
      <c r="A6436">
        <v>43371141</v>
      </c>
      <c r="B6436" s="1" t="s">
        <v>27093</v>
      </c>
      <c r="C6436" s="1" t="s">
        <v>18121</v>
      </c>
      <c r="D6436" s="1" t="s">
        <v>15322</v>
      </c>
      <c r="E6436" s="1" t="s">
        <v>15322</v>
      </c>
      <c r="F6436">
        <v>5070381682756</v>
      </c>
      <c r="G6436">
        <v>21000000</v>
      </c>
      <c r="H6436">
        <v>0</v>
      </c>
      <c r="I6436">
        <v>21000000</v>
      </c>
      <c r="J6436" s="1" t="s">
        <v>27094</v>
      </c>
      <c r="K6436" s="1" t="s">
        <v>14976</v>
      </c>
    </row>
    <row r="6437" spans="1:11" x14ac:dyDescent="0.3">
      <c r="A6437">
        <v>71959907</v>
      </c>
      <c r="B6437" s="1" t="s">
        <v>27095</v>
      </c>
      <c r="C6437" s="1" t="s">
        <v>18088</v>
      </c>
      <c r="D6437" s="1" t="s">
        <v>14728</v>
      </c>
      <c r="E6437" s="1" t="s">
        <v>14728</v>
      </c>
      <c r="F6437">
        <v>7654942623563</v>
      </c>
      <c r="G6437">
        <v>5500000</v>
      </c>
      <c r="H6437">
        <v>0</v>
      </c>
      <c r="I6437">
        <v>5500000</v>
      </c>
      <c r="J6437" s="1" t="s">
        <v>27096</v>
      </c>
      <c r="K6437" s="1" t="s">
        <v>14976</v>
      </c>
    </row>
    <row r="6438" spans="1:11" x14ac:dyDescent="0.3">
      <c r="A6438">
        <v>71960049</v>
      </c>
      <c r="B6438" s="1" t="s">
        <v>27097</v>
      </c>
      <c r="C6438" s="1" t="s">
        <v>18088</v>
      </c>
      <c r="D6438" s="1" t="s">
        <v>14728</v>
      </c>
      <c r="E6438" s="1" t="s">
        <v>14728</v>
      </c>
      <c r="F6438">
        <v>2556124127157</v>
      </c>
      <c r="G6438">
        <v>6000000</v>
      </c>
      <c r="H6438">
        <v>0</v>
      </c>
      <c r="I6438">
        <v>6000000</v>
      </c>
      <c r="J6438" s="1" t="s">
        <v>27098</v>
      </c>
      <c r="K6438" s="1" t="s">
        <v>14976</v>
      </c>
    </row>
    <row r="6439" spans="1:11" x14ac:dyDescent="0.3">
      <c r="A6439">
        <v>52340264</v>
      </c>
      <c r="B6439" s="1" t="s">
        <v>27099</v>
      </c>
      <c r="C6439" s="1" t="s">
        <v>17409</v>
      </c>
      <c r="D6439" s="1" t="s">
        <v>14738</v>
      </c>
      <c r="E6439" s="1" t="s">
        <v>17410</v>
      </c>
      <c r="F6439">
        <v>8666522103906</v>
      </c>
      <c r="G6439">
        <v>8999000</v>
      </c>
      <c r="H6439">
        <v>17</v>
      </c>
      <c r="I6439">
        <v>7499000</v>
      </c>
      <c r="J6439" s="1" t="s">
        <v>27100</v>
      </c>
      <c r="K6439" s="1" t="s">
        <v>14976</v>
      </c>
    </row>
    <row r="6440" spans="1:11" x14ac:dyDescent="0.3">
      <c r="A6440">
        <v>56763420</v>
      </c>
      <c r="B6440" s="1" t="s">
        <v>27101</v>
      </c>
      <c r="C6440" s="1" t="s">
        <v>25585</v>
      </c>
      <c r="D6440" s="1" t="s">
        <v>14738</v>
      </c>
      <c r="E6440" s="1" t="s">
        <v>14738</v>
      </c>
      <c r="F6440">
        <v>5520869073434</v>
      </c>
      <c r="G6440">
        <v>5190000</v>
      </c>
      <c r="H6440">
        <v>5</v>
      </c>
      <c r="I6440">
        <v>4950000</v>
      </c>
      <c r="J6440" s="1" t="s">
        <v>27102</v>
      </c>
      <c r="K6440" s="1" t="s">
        <v>14976</v>
      </c>
    </row>
    <row r="6441" spans="1:11" x14ac:dyDescent="0.3">
      <c r="A6441">
        <v>71960387</v>
      </c>
      <c r="B6441" s="1" t="s">
        <v>27103</v>
      </c>
      <c r="C6441" s="1" t="s">
        <v>18088</v>
      </c>
      <c r="D6441" s="1" t="s">
        <v>14728</v>
      </c>
      <c r="E6441" s="1" t="s">
        <v>14728</v>
      </c>
      <c r="F6441">
        <v>5587395979593</v>
      </c>
      <c r="G6441">
        <v>8000000</v>
      </c>
      <c r="H6441">
        <v>0</v>
      </c>
      <c r="I6441">
        <v>8000000</v>
      </c>
      <c r="J6441" s="1" t="s">
        <v>27104</v>
      </c>
      <c r="K6441" s="1" t="s">
        <v>14976</v>
      </c>
    </row>
    <row r="6442" spans="1:11" x14ac:dyDescent="0.3">
      <c r="A6442">
        <v>14099924</v>
      </c>
      <c r="B6442" s="1" t="s">
        <v>27105</v>
      </c>
      <c r="C6442" s="1" t="s">
        <v>18068</v>
      </c>
      <c r="D6442" s="1" t="s">
        <v>14729</v>
      </c>
      <c r="E6442" s="1" t="s">
        <v>14729</v>
      </c>
      <c r="F6442">
        <v>2637588038279</v>
      </c>
      <c r="G6442">
        <v>13600000</v>
      </c>
      <c r="H6442">
        <v>27</v>
      </c>
      <c r="I6442">
        <v>9990000</v>
      </c>
      <c r="J6442" s="1" t="s">
        <v>27106</v>
      </c>
      <c r="K6442" s="1" t="s">
        <v>14976</v>
      </c>
    </row>
    <row r="6443" spans="1:11" x14ac:dyDescent="0.3">
      <c r="A6443">
        <v>16203718</v>
      </c>
      <c r="B6443" s="1" t="s">
        <v>27107</v>
      </c>
      <c r="C6443" s="1" t="s">
        <v>25693</v>
      </c>
      <c r="D6443" s="1" t="s">
        <v>14749</v>
      </c>
      <c r="E6443" s="1" t="s">
        <v>14745</v>
      </c>
      <c r="F6443">
        <v>1519246986676</v>
      </c>
      <c r="G6443">
        <v>12800000</v>
      </c>
      <c r="H6443">
        <v>10</v>
      </c>
      <c r="I6443">
        <v>11520000</v>
      </c>
      <c r="J6443" s="1" t="s">
        <v>27108</v>
      </c>
      <c r="K6443" s="1" t="s">
        <v>14976</v>
      </c>
    </row>
    <row r="6444" spans="1:11" x14ac:dyDescent="0.3">
      <c r="A6444">
        <v>1956783</v>
      </c>
      <c r="B6444" s="1" t="s">
        <v>27109</v>
      </c>
      <c r="C6444" s="1" t="s">
        <v>25074</v>
      </c>
      <c r="D6444" s="1" t="s">
        <v>14738</v>
      </c>
      <c r="E6444" s="1" t="s">
        <v>14739</v>
      </c>
      <c r="F6444">
        <v>2163474290792</v>
      </c>
      <c r="G6444">
        <v>28900000</v>
      </c>
      <c r="H6444">
        <v>9</v>
      </c>
      <c r="I6444">
        <v>26290000</v>
      </c>
      <c r="J6444" s="1" t="s">
        <v>27110</v>
      </c>
      <c r="K6444" s="1" t="s">
        <v>14976</v>
      </c>
    </row>
    <row r="6445" spans="1:11" x14ac:dyDescent="0.3">
      <c r="A6445">
        <v>14098789</v>
      </c>
      <c r="B6445" s="1" t="s">
        <v>27111</v>
      </c>
      <c r="C6445" s="1" t="s">
        <v>18068</v>
      </c>
      <c r="D6445" s="1" t="s">
        <v>14729</v>
      </c>
      <c r="E6445" s="1" t="s">
        <v>14729</v>
      </c>
      <c r="F6445">
        <v>2811028463559</v>
      </c>
      <c r="G6445">
        <v>8850000</v>
      </c>
      <c r="H6445">
        <v>33</v>
      </c>
      <c r="I6445">
        <v>5950000</v>
      </c>
      <c r="J6445" s="1" t="s">
        <v>27112</v>
      </c>
      <c r="K6445" s="1" t="s">
        <v>14976</v>
      </c>
    </row>
    <row r="6446" spans="1:11" x14ac:dyDescent="0.3">
      <c r="A6446">
        <v>14364890</v>
      </c>
      <c r="B6446" s="1" t="s">
        <v>27113</v>
      </c>
      <c r="C6446" s="1" t="s">
        <v>25319</v>
      </c>
      <c r="D6446" s="1" t="s">
        <v>14749</v>
      </c>
      <c r="E6446" s="1" t="s">
        <v>14745</v>
      </c>
      <c r="F6446">
        <v>3734609180968</v>
      </c>
      <c r="G6446">
        <v>13100000</v>
      </c>
      <c r="H6446">
        <v>0</v>
      </c>
      <c r="I6446">
        <v>13100000</v>
      </c>
      <c r="J6446" s="1" t="s">
        <v>27114</v>
      </c>
      <c r="K6446" s="1" t="s">
        <v>14976</v>
      </c>
    </row>
    <row r="6447" spans="1:11" x14ac:dyDescent="0.3">
      <c r="A6447">
        <v>33646884</v>
      </c>
      <c r="B6447" s="1" t="s">
        <v>27115</v>
      </c>
      <c r="C6447" s="1" t="s">
        <v>25614</v>
      </c>
      <c r="D6447" s="1" t="s">
        <v>14749</v>
      </c>
      <c r="E6447" s="1" t="s">
        <v>14745</v>
      </c>
      <c r="F6447">
        <v>2225605905002</v>
      </c>
      <c r="G6447">
        <v>16000000</v>
      </c>
      <c r="H6447">
        <v>31</v>
      </c>
      <c r="I6447">
        <v>11000000</v>
      </c>
      <c r="J6447" s="1" t="s">
        <v>27116</v>
      </c>
      <c r="K6447" s="1" t="s">
        <v>14976</v>
      </c>
    </row>
    <row r="6448" spans="1:11" x14ac:dyDescent="0.3">
      <c r="A6448">
        <v>48024325</v>
      </c>
      <c r="B6448" s="1" t="s">
        <v>27117</v>
      </c>
      <c r="C6448" s="1" t="s">
        <v>26965</v>
      </c>
      <c r="D6448" s="1" t="s">
        <v>25419</v>
      </c>
      <c r="E6448" s="1" t="s">
        <v>25419</v>
      </c>
      <c r="F6448">
        <v>7433456220723</v>
      </c>
      <c r="G6448">
        <v>53229000</v>
      </c>
      <c r="H6448">
        <v>15</v>
      </c>
      <c r="I6448">
        <v>45244650</v>
      </c>
      <c r="J6448" s="1" t="s">
        <v>27118</v>
      </c>
      <c r="K6448" s="1" t="s">
        <v>14976</v>
      </c>
    </row>
    <row r="6449" spans="1:11" x14ac:dyDescent="0.3">
      <c r="A6449">
        <v>45857375</v>
      </c>
      <c r="B6449" s="1" t="s">
        <v>27119</v>
      </c>
      <c r="C6449" s="1" t="s">
        <v>25881</v>
      </c>
      <c r="D6449" s="1" t="s">
        <v>14738</v>
      </c>
      <c r="E6449" s="1" t="s">
        <v>14738</v>
      </c>
      <c r="F6449">
        <v>6610236516387</v>
      </c>
      <c r="G6449">
        <v>18000000</v>
      </c>
      <c r="H6449">
        <v>12</v>
      </c>
      <c r="I6449">
        <v>15900000</v>
      </c>
      <c r="J6449" s="1" t="s">
        <v>27120</v>
      </c>
      <c r="K6449" s="1" t="s">
        <v>14976</v>
      </c>
    </row>
    <row r="6450" spans="1:11" x14ac:dyDescent="0.3">
      <c r="A6450">
        <v>16180855</v>
      </c>
      <c r="B6450" s="1" t="s">
        <v>27121</v>
      </c>
      <c r="C6450" s="1" t="s">
        <v>25693</v>
      </c>
      <c r="D6450" s="1" t="s">
        <v>14749</v>
      </c>
      <c r="E6450" s="1" t="s">
        <v>14745</v>
      </c>
      <c r="F6450">
        <v>1012369930224</v>
      </c>
      <c r="G6450">
        <v>12000000</v>
      </c>
      <c r="H6450">
        <v>10</v>
      </c>
      <c r="I6450">
        <v>10800000</v>
      </c>
      <c r="J6450" s="1" t="s">
        <v>27122</v>
      </c>
      <c r="K6450" s="1" t="s">
        <v>14976</v>
      </c>
    </row>
    <row r="6451" spans="1:11" x14ac:dyDescent="0.3">
      <c r="A6451">
        <v>22417598</v>
      </c>
      <c r="B6451" s="1" t="s">
        <v>27123</v>
      </c>
      <c r="C6451" s="1" t="s">
        <v>17036</v>
      </c>
      <c r="D6451" s="1" t="s">
        <v>14749</v>
      </c>
      <c r="E6451" s="1" t="s">
        <v>14745</v>
      </c>
      <c r="F6451">
        <v>3138618556842</v>
      </c>
      <c r="G6451">
        <v>9000000</v>
      </c>
      <c r="H6451">
        <v>22</v>
      </c>
      <c r="I6451">
        <v>6990000</v>
      </c>
      <c r="J6451" s="1" t="s">
        <v>27124</v>
      </c>
      <c r="K6451" s="1" t="s">
        <v>14976</v>
      </c>
    </row>
    <row r="6452" spans="1:11" x14ac:dyDescent="0.3">
      <c r="A6452">
        <v>7919171</v>
      </c>
      <c r="B6452" s="1" t="s">
        <v>27125</v>
      </c>
      <c r="C6452" s="1" t="s">
        <v>17894</v>
      </c>
      <c r="D6452" s="1" t="s">
        <v>14728</v>
      </c>
      <c r="E6452" s="1" t="s">
        <v>14745</v>
      </c>
      <c r="F6452">
        <v>6008803235111</v>
      </c>
      <c r="G6452">
        <v>39500000</v>
      </c>
      <c r="H6452">
        <v>5</v>
      </c>
      <c r="I6452">
        <v>37490000</v>
      </c>
      <c r="J6452" s="1" t="s">
        <v>27126</v>
      </c>
      <c r="K6452" s="1" t="s">
        <v>14976</v>
      </c>
    </row>
    <row r="6453" spans="1:11" x14ac:dyDescent="0.3">
      <c r="A6453">
        <v>31227376</v>
      </c>
      <c r="B6453" s="1" t="s">
        <v>27127</v>
      </c>
      <c r="C6453" s="1" t="s">
        <v>17409</v>
      </c>
      <c r="D6453" s="1" t="s">
        <v>14749</v>
      </c>
      <c r="E6453" s="1" t="s">
        <v>17410</v>
      </c>
      <c r="F6453">
        <v>8100995668611</v>
      </c>
      <c r="G6453">
        <v>3100000</v>
      </c>
      <c r="H6453">
        <v>6</v>
      </c>
      <c r="I6453">
        <v>2900000</v>
      </c>
      <c r="J6453" s="1" t="s">
        <v>27128</v>
      </c>
      <c r="K6453" s="1" t="s">
        <v>14976</v>
      </c>
    </row>
    <row r="6454" spans="1:11" x14ac:dyDescent="0.3">
      <c r="A6454">
        <v>68018627</v>
      </c>
      <c r="B6454" s="1" t="s">
        <v>27129</v>
      </c>
      <c r="C6454" s="1" t="s">
        <v>17416</v>
      </c>
      <c r="D6454" s="1" t="s">
        <v>14728</v>
      </c>
      <c r="E6454" s="1" t="s">
        <v>14728</v>
      </c>
      <c r="F6454">
        <v>7297891655720</v>
      </c>
      <c r="G6454">
        <v>7900000</v>
      </c>
      <c r="H6454">
        <v>5</v>
      </c>
      <c r="I6454">
        <v>7500000</v>
      </c>
      <c r="J6454" s="1" t="s">
        <v>27130</v>
      </c>
      <c r="K6454" s="1" t="s">
        <v>14976</v>
      </c>
    </row>
    <row r="6455" spans="1:11" x14ac:dyDescent="0.3">
      <c r="A6455">
        <v>50364674</v>
      </c>
      <c r="B6455" s="1" t="s">
        <v>27131</v>
      </c>
      <c r="C6455" s="1" t="s">
        <v>16559</v>
      </c>
      <c r="D6455" s="1" t="s">
        <v>14749</v>
      </c>
      <c r="E6455" s="1" t="s">
        <v>17410</v>
      </c>
      <c r="F6455">
        <v>3717519409183</v>
      </c>
      <c r="G6455">
        <v>2999999</v>
      </c>
      <c r="H6455">
        <v>7</v>
      </c>
      <c r="I6455">
        <v>2777777</v>
      </c>
      <c r="J6455" s="1" t="s">
        <v>27132</v>
      </c>
      <c r="K6455" s="1" t="s">
        <v>14976</v>
      </c>
    </row>
    <row r="6456" spans="1:11" x14ac:dyDescent="0.3">
      <c r="A6456">
        <v>68102699</v>
      </c>
      <c r="B6456" s="1" t="s">
        <v>27133</v>
      </c>
      <c r="C6456" s="1" t="s">
        <v>25132</v>
      </c>
      <c r="D6456" s="1" t="s">
        <v>14728</v>
      </c>
      <c r="E6456" s="1" t="s">
        <v>14728</v>
      </c>
      <c r="F6456">
        <v>4265540898661</v>
      </c>
      <c r="G6456">
        <v>4500000</v>
      </c>
      <c r="H6456">
        <v>7</v>
      </c>
      <c r="I6456">
        <v>4200000</v>
      </c>
      <c r="J6456" s="1" t="s">
        <v>27134</v>
      </c>
      <c r="K6456" s="1" t="s">
        <v>14976</v>
      </c>
    </row>
    <row r="6457" spans="1:11" x14ac:dyDescent="0.3">
      <c r="A6457">
        <v>44911518</v>
      </c>
      <c r="B6457" s="1" t="s">
        <v>27135</v>
      </c>
      <c r="C6457" s="1" t="s">
        <v>27136</v>
      </c>
      <c r="D6457" s="1" t="s">
        <v>14738</v>
      </c>
      <c r="E6457" s="1" t="s">
        <v>14738</v>
      </c>
      <c r="F6457">
        <v>6579457944006</v>
      </c>
      <c r="G6457">
        <v>10600000</v>
      </c>
      <c r="H6457">
        <v>5</v>
      </c>
      <c r="I6457">
        <v>10070000</v>
      </c>
      <c r="J6457" s="1" t="s">
        <v>27137</v>
      </c>
      <c r="K6457" s="1" t="s">
        <v>14976</v>
      </c>
    </row>
    <row r="6458" spans="1:11" x14ac:dyDescent="0.3">
      <c r="A6458">
        <v>74858414</v>
      </c>
      <c r="B6458" s="1" t="s">
        <v>27138</v>
      </c>
      <c r="C6458" s="1" t="s">
        <v>26938</v>
      </c>
      <c r="D6458" s="1" t="s">
        <v>14738</v>
      </c>
      <c r="E6458" s="1" t="s">
        <v>25419</v>
      </c>
      <c r="F6458">
        <v>3787282581164</v>
      </c>
      <c r="G6458">
        <v>86350000</v>
      </c>
      <c r="H6458">
        <v>0</v>
      </c>
      <c r="I6458">
        <v>86350000</v>
      </c>
      <c r="J6458" s="1" t="s">
        <v>27139</v>
      </c>
      <c r="K6458" s="1" t="s">
        <v>14976</v>
      </c>
    </row>
    <row r="6459" spans="1:11" x14ac:dyDescent="0.3">
      <c r="A6459">
        <v>74858804</v>
      </c>
      <c r="B6459" s="1" t="s">
        <v>27140</v>
      </c>
      <c r="C6459" s="1" t="s">
        <v>26938</v>
      </c>
      <c r="D6459" s="1" t="s">
        <v>14738</v>
      </c>
      <c r="E6459" s="1" t="s">
        <v>25419</v>
      </c>
      <c r="F6459">
        <v>8922436313238</v>
      </c>
      <c r="G6459">
        <v>8650000</v>
      </c>
      <c r="H6459">
        <v>2</v>
      </c>
      <c r="I6459">
        <v>8470000</v>
      </c>
      <c r="J6459" s="1" t="s">
        <v>27141</v>
      </c>
      <c r="K6459" s="1" t="s">
        <v>14976</v>
      </c>
    </row>
    <row r="6460" spans="1:11" x14ac:dyDescent="0.3">
      <c r="A6460">
        <v>68490946</v>
      </c>
      <c r="B6460" s="1" t="s">
        <v>27142</v>
      </c>
      <c r="C6460" s="1" t="s">
        <v>15392</v>
      </c>
      <c r="D6460" s="1" t="s">
        <v>14923</v>
      </c>
      <c r="E6460" s="1" t="s">
        <v>14728</v>
      </c>
      <c r="F6460">
        <v>6074601425115</v>
      </c>
      <c r="G6460">
        <v>3200000</v>
      </c>
      <c r="H6460">
        <v>34</v>
      </c>
      <c r="I6460">
        <v>2100000</v>
      </c>
      <c r="J6460" s="1" t="s">
        <v>27143</v>
      </c>
      <c r="K6460" s="1" t="s">
        <v>14976</v>
      </c>
    </row>
    <row r="6461" spans="1:11" x14ac:dyDescent="0.3">
      <c r="A6461">
        <v>22608979</v>
      </c>
      <c r="B6461" s="1" t="s">
        <v>27144</v>
      </c>
      <c r="C6461" s="1" t="s">
        <v>18121</v>
      </c>
      <c r="D6461" s="1" t="s">
        <v>14749</v>
      </c>
      <c r="E6461" s="1" t="s">
        <v>15322</v>
      </c>
      <c r="F6461">
        <v>6793441416519</v>
      </c>
      <c r="G6461">
        <v>9800000</v>
      </c>
      <c r="H6461">
        <v>0</v>
      </c>
      <c r="I6461">
        <v>9790000</v>
      </c>
      <c r="J6461" s="1" t="s">
        <v>27145</v>
      </c>
      <c r="K6461" s="1" t="s">
        <v>14976</v>
      </c>
    </row>
    <row r="6462" spans="1:11" x14ac:dyDescent="0.3">
      <c r="A6462">
        <v>1947933</v>
      </c>
      <c r="B6462" s="1" t="s">
        <v>27146</v>
      </c>
      <c r="C6462" s="1" t="s">
        <v>17894</v>
      </c>
      <c r="D6462" s="1" t="s">
        <v>14738</v>
      </c>
      <c r="E6462" s="1" t="s">
        <v>14739</v>
      </c>
      <c r="F6462">
        <v>7599999852392</v>
      </c>
      <c r="G6462">
        <v>14100000</v>
      </c>
      <c r="H6462">
        <v>11</v>
      </c>
      <c r="I6462">
        <v>12500000</v>
      </c>
      <c r="J6462" s="1" t="s">
        <v>27147</v>
      </c>
      <c r="K6462" s="1" t="s">
        <v>14976</v>
      </c>
    </row>
    <row r="6463" spans="1:11" x14ac:dyDescent="0.3">
      <c r="A6463">
        <v>1948545</v>
      </c>
      <c r="B6463" s="1" t="s">
        <v>27148</v>
      </c>
      <c r="C6463" s="1" t="s">
        <v>17483</v>
      </c>
      <c r="D6463" s="1" t="s">
        <v>14738</v>
      </c>
      <c r="E6463" s="1" t="s">
        <v>15771</v>
      </c>
      <c r="F6463">
        <v>9010809530081</v>
      </c>
      <c r="G6463">
        <v>8004000</v>
      </c>
      <c r="H6463">
        <v>21</v>
      </c>
      <c r="I6463">
        <v>6290000</v>
      </c>
      <c r="J6463" s="1" t="s">
        <v>27149</v>
      </c>
      <c r="K6463" s="1" t="s">
        <v>14976</v>
      </c>
    </row>
    <row r="6464" spans="1:11" x14ac:dyDescent="0.3">
      <c r="A6464">
        <v>72005778</v>
      </c>
      <c r="B6464" s="1" t="s">
        <v>27150</v>
      </c>
      <c r="C6464" s="1" t="s">
        <v>14828</v>
      </c>
      <c r="D6464" s="1" t="s">
        <v>14738</v>
      </c>
      <c r="E6464" s="1" t="s">
        <v>14738</v>
      </c>
      <c r="F6464">
        <v>6727633973610</v>
      </c>
      <c r="G6464">
        <v>250000</v>
      </c>
      <c r="H6464">
        <v>40</v>
      </c>
      <c r="I6464">
        <v>149000</v>
      </c>
      <c r="J6464" s="1" t="s">
        <v>27151</v>
      </c>
      <c r="K6464" s="1" t="s">
        <v>14976</v>
      </c>
    </row>
    <row r="6465" spans="1:11" x14ac:dyDescent="0.3">
      <c r="A6465">
        <v>58192073</v>
      </c>
      <c r="B6465" s="1" t="s">
        <v>27152</v>
      </c>
      <c r="C6465" s="1" t="s">
        <v>14828</v>
      </c>
      <c r="D6465" s="1" t="s">
        <v>14738</v>
      </c>
      <c r="E6465" s="1" t="s">
        <v>14738</v>
      </c>
      <c r="F6465">
        <v>7422682463097</v>
      </c>
      <c r="G6465">
        <v>469000</v>
      </c>
      <c r="H6465">
        <v>68</v>
      </c>
      <c r="I6465">
        <v>149000</v>
      </c>
      <c r="J6465" s="1" t="s">
        <v>27153</v>
      </c>
      <c r="K6465" s="1" t="s">
        <v>14976</v>
      </c>
    </row>
    <row r="6466" spans="1:11" x14ac:dyDescent="0.3">
      <c r="A6466">
        <v>37527378</v>
      </c>
      <c r="B6466" s="1" t="s">
        <v>27154</v>
      </c>
      <c r="C6466" s="1" t="s">
        <v>27155</v>
      </c>
      <c r="D6466" s="1" t="s">
        <v>14738</v>
      </c>
      <c r="E6466" s="1" t="s">
        <v>14738</v>
      </c>
      <c r="F6466">
        <v>4103430742420</v>
      </c>
      <c r="G6466">
        <v>12240000</v>
      </c>
      <c r="H6466">
        <v>18</v>
      </c>
      <c r="I6466">
        <v>10000000</v>
      </c>
      <c r="J6466" s="1" t="s">
        <v>27156</v>
      </c>
      <c r="K6466" s="1" t="s">
        <v>14976</v>
      </c>
    </row>
    <row r="6467" spans="1:11" x14ac:dyDescent="0.3">
      <c r="A6467">
        <v>19757069</v>
      </c>
      <c r="B6467" s="1" t="s">
        <v>27157</v>
      </c>
      <c r="C6467" s="1" t="s">
        <v>25488</v>
      </c>
      <c r="D6467" s="1" t="s">
        <v>14749</v>
      </c>
      <c r="E6467" s="1" t="s">
        <v>14745</v>
      </c>
      <c r="F6467">
        <v>3592969068292</v>
      </c>
      <c r="G6467">
        <v>11000000</v>
      </c>
      <c r="H6467">
        <v>19</v>
      </c>
      <c r="I6467">
        <v>8900000</v>
      </c>
      <c r="J6467" s="1" t="s">
        <v>27158</v>
      </c>
      <c r="K6467" s="1" t="s">
        <v>14976</v>
      </c>
    </row>
    <row r="6468" spans="1:11" x14ac:dyDescent="0.3">
      <c r="A6468">
        <v>35483141</v>
      </c>
      <c r="B6468" s="1" t="s">
        <v>27159</v>
      </c>
      <c r="C6468" s="1" t="s">
        <v>27160</v>
      </c>
      <c r="D6468" s="1" t="s">
        <v>14738</v>
      </c>
      <c r="E6468" s="1" t="s">
        <v>15771</v>
      </c>
      <c r="F6468">
        <v>3416782119774</v>
      </c>
      <c r="G6468">
        <v>12480000</v>
      </c>
      <c r="H6468">
        <v>0</v>
      </c>
      <c r="I6468">
        <v>12480000</v>
      </c>
      <c r="J6468" s="1" t="s">
        <v>27161</v>
      </c>
      <c r="K6468" s="1" t="s">
        <v>14976</v>
      </c>
    </row>
    <row r="6469" spans="1:11" x14ac:dyDescent="0.3">
      <c r="A6469">
        <v>36052692</v>
      </c>
      <c r="B6469" s="1" t="s">
        <v>27162</v>
      </c>
      <c r="C6469" s="1" t="s">
        <v>17633</v>
      </c>
      <c r="D6469" s="1" t="s">
        <v>14738</v>
      </c>
      <c r="E6469" s="1" t="s">
        <v>14745</v>
      </c>
      <c r="F6469">
        <v>6487869955704</v>
      </c>
      <c r="G6469">
        <v>10500000</v>
      </c>
      <c r="H6469">
        <v>6</v>
      </c>
      <c r="I6469">
        <v>9900000</v>
      </c>
      <c r="J6469" s="1" t="s">
        <v>27163</v>
      </c>
      <c r="K6469" s="1" t="s">
        <v>14976</v>
      </c>
    </row>
    <row r="6470" spans="1:11" x14ac:dyDescent="0.3">
      <c r="A6470">
        <v>16163569</v>
      </c>
      <c r="B6470" s="1" t="s">
        <v>27164</v>
      </c>
      <c r="C6470" s="1" t="s">
        <v>25693</v>
      </c>
      <c r="D6470" s="1" t="s">
        <v>14749</v>
      </c>
      <c r="E6470" s="1" t="s">
        <v>14745</v>
      </c>
      <c r="F6470">
        <v>4515894082507</v>
      </c>
      <c r="G6470">
        <v>19800000</v>
      </c>
      <c r="H6470">
        <v>10</v>
      </c>
      <c r="I6470">
        <v>17820000</v>
      </c>
      <c r="J6470" s="1" t="s">
        <v>27165</v>
      </c>
      <c r="K6470" s="1" t="s">
        <v>14976</v>
      </c>
    </row>
    <row r="6471" spans="1:11" x14ac:dyDescent="0.3">
      <c r="A6471">
        <v>15673188</v>
      </c>
      <c r="B6471" s="1" t="s">
        <v>27166</v>
      </c>
      <c r="C6471" s="1" t="s">
        <v>25499</v>
      </c>
      <c r="D6471" s="1" t="s">
        <v>14749</v>
      </c>
      <c r="E6471" s="1" t="s">
        <v>14745</v>
      </c>
      <c r="F6471">
        <v>9596811826393</v>
      </c>
      <c r="G6471">
        <v>7500000</v>
      </c>
      <c r="H6471">
        <v>0</v>
      </c>
      <c r="I6471">
        <v>7500000</v>
      </c>
      <c r="J6471" s="1" t="s">
        <v>27167</v>
      </c>
      <c r="K6471" s="1" t="s">
        <v>14976</v>
      </c>
    </row>
    <row r="6472" spans="1:11" x14ac:dyDescent="0.3">
      <c r="A6472">
        <v>75302481</v>
      </c>
      <c r="B6472" s="1" t="s">
        <v>27168</v>
      </c>
      <c r="C6472" s="1" t="s">
        <v>26813</v>
      </c>
      <c r="D6472" s="1" t="s">
        <v>14753</v>
      </c>
      <c r="E6472" s="1" t="s">
        <v>22829</v>
      </c>
      <c r="F6472">
        <v>5850161692478</v>
      </c>
      <c r="G6472">
        <v>50760000</v>
      </c>
      <c r="H6472">
        <v>0</v>
      </c>
      <c r="I6472">
        <v>50760000</v>
      </c>
      <c r="J6472" s="1" t="s">
        <v>27169</v>
      </c>
      <c r="K6472" s="1" t="s">
        <v>14976</v>
      </c>
    </row>
    <row r="6473" spans="1:11" x14ac:dyDescent="0.3">
      <c r="A6473">
        <v>52340858</v>
      </c>
      <c r="B6473" s="1" t="s">
        <v>27170</v>
      </c>
      <c r="C6473" s="1" t="s">
        <v>17409</v>
      </c>
      <c r="D6473" s="1" t="s">
        <v>14749</v>
      </c>
      <c r="E6473" s="1" t="s">
        <v>17410</v>
      </c>
      <c r="F6473">
        <v>2884296574654</v>
      </c>
      <c r="G6473">
        <v>5800000</v>
      </c>
      <c r="H6473">
        <v>10</v>
      </c>
      <c r="I6473">
        <v>5199000</v>
      </c>
      <c r="J6473" s="1" t="s">
        <v>27171</v>
      </c>
      <c r="K6473" s="1" t="s">
        <v>14976</v>
      </c>
    </row>
    <row r="6474" spans="1:11" x14ac:dyDescent="0.3">
      <c r="A6474">
        <v>1956827</v>
      </c>
      <c r="B6474" s="1" t="s">
        <v>27172</v>
      </c>
      <c r="C6474" s="1" t="s">
        <v>25074</v>
      </c>
      <c r="D6474" s="1" t="s">
        <v>14738</v>
      </c>
      <c r="E6474" s="1" t="s">
        <v>14739</v>
      </c>
      <c r="F6474">
        <v>7551606546544</v>
      </c>
      <c r="G6474">
        <v>23000000</v>
      </c>
      <c r="H6474">
        <v>9</v>
      </c>
      <c r="I6474">
        <v>20900000</v>
      </c>
      <c r="J6474" s="1" t="s">
        <v>27173</v>
      </c>
      <c r="K6474" s="1" t="s">
        <v>14976</v>
      </c>
    </row>
    <row r="6475" spans="1:11" x14ac:dyDescent="0.3">
      <c r="A6475">
        <v>28924737</v>
      </c>
      <c r="B6475" s="1" t="s">
        <v>27174</v>
      </c>
      <c r="C6475" s="1" t="s">
        <v>25141</v>
      </c>
      <c r="D6475" s="1" t="s">
        <v>14749</v>
      </c>
      <c r="E6475" s="1" t="s">
        <v>14745</v>
      </c>
      <c r="F6475">
        <v>6825151258049</v>
      </c>
      <c r="G6475">
        <v>13700000</v>
      </c>
      <c r="H6475">
        <v>12</v>
      </c>
      <c r="I6475">
        <v>12000000</v>
      </c>
      <c r="J6475" s="1" t="s">
        <v>27175</v>
      </c>
      <c r="K6475" s="1" t="s">
        <v>14976</v>
      </c>
    </row>
    <row r="6476" spans="1:11" x14ac:dyDescent="0.3">
      <c r="A6476">
        <v>39318430</v>
      </c>
      <c r="B6476" s="1" t="s">
        <v>27176</v>
      </c>
      <c r="C6476" s="1" t="s">
        <v>14828</v>
      </c>
      <c r="D6476" s="1" t="s">
        <v>14738</v>
      </c>
      <c r="E6476" s="1" t="s">
        <v>14738</v>
      </c>
      <c r="F6476">
        <v>8038034635617</v>
      </c>
      <c r="G6476">
        <v>245000</v>
      </c>
      <c r="H6476">
        <v>31</v>
      </c>
      <c r="I6476">
        <v>169000</v>
      </c>
      <c r="J6476" s="1" t="s">
        <v>27177</v>
      </c>
      <c r="K6476" s="1" t="s">
        <v>14976</v>
      </c>
    </row>
    <row r="6477" spans="1:11" x14ac:dyDescent="0.3">
      <c r="A6477">
        <v>17832121</v>
      </c>
      <c r="B6477" s="1" t="s">
        <v>27178</v>
      </c>
      <c r="C6477" s="1" t="s">
        <v>25769</v>
      </c>
      <c r="D6477" s="1" t="s">
        <v>14749</v>
      </c>
      <c r="E6477" s="1" t="s">
        <v>14745</v>
      </c>
      <c r="F6477">
        <v>4534680538929</v>
      </c>
      <c r="G6477">
        <v>17000000</v>
      </c>
      <c r="H6477">
        <v>26</v>
      </c>
      <c r="I6477">
        <v>12600000</v>
      </c>
      <c r="J6477" s="1" t="s">
        <v>27179</v>
      </c>
      <c r="K6477" s="1" t="s">
        <v>14976</v>
      </c>
    </row>
    <row r="6478" spans="1:11" x14ac:dyDescent="0.3">
      <c r="A6478">
        <v>67997574</v>
      </c>
      <c r="B6478" s="1" t="s">
        <v>27180</v>
      </c>
      <c r="C6478" s="1" t="s">
        <v>17416</v>
      </c>
      <c r="D6478" s="1" t="s">
        <v>14728</v>
      </c>
      <c r="E6478" s="1" t="s">
        <v>14728</v>
      </c>
      <c r="F6478">
        <v>9037499072967</v>
      </c>
      <c r="G6478">
        <v>6380000</v>
      </c>
      <c r="H6478">
        <v>6</v>
      </c>
      <c r="I6478">
        <v>6000000</v>
      </c>
      <c r="J6478" s="1" t="s">
        <v>27181</v>
      </c>
      <c r="K6478" s="1" t="s">
        <v>14976</v>
      </c>
    </row>
    <row r="6479" spans="1:11" x14ac:dyDescent="0.3">
      <c r="A6479">
        <v>52879987</v>
      </c>
      <c r="B6479" s="1" t="s">
        <v>27182</v>
      </c>
      <c r="C6479" s="1" t="s">
        <v>14828</v>
      </c>
      <c r="D6479" s="1" t="s">
        <v>14738</v>
      </c>
      <c r="E6479" s="1" t="s">
        <v>14738</v>
      </c>
      <c r="F6479">
        <v>7136005625283</v>
      </c>
      <c r="G6479">
        <v>8000000</v>
      </c>
      <c r="H6479">
        <v>53</v>
      </c>
      <c r="I6479">
        <v>3746000</v>
      </c>
      <c r="J6479" s="1" t="s">
        <v>27183</v>
      </c>
      <c r="K6479" s="1" t="s">
        <v>14976</v>
      </c>
    </row>
    <row r="6480" spans="1:11" x14ac:dyDescent="0.3">
      <c r="A6480">
        <v>43692871</v>
      </c>
      <c r="B6480" s="1" t="s">
        <v>27184</v>
      </c>
      <c r="C6480" s="1" t="s">
        <v>25141</v>
      </c>
      <c r="D6480" s="1" t="s">
        <v>14739</v>
      </c>
      <c r="E6480" s="1" t="s">
        <v>15771</v>
      </c>
      <c r="F6480">
        <v>6275206286983</v>
      </c>
      <c r="G6480">
        <v>7990000</v>
      </c>
      <c r="H6480">
        <v>14</v>
      </c>
      <c r="I6480">
        <v>6900000</v>
      </c>
      <c r="J6480" s="1" t="s">
        <v>27185</v>
      </c>
      <c r="K6480" s="1" t="s">
        <v>14976</v>
      </c>
    </row>
    <row r="6481" spans="1:11" x14ac:dyDescent="0.3">
      <c r="A6481">
        <v>72515475</v>
      </c>
      <c r="B6481" s="1" t="s">
        <v>27186</v>
      </c>
      <c r="C6481" s="1" t="s">
        <v>18088</v>
      </c>
      <c r="D6481" s="1" t="s">
        <v>14728</v>
      </c>
      <c r="E6481" s="1" t="s">
        <v>14728</v>
      </c>
      <c r="F6481">
        <v>8537868903645</v>
      </c>
      <c r="G6481">
        <v>10000000</v>
      </c>
      <c r="H6481">
        <v>10</v>
      </c>
      <c r="I6481">
        <v>9000000</v>
      </c>
      <c r="J6481" s="1" t="s">
        <v>27187</v>
      </c>
      <c r="K6481" s="1" t="s">
        <v>14976</v>
      </c>
    </row>
    <row r="6482" spans="1:11" x14ac:dyDescent="0.3">
      <c r="A6482">
        <v>71960655</v>
      </c>
      <c r="B6482" s="1" t="s">
        <v>27188</v>
      </c>
      <c r="C6482" s="1" t="s">
        <v>18088</v>
      </c>
      <c r="D6482" s="1" t="s">
        <v>14728</v>
      </c>
      <c r="E6482" s="1" t="s">
        <v>14728</v>
      </c>
      <c r="F6482">
        <v>4534776380890</v>
      </c>
      <c r="G6482">
        <v>9000000</v>
      </c>
      <c r="H6482">
        <v>0</v>
      </c>
      <c r="I6482">
        <v>9000000</v>
      </c>
      <c r="J6482" s="1" t="s">
        <v>27189</v>
      </c>
      <c r="K6482" s="1" t="s">
        <v>14976</v>
      </c>
    </row>
    <row r="6483" spans="1:11" x14ac:dyDescent="0.3">
      <c r="A6483">
        <v>44835453</v>
      </c>
      <c r="B6483" s="1" t="s">
        <v>27190</v>
      </c>
      <c r="C6483" s="1" t="s">
        <v>26798</v>
      </c>
      <c r="D6483" s="1" t="s">
        <v>14739</v>
      </c>
      <c r="E6483" s="1" t="s">
        <v>14739</v>
      </c>
      <c r="F6483">
        <v>1402542162199</v>
      </c>
      <c r="G6483">
        <v>7500000</v>
      </c>
      <c r="H6483">
        <v>7</v>
      </c>
      <c r="I6483">
        <v>7000000</v>
      </c>
      <c r="J6483" s="1" t="s">
        <v>27191</v>
      </c>
      <c r="K6483" s="1" t="s">
        <v>14976</v>
      </c>
    </row>
    <row r="6484" spans="1:11" x14ac:dyDescent="0.3">
      <c r="A6484">
        <v>71960309</v>
      </c>
      <c r="B6484" s="1" t="s">
        <v>27192</v>
      </c>
      <c r="C6484" s="1" t="s">
        <v>18088</v>
      </c>
      <c r="D6484" s="1" t="s">
        <v>14728</v>
      </c>
      <c r="E6484" s="1" t="s">
        <v>14728</v>
      </c>
      <c r="F6484">
        <v>5312482518191</v>
      </c>
      <c r="G6484">
        <v>7000000</v>
      </c>
      <c r="H6484">
        <v>0</v>
      </c>
      <c r="I6484">
        <v>7000000</v>
      </c>
      <c r="J6484" s="1" t="s">
        <v>27193</v>
      </c>
      <c r="K6484" s="1" t="s">
        <v>14976</v>
      </c>
    </row>
    <row r="6485" spans="1:11" x14ac:dyDescent="0.3">
      <c r="A6485">
        <v>56746628</v>
      </c>
      <c r="B6485" s="1" t="s">
        <v>27194</v>
      </c>
      <c r="C6485" s="1" t="s">
        <v>26965</v>
      </c>
      <c r="D6485" s="1" t="s">
        <v>25419</v>
      </c>
      <c r="E6485" s="1" t="s">
        <v>25419</v>
      </c>
      <c r="F6485">
        <v>8415537014642</v>
      </c>
      <c r="G6485">
        <v>29557000</v>
      </c>
      <c r="H6485">
        <v>10</v>
      </c>
      <c r="I6485">
        <v>26600000</v>
      </c>
      <c r="J6485" s="1" t="s">
        <v>27195</v>
      </c>
      <c r="K6485" s="1" t="s">
        <v>14976</v>
      </c>
    </row>
    <row r="6486" spans="1:11" x14ac:dyDescent="0.3">
      <c r="A6486">
        <v>19756291</v>
      </c>
      <c r="B6486" s="1" t="s">
        <v>27196</v>
      </c>
      <c r="C6486" s="1" t="s">
        <v>25488</v>
      </c>
      <c r="D6486" s="1" t="s">
        <v>14749</v>
      </c>
      <c r="E6486" s="1" t="s">
        <v>14745</v>
      </c>
      <c r="F6486">
        <v>1482741149986</v>
      </c>
      <c r="G6486">
        <v>12000000</v>
      </c>
      <c r="H6486">
        <v>32</v>
      </c>
      <c r="I6486">
        <v>8200000</v>
      </c>
      <c r="J6486" s="1" t="s">
        <v>27197</v>
      </c>
      <c r="K6486" s="1" t="s">
        <v>14976</v>
      </c>
    </row>
    <row r="6487" spans="1:11" x14ac:dyDescent="0.3">
      <c r="A6487">
        <v>19609161</v>
      </c>
      <c r="B6487" s="1" t="s">
        <v>27198</v>
      </c>
      <c r="C6487" s="1" t="s">
        <v>25488</v>
      </c>
      <c r="D6487" s="1" t="s">
        <v>14749</v>
      </c>
      <c r="E6487" s="1" t="s">
        <v>14745</v>
      </c>
      <c r="F6487">
        <v>8680012287655</v>
      </c>
      <c r="G6487">
        <v>20000000</v>
      </c>
      <c r="H6487">
        <v>23</v>
      </c>
      <c r="I6487">
        <v>15500000</v>
      </c>
      <c r="J6487" s="1" t="s">
        <v>27199</v>
      </c>
      <c r="K6487" s="1" t="s">
        <v>14976</v>
      </c>
    </row>
    <row r="6488" spans="1:11" x14ac:dyDescent="0.3">
      <c r="A6488">
        <v>16098409</v>
      </c>
      <c r="B6488" s="1" t="s">
        <v>27200</v>
      </c>
      <c r="C6488" s="1" t="s">
        <v>25693</v>
      </c>
      <c r="D6488" s="1" t="s">
        <v>14749</v>
      </c>
      <c r="E6488" s="1" t="s">
        <v>14745</v>
      </c>
      <c r="F6488">
        <v>4726032683986</v>
      </c>
      <c r="G6488">
        <v>9000000</v>
      </c>
      <c r="H6488">
        <v>10</v>
      </c>
      <c r="I6488">
        <v>8100000</v>
      </c>
      <c r="J6488" s="1" t="s">
        <v>27201</v>
      </c>
      <c r="K6488" s="1" t="s">
        <v>14976</v>
      </c>
    </row>
    <row r="6489" spans="1:11" x14ac:dyDescent="0.3">
      <c r="A6489">
        <v>74991936</v>
      </c>
      <c r="B6489" s="1" t="s">
        <v>27202</v>
      </c>
      <c r="C6489" s="1" t="s">
        <v>16559</v>
      </c>
      <c r="D6489" s="1" t="s">
        <v>14738</v>
      </c>
      <c r="E6489" s="1" t="s">
        <v>17410</v>
      </c>
      <c r="F6489">
        <v>8579280069752</v>
      </c>
      <c r="G6489">
        <v>1620000</v>
      </c>
      <c r="H6489">
        <v>33</v>
      </c>
      <c r="I6489">
        <v>1090000</v>
      </c>
      <c r="J6489" s="1" t="s">
        <v>27203</v>
      </c>
      <c r="K6489" s="1" t="s">
        <v>14976</v>
      </c>
    </row>
    <row r="6490" spans="1:11" x14ac:dyDescent="0.3">
      <c r="A6490">
        <v>35459981</v>
      </c>
      <c r="B6490" s="1" t="s">
        <v>27204</v>
      </c>
      <c r="C6490" s="1" t="s">
        <v>27160</v>
      </c>
      <c r="D6490" s="1" t="s">
        <v>14738</v>
      </c>
      <c r="E6490" s="1" t="s">
        <v>15771</v>
      </c>
      <c r="F6490">
        <v>2337347267628</v>
      </c>
      <c r="G6490">
        <v>7150000</v>
      </c>
      <c r="H6490">
        <v>0</v>
      </c>
      <c r="I6490">
        <v>7150000</v>
      </c>
      <c r="J6490" s="1" t="s">
        <v>27205</v>
      </c>
      <c r="K6490" s="1" t="s">
        <v>14976</v>
      </c>
    </row>
    <row r="6491" spans="1:11" x14ac:dyDescent="0.3">
      <c r="A6491">
        <v>15963516</v>
      </c>
      <c r="B6491" s="1" t="s">
        <v>27206</v>
      </c>
      <c r="C6491" s="1" t="s">
        <v>25693</v>
      </c>
      <c r="D6491" s="1" t="s">
        <v>14749</v>
      </c>
      <c r="E6491" s="1" t="s">
        <v>14745</v>
      </c>
      <c r="F6491">
        <v>9590758469460</v>
      </c>
      <c r="G6491">
        <v>23000000</v>
      </c>
      <c r="H6491">
        <v>10</v>
      </c>
      <c r="I6491">
        <v>20700000</v>
      </c>
      <c r="J6491" s="1" t="s">
        <v>27207</v>
      </c>
      <c r="K6491" s="1" t="s">
        <v>14976</v>
      </c>
    </row>
    <row r="6492" spans="1:11" x14ac:dyDescent="0.3">
      <c r="A6492">
        <v>16179713</v>
      </c>
      <c r="B6492" s="1" t="s">
        <v>27208</v>
      </c>
      <c r="C6492" s="1" t="s">
        <v>25693</v>
      </c>
      <c r="D6492" s="1" t="s">
        <v>14749</v>
      </c>
      <c r="E6492" s="1" t="s">
        <v>14745</v>
      </c>
      <c r="F6492">
        <v>8654557523134</v>
      </c>
      <c r="G6492">
        <v>11500000</v>
      </c>
      <c r="H6492">
        <v>10</v>
      </c>
      <c r="I6492">
        <v>10350000</v>
      </c>
      <c r="J6492" s="1" t="s">
        <v>27209</v>
      </c>
      <c r="K6492" s="1" t="s">
        <v>14976</v>
      </c>
    </row>
    <row r="6493" spans="1:11" x14ac:dyDescent="0.3">
      <c r="A6493">
        <v>74991383</v>
      </c>
      <c r="B6493" s="1" t="s">
        <v>27210</v>
      </c>
      <c r="C6493" s="1" t="s">
        <v>16559</v>
      </c>
      <c r="D6493" s="1" t="s">
        <v>14738</v>
      </c>
      <c r="E6493" s="1" t="s">
        <v>17410</v>
      </c>
      <c r="F6493">
        <v>3026576599615</v>
      </c>
      <c r="G6493">
        <v>2040000</v>
      </c>
      <c r="H6493">
        <v>21</v>
      </c>
      <c r="I6493">
        <v>1620000</v>
      </c>
      <c r="J6493" s="1" t="s">
        <v>27211</v>
      </c>
      <c r="K6493" s="1" t="s">
        <v>14976</v>
      </c>
    </row>
    <row r="6494" spans="1:11" x14ac:dyDescent="0.3">
      <c r="A6494">
        <v>57776098</v>
      </c>
      <c r="B6494" s="1" t="s">
        <v>27212</v>
      </c>
      <c r="C6494" s="1" t="s">
        <v>16559</v>
      </c>
      <c r="D6494" s="1" t="s">
        <v>14738</v>
      </c>
      <c r="E6494" s="1" t="s">
        <v>17410</v>
      </c>
      <c r="F6494">
        <v>9652903918411</v>
      </c>
      <c r="G6494">
        <v>15200000</v>
      </c>
      <c r="H6494">
        <v>2</v>
      </c>
      <c r="I6494">
        <v>14910000</v>
      </c>
      <c r="J6494" s="1" t="s">
        <v>27213</v>
      </c>
      <c r="K6494" s="1" t="s">
        <v>14976</v>
      </c>
    </row>
    <row r="6495" spans="1:11" x14ac:dyDescent="0.3">
      <c r="A6495">
        <v>68630591</v>
      </c>
      <c r="B6495" s="1" t="s">
        <v>27214</v>
      </c>
      <c r="C6495" s="1" t="s">
        <v>15392</v>
      </c>
      <c r="D6495" s="1" t="s">
        <v>14923</v>
      </c>
      <c r="E6495" s="1" t="s">
        <v>14728</v>
      </c>
      <c r="F6495">
        <v>1786837417813</v>
      </c>
      <c r="G6495">
        <v>3500000</v>
      </c>
      <c r="H6495">
        <v>40</v>
      </c>
      <c r="I6495">
        <v>2100000</v>
      </c>
      <c r="J6495" s="1" t="s">
        <v>27215</v>
      </c>
      <c r="K6495" s="1" t="s">
        <v>14976</v>
      </c>
    </row>
    <row r="6496" spans="1:11" x14ac:dyDescent="0.3">
      <c r="A6496">
        <v>576301</v>
      </c>
      <c r="B6496" s="1" t="s">
        <v>27216</v>
      </c>
      <c r="C6496" s="1" t="s">
        <v>26919</v>
      </c>
      <c r="D6496" s="1" t="s">
        <v>14738</v>
      </c>
      <c r="E6496" s="1" t="s">
        <v>14745</v>
      </c>
      <c r="F6496">
        <v>2769760402124</v>
      </c>
      <c r="G6496">
        <v>3299000</v>
      </c>
      <c r="H6496">
        <v>0</v>
      </c>
      <c r="I6496">
        <v>3299000</v>
      </c>
      <c r="J6496" s="1" t="s">
        <v>27217</v>
      </c>
      <c r="K6496" s="1" t="s">
        <v>14976</v>
      </c>
    </row>
    <row r="6497" spans="1:11" x14ac:dyDescent="0.3">
      <c r="A6497">
        <v>23198874</v>
      </c>
      <c r="B6497" s="1" t="s">
        <v>27218</v>
      </c>
      <c r="C6497" s="1" t="s">
        <v>16119</v>
      </c>
      <c r="D6497" s="1" t="s">
        <v>14749</v>
      </c>
      <c r="E6497" s="1" t="s">
        <v>14745</v>
      </c>
      <c r="F6497">
        <v>5932833406801</v>
      </c>
      <c r="G6497">
        <v>12540000</v>
      </c>
      <c r="H6497">
        <v>59</v>
      </c>
      <c r="I6497">
        <v>5180000</v>
      </c>
      <c r="J6497" s="1" t="s">
        <v>27219</v>
      </c>
      <c r="K6497" s="1" t="s">
        <v>14976</v>
      </c>
    </row>
    <row r="6498" spans="1:11" x14ac:dyDescent="0.3">
      <c r="A6498">
        <v>576337</v>
      </c>
      <c r="B6498" s="1" t="s">
        <v>27220</v>
      </c>
      <c r="C6498" s="1" t="s">
        <v>26919</v>
      </c>
      <c r="D6498" s="1" t="s">
        <v>14738</v>
      </c>
      <c r="E6498" s="1" t="s">
        <v>14745</v>
      </c>
      <c r="F6498">
        <v>2762460798689</v>
      </c>
      <c r="G6498">
        <v>4490000</v>
      </c>
      <c r="H6498">
        <v>11</v>
      </c>
      <c r="I6498">
        <v>3990000</v>
      </c>
      <c r="J6498" s="1" t="s">
        <v>27221</v>
      </c>
      <c r="K6498" s="1" t="s">
        <v>14976</v>
      </c>
    </row>
    <row r="6499" spans="1:11" x14ac:dyDescent="0.3">
      <c r="A6499">
        <v>26337871</v>
      </c>
      <c r="B6499" s="1" t="s">
        <v>27222</v>
      </c>
      <c r="C6499" s="1" t="s">
        <v>25769</v>
      </c>
      <c r="D6499" s="1" t="s">
        <v>14749</v>
      </c>
      <c r="E6499" s="1" t="s">
        <v>14738</v>
      </c>
      <c r="F6499">
        <v>8854301691717</v>
      </c>
      <c r="G6499">
        <v>16500000</v>
      </c>
      <c r="H6499">
        <v>4</v>
      </c>
      <c r="I6499">
        <v>15800000</v>
      </c>
      <c r="J6499" s="1" t="s">
        <v>27223</v>
      </c>
      <c r="K6499" s="1" t="s">
        <v>14976</v>
      </c>
    </row>
    <row r="6500" spans="1:11" x14ac:dyDescent="0.3">
      <c r="A6500">
        <v>58222762</v>
      </c>
      <c r="B6500" s="1" t="s">
        <v>27224</v>
      </c>
      <c r="C6500" s="1" t="s">
        <v>14828</v>
      </c>
      <c r="D6500" s="1" t="s">
        <v>14738</v>
      </c>
      <c r="E6500" s="1" t="s">
        <v>14738</v>
      </c>
      <c r="F6500">
        <v>8054872658847</v>
      </c>
      <c r="G6500">
        <v>780000</v>
      </c>
      <c r="H6500">
        <v>37</v>
      </c>
      <c r="I6500">
        <v>495000</v>
      </c>
      <c r="J6500" s="1" t="s">
        <v>27225</v>
      </c>
      <c r="K6500" s="1" t="s">
        <v>14976</v>
      </c>
    </row>
    <row r="6501" spans="1:11" x14ac:dyDescent="0.3">
      <c r="A6501">
        <v>14368601</v>
      </c>
      <c r="B6501" s="1" t="s">
        <v>27226</v>
      </c>
      <c r="C6501" s="1" t="s">
        <v>25319</v>
      </c>
      <c r="D6501" s="1" t="s">
        <v>14749</v>
      </c>
      <c r="E6501" s="1" t="s">
        <v>14745</v>
      </c>
      <c r="F6501">
        <v>9076005628021</v>
      </c>
      <c r="G6501">
        <v>10100000</v>
      </c>
      <c r="H6501">
        <v>0</v>
      </c>
      <c r="I6501">
        <v>10100000</v>
      </c>
      <c r="J6501" s="1" t="s">
        <v>27227</v>
      </c>
      <c r="K6501" s="1" t="s">
        <v>14976</v>
      </c>
    </row>
    <row r="6502" spans="1:11" x14ac:dyDescent="0.3">
      <c r="A6502">
        <v>71318176</v>
      </c>
      <c r="B6502" s="1" t="s">
        <v>27228</v>
      </c>
      <c r="C6502" s="1" t="s">
        <v>17409</v>
      </c>
      <c r="D6502" s="1" t="s">
        <v>14997</v>
      </c>
      <c r="E6502" s="1" t="s">
        <v>17410</v>
      </c>
      <c r="F6502">
        <v>4790360697151</v>
      </c>
      <c r="G6502">
        <v>4500000</v>
      </c>
      <c r="H6502">
        <v>19</v>
      </c>
      <c r="I6502">
        <v>3650000</v>
      </c>
      <c r="J6502" s="1" t="s">
        <v>27229</v>
      </c>
      <c r="K6502" s="1" t="s">
        <v>14976</v>
      </c>
    </row>
    <row r="6503" spans="1:11" x14ac:dyDescent="0.3">
      <c r="A6503">
        <v>67901370</v>
      </c>
      <c r="B6503" s="1" t="s">
        <v>27230</v>
      </c>
      <c r="C6503" s="1" t="s">
        <v>17416</v>
      </c>
      <c r="D6503" s="1" t="s">
        <v>14728</v>
      </c>
      <c r="E6503" s="1" t="s">
        <v>14728</v>
      </c>
      <c r="F6503">
        <v>3897299761609</v>
      </c>
      <c r="G6503">
        <v>6715000</v>
      </c>
      <c r="H6503">
        <v>11</v>
      </c>
      <c r="I6503">
        <v>6000000</v>
      </c>
      <c r="J6503" s="1" t="s">
        <v>27231</v>
      </c>
      <c r="K6503" s="1" t="s">
        <v>14976</v>
      </c>
    </row>
    <row r="6504" spans="1:11" x14ac:dyDescent="0.3">
      <c r="A6504">
        <v>56747329</v>
      </c>
      <c r="B6504" s="1" t="s">
        <v>27232</v>
      </c>
      <c r="C6504" s="1" t="s">
        <v>26965</v>
      </c>
      <c r="D6504" s="1" t="s">
        <v>25419</v>
      </c>
      <c r="E6504" s="1" t="s">
        <v>25419</v>
      </c>
      <c r="F6504">
        <v>2138214554922</v>
      </c>
      <c r="G6504">
        <v>38434000</v>
      </c>
      <c r="H6504">
        <v>10</v>
      </c>
      <c r="I6504">
        <v>34500000</v>
      </c>
      <c r="J6504" s="1" t="s">
        <v>27233</v>
      </c>
      <c r="K6504" s="1" t="s">
        <v>14976</v>
      </c>
    </row>
    <row r="6505" spans="1:11" x14ac:dyDescent="0.3">
      <c r="A6505">
        <v>19756411</v>
      </c>
      <c r="B6505" s="1" t="s">
        <v>27234</v>
      </c>
      <c r="C6505" s="1" t="s">
        <v>25488</v>
      </c>
      <c r="D6505" s="1" t="s">
        <v>14749</v>
      </c>
      <c r="E6505" s="1" t="s">
        <v>14745</v>
      </c>
      <c r="F6505">
        <v>1830060309060</v>
      </c>
      <c r="G6505">
        <v>18000000</v>
      </c>
      <c r="H6505">
        <v>21</v>
      </c>
      <c r="I6505">
        <v>14300000</v>
      </c>
      <c r="J6505" s="1" t="s">
        <v>27235</v>
      </c>
      <c r="K6505" s="1" t="s">
        <v>14976</v>
      </c>
    </row>
    <row r="6506" spans="1:11" x14ac:dyDescent="0.3">
      <c r="A6506">
        <v>74978608</v>
      </c>
      <c r="B6506" s="1" t="s">
        <v>27236</v>
      </c>
      <c r="C6506" s="1" t="s">
        <v>16559</v>
      </c>
      <c r="D6506" s="1" t="s">
        <v>14738</v>
      </c>
      <c r="E6506" s="1" t="s">
        <v>17410</v>
      </c>
      <c r="F6506">
        <v>2363395054330</v>
      </c>
      <c r="G6506">
        <v>11240000</v>
      </c>
      <c r="H6506">
        <v>34</v>
      </c>
      <c r="I6506">
        <v>7410000</v>
      </c>
      <c r="J6506" s="1" t="s">
        <v>27237</v>
      </c>
      <c r="K6506" s="1" t="s">
        <v>14976</v>
      </c>
    </row>
    <row r="6507" spans="1:11" x14ac:dyDescent="0.3">
      <c r="A6507">
        <v>16166153</v>
      </c>
      <c r="B6507" s="1" t="s">
        <v>27238</v>
      </c>
      <c r="C6507" s="1" t="s">
        <v>25693</v>
      </c>
      <c r="D6507" s="1" t="s">
        <v>14749</v>
      </c>
      <c r="E6507" s="1" t="s">
        <v>14745</v>
      </c>
      <c r="F6507">
        <v>8760040470790</v>
      </c>
      <c r="G6507">
        <v>13500000</v>
      </c>
      <c r="H6507">
        <v>10</v>
      </c>
      <c r="I6507">
        <v>12150000</v>
      </c>
      <c r="J6507" s="1" t="s">
        <v>27239</v>
      </c>
      <c r="K6507" s="1" t="s">
        <v>14976</v>
      </c>
    </row>
    <row r="6508" spans="1:11" x14ac:dyDescent="0.3">
      <c r="A6508">
        <v>57774455</v>
      </c>
      <c r="B6508" s="1" t="s">
        <v>27240</v>
      </c>
      <c r="C6508" s="1" t="s">
        <v>16559</v>
      </c>
      <c r="D6508" s="1" t="s">
        <v>14738</v>
      </c>
      <c r="E6508" s="1" t="s">
        <v>17410</v>
      </c>
      <c r="F6508">
        <v>2408644977494</v>
      </c>
      <c r="G6508">
        <v>12300000</v>
      </c>
      <c r="H6508">
        <v>5</v>
      </c>
      <c r="I6508">
        <v>11660000</v>
      </c>
      <c r="J6508" s="1" t="s">
        <v>27241</v>
      </c>
      <c r="K6508" s="1" t="s">
        <v>14976</v>
      </c>
    </row>
    <row r="6509" spans="1:11" x14ac:dyDescent="0.3">
      <c r="A6509">
        <v>71142200</v>
      </c>
      <c r="B6509" s="1" t="s">
        <v>27242</v>
      </c>
      <c r="C6509" s="1" t="s">
        <v>17409</v>
      </c>
      <c r="D6509" s="1" t="s">
        <v>14997</v>
      </c>
      <c r="E6509" s="1" t="s">
        <v>17410</v>
      </c>
      <c r="F6509">
        <v>8869457121995</v>
      </c>
      <c r="G6509">
        <v>2500000</v>
      </c>
      <c r="H6509">
        <v>66</v>
      </c>
      <c r="I6509">
        <v>849000</v>
      </c>
      <c r="J6509" s="1" t="s">
        <v>27243</v>
      </c>
      <c r="K6509" s="1" t="s">
        <v>14976</v>
      </c>
    </row>
    <row r="6510" spans="1:11" x14ac:dyDescent="0.3">
      <c r="A6510">
        <v>1956781</v>
      </c>
      <c r="B6510" s="1" t="s">
        <v>27244</v>
      </c>
      <c r="C6510" s="1" t="s">
        <v>25074</v>
      </c>
      <c r="D6510" s="1" t="s">
        <v>14738</v>
      </c>
      <c r="E6510" s="1" t="s">
        <v>14739</v>
      </c>
      <c r="F6510">
        <v>7642428263709</v>
      </c>
      <c r="G6510">
        <v>28900000</v>
      </c>
      <c r="H6510">
        <v>9</v>
      </c>
      <c r="I6510">
        <v>26290000</v>
      </c>
      <c r="J6510" s="1" t="s">
        <v>27245</v>
      </c>
      <c r="K6510" s="1" t="s">
        <v>14976</v>
      </c>
    </row>
    <row r="6511" spans="1:11" x14ac:dyDescent="0.3">
      <c r="A6511">
        <v>26048141</v>
      </c>
      <c r="B6511" s="1" t="s">
        <v>27246</v>
      </c>
      <c r="C6511" s="1" t="s">
        <v>18068</v>
      </c>
      <c r="D6511" s="1" t="s">
        <v>14749</v>
      </c>
      <c r="E6511" s="1" t="s">
        <v>14729</v>
      </c>
      <c r="F6511">
        <v>4789354440989</v>
      </c>
      <c r="G6511">
        <v>9900000</v>
      </c>
      <c r="H6511">
        <v>9</v>
      </c>
      <c r="I6511">
        <v>8990000</v>
      </c>
      <c r="J6511" s="1" t="s">
        <v>27247</v>
      </c>
      <c r="K6511" s="1" t="s">
        <v>14976</v>
      </c>
    </row>
    <row r="6512" spans="1:11" x14ac:dyDescent="0.3">
      <c r="A6512">
        <v>1956773</v>
      </c>
      <c r="B6512" s="1" t="s">
        <v>27248</v>
      </c>
      <c r="C6512" s="1" t="s">
        <v>25074</v>
      </c>
      <c r="D6512" s="1" t="s">
        <v>14738</v>
      </c>
      <c r="E6512" s="1" t="s">
        <v>14739</v>
      </c>
      <c r="F6512">
        <v>5290732168634</v>
      </c>
      <c r="G6512">
        <v>15700000</v>
      </c>
      <c r="H6512">
        <v>10</v>
      </c>
      <c r="I6512">
        <v>14199000</v>
      </c>
      <c r="J6512" s="1" t="s">
        <v>27249</v>
      </c>
      <c r="K6512" s="1" t="s">
        <v>14976</v>
      </c>
    </row>
    <row r="6513" spans="1:11" x14ac:dyDescent="0.3">
      <c r="A6513">
        <v>58216832</v>
      </c>
      <c r="B6513" s="1" t="s">
        <v>27250</v>
      </c>
      <c r="C6513" s="1" t="s">
        <v>14828</v>
      </c>
      <c r="D6513" s="1" t="s">
        <v>17410</v>
      </c>
      <c r="E6513" s="1" t="s">
        <v>14738</v>
      </c>
      <c r="F6513">
        <v>5719839434874</v>
      </c>
      <c r="G6513">
        <v>890000</v>
      </c>
      <c r="H6513">
        <v>42</v>
      </c>
      <c r="I6513">
        <v>519000</v>
      </c>
      <c r="J6513" s="1" t="s">
        <v>27251</v>
      </c>
      <c r="K6513" s="1" t="s">
        <v>14976</v>
      </c>
    </row>
    <row r="6514" spans="1:11" x14ac:dyDescent="0.3">
      <c r="A6514">
        <v>15648386</v>
      </c>
      <c r="B6514" s="1" t="s">
        <v>27252</v>
      </c>
      <c r="C6514" s="1" t="s">
        <v>16763</v>
      </c>
      <c r="D6514" s="1" t="s">
        <v>14749</v>
      </c>
      <c r="E6514" s="1" t="s">
        <v>14745</v>
      </c>
      <c r="F6514">
        <v>2222756185208</v>
      </c>
      <c r="G6514">
        <v>7500000</v>
      </c>
      <c r="H6514">
        <v>0</v>
      </c>
      <c r="I6514">
        <v>7500000</v>
      </c>
      <c r="J6514" s="1" t="s">
        <v>27253</v>
      </c>
      <c r="K6514" s="1" t="s">
        <v>14976</v>
      </c>
    </row>
    <row r="6515" spans="1:11" x14ac:dyDescent="0.3">
      <c r="A6515">
        <v>14369852</v>
      </c>
      <c r="B6515" s="1" t="s">
        <v>27254</v>
      </c>
      <c r="C6515" s="1" t="s">
        <v>25319</v>
      </c>
      <c r="D6515" s="1" t="s">
        <v>14749</v>
      </c>
      <c r="E6515" s="1" t="s">
        <v>14745</v>
      </c>
      <c r="F6515">
        <v>5208712482861</v>
      </c>
      <c r="G6515">
        <v>11000000</v>
      </c>
      <c r="H6515">
        <v>0</v>
      </c>
      <c r="I6515">
        <v>11000000</v>
      </c>
      <c r="J6515" s="1" t="s">
        <v>27255</v>
      </c>
      <c r="K6515" s="1" t="s">
        <v>14976</v>
      </c>
    </row>
    <row r="6516" spans="1:11" x14ac:dyDescent="0.3">
      <c r="A6516">
        <v>14369284</v>
      </c>
      <c r="B6516" s="1" t="s">
        <v>27256</v>
      </c>
      <c r="C6516" s="1" t="s">
        <v>25319</v>
      </c>
      <c r="D6516" s="1" t="s">
        <v>14749</v>
      </c>
      <c r="E6516" s="1" t="s">
        <v>14745</v>
      </c>
      <c r="F6516">
        <v>9923394215144</v>
      </c>
      <c r="G6516">
        <v>24200000</v>
      </c>
      <c r="H6516">
        <v>0</v>
      </c>
      <c r="I6516">
        <v>24200000</v>
      </c>
      <c r="J6516" s="1" t="s">
        <v>27257</v>
      </c>
      <c r="K6516" s="1" t="s">
        <v>14976</v>
      </c>
    </row>
    <row r="6517" spans="1:11" x14ac:dyDescent="0.3">
      <c r="A6517">
        <v>67910768</v>
      </c>
      <c r="B6517" s="1" t="s">
        <v>27258</v>
      </c>
      <c r="C6517" s="1" t="s">
        <v>17416</v>
      </c>
      <c r="D6517" s="1" t="s">
        <v>14728</v>
      </c>
      <c r="E6517" s="1" t="s">
        <v>14728</v>
      </c>
      <c r="F6517">
        <v>9531357238743</v>
      </c>
      <c r="G6517">
        <v>6750000</v>
      </c>
      <c r="H6517">
        <v>11</v>
      </c>
      <c r="I6517">
        <v>6000000</v>
      </c>
      <c r="J6517" s="1" t="s">
        <v>27259</v>
      </c>
      <c r="K6517" s="1" t="s">
        <v>14976</v>
      </c>
    </row>
    <row r="6518" spans="1:11" x14ac:dyDescent="0.3">
      <c r="A6518">
        <v>26334172</v>
      </c>
      <c r="B6518" s="1" t="s">
        <v>27260</v>
      </c>
      <c r="C6518" s="1" t="s">
        <v>25769</v>
      </c>
      <c r="D6518" s="1" t="s">
        <v>14749</v>
      </c>
      <c r="E6518" s="1" t="s">
        <v>14738</v>
      </c>
      <c r="F6518">
        <v>1736718843958</v>
      </c>
      <c r="G6518">
        <v>10500000</v>
      </c>
      <c r="H6518">
        <v>10</v>
      </c>
      <c r="I6518">
        <v>9500000</v>
      </c>
      <c r="J6518" s="1" t="s">
        <v>27261</v>
      </c>
      <c r="K6518" s="1" t="s">
        <v>14976</v>
      </c>
    </row>
    <row r="6519" spans="1:11" x14ac:dyDescent="0.3">
      <c r="A6519">
        <v>15673208</v>
      </c>
      <c r="B6519" s="1" t="s">
        <v>27262</v>
      </c>
      <c r="C6519" s="1" t="s">
        <v>25499</v>
      </c>
      <c r="D6519" s="1" t="s">
        <v>14749</v>
      </c>
      <c r="E6519" s="1" t="s">
        <v>14745</v>
      </c>
      <c r="F6519">
        <v>8064255429544</v>
      </c>
      <c r="G6519">
        <v>5000000</v>
      </c>
      <c r="H6519">
        <v>0</v>
      </c>
      <c r="I6519">
        <v>5000000</v>
      </c>
      <c r="J6519" s="1" t="s">
        <v>27263</v>
      </c>
      <c r="K6519" s="1" t="s">
        <v>14976</v>
      </c>
    </row>
    <row r="6520" spans="1:11" x14ac:dyDescent="0.3">
      <c r="A6520">
        <v>15272853</v>
      </c>
      <c r="B6520" s="1" t="s">
        <v>27264</v>
      </c>
      <c r="C6520" s="1" t="s">
        <v>17409</v>
      </c>
      <c r="D6520" s="1" t="s">
        <v>14749</v>
      </c>
      <c r="E6520" s="1" t="s">
        <v>17410</v>
      </c>
      <c r="F6520">
        <v>8364358583212</v>
      </c>
      <c r="G6520">
        <v>15787000</v>
      </c>
      <c r="H6520">
        <v>12</v>
      </c>
      <c r="I6520">
        <v>13940000</v>
      </c>
      <c r="J6520" s="1" t="s">
        <v>27265</v>
      </c>
      <c r="K6520" s="1" t="s">
        <v>14976</v>
      </c>
    </row>
    <row r="6521" spans="1:11" x14ac:dyDescent="0.3">
      <c r="A6521">
        <v>74859042</v>
      </c>
      <c r="B6521" s="1" t="s">
        <v>27266</v>
      </c>
      <c r="C6521" s="1" t="s">
        <v>26938</v>
      </c>
      <c r="D6521" s="1" t="s">
        <v>14738</v>
      </c>
      <c r="E6521" s="1" t="s">
        <v>25419</v>
      </c>
      <c r="F6521">
        <v>4239664107411</v>
      </c>
      <c r="G6521">
        <v>6970000</v>
      </c>
      <c r="H6521">
        <v>7</v>
      </c>
      <c r="I6521">
        <v>6490000</v>
      </c>
      <c r="J6521" s="1" t="s">
        <v>27267</v>
      </c>
      <c r="K6521" s="1" t="s">
        <v>14976</v>
      </c>
    </row>
    <row r="6522" spans="1:11" x14ac:dyDescent="0.3">
      <c r="A6522">
        <v>15673283</v>
      </c>
      <c r="B6522" s="1" t="s">
        <v>27268</v>
      </c>
      <c r="C6522" s="1" t="s">
        <v>25499</v>
      </c>
      <c r="D6522" s="1" t="s">
        <v>14749</v>
      </c>
      <c r="E6522" s="1" t="s">
        <v>14745</v>
      </c>
      <c r="F6522">
        <v>7790011399967</v>
      </c>
      <c r="G6522">
        <v>8500000</v>
      </c>
      <c r="H6522">
        <v>0</v>
      </c>
      <c r="I6522">
        <v>8500000</v>
      </c>
      <c r="J6522" s="1" t="s">
        <v>27269</v>
      </c>
      <c r="K6522" s="1" t="s">
        <v>14976</v>
      </c>
    </row>
    <row r="6523" spans="1:11" x14ac:dyDescent="0.3">
      <c r="A6523">
        <v>23088763</v>
      </c>
      <c r="B6523" s="1" t="s">
        <v>27270</v>
      </c>
      <c r="C6523" s="1" t="s">
        <v>16559</v>
      </c>
      <c r="D6523" s="1" t="s">
        <v>14749</v>
      </c>
      <c r="E6523" s="1" t="s">
        <v>17410</v>
      </c>
      <c r="F6523">
        <v>3596624764307</v>
      </c>
      <c r="G6523">
        <v>11645000</v>
      </c>
      <c r="H6523">
        <v>0</v>
      </c>
      <c r="I6523">
        <v>11599000</v>
      </c>
      <c r="J6523" s="1" t="s">
        <v>27271</v>
      </c>
      <c r="K6523" s="1" t="s">
        <v>14976</v>
      </c>
    </row>
    <row r="6524" spans="1:11" x14ac:dyDescent="0.3">
      <c r="A6524">
        <v>22420575</v>
      </c>
      <c r="B6524" s="1" t="s">
        <v>27272</v>
      </c>
      <c r="C6524" s="1" t="s">
        <v>17036</v>
      </c>
      <c r="D6524" s="1" t="s">
        <v>14749</v>
      </c>
      <c r="E6524" s="1" t="s">
        <v>14745</v>
      </c>
      <c r="F6524">
        <v>1068041782056</v>
      </c>
      <c r="G6524">
        <v>6000000</v>
      </c>
      <c r="H6524">
        <v>23</v>
      </c>
      <c r="I6524">
        <v>4650000</v>
      </c>
      <c r="J6524" s="1" t="s">
        <v>27273</v>
      </c>
      <c r="K6524" s="1" t="s">
        <v>14976</v>
      </c>
    </row>
    <row r="6525" spans="1:11" x14ac:dyDescent="0.3">
      <c r="A6525">
        <v>14367689</v>
      </c>
      <c r="B6525" s="1" t="s">
        <v>27274</v>
      </c>
      <c r="C6525" s="1" t="s">
        <v>25319</v>
      </c>
      <c r="D6525" s="1" t="s">
        <v>14749</v>
      </c>
      <c r="E6525" s="1" t="s">
        <v>14745</v>
      </c>
      <c r="F6525">
        <v>7536831912241</v>
      </c>
      <c r="G6525">
        <v>18700000</v>
      </c>
      <c r="H6525">
        <v>0</v>
      </c>
      <c r="I6525">
        <v>18700000</v>
      </c>
      <c r="J6525" s="1" t="s">
        <v>27275</v>
      </c>
      <c r="K6525" s="1" t="s">
        <v>14976</v>
      </c>
    </row>
    <row r="6526" spans="1:11" x14ac:dyDescent="0.3">
      <c r="A6526">
        <v>15648392</v>
      </c>
      <c r="B6526" s="1" t="s">
        <v>27276</v>
      </c>
      <c r="C6526" s="1" t="s">
        <v>16763</v>
      </c>
      <c r="D6526" s="1" t="s">
        <v>14749</v>
      </c>
      <c r="E6526" s="1" t="s">
        <v>14745</v>
      </c>
      <c r="F6526">
        <v>5413674532015</v>
      </c>
      <c r="G6526">
        <v>11000000</v>
      </c>
      <c r="H6526">
        <v>10</v>
      </c>
      <c r="I6526">
        <v>9900000</v>
      </c>
      <c r="J6526" s="1" t="s">
        <v>27277</v>
      </c>
      <c r="K6526" s="1" t="s">
        <v>14976</v>
      </c>
    </row>
    <row r="6527" spans="1:11" x14ac:dyDescent="0.3">
      <c r="A6527">
        <v>14370626</v>
      </c>
      <c r="B6527" s="1" t="s">
        <v>27278</v>
      </c>
      <c r="C6527" s="1" t="s">
        <v>25319</v>
      </c>
      <c r="D6527" s="1" t="s">
        <v>14749</v>
      </c>
      <c r="E6527" s="1" t="s">
        <v>14745</v>
      </c>
      <c r="F6527">
        <v>4769008753580</v>
      </c>
      <c r="G6527">
        <v>27200000</v>
      </c>
      <c r="H6527">
        <v>0</v>
      </c>
      <c r="I6527">
        <v>27200000</v>
      </c>
      <c r="J6527" s="1" t="s">
        <v>27279</v>
      </c>
      <c r="K6527" s="1" t="s">
        <v>14976</v>
      </c>
    </row>
    <row r="6528" spans="1:11" x14ac:dyDescent="0.3">
      <c r="A6528">
        <v>14366241</v>
      </c>
      <c r="B6528" s="1" t="s">
        <v>27280</v>
      </c>
      <c r="C6528" s="1" t="s">
        <v>25319</v>
      </c>
      <c r="D6528" s="1" t="s">
        <v>14749</v>
      </c>
      <c r="E6528" s="1" t="s">
        <v>14745</v>
      </c>
      <c r="F6528">
        <v>8209881646419</v>
      </c>
      <c r="G6528">
        <v>28200000</v>
      </c>
      <c r="H6528">
        <v>0</v>
      </c>
      <c r="I6528">
        <v>28200000</v>
      </c>
      <c r="J6528" s="1" t="s">
        <v>27281</v>
      </c>
      <c r="K6528" s="1" t="s">
        <v>14976</v>
      </c>
    </row>
    <row r="6529" spans="1:11" x14ac:dyDescent="0.3">
      <c r="A6529">
        <v>15648391</v>
      </c>
      <c r="B6529" s="1" t="s">
        <v>27282</v>
      </c>
      <c r="C6529" s="1" t="s">
        <v>16763</v>
      </c>
      <c r="D6529" s="1" t="s">
        <v>14749</v>
      </c>
      <c r="E6529" s="1" t="s">
        <v>14745</v>
      </c>
      <c r="F6529">
        <v>6131738680470</v>
      </c>
      <c r="G6529">
        <v>20200000</v>
      </c>
      <c r="H6529">
        <v>11</v>
      </c>
      <c r="I6529">
        <v>17900000</v>
      </c>
      <c r="J6529" s="1" t="s">
        <v>27283</v>
      </c>
      <c r="K6529" s="1" t="s">
        <v>14976</v>
      </c>
    </row>
    <row r="6530" spans="1:11" x14ac:dyDescent="0.3">
      <c r="A6530">
        <v>15648577</v>
      </c>
      <c r="B6530" s="1" t="s">
        <v>27284</v>
      </c>
      <c r="C6530" s="1" t="s">
        <v>16763</v>
      </c>
      <c r="D6530" s="1" t="s">
        <v>14749</v>
      </c>
      <c r="E6530" s="1" t="s">
        <v>14745</v>
      </c>
      <c r="F6530">
        <v>4014258550350</v>
      </c>
      <c r="G6530">
        <v>19900000</v>
      </c>
      <c r="H6530">
        <v>0</v>
      </c>
      <c r="I6530">
        <v>19900000</v>
      </c>
      <c r="J6530" s="1" t="s">
        <v>27285</v>
      </c>
      <c r="K6530" s="1" t="s">
        <v>14976</v>
      </c>
    </row>
    <row r="6531" spans="1:11" x14ac:dyDescent="0.3">
      <c r="A6531">
        <v>14370825</v>
      </c>
      <c r="B6531" s="1" t="s">
        <v>27286</v>
      </c>
      <c r="C6531" s="1" t="s">
        <v>25319</v>
      </c>
      <c r="D6531" s="1" t="s">
        <v>14749</v>
      </c>
      <c r="E6531" s="1" t="s">
        <v>14745</v>
      </c>
      <c r="F6531">
        <v>4880402282190</v>
      </c>
      <c r="G6531">
        <v>11000000</v>
      </c>
      <c r="H6531">
        <v>0</v>
      </c>
      <c r="I6531">
        <v>11000000</v>
      </c>
      <c r="J6531" s="1" t="s">
        <v>27287</v>
      </c>
      <c r="K6531" s="1" t="s">
        <v>14976</v>
      </c>
    </row>
    <row r="6532" spans="1:11" x14ac:dyDescent="0.3">
      <c r="A6532">
        <v>44848542</v>
      </c>
      <c r="B6532" s="1" t="s">
        <v>27288</v>
      </c>
      <c r="C6532" s="1" t="s">
        <v>26798</v>
      </c>
      <c r="D6532" s="1" t="s">
        <v>14739</v>
      </c>
      <c r="E6532" s="1" t="s">
        <v>14739</v>
      </c>
      <c r="F6532">
        <v>3334161569739</v>
      </c>
      <c r="G6532">
        <v>15000000</v>
      </c>
      <c r="H6532">
        <v>0</v>
      </c>
      <c r="I6532">
        <v>15000000</v>
      </c>
      <c r="J6532" s="1" t="s">
        <v>27289</v>
      </c>
      <c r="K6532" s="1" t="s">
        <v>14976</v>
      </c>
    </row>
    <row r="6533" spans="1:11" x14ac:dyDescent="0.3">
      <c r="A6533">
        <v>50774067</v>
      </c>
      <c r="B6533" s="1" t="s">
        <v>27290</v>
      </c>
      <c r="C6533" s="1" t="s">
        <v>18106</v>
      </c>
      <c r="D6533" s="1" t="s">
        <v>14749</v>
      </c>
      <c r="E6533" s="1" t="s">
        <v>17410</v>
      </c>
      <c r="F6533">
        <v>6387922285345</v>
      </c>
      <c r="G6533">
        <v>6000000</v>
      </c>
      <c r="H6533">
        <v>18</v>
      </c>
      <c r="I6533">
        <v>4900000</v>
      </c>
      <c r="J6533" s="1" t="s">
        <v>27291</v>
      </c>
      <c r="K6533" s="1" t="s">
        <v>14976</v>
      </c>
    </row>
    <row r="6534" spans="1:11" x14ac:dyDescent="0.3">
      <c r="A6534">
        <v>52340604</v>
      </c>
      <c r="B6534" s="1" t="s">
        <v>27292</v>
      </c>
      <c r="C6534" s="1" t="s">
        <v>17409</v>
      </c>
      <c r="D6534" s="1" t="s">
        <v>14749</v>
      </c>
      <c r="E6534" s="1" t="s">
        <v>17410</v>
      </c>
      <c r="F6534">
        <v>2005557275558</v>
      </c>
      <c r="G6534">
        <v>3980000</v>
      </c>
      <c r="H6534">
        <v>12</v>
      </c>
      <c r="I6534">
        <v>3490000</v>
      </c>
      <c r="J6534" s="1" t="s">
        <v>27293</v>
      </c>
      <c r="K6534" s="1" t="s">
        <v>14976</v>
      </c>
    </row>
    <row r="6535" spans="1:11" x14ac:dyDescent="0.3">
      <c r="A6535">
        <v>68107781</v>
      </c>
      <c r="B6535" s="1" t="s">
        <v>27294</v>
      </c>
      <c r="C6535" s="1" t="s">
        <v>25132</v>
      </c>
      <c r="D6535" s="1" t="s">
        <v>14728</v>
      </c>
      <c r="E6535" s="1" t="s">
        <v>14728</v>
      </c>
      <c r="F6535">
        <v>1777367924063</v>
      </c>
      <c r="G6535">
        <v>5560000</v>
      </c>
      <c r="H6535">
        <v>6</v>
      </c>
      <c r="I6535">
        <v>5200000</v>
      </c>
      <c r="J6535" s="1" t="s">
        <v>27295</v>
      </c>
      <c r="K6535" s="1" t="s">
        <v>14976</v>
      </c>
    </row>
    <row r="6536" spans="1:11" x14ac:dyDescent="0.3">
      <c r="A6536">
        <v>48033661</v>
      </c>
      <c r="B6536" s="1" t="s">
        <v>27296</v>
      </c>
      <c r="C6536" s="1" t="s">
        <v>26965</v>
      </c>
      <c r="D6536" s="1" t="s">
        <v>25419</v>
      </c>
      <c r="E6536" s="1" t="s">
        <v>25419</v>
      </c>
      <c r="F6536">
        <v>6948285181769</v>
      </c>
      <c r="G6536">
        <v>53229000</v>
      </c>
      <c r="H6536">
        <v>20</v>
      </c>
      <c r="I6536">
        <v>42500000</v>
      </c>
      <c r="J6536" s="1" t="s">
        <v>27297</v>
      </c>
      <c r="K6536" s="1" t="s">
        <v>14976</v>
      </c>
    </row>
    <row r="6537" spans="1:11" x14ac:dyDescent="0.3">
      <c r="A6537">
        <v>48026583</v>
      </c>
      <c r="B6537" s="1" t="s">
        <v>27298</v>
      </c>
      <c r="C6537" s="1" t="s">
        <v>26965</v>
      </c>
      <c r="D6537" s="1" t="s">
        <v>25419</v>
      </c>
      <c r="E6537" s="1" t="s">
        <v>25419</v>
      </c>
      <c r="F6537">
        <v>6943837600538</v>
      </c>
      <c r="G6537">
        <v>56188000</v>
      </c>
      <c r="H6537">
        <v>20</v>
      </c>
      <c r="I6537">
        <v>44950000</v>
      </c>
      <c r="J6537" s="1" t="s">
        <v>27299</v>
      </c>
      <c r="K6537" s="1" t="s">
        <v>14976</v>
      </c>
    </row>
    <row r="6538" spans="1:11" x14ac:dyDescent="0.3">
      <c r="A6538">
        <v>50776973</v>
      </c>
      <c r="B6538" s="1" t="s">
        <v>27300</v>
      </c>
      <c r="C6538" s="1" t="s">
        <v>18106</v>
      </c>
      <c r="D6538" s="1" t="s">
        <v>14738</v>
      </c>
      <c r="E6538" s="1" t="s">
        <v>17410</v>
      </c>
      <c r="F6538">
        <v>2846905756707</v>
      </c>
      <c r="G6538">
        <v>6000000</v>
      </c>
      <c r="H6538">
        <v>18</v>
      </c>
      <c r="I6538">
        <v>4900000</v>
      </c>
      <c r="J6538" s="1" t="s">
        <v>27301</v>
      </c>
      <c r="K6538" s="1" t="s">
        <v>14976</v>
      </c>
    </row>
    <row r="6539" spans="1:11" x14ac:dyDescent="0.3">
      <c r="A6539">
        <v>68107167</v>
      </c>
      <c r="B6539" s="1" t="s">
        <v>27302</v>
      </c>
      <c r="C6539" s="1" t="s">
        <v>25132</v>
      </c>
      <c r="D6539" s="1" t="s">
        <v>14728</v>
      </c>
      <c r="E6539" s="1" t="s">
        <v>14728</v>
      </c>
      <c r="F6539">
        <v>4729255614218</v>
      </c>
      <c r="G6539">
        <v>5690000</v>
      </c>
      <c r="H6539">
        <v>3</v>
      </c>
      <c r="I6539">
        <v>5500000</v>
      </c>
      <c r="J6539" s="1" t="s">
        <v>27303</v>
      </c>
      <c r="K6539" s="1" t="s">
        <v>14976</v>
      </c>
    </row>
    <row r="6540" spans="1:11" x14ac:dyDescent="0.3">
      <c r="A6540">
        <v>44016577</v>
      </c>
      <c r="B6540" s="1" t="s">
        <v>27304</v>
      </c>
      <c r="C6540" s="1" t="s">
        <v>25235</v>
      </c>
      <c r="D6540" s="1" t="s">
        <v>14739</v>
      </c>
      <c r="E6540" s="1" t="s">
        <v>15771</v>
      </c>
      <c r="F6540">
        <v>1080021475802</v>
      </c>
      <c r="G6540">
        <v>13000000</v>
      </c>
      <c r="H6540">
        <v>0</v>
      </c>
      <c r="I6540">
        <v>13000000</v>
      </c>
      <c r="J6540" s="1" t="s">
        <v>27305</v>
      </c>
      <c r="K6540" s="1" t="s">
        <v>14976</v>
      </c>
    </row>
    <row r="6541" spans="1:11" x14ac:dyDescent="0.3">
      <c r="A6541">
        <v>48026373</v>
      </c>
      <c r="B6541" s="1" t="s">
        <v>27306</v>
      </c>
      <c r="C6541" s="1" t="s">
        <v>26965</v>
      </c>
      <c r="D6541" s="1" t="s">
        <v>25419</v>
      </c>
      <c r="E6541" s="1" t="s">
        <v>25419</v>
      </c>
      <c r="F6541">
        <v>3383967283134</v>
      </c>
      <c r="G6541">
        <v>53229000</v>
      </c>
      <c r="H6541">
        <v>20</v>
      </c>
      <c r="I6541">
        <v>42500000</v>
      </c>
      <c r="J6541" s="1" t="s">
        <v>27307</v>
      </c>
      <c r="K6541" s="1" t="s">
        <v>14976</v>
      </c>
    </row>
    <row r="6542" spans="1:11" x14ac:dyDescent="0.3">
      <c r="A6542">
        <v>72518117</v>
      </c>
      <c r="B6542" s="1" t="s">
        <v>27308</v>
      </c>
      <c r="C6542" s="1" t="s">
        <v>18088</v>
      </c>
      <c r="D6542" s="1" t="s">
        <v>14728</v>
      </c>
      <c r="E6542" s="1" t="s">
        <v>14728</v>
      </c>
      <c r="F6542">
        <v>3722847780378</v>
      </c>
      <c r="G6542">
        <v>7000000</v>
      </c>
      <c r="H6542">
        <v>13</v>
      </c>
      <c r="I6542">
        <v>6100000</v>
      </c>
      <c r="J6542" s="1" t="s">
        <v>27309</v>
      </c>
      <c r="K6542" s="1" t="s">
        <v>14976</v>
      </c>
    </row>
    <row r="6543" spans="1:11" x14ac:dyDescent="0.3">
      <c r="A6543">
        <v>57768299</v>
      </c>
      <c r="B6543" s="1" t="s">
        <v>27310</v>
      </c>
      <c r="C6543" s="1" t="s">
        <v>16559</v>
      </c>
      <c r="D6543" s="1" t="s">
        <v>14738</v>
      </c>
      <c r="E6543" s="1" t="s">
        <v>17410</v>
      </c>
      <c r="F6543">
        <v>8178772099316</v>
      </c>
      <c r="G6543">
        <v>10860000</v>
      </c>
      <c r="H6543">
        <v>6</v>
      </c>
      <c r="I6543">
        <v>10210000</v>
      </c>
      <c r="J6543" s="1" t="s">
        <v>27311</v>
      </c>
      <c r="K6543" s="1" t="s">
        <v>14976</v>
      </c>
    </row>
    <row r="6544" spans="1:11" x14ac:dyDescent="0.3">
      <c r="A6544">
        <v>35498623</v>
      </c>
      <c r="B6544" s="1" t="s">
        <v>27312</v>
      </c>
      <c r="C6544" s="1" t="s">
        <v>27160</v>
      </c>
      <c r="D6544" s="1" t="s">
        <v>14738</v>
      </c>
      <c r="E6544" s="1" t="s">
        <v>15771</v>
      </c>
      <c r="F6544">
        <v>7358082405293</v>
      </c>
      <c r="G6544">
        <v>9360000</v>
      </c>
      <c r="H6544">
        <v>0</v>
      </c>
      <c r="I6544">
        <v>9360000</v>
      </c>
      <c r="J6544" s="1" t="s">
        <v>27313</v>
      </c>
      <c r="K6544" s="1" t="s">
        <v>14976</v>
      </c>
    </row>
    <row r="6545" spans="1:11" x14ac:dyDescent="0.3">
      <c r="A6545">
        <v>26339292</v>
      </c>
      <c r="B6545" s="1" t="s">
        <v>27314</v>
      </c>
      <c r="C6545" s="1" t="s">
        <v>25769</v>
      </c>
      <c r="D6545" s="1" t="s">
        <v>14749</v>
      </c>
      <c r="E6545" s="1" t="s">
        <v>14739</v>
      </c>
      <c r="F6545">
        <v>5829523881317</v>
      </c>
      <c r="G6545">
        <v>23500000</v>
      </c>
      <c r="H6545">
        <v>3</v>
      </c>
      <c r="I6545">
        <v>22900000</v>
      </c>
      <c r="J6545" s="1" t="s">
        <v>27315</v>
      </c>
      <c r="K6545" s="1" t="s">
        <v>14976</v>
      </c>
    </row>
    <row r="6546" spans="1:11" x14ac:dyDescent="0.3">
      <c r="A6546">
        <v>71999701</v>
      </c>
      <c r="B6546" s="1" t="s">
        <v>27316</v>
      </c>
      <c r="C6546" s="1" t="s">
        <v>16559</v>
      </c>
      <c r="D6546" s="1" t="s">
        <v>14738</v>
      </c>
      <c r="E6546" s="1" t="s">
        <v>17410</v>
      </c>
      <c r="F6546">
        <v>5348713991976</v>
      </c>
      <c r="G6546">
        <v>4120000</v>
      </c>
      <c r="H6546">
        <v>0</v>
      </c>
      <c r="I6546">
        <v>4120000</v>
      </c>
      <c r="J6546" s="1" t="s">
        <v>27317</v>
      </c>
      <c r="K6546" s="1" t="s">
        <v>14976</v>
      </c>
    </row>
    <row r="6547" spans="1:11" x14ac:dyDescent="0.3">
      <c r="A6547">
        <v>57316679</v>
      </c>
      <c r="B6547" s="1" t="s">
        <v>27318</v>
      </c>
      <c r="C6547" s="1" t="s">
        <v>17409</v>
      </c>
      <c r="D6547" s="1" t="s">
        <v>14749</v>
      </c>
      <c r="E6547" s="1" t="s">
        <v>17410</v>
      </c>
      <c r="F6547">
        <v>3329313261098</v>
      </c>
      <c r="G6547">
        <v>11600000</v>
      </c>
      <c r="H6547">
        <v>5</v>
      </c>
      <c r="I6547">
        <v>10980000</v>
      </c>
      <c r="J6547" s="1" t="s">
        <v>27319</v>
      </c>
      <c r="K6547" s="1" t="s">
        <v>14976</v>
      </c>
    </row>
    <row r="6548" spans="1:11" x14ac:dyDescent="0.3">
      <c r="A6548">
        <v>71998995</v>
      </c>
      <c r="B6548" s="1" t="s">
        <v>27320</v>
      </c>
      <c r="C6548" s="1" t="s">
        <v>16559</v>
      </c>
      <c r="D6548" s="1" t="s">
        <v>14738</v>
      </c>
      <c r="E6548" s="1" t="s">
        <v>17410</v>
      </c>
      <c r="F6548">
        <v>5355256112577</v>
      </c>
      <c r="G6548">
        <v>4200000</v>
      </c>
      <c r="H6548">
        <v>5</v>
      </c>
      <c r="I6548">
        <v>3990000</v>
      </c>
      <c r="J6548" s="1" t="s">
        <v>27321</v>
      </c>
      <c r="K6548" s="1" t="s">
        <v>14976</v>
      </c>
    </row>
    <row r="6549" spans="1:11" x14ac:dyDescent="0.3">
      <c r="A6549">
        <v>16138792</v>
      </c>
      <c r="B6549" s="1" t="s">
        <v>27322</v>
      </c>
      <c r="C6549" s="1" t="s">
        <v>25693</v>
      </c>
      <c r="D6549" s="1" t="s">
        <v>14749</v>
      </c>
      <c r="E6549" s="1" t="s">
        <v>14745</v>
      </c>
      <c r="F6549">
        <v>8781065768884</v>
      </c>
      <c r="G6549">
        <v>11800000</v>
      </c>
      <c r="H6549">
        <v>10</v>
      </c>
      <c r="I6549">
        <v>10620000</v>
      </c>
      <c r="J6549" s="1" t="s">
        <v>27323</v>
      </c>
      <c r="K6549" s="1" t="s">
        <v>14976</v>
      </c>
    </row>
    <row r="6550" spans="1:11" x14ac:dyDescent="0.3">
      <c r="A6550">
        <v>74743462</v>
      </c>
      <c r="B6550" s="1" t="s">
        <v>27324</v>
      </c>
      <c r="C6550" s="1" t="s">
        <v>16559</v>
      </c>
      <c r="D6550" s="1" t="s">
        <v>14738</v>
      </c>
      <c r="E6550" s="1" t="s">
        <v>17410</v>
      </c>
      <c r="F6550">
        <v>1805465467172</v>
      </c>
      <c r="G6550">
        <v>4410000</v>
      </c>
      <c r="H6550">
        <v>20</v>
      </c>
      <c r="I6550">
        <v>3550000</v>
      </c>
      <c r="J6550" s="1" t="s">
        <v>27325</v>
      </c>
      <c r="K6550" s="1" t="s">
        <v>14976</v>
      </c>
    </row>
    <row r="6551" spans="1:11" x14ac:dyDescent="0.3">
      <c r="A6551">
        <v>71999345</v>
      </c>
      <c r="B6551" s="1" t="s">
        <v>27326</v>
      </c>
      <c r="C6551" s="1" t="s">
        <v>16559</v>
      </c>
      <c r="D6551" s="1" t="s">
        <v>14738</v>
      </c>
      <c r="E6551" s="1" t="s">
        <v>17410</v>
      </c>
      <c r="F6551">
        <v>5477334886702</v>
      </c>
      <c r="G6551">
        <v>4380000</v>
      </c>
      <c r="H6551">
        <v>9</v>
      </c>
      <c r="I6551">
        <v>3990000</v>
      </c>
      <c r="J6551" s="1" t="s">
        <v>27327</v>
      </c>
      <c r="K6551" s="1" t="s">
        <v>14976</v>
      </c>
    </row>
    <row r="6552" spans="1:11" x14ac:dyDescent="0.3">
      <c r="A6552">
        <v>71990408</v>
      </c>
      <c r="B6552" s="1" t="s">
        <v>27328</v>
      </c>
      <c r="C6552" s="1" t="s">
        <v>16559</v>
      </c>
      <c r="D6552" s="1" t="s">
        <v>14738</v>
      </c>
      <c r="E6552" s="1" t="s">
        <v>17410</v>
      </c>
      <c r="F6552">
        <v>4066599748538</v>
      </c>
      <c r="G6552">
        <v>2100000</v>
      </c>
      <c r="H6552">
        <v>27</v>
      </c>
      <c r="I6552">
        <v>1540000</v>
      </c>
      <c r="J6552" s="1" t="s">
        <v>27329</v>
      </c>
      <c r="K6552" s="1" t="s">
        <v>14976</v>
      </c>
    </row>
    <row r="6553" spans="1:11" x14ac:dyDescent="0.3">
      <c r="A6553">
        <v>15673178</v>
      </c>
      <c r="B6553" s="1" t="s">
        <v>27330</v>
      </c>
      <c r="C6553" s="1" t="s">
        <v>25499</v>
      </c>
      <c r="D6553" s="1" t="s">
        <v>14749</v>
      </c>
      <c r="E6553" s="1" t="s">
        <v>14745</v>
      </c>
      <c r="F6553">
        <v>9298157090130</v>
      </c>
      <c r="G6553">
        <v>9500000</v>
      </c>
      <c r="H6553">
        <v>0</v>
      </c>
      <c r="I6553">
        <v>9500000</v>
      </c>
      <c r="J6553" s="1" t="s">
        <v>27331</v>
      </c>
      <c r="K6553" s="1" t="s">
        <v>14976</v>
      </c>
    </row>
    <row r="6554" spans="1:11" x14ac:dyDescent="0.3">
      <c r="A6554">
        <v>74992171</v>
      </c>
      <c r="B6554" s="1" t="s">
        <v>27332</v>
      </c>
      <c r="C6554" s="1" t="s">
        <v>16559</v>
      </c>
      <c r="D6554" s="1" t="s">
        <v>14738</v>
      </c>
      <c r="E6554" s="1" t="s">
        <v>17410</v>
      </c>
      <c r="F6554">
        <v>9589622734773</v>
      </c>
      <c r="G6554">
        <v>7140000</v>
      </c>
      <c r="H6554">
        <v>29</v>
      </c>
      <c r="I6554">
        <v>5050000</v>
      </c>
      <c r="J6554" s="1" t="s">
        <v>27333</v>
      </c>
      <c r="K6554" s="1" t="s">
        <v>14976</v>
      </c>
    </row>
    <row r="6555" spans="1:11" x14ac:dyDescent="0.3">
      <c r="A6555">
        <v>57901245</v>
      </c>
      <c r="B6555" s="1" t="s">
        <v>27334</v>
      </c>
      <c r="C6555" s="1" t="s">
        <v>16559</v>
      </c>
      <c r="D6555" s="1" t="s">
        <v>14738</v>
      </c>
      <c r="E6555" s="1" t="s">
        <v>17410</v>
      </c>
      <c r="F6555">
        <v>6077437776703</v>
      </c>
      <c r="G6555">
        <v>12500000</v>
      </c>
      <c r="H6555">
        <v>7</v>
      </c>
      <c r="I6555">
        <v>11580000</v>
      </c>
      <c r="J6555" s="1" t="s">
        <v>27335</v>
      </c>
      <c r="K6555" s="1" t="s">
        <v>14976</v>
      </c>
    </row>
    <row r="6556" spans="1:11" x14ac:dyDescent="0.3">
      <c r="A6556">
        <v>57478421</v>
      </c>
      <c r="B6556" s="1" t="s">
        <v>27336</v>
      </c>
      <c r="C6556" s="1" t="s">
        <v>17409</v>
      </c>
      <c r="D6556" s="1" t="s">
        <v>14738</v>
      </c>
      <c r="E6556" s="1" t="s">
        <v>17410</v>
      </c>
      <c r="F6556">
        <v>2739419463417</v>
      </c>
      <c r="G6556">
        <v>13320000</v>
      </c>
      <c r="H6556">
        <v>4</v>
      </c>
      <c r="I6556">
        <v>12800000</v>
      </c>
      <c r="J6556" s="1" t="s">
        <v>27337</v>
      </c>
      <c r="K6556" s="1" t="s">
        <v>14976</v>
      </c>
    </row>
    <row r="6557" spans="1:11" x14ac:dyDescent="0.3">
      <c r="A6557">
        <v>76003585</v>
      </c>
      <c r="B6557" s="1" t="s">
        <v>27338</v>
      </c>
      <c r="C6557" s="1" t="s">
        <v>16559</v>
      </c>
      <c r="D6557" s="1" t="s">
        <v>14738</v>
      </c>
      <c r="E6557" s="1" t="s">
        <v>17410</v>
      </c>
      <c r="F6557">
        <v>7472437680286</v>
      </c>
      <c r="G6557">
        <v>3600000</v>
      </c>
      <c r="H6557">
        <v>14</v>
      </c>
      <c r="I6557">
        <v>3100000</v>
      </c>
      <c r="J6557" s="1" t="s">
        <v>27339</v>
      </c>
      <c r="K6557" s="1" t="s">
        <v>14976</v>
      </c>
    </row>
    <row r="6558" spans="1:11" x14ac:dyDescent="0.3">
      <c r="A6558">
        <v>70454091</v>
      </c>
      <c r="B6558" s="1" t="s">
        <v>27340</v>
      </c>
      <c r="C6558" s="1" t="s">
        <v>26749</v>
      </c>
      <c r="D6558" s="1" t="s">
        <v>14729</v>
      </c>
      <c r="E6558" s="1" t="s">
        <v>14729</v>
      </c>
      <c r="F6558">
        <v>3317599449057</v>
      </c>
      <c r="G6558">
        <v>5000000</v>
      </c>
      <c r="H6558">
        <v>20</v>
      </c>
      <c r="I6558">
        <v>3990000</v>
      </c>
      <c r="J6558" s="1" t="s">
        <v>27341</v>
      </c>
      <c r="K6558" s="1" t="s">
        <v>14976</v>
      </c>
    </row>
    <row r="6559" spans="1:11" x14ac:dyDescent="0.3">
      <c r="A6559">
        <v>56364837</v>
      </c>
      <c r="B6559" s="1" t="s">
        <v>27342</v>
      </c>
      <c r="C6559" s="1" t="s">
        <v>16559</v>
      </c>
      <c r="D6559" s="1" t="s">
        <v>14749</v>
      </c>
      <c r="E6559" s="1" t="s">
        <v>17410</v>
      </c>
      <c r="F6559">
        <v>8440023419427</v>
      </c>
      <c r="G6559">
        <v>1800000</v>
      </c>
      <c r="H6559">
        <v>21</v>
      </c>
      <c r="I6559">
        <v>1430000</v>
      </c>
      <c r="J6559" s="1" t="s">
        <v>27343</v>
      </c>
      <c r="K6559" s="1" t="s">
        <v>14976</v>
      </c>
    </row>
    <row r="6560" spans="1:11" x14ac:dyDescent="0.3">
      <c r="A6560">
        <v>76282824</v>
      </c>
      <c r="B6560" s="1" t="s">
        <v>27344</v>
      </c>
      <c r="C6560" s="1" t="s">
        <v>15557</v>
      </c>
      <c r="D6560" s="1" t="s">
        <v>14997</v>
      </c>
      <c r="E6560" s="1" t="s">
        <v>17410</v>
      </c>
      <c r="F6560">
        <v>3822770205952</v>
      </c>
      <c r="G6560">
        <v>19850000</v>
      </c>
      <c r="H6560">
        <v>29</v>
      </c>
      <c r="I6560">
        <v>14140000</v>
      </c>
      <c r="J6560" s="1" t="s">
        <v>27345</v>
      </c>
      <c r="K6560" s="1" t="s">
        <v>14976</v>
      </c>
    </row>
    <row r="6561" spans="1:11" x14ac:dyDescent="0.3">
      <c r="A6561">
        <v>73397473</v>
      </c>
      <c r="B6561" s="1" t="s">
        <v>27346</v>
      </c>
      <c r="C6561" s="1" t="s">
        <v>17894</v>
      </c>
      <c r="D6561" s="1" t="s">
        <v>14728</v>
      </c>
      <c r="E6561" s="1" t="s">
        <v>14739</v>
      </c>
      <c r="F6561">
        <v>3866680638479</v>
      </c>
      <c r="G6561">
        <v>9950000</v>
      </c>
      <c r="H6561">
        <v>0</v>
      </c>
      <c r="I6561">
        <v>9950000</v>
      </c>
      <c r="J6561" s="1" t="s">
        <v>27347</v>
      </c>
      <c r="K6561" s="1" t="s">
        <v>14976</v>
      </c>
    </row>
    <row r="6562" spans="1:11" x14ac:dyDescent="0.3">
      <c r="A6562">
        <v>75628311</v>
      </c>
      <c r="B6562" s="1" t="s">
        <v>27348</v>
      </c>
      <c r="C6562" s="1" t="s">
        <v>15557</v>
      </c>
      <c r="D6562" s="1" t="s">
        <v>14738</v>
      </c>
      <c r="E6562" s="1" t="s">
        <v>17410</v>
      </c>
      <c r="F6562">
        <v>8858457420870</v>
      </c>
      <c r="G6562">
        <v>9500000</v>
      </c>
      <c r="H6562">
        <v>45</v>
      </c>
      <c r="I6562">
        <v>5270000</v>
      </c>
      <c r="J6562" s="1" t="s">
        <v>27349</v>
      </c>
      <c r="K6562" s="1" t="s">
        <v>14976</v>
      </c>
    </row>
    <row r="6563" spans="1:11" x14ac:dyDescent="0.3">
      <c r="A6563">
        <v>74993222</v>
      </c>
      <c r="B6563" s="1" t="s">
        <v>27350</v>
      </c>
      <c r="C6563" s="1" t="s">
        <v>16559</v>
      </c>
      <c r="D6563" s="1" t="s">
        <v>14738</v>
      </c>
      <c r="E6563" s="1" t="s">
        <v>17410</v>
      </c>
      <c r="F6563">
        <v>6749669448580</v>
      </c>
      <c r="G6563">
        <v>8810000</v>
      </c>
      <c r="H6563">
        <v>56</v>
      </c>
      <c r="I6563">
        <v>3870000</v>
      </c>
      <c r="J6563" s="1" t="s">
        <v>27351</v>
      </c>
      <c r="K6563" s="1" t="s">
        <v>14976</v>
      </c>
    </row>
    <row r="6564" spans="1:11" x14ac:dyDescent="0.3">
      <c r="A6564">
        <v>57484505</v>
      </c>
      <c r="B6564" s="1" t="s">
        <v>27352</v>
      </c>
      <c r="C6564" s="1" t="s">
        <v>17409</v>
      </c>
      <c r="D6564" s="1" t="s">
        <v>14749</v>
      </c>
      <c r="E6564" s="1" t="s">
        <v>17410</v>
      </c>
      <c r="F6564">
        <v>9563397321505</v>
      </c>
      <c r="G6564">
        <v>1950000</v>
      </c>
      <c r="H6564">
        <v>1</v>
      </c>
      <c r="I6564">
        <v>1930000</v>
      </c>
      <c r="J6564" s="1" t="s">
        <v>27353</v>
      </c>
      <c r="K6564" s="1" t="s">
        <v>14976</v>
      </c>
    </row>
    <row r="6565" spans="1:11" x14ac:dyDescent="0.3">
      <c r="A6565">
        <v>74978840</v>
      </c>
      <c r="B6565" s="1" t="s">
        <v>27354</v>
      </c>
      <c r="C6565" s="1" t="s">
        <v>16559</v>
      </c>
      <c r="D6565" s="1" t="s">
        <v>14738</v>
      </c>
      <c r="E6565" s="1" t="s">
        <v>17410</v>
      </c>
      <c r="F6565">
        <v>3416929374370</v>
      </c>
      <c r="G6565">
        <v>6720000</v>
      </c>
      <c r="H6565">
        <v>3</v>
      </c>
      <c r="I6565">
        <v>6510000</v>
      </c>
      <c r="J6565" s="1" t="s">
        <v>27355</v>
      </c>
      <c r="K6565" s="1" t="s">
        <v>14976</v>
      </c>
    </row>
    <row r="6566" spans="1:11" x14ac:dyDescent="0.3">
      <c r="A6566">
        <v>76008470</v>
      </c>
      <c r="B6566" s="1" t="s">
        <v>27356</v>
      </c>
      <c r="C6566" s="1" t="s">
        <v>16559</v>
      </c>
      <c r="D6566" s="1" t="s">
        <v>14738</v>
      </c>
      <c r="E6566" s="1" t="s">
        <v>17410</v>
      </c>
      <c r="F6566">
        <v>4909949590251</v>
      </c>
      <c r="G6566">
        <v>5290000</v>
      </c>
      <c r="H6566">
        <v>9</v>
      </c>
      <c r="I6566">
        <v>4790000</v>
      </c>
      <c r="J6566" s="1" t="s">
        <v>27357</v>
      </c>
      <c r="K6566" s="1" t="s">
        <v>14976</v>
      </c>
    </row>
    <row r="6567" spans="1:11" x14ac:dyDescent="0.3">
      <c r="A6567">
        <v>76064661</v>
      </c>
      <c r="B6567" s="1" t="s">
        <v>27358</v>
      </c>
      <c r="C6567" s="1" t="s">
        <v>16559</v>
      </c>
      <c r="D6567" s="1" t="s">
        <v>14738</v>
      </c>
      <c r="E6567" s="1" t="s">
        <v>17410</v>
      </c>
      <c r="F6567">
        <v>9759982472442</v>
      </c>
      <c r="G6567">
        <v>4350000</v>
      </c>
      <c r="H6567">
        <v>11</v>
      </c>
      <c r="I6567">
        <v>3850000</v>
      </c>
      <c r="J6567" s="1" t="s">
        <v>27359</v>
      </c>
      <c r="K6567" s="1" t="s">
        <v>14976</v>
      </c>
    </row>
    <row r="6568" spans="1:11" x14ac:dyDescent="0.3">
      <c r="A6568">
        <v>72455144</v>
      </c>
      <c r="B6568" s="1" t="s">
        <v>27360</v>
      </c>
      <c r="C6568" s="1" t="s">
        <v>18121</v>
      </c>
      <c r="D6568" s="1" t="s">
        <v>17559</v>
      </c>
      <c r="E6568" s="1" t="s">
        <v>14728</v>
      </c>
      <c r="F6568">
        <v>1891975895291</v>
      </c>
      <c r="G6568">
        <v>3500000</v>
      </c>
      <c r="H6568">
        <v>0</v>
      </c>
      <c r="I6568">
        <v>3500000</v>
      </c>
      <c r="J6568" s="1" t="s">
        <v>27361</v>
      </c>
      <c r="K6568" s="1" t="s">
        <v>14976</v>
      </c>
    </row>
    <row r="6569" spans="1:11" x14ac:dyDescent="0.3">
      <c r="A6569">
        <v>76121931</v>
      </c>
      <c r="B6569" s="1" t="s">
        <v>27362</v>
      </c>
      <c r="C6569" s="1" t="s">
        <v>16559</v>
      </c>
      <c r="D6569" s="1" t="s">
        <v>14738</v>
      </c>
      <c r="E6569" s="1" t="s">
        <v>17410</v>
      </c>
      <c r="F6569">
        <v>8781115724914</v>
      </c>
      <c r="G6569">
        <v>2540000</v>
      </c>
      <c r="H6569">
        <v>20</v>
      </c>
      <c r="I6569">
        <v>2040000</v>
      </c>
      <c r="J6569" s="1" t="s">
        <v>27363</v>
      </c>
      <c r="K6569" s="1" t="s">
        <v>14976</v>
      </c>
    </row>
    <row r="6570" spans="1:11" x14ac:dyDescent="0.3">
      <c r="A6570">
        <v>75628835</v>
      </c>
      <c r="B6570" s="1" t="s">
        <v>27364</v>
      </c>
      <c r="C6570" s="1" t="s">
        <v>15557</v>
      </c>
      <c r="D6570" s="1" t="s">
        <v>14738</v>
      </c>
      <c r="E6570" s="1" t="s">
        <v>17410</v>
      </c>
      <c r="F6570">
        <v>1093335553333</v>
      </c>
      <c r="G6570">
        <v>15900000</v>
      </c>
      <c r="H6570">
        <v>43</v>
      </c>
      <c r="I6570">
        <v>9090000</v>
      </c>
      <c r="J6570" s="1" t="s">
        <v>27365</v>
      </c>
      <c r="K6570" s="1" t="s">
        <v>14976</v>
      </c>
    </row>
    <row r="6571" spans="1:11" x14ac:dyDescent="0.3">
      <c r="A6571">
        <v>20519136</v>
      </c>
      <c r="B6571" s="1" t="s">
        <v>27366</v>
      </c>
      <c r="C6571" s="1" t="s">
        <v>17409</v>
      </c>
      <c r="D6571" s="1" t="s">
        <v>14749</v>
      </c>
      <c r="E6571" s="1" t="s">
        <v>14745</v>
      </c>
      <c r="F6571">
        <v>7322941088415</v>
      </c>
      <c r="G6571">
        <v>6000000</v>
      </c>
      <c r="H6571">
        <v>60</v>
      </c>
      <c r="I6571">
        <v>2410000</v>
      </c>
      <c r="J6571" s="1" t="s">
        <v>27367</v>
      </c>
      <c r="K6571" s="1" t="s">
        <v>14976</v>
      </c>
    </row>
    <row r="6572" spans="1:11" x14ac:dyDescent="0.3">
      <c r="A6572">
        <v>75523847</v>
      </c>
      <c r="B6572" s="1" t="s">
        <v>27368</v>
      </c>
      <c r="C6572" s="1" t="s">
        <v>15557</v>
      </c>
      <c r="D6572" s="1" t="s">
        <v>14997</v>
      </c>
      <c r="E6572" s="1" t="s">
        <v>15771</v>
      </c>
      <c r="F6572">
        <v>3059532473087</v>
      </c>
      <c r="G6572">
        <v>19500000</v>
      </c>
      <c r="H6572">
        <v>41</v>
      </c>
      <c r="I6572">
        <v>11599000</v>
      </c>
      <c r="J6572" s="1" t="s">
        <v>27369</v>
      </c>
      <c r="K6572" s="1" t="s">
        <v>14976</v>
      </c>
    </row>
    <row r="6573" spans="1:11" x14ac:dyDescent="0.3">
      <c r="A6573">
        <v>19757112</v>
      </c>
      <c r="B6573" s="1" t="s">
        <v>27370</v>
      </c>
      <c r="C6573" s="1" t="s">
        <v>25488</v>
      </c>
      <c r="D6573" s="1" t="s">
        <v>14749</v>
      </c>
      <c r="E6573" s="1" t="s">
        <v>14745</v>
      </c>
      <c r="F6573">
        <v>2921661871670</v>
      </c>
      <c r="G6573">
        <v>13000000</v>
      </c>
      <c r="H6573">
        <v>20</v>
      </c>
      <c r="I6573">
        <v>10400000</v>
      </c>
      <c r="J6573" s="1" t="s">
        <v>27371</v>
      </c>
      <c r="K6573" s="1" t="s">
        <v>14976</v>
      </c>
    </row>
    <row r="6574" spans="1:11" x14ac:dyDescent="0.3">
      <c r="A6574">
        <v>20127310</v>
      </c>
      <c r="B6574" s="1" t="s">
        <v>27372</v>
      </c>
      <c r="C6574" s="1" t="s">
        <v>17660</v>
      </c>
      <c r="D6574" s="1" t="s">
        <v>14749</v>
      </c>
      <c r="E6574" s="1" t="s">
        <v>14739</v>
      </c>
      <c r="F6574">
        <v>5751535957554</v>
      </c>
      <c r="G6574">
        <v>9000000</v>
      </c>
      <c r="H6574">
        <v>46</v>
      </c>
      <c r="I6574">
        <v>4900000</v>
      </c>
      <c r="J6574" s="1" t="s">
        <v>27373</v>
      </c>
      <c r="K6574" s="1" t="s">
        <v>14976</v>
      </c>
    </row>
    <row r="6575" spans="1:11" x14ac:dyDescent="0.3">
      <c r="A6575">
        <v>71989706</v>
      </c>
      <c r="B6575" s="1" t="s">
        <v>27374</v>
      </c>
      <c r="C6575" s="1" t="s">
        <v>16559</v>
      </c>
      <c r="D6575" s="1" t="s">
        <v>14738</v>
      </c>
      <c r="E6575" s="1" t="s">
        <v>17410</v>
      </c>
      <c r="F6575">
        <v>9698610899230</v>
      </c>
      <c r="G6575">
        <v>2350000</v>
      </c>
      <c r="H6575">
        <v>8</v>
      </c>
      <c r="I6575">
        <v>2170000</v>
      </c>
      <c r="J6575" s="1" t="s">
        <v>27375</v>
      </c>
      <c r="K6575" s="1" t="s">
        <v>14976</v>
      </c>
    </row>
    <row r="6576" spans="1:11" x14ac:dyDescent="0.3">
      <c r="A6576">
        <v>20669959</v>
      </c>
      <c r="B6576" s="1" t="s">
        <v>27376</v>
      </c>
      <c r="C6576" s="1" t="s">
        <v>17409</v>
      </c>
      <c r="D6576" s="1" t="s">
        <v>14749</v>
      </c>
      <c r="E6576" s="1" t="s">
        <v>14745</v>
      </c>
      <c r="F6576">
        <v>8903196460486</v>
      </c>
      <c r="G6576">
        <v>6000000</v>
      </c>
      <c r="H6576">
        <v>56</v>
      </c>
      <c r="I6576">
        <v>2640000</v>
      </c>
      <c r="J6576" s="1" t="s">
        <v>27377</v>
      </c>
      <c r="K6576" s="1" t="s">
        <v>14976</v>
      </c>
    </row>
    <row r="6577" spans="1:11" x14ac:dyDescent="0.3">
      <c r="A6577">
        <v>76286932</v>
      </c>
      <c r="B6577" s="1" t="s">
        <v>27378</v>
      </c>
      <c r="C6577" s="1" t="s">
        <v>16559</v>
      </c>
      <c r="D6577" s="1" t="s">
        <v>14738</v>
      </c>
      <c r="E6577" s="1" t="s">
        <v>17410</v>
      </c>
      <c r="F6577">
        <v>6212825238924</v>
      </c>
      <c r="G6577">
        <v>6800000</v>
      </c>
      <c r="H6577">
        <v>7</v>
      </c>
      <c r="I6577">
        <v>6300000</v>
      </c>
      <c r="J6577" s="1" t="s">
        <v>27379</v>
      </c>
      <c r="K6577" s="1" t="s">
        <v>14976</v>
      </c>
    </row>
    <row r="6578" spans="1:11" x14ac:dyDescent="0.3">
      <c r="A6578">
        <v>74960550</v>
      </c>
      <c r="B6578" s="1" t="s">
        <v>27380</v>
      </c>
      <c r="C6578" s="1" t="s">
        <v>16559</v>
      </c>
      <c r="D6578" s="1" t="s">
        <v>14738</v>
      </c>
      <c r="E6578" s="1" t="s">
        <v>17410</v>
      </c>
      <c r="F6578">
        <v>3809689480014</v>
      </c>
      <c r="G6578">
        <v>3830000</v>
      </c>
      <c r="H6578">
        <v>11</v>
      </c>
      <c r="I6578">
        <v>3400000</v>
      </c>
      <c r="J6578" s="1" t="s">
        <v>27381</v>
      </c>
      <c r="K6578" s="1" t="s">
        <v>14976</v>
      </c>
    </row>
    <row r="6579" spans="1:11" x14ac:dyDescent="0.3">
      <c r="A6579">
        <v>19756286</v>
      </c>
      <c r="B6579" s="1" t="s">
        <v>27382</v>
      </c>
      <c r="C6579" s="1" t="s">
        <v>25488</v>
      </c>
      <c r="D6579" s="1" t="s">
        <v>14749</v>
      </c>
      <c r="E6579" s="1" t="s">
        <v>14745</v>
      </c>
      <c r="F6579">
        <v>1526172521543</v>
      </c>
      <c r="G6579">
        <v>16000000</v>
      </c>
      <c r="H6579">
        <v>22</v>
      </c>
      <c r="I6579">
        <v>12500000</v>
      </c>
      <c r="J6579" s="1" t="s">
        <v>27383</v>
      </c>
      <c r="K6579" s="1" t="s">
        <v>14976</v>
      </c>
    </row>
    <row r="6580" spans="1:11" x14ac:dyDescent="0.3">
      <c r="A6580">
        <v>74883204</v>
      </c>
      <c r="B6580" s="1" t="s">
        <v>27384</v>
      </c>
      <c r="C6580" s="1" t="s">
        <v>15392</v>
      </c>
      <c r="D6580" s="1" t="s">
        <v>14923</v>
      </c>
      <c r="E6580" s="1" t="s">
        <v>14728</v>
      </c>
      <c r="F6580">
        <v>1807516431286</v>
      </c>
      <c r="G6580">
        <v>3000000</v>
      </c>
      <c r="H6580">
        <v>38</v>
      </c>
      <c r="I6580">
        <v>1870000</v>
      </c>
      <c r="J6580" s="1" t="s">
        <v>27385</v>
      </c>
      <c r="K6580" s="1" t="s">
        <v>14976</v>
      </c>
    </row>
    <row r="6581" spans="1:11" x14ac:dyDescent="0.3">
      <c r="A6581">
        <v>74985710</v>
      </c>
      <c r="B6581" s="1" t="s">
        <v>27386</v>
      </c>
      <c r="C6581" s="1" t="s">
        <v>16559</v>
      </c>
      <c r="D6581" s="1" t="s">
        <v>14738</v>
      </c>
      <c r="E6581" s="1" t="s">
        <v>17410</v>
      </c>
      <c r="F6581">
        <v>1203441272596</v>
      </c>
      <c r="G6581">
        <v>5610000</v>
      </c>
      <c r="H6581">
        <v>7</v>
      </c>
      <c r="I6581">
        <v>5210000</v>
      </c>
      <c r="J6581" s="1" t="s">
        <v>27387</v>
      </c>
      <c r="K6581" s="1" t="s">
        <v>14976</v>
      </c>
    </row>
    <row r="6582" spans="1:11" x14ac:dyDescent="0.3">
      <c r="A6582">
        <v>57773894</v>
      </c>
      <c r="B6582" s="1" t="s">
        <v>27388</v>
      </c>
      <c r="C6582" s="1" t="s">
        <v>16559</v>
      </c>
      <c r="D6582" s="1" t="s">
        <v>14738</v>
      </c>
      <c r="E6582" s="1" t="s">
        <v>17410</v>
      </c>
      <c r="F6582">
        <v>9353795195910</v>
      </c>
      <c r="G6582">
        <v>11020000</v>
      </c>
      <c r="H6582">
        <v>5</v>
      </c>
      <c r="I6582">
        <v>10520000</v>
      </c>
      <c r="J6582" s="1" t="s">
        <v>27389</v>
      </c>
      <c r="K6582" s="1" t="s">
        <v>14976</v>
      </c>
    </row>
    <row r="6583" spans="1:11" x14ac:dyDescent="0.3">
      <c r="A6583">
        <v>76102526</v>
      </c>
      <c r="B6583" s="1" t="s">
        <v>27390</v>
      </c>
      <c r="C6583" s="1" t="s">
        <v>16559</v>
      </c>
      <c r="D6583" s="1" t="s">
        <v>14738</v>
      </c>
      <c r="E6583" s="1" t="s">
        <v>17410</v>
      </c>
      <c r="F6583">
        <v>2883804781690</v>
      </c>
      <c r="G6583">
        <v>2850000</v>
      </c>
      <c r="H6583">
        <v>18</v>
      </c>
      <c r="I6583">
        <v>2350000</v>
      </c>
      <c r="J6583" s="1" t="s">
        <v>27391</v>
      </c>
      <c r="K6583" s="1" t="s">
        <v>14976</v>
      </c>
    </row>
    <row r="6584" spans="1:11" x14ac:dyDescent="0.3">
      <c r="A6584">
        <v>73746111</v>
      </c>
      <c r="B6584" s="1" t="s">
        <v>27392</v>
      </c>
      <c r="C6584" s="1" t="s">
        <v>26965</v>
      </c>
      <c r="D6584" s="1" t="s">
        <v>14738</v>
      </c>
      <c r="E6584" s="1" t="s">
        <v>25419</v>
      </c>
      <c r="F6584">
        <v>5454919876396</v>
      </c>
      <c r="G6584">
        <v>13640000</v>
      </c>
      <c r="H6584">
        <v>0</v>
      </c>
      <c r="I6584">
        <v>13640000</v>
      </c>
      <c r="J6584" s="1" t="s">
        <v>27393</v>
      </c>
      <c r="K6584" s="1" t="s">
        <v>14976</v>
      </c>
    </row>
    <row r="6585" spans="1:11" x14ac:dyDescent="0.3">
      <c r="A6585">
        <v>73526485</v>
      </c>
      <c r="B6585" s="1" t="s">
        <v>27394</v>
      </c>
      <c r="C6585" s="1" t="s">
        <v>17894</v>
      </c>
      <c r="D6585" s="1" t="s">
        <v>14728</v>
      </c>
      <c r="E6585" s="1" t="s">
        <v>14739</v>
      </c>
      <c r="F6585">
        <v>4638817228704</v>
      </c>
      <c r="G6585">
        <v>33000000</v>
      </c>
      <c r="H6585">
        <v>0</v>
      </c>
      <c r="I6585">
        <v>33000000</v>
      </c>
      <c r="J6585" s="1" t="s">
        <v>27395</v>
      </c>
      <c r="K6585" s="1" t="s">
        <v>14976</v>
      </c>
    </row>
    <row r="6586" spans="1:11" x14ac:dyDescent="0.3">
      <c r="A6586">
        <v>20516765</v>
      </c>
      <c r="B6586" s="1" t="s">
        <v>27396</v>
      </c>
      <c r="C6586" s="1" t="s">
        <v>17409</v>
      </c>
      <c r="D6586" s="1" t="s">
        <v>14749</v>
      </c>
      <c r="E6586" s="1" t="s">
        <v>14745</v>
      </c>
      <c r="F6586">
        <v>8093123944339</v>
      </c>
      <c r="G6586">
        <v>15000000</v>
      </c>
      <c r="H6586">
        <v>51</v>
      </c>
      <c r="I6586">
        <v>7410000</v>
      </c>
      <c r="J6586" s="1" t="s">
        <v>27397</v>
      </c>
      <c r="K6586" s="1" t="s">
        <v>14976</v>
      </c>
    </row>
    <row r="6587" spans="1:11" x14ac:dyDescent="0.3">
      <c r="A6587">
        <v>72000420</v>
      </c>
      <c r="B6587" s="1" t="s">
        <v>27398</v>
      </c>
      <c r="C6587" s="1" t="s">
        <v>16559</v>
      </c>
      <c r="D6587" s="1" t="s">
        <v>14738</v>
      </c>
      <c r="E6587" s="1" t="s">
        <v>17410</v>
      </c>
      <c r="F6587">
        <v>2659134306717</v>
      </c>
      <c r="G6587">
        <v>1140000</v>
      </c>
      <c r="H6587">
        <v>14</v>
      </c>
      <c r="I6587">
        <v>980000</v>
      </c>
      <c r="J6587" s="1" t="s">
        <v>27399</v>
      </c>
      <c r="K6587" s="1" t="s">
        <v>14976</v>
      </c>
    </row>
    <row r="6588" spans="1:11" x14ac:dyDescent="0.3">
      <c r="A6588">
        <v>48887871</v>
      </c>
      <c r="B6588" s="1" t="s">
        <v>27400</v>
      </c>
      <c r="C6588" s="1" t="s">
        <v>25141</v>
      </c>
      <c r="D6588" s="1" t="s">
        <v>14738</v>
      </c>
      <c r="E6588" s="1" t="s">
        <v>14738</v>
      </c>
      <c r="F6588">
        <v>4138396240369</v>
      </c>
      <c r="G6588">
        <v>4500000</v>
      </c>
      <c r="H6588">
        <v>29</v>
      </c>
      <c r="I6588">
        <v>3190000</v>
      </c>
      <c r="J6588" s="1" t="s">
        <v>27401</v>
      </c>
      <c r="K6588" s="1" t="s">
        <v>14976</v>
      </c>
    </row>
    <row r="6589" spans="1:11" x14ac:dyDescent="0.3">
      <c r="A6589">
        <v>76064071</v>
      </c>
      <c r="B6589" s="1" t="s">
        <v>27402</v>
      </c>
      <c r="C6589" s="1" t="s">
        <v>16559</v>
      </c>
      <c r="D6589" s="1" t="s">
        <v>14738</v>
      </c>
      <c r="E6589" s="1" t="s">
        <v>17410</v>
      </c>
      <c r="F6589">
        <v>2629378658224</v>
      </c>
      <c r="G6589">
        <v>4320000</v>
      </c>
      <c r="H6589">
        <v>11</v>
      </c>
      <c r="I6589">
        <v>3850000</v>
      </c>
      <c r="J6589" s="1" t="s">
        <v>27403</v>
      </c>
      <c r="K6589" s="1" t="s">
        <v>14976</v>
      </c>
    </row>
    <row r="6590" spans="1:11" x14ac:dyDescent="0.3">
      <c r="A6590">
        <v>76118305</v>
      </c>
      <c r="B6590" s="1" t="s">
        <v>27404</v>
      </c>
      <c r="C6590" s="1" t="s">
        <v>16559</v>
      </c>
      <c r="D6590" s="1" t="s">
        <v>14738</v>
      </c>
      <c r="E6590" s="1" t="s">
        <v>17410</v>
      </c>
      <c r="F6590">
        <v>1258850814349</v>
      </c>
      <c r="G6590">
        <v>9940000</v>
      </c>
      <c r="H6590">
        <v>5</v>
      </c>
      <c r="I6590">
        <v>9440000</v>
      </c>
      <c r="J6590" s="1" t="s">
        <v>27405</v>
      </c>
      <c r="K6590" s="1" t="s">
        <v>14976</v>
      </c>
    </row>
    <row r="6591" spans="1:11" x14ac:dyDescent="0.3">
      <c r="A6591">
        <v>46647151</v>
      </c>
      <c r="B6591" s="1" t="s">
        <v>27406</v>
      </c>
      <c r="C6591" s="1" t="s">
        <v>14828</v>
      </c>
      <c r="D6591" s="1" t="s">
        <v>14802</v>
      </c>
      <c r="E6591" s="1" t="s">
        <v>14802</v>
      </c>
      <c r="F6591">
        <v>9187884071492</v>
      </c>
      <c r="G6591">
        <v>450000</v>
      </c>
      <c r="H6591">
        <v>27</v>
      </c>
      <c r="I6591">
        <v>329000</v>
      </c>
      <c r="J6591" s="1" t="s">
        <v>27407</v>
      </c>
      <c r="K6591" s="1" t="s">
        <v>14964</v>
      </c>
    </row>
    <row r="6592" spans="1:11" x14ac:dyDescent="0.3">
      <c r="A6592">
        <v>14035958</v>
      </c>
      <c r="B6592" s="1" t="s">
        <v>27408</v>
      </c>
      <c r="C6592" s="1" t="s">
        <v>14828</v>
      </c>
      <c r="D6592" s="1" t="s">
        <v>14749</v>
      </c>
      <c r="E6592" s="1" t="s">
        <v>14738</v>
      </c>
      <c r="F6592">
        <v>6004946527236</v>
      </c>
      <c r="G6592">
        <v>593000</v>
      </c>
      <c r="H6592">
        <v>49</v>
      </c>
      <c r="I6592">
        <v>305000</v>
      </c>
      <c r="J6592" s="1" t="s">
        <v>27409</v>
      </c>
      <c r="K6592" s="1" t="s">
        <v>14964</v>
      </c>
    </row>
    <row r="6593" spans="1:11" x14ac:dyDescent="0.3">
      <c r="A6593">
        <v>74943510</v>
      </c>
      <c r="B6593" s="1" t="s">
        <v>27410</v>
      </c>
      <c r="C6593" s="1" t="s">
        <v>16921</v>
      </c>
      <c r="D6593" s="1" t="s">
        <v>14738</v>
      </c>
      <c r="E6593" s="1" t="s">
        <v>15771</v>
      </c>
      <c r="F6593">
        <v>4284544182873</v>
      </c>
      <c r="G6593">
        <v>1000000</v>
      </c>
      <c r="H6593">
        <v>20</v>
      </c>
      <c r="I6593">
        <v>799000</v>
      </c>
      <c r="J6593" s="1" t="s">
        <v>27411</v>
      </c>
      <c r="K6593" s="1" t="s">
        <v>14964</v>
      </c>
    </row>
    <row r="6594" spans="1:11" x14ac:dyDescent="0.3">
      <c r="A6594">
        <v>48587012</v>
      </c>
      <c r="B6594" s="1" t="s">
        <v>27412</v>
      </c>
      <c r="C6594" s="1" t="s">
        <v>27413</v>
      </c>
      <c r="D6594" s="1" t="s">
        <v>14738</v>
      </c>
      <c r="E6594" s="1" t="s">
        <v>14738</v>
      </c>
      <c r="F6594">
        <v>5904535562574</v>
      </c>
      <c r="G6594">
        <v>590000</v>
      </c>
      <c r="H6594">
        <v>17</v>
      </c>
      <c r="I6594">
        <v>490000</v>
      </c>
      <c r="J6594" s="1" t="s">
        <v>27414</v>
      </c>
      <c r="K6594" s="1" t="s">
        <v>14964</v>
      </c>
    </row>
    <row r="6595" spans="1:11" x14ac:dyDescent="0.3">
      <c r="A6595">
        <v>54630216</v>
      </c>
      <c r="B6595" s="1" t="s">
        <v>27415</v>
      </c>
      <c r="C6595" s="1" t="s">
        <v>16763</v>
      </c>
      <c r="D6595" s="1" t="s">
        <v>14738</v>
      </c>
      <c r="E6595" s="1" t="s">
        <v>14739</v>
      </c>
      <c r="F6595">
        <v>8522336315778</v>
      </c>
      <c r="G6595">
        <v>950000</v>
      </c>
      <c r="H6595">
        <v>21</v>
      </c>
      <c r="I6595">
        <v>750000</v>
      </c>
      <c r="J6595" s="1" t="s">
        <v>27416</v>
      </c>
      <c r="K6595" s="1" t="s">
        <v>14964</v>
      </c>
    </row>
    <row r="6596" spans="1:11" x14ac:dyDescent="0.3">
      <c r="A6596">
        <v>15673285</v>
      </c>
      <c r="B6596" s="1" t="s">
        <v>27417</v>
      </c>
      <c r="C6596" s="1" t="s">
        <v>25499</v>
      </c>
      <c r="D6596" s="1" t="s">
        <v>14749</v>
      </c>
      <c r="E6596" s="1" t="s">
        <v>14745</v>
      </c>
      <c r="F6596">
        <v>5366314714961</v>
      </c>
      <c r="G6596">
        <v>800000</v>
      </c>
      <c r="H6596">
        <v>0</v>
      </c>
      <c r="I6596">
        <v>800000</v>
      </c>
      <c r="J6596" s="1" t="s">
        <v>27418</v>
      </c>
      <c r="K6596" s="1" t="s">
        <v>14964</v>
      </c>
    </row>
    <row r="6597" spans="1:11" x14ac:dyDescent="0.3">
      <c r="A6597">
        <v>58073470</v>
      </c>
      <c r="B6597" s="1" t="s">
        <v>27419</v>
      </c>
      <c r="C6597" s="1" t="s">
        <v>16559</v>
      </c>
      <c r="D6597" s="1" t="s">
        <v>14738</v>
      </c>
      <c r="E6597" s="1" t="s">
        <v>17410</v>
      </c>
      <c r="F6597">
        <v>2199045653062</v>
      </c>
      <c r="G6597">
        <v>3900000</v>
      </c>
      <c r="H6597">
        <v>24</v>
      </c>
      <c r="I6597">
        <v>2950000</v>
      </c>
      <c r="J6597" s="1" t="s">
        <v>27420</v>
      </c>
      <c r="K6597" s="1" t="s">
        <v>14964</v>
      </c>
    </row>
    <row r="6598" spans="1:11" x14ac:dyDescent="0.3">
      <c r="A6598">
        <v>8819858</v>
      </c>
      <c r="B6598" s="1" t="s">
        <v>27421</v>
      </c>
      <c r="C6598" s="1" t="s">
        <v>27422</v>
      </c>
      <c r="D6598" s="1" t="s">
        <v>14739</v>
      </c>
      <c r="E6598" s="1" t="s">
        <v>14738</v>
      </c>
      <c r="F6598">
        <v>4445126146953</v>
      </c>
      <c r="G6598">
        <v>3400000</v>
      </c>
      <c r="H6598">
        <v>19</v>
      </c>
      <c r="I6598">
        <v>2749000</v>
      </c>
      <c r="J6598" s="1" t="s">
        <v>27423</v>
      </c>
      <c r="K6598" s="1" t="s">
        <v>14964</v>
      </c>
    </row>
    <row r="6599" spans="1:11" x14ac:dyDescent="0.3">
      <c r="A6599">
        <v>11529943</v>
      </c>
      <c r="B6599" s="1" t="s">
        <v>27424</v>
      </c>
      <c r="C6599" s="1" t="s">
        <v>14828</v>
      </c>
      <c r="D6599" s="1" t="s">
        <v>14749</v>
      </c>
      <c r="E6599" s="1" t="s">
        <v>14745</v>
      </c>
      <c r="F6599">
        <v>9514184555856</v>
      </c>
      <c r="G6599">
        <v>250000</v>
      </c>
      <c r="H6599">
        <v>44</v>
      </c>
      <c r="I6599">
        <v>139000</v>
      </c>
      <c r="J6599" s="1" t="s">
        <v>27425</v>
      </c>
      <c r="K6599" s="1" t="s">
        <v>14964</v>
      </c>
    </row>
    <row r="6600" spans="1:11" x14ac:dyDescent="0.3">
      <c r="A6600">
        <v>8819862</v>
      </c>
      <c r="B6600" s="1" t="s">
        <v>27426</v>
      </c>
      <c r="C6600" s="1" t="s">
        <v>27422</v>
      </c>
      <c r="D6600" s="1" t="s">
        <v>14738</v>
      </c>
      <c r="E6600" s="1" t="s">
        <v>14739</v>
      </c>
      <c r="F6600">
        <v>6839595394836</v>
      </c>
      <c r="G6600">
        <v>2100000</v>
      </c>
      <c r="H6600">
        <v>5</v>
      </c>
      <c r="I6600">
        <v>1999000</v>
      </c>
      <c r="J6600" s="1" t="s">
        <v>27427</v>
      </c>
      <c r="K6600" s="1" t="s">
        <v>14964</v>
      </c>
    </row>
    <row r="6601" spans="1:11" x14ac:dyDescent="0.3">
      <c r="A6601">
        <v>74829318</v>
      </c>
      <c r="B6601" s="1" t="s">
        <v>27428</v>
      </c>
      <c r="C6601" s="1" t="s">
        <v>16921</v>
      </c>
      <c r="D6601" s="1" t="s">
        <v>14738</v>
      </c>
      <c r="E6601" s="1" t="s">
        <v>15771</v>
      </c>
      <c r="F6601">
        <v>8695567326902</v>
      </c>
      <c r="G6601">
        <v>2187000</v>
      </c>
      <c r="H6601">
        <v>20</v>
      </c>
      <c r="I6601">
        <v>1750000</v>
      </c>
      <c r="J6601" s="1" t="s">
        <v>27429</v>
      </c>
      <c r="K6601" s="1" t="s">
        <v>14964</v>
      </c>
    </row>
    <row r="6602" spans="1:11" x14ac:dyDescent="0.3">
      <c r="A6602">
        <v>72206700</v>
      </c>
      <c r="B6602" s="1" t="s">
        <v>27430</v>
      </c>
      <c r="C6602" s="1" t="s">
        <v>14828</v>
      </c>
      <c r="D6602" s="1" t="s">
        <v>14738</v>
      </c>
      <c r="E6602" s="1" t="s">
        <v>14738</v>
      </c>
      <c r="F6602">
        <v>3729245466675</v>
      </c>
      <c r="G6602">
        <v>500000</v>
      </c>
      <c r="H6602">
        <v>40</v>
      </c>
      <c r="I6602">
        <v>299000</v>
      </c>
      <c r="J6602" s="1" t="s">
        <v>27431</v>
      </c>
      <c r="K6602" s="1" t="s">
        <v>14964</v>
      </c>
    </row>
    <row r="6603" spans="1:11" x14ac:dyDescent="0.3">
      <c r="A6603">
        <v>72860224</v>
      </c>
      <c r="B6603" s="1" t="s">
        <v>27432</v>
      </c>
      <c r="C6603" s="1" t="s">
        <v>27433</v>
      </c>
      <c r="D6603" s="1" t="s">
        <v>14728</v>
      </c>
      <c r="E6603" s="1" t="s">
        <v>14728</v>
      </c>
      <c r="F6603">
        <v>7872607591099</v>
      </c>
      <c r="G6603">
        <v>4800000</v>
      </c>
      <c r="H6603">
        <v>50</v>
      </c>
      <c r="I6603">
        <v>2400000</v>
      </c>
      <c r="J6603" s="1" t="s">
        <v>27434</v>
      </c>
      <c r="K6603" s="1" t="s">
        <v>14964</v>
      </c>
    </row>
    <row r="6604" spans="1:11" x14ac:dyDescent="0.3">
      <c r="A6604">
        <v>14047688</v>
      </c>
      <c r="B6604" s="1" t="s">
        <v>27435</v>
      </c>
      <c r="C6604" s="1" t="s">
        <v>14828</v>
      </c>
      <c r="D6604" s="1" t="s">
        <v>14749</v>
      </c>
      <c r="E6604" s="1" t="s">
        <v>14738</v>
      </c>
      <c r="F6604">
        <v>8898764955009</v>
      </c>
      <c r="G6604">
        <v>1099000</v>
      </c>
      <c r="H6604">
        <v>55</v>
      </c>
      <c r="I6604">
        <v>499000</v>
      </c>
      <c r="J6604" s="1" t="s">
        <v>27436</v>
      </c>
      <c r="K6604" s="1" t="s">
        <v>14964</v>
      </c>
    </row>
    <row r="6605" spans="1:11" x14ac:dyDescent="0.3">
      <c r="A6605">
        <v>1943979</v>
      </c>
      <c r="B6605" s="1" t="s">
        <v>27437</v>
      </c>
      <c r="C6605" s="1" t="s">
        <v>17852</v>
      </c>
      <c r="D6605" s="1" t="s">
        <v>14738</v>
      </c>
      <c r="E6605" s="1" t="s">
        <v>14745</v>
      </c>
      <c r="F6605">
        <v>4321658794858</v>
      </c>
      <c r="G6605">
        <v>6780000</v>
      </c>
      <c r="H6605">
        <v>22</v>
      </c>
      <c r="I6605">
        <v>5284000</v>
      </c>
      <c r="J6605" s="1" t="s">
        <v>27438</v>
      </c>
      <c r="K6605" s="1" t="s">
        <v>14964</v>
      </c>
    </row>
    <row r="6606" spans="1:11" x14ac:dyDescent="0.3">
      <c r="A6606">
        <v>25286860</v>
      </c>
      <c r="B6606" s="1" t="s">
        <v>27439</v>
      </c>
      <c r="C6606" s="1" t="s">
        <v>18106</v>
      </c>
      <c r="D6606" s="1" t="s">
        <v>14749</v>
      </c>
      <c r="E6606" s="1" t="s">
        <v>14745</v>
      </c>
      <c r="F6606">
        <v>5481062462022</v>
      </c>
      <c r="G6606">
        <v>650000</v>
      </c>
      <c r="H6606">
        <v>42</v>
      </c>
      <c r="I6606">
        <v>375000</v>
      </c>
      <c r="J6606" s="1" t="s">
        <v>27440</v>
      </c>
      <c r="K6606" s="1" t="s">
        <v>14964</v>
      </c>
    </row>
    <row r="6607" spans="1:11" x14ac:dyDescent="0.3">
      <c r="A6607">
        <v>72686855</v>
      </c>
      <c r="B6607" s="1" t="s">
        <v>27441</v>
      </c>
      <c r="C6607" s="1" t="s">
        <v>17389</v>
      </c>
      <c r="D6607" s="1" t="s">
        <v>14738</v>
      </c>
      <c r="E6607" s="1" t="s">
        <v>14738</v>
      </c>
      <c r="F6607">
        <v>8802481517273</v>
      </c>
      <c r="G6607">
        <v>380000</v>
      </c>
      <c r="H6607">
        <v>21</v>
      </c>
      <c r="I6607">
        <v>299000</v>
      </c>
      <c r="J6607" s="1" t="s">
        <v>27442</v>
      </c>
      <c r="K6607" s="1" t="s">
        <v>14964</v>
      </c>
    </row>
    <row r="6608" spans="1:11" x14ac:dyDescent="0.3">
      <c r="A6608">
        <v>52061391</v>
      </c>
      <c r="B6608" s="1" t="s">
        <v>27443</v>
      </c>
      <c r="C6608" s="1" t="s">
        <v>16181</v>
      </c>
      <c r="D6608" s="1" t="s">
        <v>14738</v>
      </c>
      <c r="E6608" s="1" t="s">
        <v>14738</v>
      </c>
      <c r="F6608">
        <v>8220046619185</v>
      </c>
      <c r="G6608">
        <v>5000000</v>
      </c>
      <c r="H6608">
        <v>20</v>
      </c>
      <c r="I6608">
        <v>3990000</v>
      </c>
      <c r="J6608" s="1" t="s">
        <v>27444</v>
      </c>
      <c r="K6608" s="1" t="s">
        <v>14964</v>
      </c>
    </row>
    <row r="6609" spans="1:11" x14ac:dyDescent="0.3">
      <c r="A6609">
        <v>43388275</v>
      </c>
      <c r="B6609" s="1" t="s">
        <v>27445</v>
      </c>
      <c r="C6609" s="1" t="s">
        <v>18121</v>
      </c>
      <c r="D6609" s="1" t="s">
        <v>15322</v>
      </c>
      <c r="E6609" s="1" t="s">
        <v>15322</v>
      </c>
      <c r="F6609">
        <v>9714379297480</v>
      </c>
      <c r="G6609">
        <v>4500000</v>
      </c>
      <c r="H6609">
        <v>4</v>
      </c>
      <c r="I6609">
        <v>4300000</v>
      </c>
      <c r="J6609" s="1" t="s">
        <v>27446</v>
      </c>
      <c r="K6609" s="1" t="s">
        <v>14964</v>
      </c>
    </row>
    <row r="6610" spans="1:11" x14ac:dyDescent="0.3">
      <c r="A6610">
        <v>56734885</v>
      </c>
      <c r="B6610" s="1" t="s">
        <v>27447</v>
      </c>
      <c r="C6610" s="1" t="s">
        <v>14828</v>
      </c>
      <c r="D6610" s="1" t="s">
        <v>14738</v>
      </c>
      <c r="E6610" s="1" t="s">
        <v>14738</v>
      </c>
      <c r="F6610">
        <v>2682798068523</v>
      </c>
      <c r="G6610">
        <v>150000</v>
      </c>
      <c r="H6610">
        <v>36</v>
      </c>
      <c r="I6610">
        <v>96000</v>
      </c>
      <c r="J6610" s="1" t="s">
        <v>27448</v>
      </c>
      <c r="K6610" s="1" t="s">
        <v>14964</v>
      </c>
    </row>
    <row r="6611" spans="1:11" x14ac:dyDescent="0.3">
      <c r="A6611">
        <v>1943909</v>
      </c>
      <c r="B6611" s="1" t="s">
        <v>27449</v>
      </c>
      <c r="C6611" s="1" t="s">
        <v>17852</v>
      </c>
      <c r="D6611" s="1" t="s">
        <v>14738</v>
      </c>
      <c r="E6611" s="1" t="s">
        <v>14745</v>
      </c>
      <c r="F6611">
        <v>2032122898393</v>
      </c>
      <c r="G6611">
        <v>4476000</v>
      </c>
      <c r="H6611">
        <v>29</v>
      </c>
      <c r="I6611">
        <v>3188000</v>
      </c>
      <c r="J6611" s="1" t="s">
        <v>27450</v>
      </c>
      <c r="K6611" s="1" t="s">
        <v>14964</v>
      </c>
    </row>
    <row r="6612" spans="1:11" x14ac:dyDescent="0.3">
      <c r="A6612">
        <v>20838623</v>
      </c>
      <c r="B6612" s="1" t="s">
        <v>27451</v>
      </c>
      <c r="C6612" s="1" t="s">
        <v>15274</v>
      </c>
      <c r="D6612" s="1" t="s">
        <v>14749</v>
      </c>
      <c r="E6612" s="1" t="s">
        <v>14745</v>
      </c>
      <c r="F6612">
        <v>2565380496075</v>
      </c>
      <c r="G6612">
        <v>1500000</v>
      </c>
      <c r="H6612">
        <v>14</v>
      </c>
      <c r="I6612">
        <v>1290000</v>
      </c>
      <c r="J6612" s="1" t="s">
        <v>27452</v>
      </c>
      <c r="K6612" s="1" t="s">
        <v>14964</v>
      </c>
    </row>
    <row r="6613" spans="1:11" x14ac:dyDescent="0.3">
      <c r="A6613">
        <v>26582046</v>
      </c>
      <c r="B6613" s="1" t="s">
        <v>27453</v>
      </c>
      <c r="C6613" s="1" t="s">
        <v>27454</v>
      </c>
      <c r="D6613" s="1" t="s">
        <v>14738</v>
      </c>
      <c r="E6613" s="1" t="s">
        <v>14802</v>
      </c>
      <c r="F6613">
        <v>8588769206311</v>
      </c>
      <c r="G6613">
        <v>1390000</v>
      </c>
      <c r="H6613">
        <v>0</v>
      </c>
      <c r="I6613">
        <v>1390000</v>
      </c>
      <c r="J6613" s="1" t="s">
        <v>27455</v>
      </c>
      <c r="K6613" s="1" t="s">
        <v>14964</v>
      </c>
    </row>
    <row r="6614" spans="1:11" x14ac:dyDescent="0.3">
      <c r="A6614">
        <v>7349647</v>
      </c>
      <c r="B6614" s="1" t="s">
        <v>27456</v>
      </c>
      <c r="C6614" s="1" t="s">
        <v>17389</v>
      </c>
      <c r="D6614" s="1" t="s">
        <v>14738</v>
      </c>
      <c r="E6614" s="1" t="s">
        <v>14745</v>
      </c>
      <c r="F6614">
        <v>2404138568308</v>
      </c>
      <c r="G6614">
        <v>1350000</v>
      </c>
      <c r="H6614">
        <v>12</v>
      </c>
      <c r="I6614">
        <v>1190000</v>
      </c>
      <c r="J6614" s="1" t="s">
        <v>27457</v>
      </c>
      <c r="K6614" s="1" t="s">
        <v>14964</v>
      </c>
    </row>
    <row r="6615" spans="1:11" x14ac:dyDescent="0.3">
      <c r="A6615">
        <v>34499647</v>
      </c>
      <c r="B6615" s="1" t="s">
        <v>27458</v>
      </c>
      <c r="C6615" s="1" t="s">
        <v>17802</v>
      </c>
      <c r="D6615" s="1" t="s">
        <v>14749</v>
      </c>
      <c r="E6615" s="1" t="s">
        <v>14745</v>
      </c>
      <c r="F6615">
        <v>6702708235794</v>
      </c>
      <c r="G6615">
        <v>485000</v>
      </c>
      <c r="H6615">
        <v>40</v>
      </c>
      <c r="I6615">
        <v>290000</v>
      </c>
      <c r="J6615" s="1" t="s">
        <v>27459</v>
      </c>
      <c r="K6615" s="1" t="s">
        <v>14964</v>
      </c>
    </row>
    <row r="6616" spans="1:11" x14ac:dyDescent="0.3">
      <c r="A6616">
        <v>20373350</v>
      </c>
      <c r="B6616" s="1" t="s">
        <v>27460</v>
      </c>
      <c r="C6616" s="1" t="s">
        <v>27461</v>
      </c>
      <c r="D6616" s="1" t="s">
        <v>14749</v>
      </c>
      <c r="E6616" s="1" t="s">
        <v>14745</v>
      </c>
      <c r="F6616">
        <v>8353610384636</v>
      </c>
      <c r="G6616">
        <v>1000000</v>
      </c>
      <c r="H6616">
        <v>25</v>
      </c>
      <c r="I6616">
        <v>750000</v>
      </c>
      <c r="J6616" s="1" t="s">
        <v>27462</v>
      </c>
      <c r="K6616" s="1" t="s">
        <v>14964</v>
      </c>
    </row>
    <row r="6617" spans="1:11" x14ac:dyDescent="0.3">
      <c r="A6617">
        <v>70834584</v>
      </c>
      <c r="B6617" s="1" t="s">
        <v>27463</v>
      </c>
      <c r="C6617" s="1" t="s">
        <v>17141</v>
      </c>
      <c r="D6617" s="1" t="s">
        <v>14738</v>
      </c>
      <c r="E6617" s="1" t="s">
        <v>14738</v>
      </c>
      <c r="F6617">
        <v>3116300224620</v>
      </c>
      <c r="G6617">
        <v>2150000</v>
      </c>
      <c r="H6617">
        <v>0</v>
      </c>
      <c r="I6617">
        <v>2150000</v>
      </c>
      <c r="J6617" s="1" t="s">
        <v>27464</v>
      </c>
      <c r="K6617" s="1" t="s">
        <v>14964</v>
      </c>
    </row>
    <row r="6618" spans="1:11" x14ac:dyDescent="0.3">
      <c r="A6618">
        <v>13944399</v>
      </c>
      <c r="B6618" s="1" t="s">
        <v>27465</v>
      </c>
      <c r="C6618" s="1" t="s">
        <v>14828</v>
      </c>
      <c r="D6618" s="1" t="s">
        <v>14749</v>
      </c>
      <c r="E6618" s="1" t="s">
        <v>14738</v>
      </c>
      <c r="F6618">
        <v>9413477520031</v>
      </c>
      <c r="G6618">
        <v>222000</v>
      </c>
      <c r="H6618">
        <v>44</v>
      </c>
      <c r="I6618">
        <v>125000</v>
      </c>
      <c r="J6618" s="1" t="s">
        <v>27466</v>
      </c>
      <c r="K6618" s="1" t="s">
        <v>14964</v>
      </c>
    </row>
    <row r="6619" spans="1:11" x14ac:dyDescent="0.3">
      <c r="A6619">
        <v>2185551</v>
      </c>
      <c r="B6619" s="1" t="s">
        <v>27467</v>
      </c>
      <c r="C6619" s="1" t="s">
        <v>27468</v>
      </c>
      <c r="D6619" s="1" t="s">
        <v>15322</v>
      </c>
      <c r="E6619" s="1" t="s">
        <v>14745</v>
      </c>
      <c r="F6619">
        <v>7612056329566</v>
      </c>
      <c r="G6619">
        <v>6800000</v>
      </c>
      <c r="H6619">
        <v>10</v>
      </c>
      <c r="I6619">
        <v>6150000</v>
      </c>
      <c r="J6619" s="1" t="s">
        <v>27469</v>
      </c>
      <c r="K6619" s="1" t="s">
        <v>14964</v>
      </c>
    </row>
    <row r="6620" spans="1:11" x14ac:dyDescent="0.3">
      <c r="A6620">
        <v>68891746</v>
      </c>
      <c r="B6620" s="1" t="s">
        <v>27470</v>
      </c>
      <c r="C6620" s="1" t="s">
        <v>15274</v>
      </c>
      <c r="D6620" s="1" t="s">
        <v>14738</v>
      </c>
      <c r="E6620" s="1" t="s">
        <v>14728</v>
      </c>
      <c r="F6620">
        <v>1009818582233</v>
      </c>
      <c r="G6620">
        <v>2890000</v>
      </c>
      <c r="H6620">
        <v>3</v>
      </c>
      <c r="I6620">
        <v>2790000</v>
      </c>
      <c r="J6620" s="1" t="s">
        <v>27471</v>
      </c>
      <c r="K6620" s="1" t="s">
        <v>14964</v>
      </c>
    </row>
    <row r="6621" spans="1:11" x14ac:dyDescent="0.3">
      <c r="A6621">
        <v>576059</v>
      </c>
      <c r="B6621" s="1" t="s">
        <v>27472</v>
      </c>
      <c r="C6621" s="1" t="s">
        <v>27473</v>
      </c>
      <c r="D6621" s="1" t="s">
        <v>14729</v>
      </c>
      <c r="E6621" s="1" t="s">
        <v>14745</v>
      </c>
      <c r="F6621">
        <v>2752546051159</v>
      </c>
      <c r="G6621">
        <v>11990000</v>
      </c>
      <c r="H6621">
        <v>0</v>
      </c>
      <c r="I6621">
        <v>11990000</v>
      </c>
      <c r="J6621" s="1" t="s">
        <v>27474</v>
      </c>
      <c r="K6621" s="1" t="s">
        <v>14964</v>
      </c>
    </row>
    <row r="6622" spans="1:11" x14ac:dyDescent="0.3">
      <c r="A6622">
        <v>22383687</v>
      </c>
      <c r="B6622" s="1" t="s">
        <v>27475</v>
      </c>
      <c r="C6622" s="1" t="s">
        <v>15141</v>
      </c>
      <c r="D6622" s="1" t="s">
        <v>14749</v>
      </c>
      <c r="E6622" s="1" t="s">
        <v>14745</v>
      </c>
      <c r="F6622">
        <v>6567122650130</v>
      </c>
      <c r="G6622">
        <v>1490000</v>
      </c>
      <c r="H6622">
        <v>43</v>
      </c>
      <c r="I6622">
        <v>850000</v>
      </c>
      <c r="J6622" s="1" t="s">
        <v>27476</v>
      </c>
      <c r="K6622" s="1" t="s">
        <v>14964</v>
      </c>
    </row>
    <row r="6623" spans="1:11" x14ac:dyDescent="0.3">
      <c r="A6623">
        <v>74793321</v>
      </c>
      <c r="B6623" s="1" t="s">
        <v>27477</v>
      </c>
      <c r="C6623" s="1" t="s">
        <v>16921</v>
      </c>
      <c r="D6623" s="1" t="s">
        <v>14738</v>
      </c>
      <c r="E6623" s="1" t="s">
        <v>15771</v>
      </c>
      <c r="F6623">
        <v>1089397814611</v>
      </c>
      <c r="G6623">
        <v>1500000</v>
      </c>
      <c r="H6623">
        <v>20</v>
      </c>
      <c r="I6623">
        <v>1199000</v>
      </c>
      <c r="J6623" s="1" t="s">
        <v>27478</v>
      </c>
      <c r="K6623" s="1" t="s">
        <v>14964</v>
      </c>
    </row>
    <row r="6624" spans="1:11" x14ac:dyDescent="0.3">
      <c r="A6624">
        <v>14863089</v>
      </c>
      <c r="B6624" s="1" t="s">
        <v>27479</v>
      </c>
      <c r="C6624" s="1" t="s">
        <v>14828</v>
      </c>
      <c r="D6624" s="1" t="s">
        <v>14749</v>
      </c>
      <c r="E6624" s="1" t="s">
        <v>14738</v>
      </c>
      <c r="F6624">
        <v>4509051027814</v>
      </c>
      <c r="G6624">
        <v>289000</v>
      </c>
      <c r="H6624">
        <v>52</v>
      </c>
      <c r="I6624">
        <v>138000</v>
      </c>
      <c r="J6624" s="1" t="s">
        <v>27480</v>
      </c>
      <c r="K6624" s="1" t="s">
        <v>14964</v>
      </c>
    </row>
    <row r="6625" spans="1:11" x14ac:dyDescent="0.3">
      <c r="A6625">
        <v>4141271</v>
      </c>
      <c r="B6625" s="1" t="s">
        <v>27481</v>
      </c>
      <c r="C6625" s="1" t="s">
        <v>27482</v>
      </c>
      <c r="D6625" s="1" t="s">
        <v>14738</v>
      </c>
      <c r="E6625" s="1" t="s">
        <v>14745</v>
      </c>
      <c r="F6625">
        <v>2621063267483</v>
      </c>
      <c r="G6625">
        <v>5500000</v>
      </c>
      <c r="H6625">
        <v>55</v>
      </c>
      <c r="I6625">
        <v>2500000</v>
      </c>
      <c r="J6625" s="1" t="s">
        <v>27483</v>
      </c>
      <c r="K6625" s="1" t="s">
        <v>14964</v>
      </c>
    </row>
    <row r="6626" spans="1:11" x14ac:dyDescent="0.3">
      <c r="A6626">
        <v>11428037</v>
      </c>
      <c r="B6626" s="1" t="s">
        <v>27484</v>
      </c>
      <c r="C6626" s="1" t="s">
        <v>15274</v>
      </c>
      <c r="D6626" s="1" t="s">
        <v>14749</v>
      </c>
      <c r="E6626" s="1" t="s">
        <v>14728</v>
      </c>
      <c r="F6626">
        <v>1781508626884</v>
      </c>
      <c r="G6626">
        <v>380000</v>
      </c>
      <c r="H6626">
        <v>8</v>
      </c>
      <c r="I6626">
        <v>349000</v>
      </c>
      <c r="J6626" s="1" t="s">
        <v>27485</v>
      </c>
      <c r="K6626" s="1" t="s">
        <v>14964</v>
      </c>
    </row>
    <row r="6627" spans="1:11" x14ac:dyDescent="0.3">
      <c r="A6627">
        <v>14756717</v>
      </c>
      <c r="B6627" s="1" t="s">
        <v>27486</v>
      </c>
      <c r="C6627" s="1" t="s">
        <v>27487</v>
      </c>
      <c r="D6627" s="1" t="s">
        <v>14749</v>
      </c>
      <c r="E6627" s="1" t="s">
        <v>14738</v>
      </c>
      <c r="F6627">
        <v>6871057521220</v>
      </c>
      <c r="G6627">
        <v>529000</v>
      </c>
      <c r="H6627">
        <v>12</v>
      </c>
      <c r="I6627">
        <v>464000</v>
      </c>
      <c r="J6627" s="1" t="s">
        <v>27488</v>
      </c>
      <c r="K6627" s="1" t="s">
        <v>14964</v>
      </c>
    </row>
    <row r="6628" spans="1:11" x14ac:dyDescent="0.3">
      <c r="A6628">
        <v>49943338</v>
      </c>
      <c r="B6628" s="1" t="s">
        <v>27489</v>
      </c>
      <c r="C6628" s="1" t="s">
        <v>16181</v>
      </c>
      <c r="D6628" s="1" t="s">
        <v>14738</v>
      </c>
      <c r="E6628" s="1" t="s">
        <v>14738</v>
      </c>
      <c r="F6628">
        <v>3523233746516</v>
      </c>
      <c r="G6628">
        <v>1490000</v>
      </c>
      <c r="H6628">
        <v>50</v>
      </c>
      <c r="I6628">
        <v>745000</v>
      </c>
      <c r="J6628" s="1" t="s">
        <v>27490</v>
      </c>
      <c r="K6628" s="1" t="s">
        <v>14964</v>
      </c>
    </row>
    <row r="6629" spans="1:11" x14ac:dyDescent="0.3">
      <c r="A6629">
        <v>69987703</v>
      </c>
      <c r="B6629" s="1" t="s">
        <v>27491</v>
      </c>
      <c r="C6629" s="1" t="s">
        <v>17205</v>
      </c>
      <c r="D6629" s="1" t="s">
        <v>14738</v>
      </c>
      <c r="E6629" s="1" t="s">
        <v>14738</v>
      </c>
      <c r="F6629">
        <v>3650773337512</v>
      </c>
      <c r="G6629">
        <v>850000</v>
      </c>
      <c r="H6629">
        <v>19</v>
      </c>
      <c r="I6629">
        <v>690000</v>
      </c>
      <c r="J6629" s="1" t="s">
        <v>27492</v>
      </c>
      <c r="K6629" s="1" t="s">
        <v>14964</v>
      </c>
    </row>
    <row r="6630" spans="1:11" x14ac:dyDescent="0.3">
      <c r="A6630">
        <v>43741465</v>
      </c>
      <c r="B6630" s="1" t="s">
        <v>27493</v>
      </c>
      <c r="C6630" s="1" t="s">
        <v>15274</v>
      </c>
      <c r="D6630" s="1" t="s">
        <v>14738</v>
      </c>
      <c r="E6630" s="1" t="s">
        <v>14728</v>
      </c>
      <c r="F6630">
        <v>1308736047214</v>
      </c>
      <c r="G6630">
        <v>3200000</v>
      </c>
      <c r="H6630">
        <v>32</v>
      </c>
      <c r="I6630">
        <v>2190000</v>
      </c>
      <c r="J6630" s="1" t="s">
        <v>27494</v>
      </c>
      <c r="K6630" s="1" t="s">
        <v>14964</v>
      </c>
    </row>
    <row r="6631" spans="1:11" x14ac:dyDescent="0.3">
      <c r="A6631">
        <v>20647353</v>
      </c>
      <c r="B6631" s="1" t="s">
        <v>27495</v>
      </c>
      <c r="C6631" s="1" t="s">
        <v>18158</v>
      </c>
      <c r="D6631" s="1" t="s">
        <v>14749</v>
      </c>
      <c r="E6631" s="1" t="s">
        <v>14745</v>
      </c>
      <c r="F6631">
        <v>8707676627914</v>
      </c>
      <c r="G6631">
        <v>1199000</v>
      </c>
      <c r="H6631">
        <v>38</v>
      </c>
      <c r="I6631">
        <v>749000</v>
      </c>
      <c r="J6631" s="1" t="s">
        <v>27496</v>
      </c>
      <c r="K6631" s="1" t="s">
        <v>14964</v>
      </c>
    </row>
    <row r="6632" spans="1:11" x14ac:dyDescent="0.3">
      <c r="A6632">
        <v>58076034</v>
      </c>
      <c r="B6632" s="1" t="s">
        <v>27497</v>
      </c>
      <c r="C6632" s="1" t="s">
        <v>16559</v>
      </c>
      <c r="D6632" s="1" t="s">
        <v>14738</v>
      </c>
      <c r="E6632" s="1" t="s">
        <v>17410</v>
      </c>
      <c r="F6632">
        <v>9150392728608</v>
      </c>
      <c r="G6632">
        <v>1800000</v>
      </c>
      <c r="H6632">
        <v>34</v>
      </c>
      <c r="I6632">
        <v>1180000</v>
      </c>
      <c r="J6632" s="1" t="s">
        <v>27498</v>
      </c>
      <c r="K6632" s="1" t="s">
        <v>14964</v>
      </c>
    </row>
    <row r="6633" spans="1:11" x14ac:dyDescent="0.3">
      <c r="A6633">
        <v>53708423</v>
      </c>
      <c r="B6633" s="1" t="s">
        <v>27499</v>
      </c>
      <c r="C6633" s="1" t="s">
        <v>14828</v>
      </c>
      <c r="D6633" s="1" t="s">
        <v>14738</v>
      </c>
      <c r="E6633" s="1" t="s">
        <v>14738</v>
      </c>
      <c r="F6633">
        <v>4399121441547</v>
      </c>
      <c r="G6633">
        <v>1190000</v>
      </c>
      <c r="H6633">
        <v>0</v>
      </c>
      <c r="I6633">
        <v>1189000</v>
      </c>
      <c r="J6633" s="1" t="s">
        <v>27500</v>
      </c>
      <c r="K6633" s="1" t="s">
        <v>14964</v>
      </c>
    </row>
    <row r="6634" spans="1:11" x14ac:dyDescent="0.3">
      <c r="A6634">
        <v>14033908</v>
      </c>
      <c r="B6634" s="1" t="s">
        <v>27501</v>
      </c>
      <c r="C6634" s="1" t="s">
        <v>14828</v>
      </c>
      <c r="D6634" s="1" t="s">
        <v>14749</v>
      </c>
      <c r="E6634" s="1" t="s">
        <v>14738</v>
      </c>
      <c r="F6634">
        <v>6731754944213</v>
      </c>
      <c r="G6634">
        <v>214000</v>
      </c>
      <c r="H6634">
        <v>51</v>
      </c>
      <c r="I6634">
        <v>105000</v>
      </c>
      <c r="J6634" s="1" t="s">
        <v>27502</v>
      </c>
      <c r="K6634" s="1" t="s">
        <v>14964</v>
      </c>
    </row>
    <row r="6635" spans="1:11" x14ac:dyDescent="0.3">
      <c r="A6635">
        <v>21400097</v>
      </c>
      <c r="B6635" s="1" t="s">
        <v>27503</v>
      </c>
      <c r="C6635" s="1" t="s">
        <v>16181</v>
      </c>
      <c r="D6635" s="1" t="s">
        <v>14749</v>
      </c>
      <c r="E6635" s="1" t="s">
        <v>14738</v>
      </c>
      <c r="F6635">
        <v>9242388350372</v>
      </c>
      <c r="G6635">
        <v>6490000</v>
      </c>
      <c r="H6635">
        <v>47</v>
      </c>
      <c r="I6635">
        <v>3450000</v>
      </c>
      <c r="J6635" s="1" t="s">
        <v>27504</v>
      </c>
      <c r="K6635" s="1" t="s">
        <v>14964</v>
      </c>
    </row>
    <row r="6636" spans="1:11" x14ac:dyDescent="0.3">
      <c r="A6636">
        <v>57640000</v>
      </c>
      <c r="B6636" s="1" t="s">
        <v>27505</v>
      </c>
      <c r="C6636" s="1" t="s">
        <v>16682</v>
      </c>
      <c r="D6636" s="1" t="s">
        <v>14749</v>
      </c>
      <c r="E6636" s="1" t="s">
        <v>14728</v>
      </c>
      <c r="F6636">
        <v>3141253932360</v>
      </c>
      <c r="G6636">
        <v>600000</v>
      </c>
      <c r="H6636">
        <v>35</v>
      </c>
      <c r="I6636">
        <v>390000</v>
      </c>
      <c r="J6636" s="1" t="s">
        <v>27506</v>
      </c>
      <c r="K6636" s="1" t="s">
        <v>14964</v>
      </c>
    </row>
    <row r="6637" spans="1:11" x14ac:dyDescent="0.3">
      <c r="A6637">
        <v>63157022</v>
      </c>
      <c r="B6637" s="1" t="s">
        <v>27507</v>
      </c>
      <c r="C6637" s="1" t="s">
        <v>14828</v>
      </c>
      <c r="D6637" s="1" t="s">
        <v>14997</v>
      </c>
      <c r="E6637" s="1" t="s">
        <v>14998</v>
      </c>
      <c r="F6637">
        <v>6301637565325</v>
      </c>
      <c r="G6637">
        <v>700000</v>
      </c>
      <c r="H6637">
        <v>14</v>
      </c>
      <c r="I6637">
        <v>600000</v>
      </c>
      <c r="J6637" s="1" t="s">
        <v>27508</v>
      </c>
      <c r="K6637" s="1" t="s">
        <v>14964</v>
      </c>
    </row>
    <row r="6638" spans="1:11" x14ac:dyDescent="0.3">
      <c r="A6638">
        <v>28313205</v>
      </c>
      <c r="B6638" s="1" t="s">
        <v>27509</v>
      </c>
      <c r="C6638" s="1" t="s">
        <v>17036</v>
      </c>
      <c r="D6638" s="1" t="s">
        <v>14749</v>
      </c>
      <c r="E6638" s="1" t="s">
        <v>14745</v>
      </c>
      <c r="F6638">
        <v>6834709573664</v>
      </c>
      <c r="G6638">
        <v>2500000</v>
      </c>
      <c r="H6638">
        <v>50</v>
      </c>
      <c r="I6638">
        <v>1250000</v>
      </c>
      <c r="J6638" s="1" t="s">
        <v>27510</v>
      </c>
      <c r="K6638" s="1" t="s">
        <v>14964</v>
      </c>
    </row>
    <row r="6639" spans="1:11" x14ac:dyDescent="0.3">
      <c r="A6639">
        <v>66569240</v>
      </c>
      <c r="B6639" s="1" t="s">
        <v>27511</v>
      </c>
      <c r="C6639" s="1" t="s">
        <v>14828</v>
      </c>
      <c r="D6639" s="1" t="s">
        <v>14738</v>
      </c>
      <c r="E6639" s="1" t="s">
        <v>14738</v>
      </c>
      <c r="F6639">
        <v>1569821918479</v>
      </c>
      <c r="G6639">
        <v>3250000</v>
      </c>
      <c r="H6639">
        <v>25</v>
      </c>
      <c r="I6639">
        <v>2450000</v>
      </c>
      <c r="J6639" s="1" t="s">
        <v>27512</v>
      </c>
      <c r="K6639" s="1" t="s">
        <v>14964</v>
      </c>
    </row>
    <row r="6640" spans="1:11" x14ac:dyDescent="0.3">
      <c r="A6640">
        <v>7349687</v>
      </c>
      <c r="B6640" s="1" t="s">
        <v>27513</v>
      </c>
      <c r="C6640" s="1" t="s">
        <v>17389</v>
      </c>
      <c r="D6640" s="1" t="s">
        <v>14738</v>
      </c>
      <c r="E6640" s="1" t="s">
        <v>14745</v>
      </c>
      <c r="F6640">
        <v>4690552452844</v>
      </c>
      <c r="G6640">
        <v>920000</v>
      </c>
      <c r="H6640">
        <v>21</v>
      </c>
      <c r="I6640">
        <v>729000</v>
      </c>
      <c r="J6640" s="1" t="s">
        <v>27514</v>
      </c>
      <c r="K6640" s="1" t="s">
        <v>14964</v>
      </c>
    </row>
    <row r="6641" spans="1:11" x14ac:dyDescent="0.3">
      <c r="A6641">
        <v>28192598</v>
      </c>
      <c r="B6641" s="1" t="s">
        <v>27515</v>
      </c>
      <c r="C6641" s="1" t="s">
        <v>27516</v>
      </c>
      <c r="D6641" s="1" t="s">
        <v>14749</v>
      </c>
      <c r="E6641" s="1" t="s">
        <v>14738</v>
      </c>
      <c r="F6641">
        <v>8912187056874</v>
      </c>
      <c r="G6641">
        <v>1689000</v>
      </c>
      <c r="H6641">
        <v>6</v>
      </c>
      <c r="I6641">
        <v>1590000</v>
      </c>
      <c r="J6641" s="1" t="s">
        <v>27517</v>
      </c>
      <c r="K6641" s="1" t="s">
        <v>14964</v>
      </c>
    </row>
    <row r="6642" spans="1:11" x14ac:dyDescent="0.3">
      <c r="A6642">
        <v>42850054</v>
      </c>
      <c r="B6642" s="1" t="s">
        <v>27518</v>
      </c>
      <c r="C6642" s="1" t="s">
        <v>14828</v>
      </c>
      <c r="D6642" s="1" t="s">
        <v>14749</v>
      </c>
      <c r="E6642" s="1" t="s">
        <v>14745</v>
      </c>
      <c r="F6642">
        <v>8534726824296</v>
      </c>
      <c r="G6642">
        <v>115000</v>
      </c>
      <c r="H6642">
        <v>0</v>
      </c>
      <c r="I6642">
        <v>115000</v>
      </c>
      <c r="J6642" s="1" t="s">
        <v>27519</v>
      </c>
      <c r="K6642" s="1" t="s">
        <v>14964</v>
      </c>
    </row>
    <row r="6643" spans="1:11" x14ac:dyDescent="0.3">
      <c r="A6643">
        <v>7349681</v>
      </c>
      <c r="B6643" s="1" t="s">
        <v>27520</v>
      </c>
      <c r="C6643" s="1" t="s">
        <v>17389</v>
      </c>
      <c r="D6643" s="1" t="s">
        <v>14738</v>
      </c>
      <c r="E6643" s="1" t="s">
        <v>14745</v>
      </c>
      <c r="F6643">
        <v>2937931905938</v>
      </c>
      <c r="G6643">
        <v>680000</v>
      </c>
      <c r="H6643">
        <v>35</v>
      </c>
      <c r="I6643">
        <v>444444</v>
      </c>
      <c r="J6643" s="1" t="s">
        <v>27521</v>
      </c>
      <c r="K6643" s="1" t="s">
        <v>14964</v>
      </c>
    </row>
    <row r="6644" spans="1:11" x14ac:dyDescent="0.3">
      <c r="A6644">
        <v>53028239</v>
      </c>
      <c r="B6644" s="1" t="s">
        <v>27522</v>
      </c>
      <c r="C6644" s="1" t="s">
        <v>17036</v>
      </c>
      <c r="D6644" s="1" t="s">
        <v>14749</v>
      </c>
      <c r="E6644" s="1" t="s">
        <v>14728</v>
      </c>
      <c r="F6644">
        <v>3040425856902</v>
      </c>
      <c r="G6644">
        <v>3790000</v>
      </c>
      <c r="H6644">
        <v>11</v>
      </c>
      <c r="I6644">
        <v>3390000</v>
      </c>
      <c r="J6644" s="1" t="s">
        <v>27523</v>
      </c>
      <c r="K6644" s="1" t="s">
        <v>14964</v>
      </c>
    </row>
    <row r="6645" spans="1:11" x14ac:dyDescent="0.3">
      <c r="A6645">
        <v>66558620</v>
      </c>
      <c r="B6645" s="1" t="s">
        <v>27524</v>
      </c>
      <c r="C6645" s="1" t="s">
        <v>16119</v>
      </c>
      <c r="D6645" s="1" t="s">
        <v>14728</v>
      </c>
      <c r="E6645" s="1" t="s">
        <v>14728</v>
      </c>
      <c r="F6645">
        <v>2735512748130</v>
      </c>
      <c r="G6645">
        <v>1780000</v>
      </c>
      <c r="H6645">
        <v>13</v>
      </c>
      <c r="I6645">
        <v>1550000</v>
      </c>
      <c r="J6645" s="1" t="s">
        <v>27525</v>
      </c>
      <c r="K6645" s="1" t="s">
        <v>14964</v>
      </c>
    </row>
    <row r="6646" spans="1:11" x14ac:dyDescent="0.3">
      <c r="A6646">
        <v>14660601</v>
      </c>
      <c r="B6646" s="1" t="s">
        <v>27526</v>
      </c>
      <c r="C6646" s="1" t="s">
        <v>16119</v>
      </c>
      <c r="D6646" s="1" t="s">
        <v>14749</v>
      </c>
      <c r="E6646" s="1" t="s">
        <v>14728</v>
      </c>
      <c r="F6646">
        <v>5818019108342</v>
      </c>
      <c r="G6646">
        <v>300000</v>
      </c>
      <c r="H6646">
        <v>18</v>
      </c>
      <c r="I6646">
        <v>245000</v>
      </c>
      <c r="J6646" s="1" t="s">
        <v>27527</v>
      </c>
      <c r="K6646" s="1" t="s">
        <v>14964</v>
      </c>
    </row>
    <row r="6647" spans="1:11" x14ac:dyDescent="0.3">
      <c r="A6647">
        <v>13943599</v>
      </c>
      <c r="B6647" s="1" t="s">
        <v>27528</v>
      </c>
      <c r="C6647" s="1" t="s">
        <v>14828</v>
      </c>
      <c r="D6647" s="1" t="s">
        <v>14749</v>
      </c>
      <c r="E6647" s="1" t="s">
        <v>14738</v>
      </c>
      <c r="F6647">
        <v>8051972340689</v>
      </c>
      <c r="G6647">
        <v>1656000</v>
      </c>
      <c r="H6647">
        <v>62</v>
      </c>
      <c r="I6647">
        <v>629000</v>
      </c>
      <c r="J6647" s="1" t="s">
        <v>27529</v>
      </c>
      <c r="K6647" s="1" t="s">
        <v>14964</v>
      </c>
    </row>
    <row r="6648" spans="1:11" x14ac:dyDescent="0.3">
      <c r="A6648">
        <v>68009633</v>
      </c>
      <c r="B6648" s="1" t="s">
        <v>27530</v>
      </c>
      <c r="C6648" s="1" t="s">
        <v>17205</v>
      </c>
      <c r="D6648" s="1" t="s">
        <v>14738</v>
      </c>
      <c r="E6648" s="1" t="s">
        <v>14738</v>
      </c>
      <c r="F6648">
        <v>4696611598072</v>
      </c>
      <c r="G6648">
        <v>410000</v>
      </c>
      <c r="H6648">
        <v>30</v>
      </c>
      <c r="I6648">
        <v>289000</v>
      </c>
      <c r="J6648" s="1" t="s">
        <v>27531</v>
      </c>
      <c r="K6648" s="1" t="s">
        <v>14964</v>
      </c>
    </row>
    <row r="6649" spans="1:11" x14ac:dyDescent="0.3">
      <c r="A6649">
        <v>21398230</v>
      </c>
      <c r="B6649" s="1" t="s">
        <v>27532</v>
      </c>
      <c r="C6649" s="1" t="s">
        <v>16181</v>
      </c>
      <c r="D6649" s="1" t="s">
        <v>14749</v>
      </c>
      <c r="E6649" s="1" t="s">
        <v>14738</v>
      </c>
      <c r="F6649">
        <v>4733296195292</v>
      </c>
      <c r="G6649">
        <v>8800000</v>
      </c>
      <c r="H6649">
        <v>41</v>
      </c>
      <c r="I6649">
        <v>5175000</v>
      </c>
      <c r="J6649" s="1" t="s">
        <v>27533</v>
      </c>
      <c r="K6649" s="1" t="s">
        <v>14964</v>
      </c>
    </row>
    <row r="6650" spans="1:11" x14ac:dyDescent="0.3">
      <c r="A6650">
        <v>21376474</v>
      </c>
      <c r="B6650" s="1" t="s">
        <v>27534</v>
      </c>
      <c r="C6650" s="1" t="s">
        <v>27535</v>
      </c>
      <c r="D6650" s="1" t="s">
        <v>14749</v>
      </c>
      <c r="E6650" s="1" t="s">
        <v>14738</v>
      </c>
      <c r="F6650">
        <v>3048509539031</v>
      </c>
      <c r="G6650">
        <v>2200000</v>
      </c>
      <c r="H6650">
        <v>16</v>
      </c>
      <c r="I6650">
        <v>1853000</v>
      </c>
      <c r="J6650" s="1" t="s">
        <v>27536</v>
      </c>
      <c r="K6650" s="1" t="s">
        <v>14964</v>
      </c>
    </row>
    <row r="6651" spans="1:11" x14ac:dyDescent="0.3">
      <c r="A6651">
        <v>16274995</v>
      </c>
      <c r="B6651" s="1" t="s">
        <v>27537</v>
      </c>
      <c r="C6651" s="1" t="s">
        <v>14828</v>
      </c>
      <c r="D6651" s="1" t="s">
        <v>14749</v>
      </c>
      <c r="E6651" s="1" t="s">
        <v>14738</v>
      </c>
      <c r="F6651">
        <v>6960244245749</v>
      </c>
      <c r="G6651">
        <v>520000</v>
      </c>
      <c r="H6651">
        <v>62</v>
      </c>
      <c r="I6651">
        <v>196800</v>
      </c>
      <c r="J6651" s="1" t="s">
        <v>16300</v>
      </c>
      <c r="K6651" s="1" t="s">
        <v>14964</v>
      </c>
    </row>
    <row r="6652" spans="1:11" x14ac:dyDescent="0.3">
      <c r="A6652">
        <v>34500962</v>
      </c>
      <c r="B6652" s="1" t="s">
        <v>27538</v>
      </c>
      <c r="C6652" s="1" t="s">
        <v>18106</v>
      </c>
      <c r="D6652" s="1" t="s">
        <v>14749</v>
      </c>
      <c r="E6652" s="1" t="s">
        <v>14745</v>
      </c>
      <c r="F6652">
        <v>1642083185695</v>
      </c>
      <c r="G6652">
        <v>1990000</v>
      </c>
      <c r="H6652">
        <v>21</v>
      </c>
      <c r="I6652">
        <v>1580000</v>
      </c>
      <c r="J6652" s="1" t="s">
        <v>27539</v>
      </c>
      <c r="K6652" s="1" t="s">
        <v>14964</v>
      </c>
    </row>
    <row r="6653" spans="1:11" x14ac:dyDescent="0.3">
      <c r="A6653">
        <v>46694679</v>
      </c>
      <c r="B6653" s="1" t="s">
        <v>27540</v>
      </c>
      <c r="C6653" s="1" t="s">
        <v>14828</v>
      </c>
      <c r="D6653" s="1" t="s">
        <v>14738</v>
      </c>
      <c r="E6653" s="1" t="s">
        <v>14738</v>
      </c>
      <c r="F6653">
        <v>1865847435311</v>
      </c>
      <c r="G6653">
        <v>680000</v>
      </c>
      <c r="H6653">
        <v>47</v>
      </c>
      <c r="I6653">
        <v>360000</v>
      </c>
      <c r="J6653" s="1" t="s">
        <v>27541</v>
      </c>
      <c r="K6653" s="1" t="s">
        <v>14964</v>
      </c>
    </row>
    <row r="6654" spans="1:11" x14ac:dyDescent="0.3">
      <c r="A6654">
        <v>12279097</v>
      </c>
      <c r="B6654" s="1" t="s">
        <v>27542</v>
      </c>
      <c r="C6654" s="1" t="s">
        <v>25077</v>
      </c>
      <c r="D6654" s="1" t="s">
        <v>14738</v>
      </c>
      <c r="E6654" s="1" t="s">
        <v>15771</v>
      </c>
      <c r="F6654">
        <v>6056741865129</v>
      </c>
      <c r="G6654">
        <v>6900000</v>
      </c>
      <c r="H6654">
        <v>4</v>
      </c>
      <c r="I6654">
        <v>6590000</v>
      </c>
      <c r="J6654" s="1" t="s">
        <v>27543</v>
      </c>
      <c r="K6654" s="1" t="s">
        <v>14964</v>
      </c>
    </row>
    <row r="6655" spans="1:11" x14ac:dyDescent="0.3">
      <c r="A6655">
        <v>21402796</v>
      </c>
      <c r="B6655" s="1" t="s">
        <v>27544</v>
      </c>
      <c r="C6655" s="1" t="s">
        <v>16181</v>
      </c>
      <c r="D6655" s="1" t="s">
        <v>14749</v>
      </c>
      <c r="E6655" s="1" t="s">
        <v>14738</v>
      </c>
      <c r="F6655">
        <v>5305496732370</v>
      </c>
      <c r="G6655">
        <v>2090000</v>
      </c>
      <c r="H6655">
        <v>40</v>
      </c>
      <c r="I6655">
        <v>1250000</v>
      </c>
      <c r="J6655" s="1" t="s">
        <v>27545</v>
      </c>
      <c r="K6655" s="1" t="s">
        <v>14964</v>
      </c>
    </row>
    <row r="6656" spans="1:11" x14ac:dyDescent="0.3">
      <c r="A6656">
        <v>19555845</v>
      </c>
      <c r="B6656" s="1" t="s">
        <v>27546</v>
      </c>
      <c r="C6656" s="1" t="s">
        <v>27547</v>
      </c>
      <c r="D6656" s="1" t="s">
        <v>14749</v>
      </c>
      <c r="E6656" s="1" t="s">
        <v>14745</v>
      </c>
      <c r="F6656">
        <v>2884208030292</v>
      </c>
      <c r="G6656">
        <v>7900000</v>
      </c>
      <c r="H6656">
        <v>25</v>
      </c>
      <c r="I6656">
        <v>5900000</v>
      </c>
      <c r="J6656" s="1" t="s">
        <v>27548</v>
      </c>
      <c r="K6656" s="1" t="s">
        <v>14964</v>
      </c>
    </row>
    <row r="6657" spans="1:11" x14ac:dyDescent="0.3">
      <c r="A6657">
        <v>13951591</v>
      </c>
      <c r="B6657" s="1" t="s">
        <v>27549</v>
      </c>
      <c r="C6657" s="1" t="s">
        <v>14828</v>
      </c>
      <c r="D6657" s="1" t="s">
        <v>14749</v>
      </c>
      <c r="E6657" s="1" t="s">
        <v>14738</v>
      </c>
      <c r="F6657">
        <v>6057492906659</v>
      </c>
      <c r="G6657">
        <v>685000</v>
      </c>
      <c r="H6657">
        <v>46</v>
      </c>
      <c r="I6657">
        <v>373000</v>
      </c>
      <c r="J6657" s="1" t="s">
        <v>27550</v>
      </c>
      <c r="K6657" s="1" t="s">
        <v>14964</v>
      </c>
    </row>
    <row r="6658" spans="1:11" x14ac:dyDescent="0.3">
      <c r="A6658">
        <v>44931434</v>
      </c>
      <c r="B6658" s="1" t="s">
        <v>27551</v>
      </c>
      <c r="C6658" s="1" t="s">
        <v>17036</v>
      </c>
      <c r="D6658" s="1" t="s">
        <v>14728</v>
      </c>
      <c r="E6658" s="1" t="s">
        <v>14728</v>
      </c>
      <c r="F6658">
        <v>5581054338783</v>
      </c>
      <c r="G6658">
        <v>4390000</v>
      </c>
      <c r="H6658">
        <v>18</v>
      </c>
      <c r="I6658">
        <v>3590000</v>
      </c>
      <c r="J6658" s="1" t="s">
        <v>27552</v>
      </c>
      <c r="K6658" s="1" t="s">
        <v>14964</v>
      </c>
    </row>
    <row r="6659" spans="1:11" x14ac:dyDescent="0.3">
      <c r="A6659">
        <v>7349633</v>
      </c>
      <c r="B6659" s="1" t="s">
        <v>27553</v>
      </c>
      <c r="C6659" s="1" t="s">
        <v>17389</v>
      </c>
      <c r="D6659" s="1" t="s">
        <v>14738</v>
      </c>
      <c r="E6659" s="1" t="s">
        <v>14745</v>
      </c>
      <c r="F6659">
        <v>9890621995776</v>
      </c>
      <c r="G6659">
        <v>6300000</v>
      </c>
      <c r="H6659">
        <v>40</v>
      </c>
      <c r="I6659">
        <v>3777777</v>
      </c>
      <c r="J6659" s="1" t="s">
        <v>27554</v>
      </c>
      <c r="K6659" s="1" t="s">
        <v>14964</v>
      </c>
    </row>
    <row r="6660" spans="1:11" x14ac:dyDescent="0.3">
      <c r="A6660">
        <v>74628479</v>
      </c>
      <c r="B6660" s="1" t="s">
        <v>27555</v>
      </c>
      <c r="C6660" s="1" t="s">
        <v>17141</v>
      </c>
      <c r="D6660" s="1" t="s">
        <v>14738</v>
      </c>
      <c r="E6660" s="1" t="s">
        <v>14728</v>
      </c>
      <c r="F6660">
        <v>7687164678691</v>
      </c>
      <c r="G6660">
        <v>1850000</v>
      </c>
      <c r="H6660">
        <v>5</v>
      </c>
      <c r="I6660">
        <v>1750000</v>
      </c>
      <c r="J6660" s="1" t="s">
        <v>27556</v>
      </c>
      <c r="K6660" s="1" t="s">
        <v>14964</v>
      </c>
    </row>
    <row r="6661" spans="1:11" x14ac:dyDescent="0.3">
      <c r="A6661">
        <v>632227</v>
      </c>
      <c r="B6661" s="1" t="s">
        <v>27557</v>
      </c>
      <c r="C6661" s="1" t="s">
        <v>25370</v>
      </c>
      <c r="D6661" s="1" t="s">
        <v>14738</v>
      </c>
      <c r="E6661" s="1" t="s">
        <v>14745</v>
      </c>
      <c r="F6661">
        <v>2757053343049</v>
      </c>
      <c r="G6661">
        <v>940000</v>
      </c>
      <c r="H6661">
        <v>16</v>
      </c>
      <c r="I6661">
        <v>790000</v>
      </c>
      <c r="J6661" s="1" t="s">
        <v>27558</v>
      </c>
      <c r="K6661" s="1" t="s">
        <v>14964</v>
      </c>
    </row>
    <row r="6662" spans="1:11" x14ac:dyDescent="0.3">
      <c r="A6662">
        <v>19597841</v>
      </c>
      <c r="B6662" s="1" t="s">
        <v>27559</v>
      </c>
      <c r="C6662" s="1" t="s">
        <v>18058</v>
      </c>
      <c r="D6662" s="1" t="s">
        <v>14749</v>
      </c>
      <c r="E6662" s="1" t="s">
        <v>14745</v>
      </c>
      <c r="F6662">
        <v>2911631559011</v>
      </c>
      <c r="G6662">
        <v>10000000</v>
      </c>
      <c r="H6662">
        <v>60</v>
      </c>
      <c r="I6662">
        <v>4000000</v>
      </c>
      <c r="J6662" s="1" t="s">
        <v>27560</v>
      </c>
      <c r="K6662" s="1" t="s">
        <v>14964</v>
      </c>
    </row>
    <row r="6663" spans="1:11" x14ac:dyDescent="0.3">
      <c r="A6663">
        <v>73578212</v>
      </c>
      <c r="B6663" s="1" t="s">
        <v>27561</v>
      </c>
      <c r="C6663" s="1" t="s">
        <v>16921</v>
      </c>
      <c r="D6663" s="1" t="s">
        <v>14738</v>
      </c>
      <c r="E6663" s="1" t="s">
        <v>15771</v>
      </c>
      <c r="F6663">
        <v>5027411854935</v>
      </c>
      <c r="G6663">
        <v>1337000</v>
      </c>
      <c r="H6663">
        <v>0</v>
      </c>
      <c r="I6663">
        <v>1337000</v>
      </c>
      <c r="J6663" s="1" t="s">
        <v>27562</v>
      </c>
      <c r="K6663" s="1" t="s">
        <v>14964</v>
      </c>
    </row>
    <row r="6664" spans="1:11" x14ac:dyDescent="0.3">
      <c r="A6664">
        <v>50234650</v>
      </c>
      <c r="B6664" s="1" t="s">
        <v>27563</v>
      </c>
      <c r="C6664" s="1" t="s">
        <v>14828</v>
      </c>
      <c r="D6664" s="1" t="s">
        <v>14738</v>
      </c>
      <c r="E6664" s="1" t="s">
        <v>14738</v>
      </c>
      <c r="F6664">
        <v>2649580497688</v>
      </c>
      <c r="G6664">
        <v>800000</v>
      </c>
      <c r="H6664">
        <v>44</v>
      </c>
      <c r="I6664">
        <v>450000</v>
      </c>
      <c r="J6664" s="1" t="s">
        <v>27564</v>
      </c>
      <c r="K6664" s="1" t="s">
        <v>14964</v>
      </c>
    </row>
    <row r="6665" spans="1:11" x14ac:dyDescent="0.3">
      <c r="A6665">
        <v>21429743</v>
      </c>
      <c r="B6665" s="1" t="s">
        <v>27565</v>
      </c>
      <c r="C6665" s="1" t="s">
        <v>16181</v>
      </c>
      <c r="D6665" s="1" t="s">
        <v>14749</v>
      </c>
      <c r="E6665" s="1" t="s">
        <v>14738</v>
      </c>
      <c r="F6665">
        <v>7046794408151</v>
      </c>
      <c r="G6665">
        <v>4129000</v>
      </c>
      <c r="H6665">
        <v>30</v>
      </c>
      <c r="I6665">
        <v>2900000</v>
      </c>
      <c r="J6665" s="1" t="s">
        <v>27566</v>
      </c>
      <c r="K6665" s="1" t="s">
        <v>14964</v>
      </c>
    </row>
    <row r="6666" spans="1:11" x14ac:dyDescent="0.3">
      <c r="A6666">
        <v>71887937</v>
      </c>
      <c r="B6666" s="1" t="s">
        <v>27567</v>
      </c>
      <c r="C6666" s="1" t="s">
        <v>17389</v>
      </c>
      <c r="D6666" s="1" t="s">
        <v>14738</v>
      </c>
      <c r="E6666" s="1" t="s">
        <v>14738</v>
      </c>
      <c r="F6666">
        <v>6046022342555</v>
      </c>
      <c r="G6666">
        <v>1700000</v>
      </c>
      <c r="H6666">
        <v>47</v>
      </c>
      <c r="I6666">
        <v>899000</v>
      </c>
      <c r="J6666" s="1" t="s">
        <v>27568</v>
      </c>
      <c r="K6666" s="1" t="s">
        <v>14964</v>
      </c>
    </row>
    <row r="6667" spans="1:11" x14ac:dyDescent="0.3">
      <c r="A6667">
        <v>8819861</v>
      </c>
      <c r="B6667" s="1" t="s">
        <v>27569</v>
      </c>
      <c r="C6667" s="1" t="s">
        <v>27422</v>
      </c>
      <c r="D6667" s="1" t="s">
        <v>14739</v>
      </c>
      <c r="E6667" s="1" t="s">
        <v>14738</v>
      </c>
      <c r="F6667">
        <v>7489398166827</v>
      </c>
      <c r="G6667">
        <v>2660000</v>
      </c>
      <c r="H6667">
        <v>6</v>
      </c>
      <c r="I6667">
        <v>2496999</v>
      </c>
      <c r="J6667" s="1" t="s">
        <v>27570</v>
      </c>
      <c r="K6667" s="1" t="s">
        <v>14964</v>
      </c>
    </row>
    <row r="6668" spans="1:11" x14ac:dyDescent="0.3">
      <c r="A6668">
        <v>23289233</v>
      </c>
      <c r="B6668" s="1" t="s">
        <v>27571</v>
      </c>
      <c r="C6668" s="1" t="s">
        <v>27535</v>
      </c>
      <c r="D6668" s="1" t="s">
        <v>14749</v>
      </c>
      <c r="E6668" s="1" t="s">
        <v>14745</v>
      </c>
      <c r="F6668">
        <v>1921338400043</v>
      </c>
      <c r="G6668">
        <v>1550000</v>
      </c>
      <c r="H6668">
        <v>1</v>
      </c>
      <c r="I6668">
        <v>1539000</v>
      </c>
      <c r="J6668" s="1" t="s">
        <v>27572</v>
      </c>
      <c r="K6668" s="1" t="s">
        <v>14964</v>
      </c>
    </row>
    <row r="6669" spans="1:11" x14ac:dyDescent="0.3">
      <c r="A6669">
        <v>55718748</v>
      </c>
      <c r="B6669" s="1" t="s">
        <v>27573</v>
      </c>
      <c r="C6669" s="1" t="s">
        <v>17057</v>
      </c>
      <c r="D6669" s="1" t="s">
        <v>14738</v>
      </c>
      <c r="E6669" s="1" t="s">
        <v>14738</v>
      </c>
      <c r="F6669">
        <v>2920301667215</v>
      </c>
      <c r="G6669">
        <v>3500000</v>
      </c>
      <c r="H6669">
        <v>7</v>
      </c>
      <c r="I6669">
        <v>3250000</v>
      </c>
      <c r="J6669" s="1" t="s">
        <v>27574</v>
      </c>
      <c r="K6669" s="1" t="s">
        <v>14964</v>
      </c>
    </row>
    <row r="6670" spans="1:11" x14ac:dyDescent="0.3">
      <c r="A6670">
        <v>7349653</v>
      </c>
      <c r="B6670" s="1" t="s">
        <v>27575</v>
      </c>
      <c r="C6670" s="1" t="s">
        <v>17389</v>
      </c>
      <c r="D6670" s="1" t="s">
        <v>14738</v>
      </c>
      <c r="E6670" s="1" t="s">
        <v>14745</v>
      </c>
      <c r="F6670">
        <v>6101959916832</v>
      </c>
      <c r="G6670">
        <v>1600000</v>
      </c>
      <c r="H6670">
        <v>13</v>
      </c>
      <c r="I6670">
        <v>1400000</v>
      </c>
      <c r="J6670" s="1" t="s">
        <v>27576</v>
      </c>
      <c r="K6670" s="1" t="s">
        <v>14964</v>
      </c>
    </row>
    <row r="6671" spans="1:11" x14ac:dyDescent="0.3">
      <c r="A6671">
        <v>13312365</v>
      </c>
      <c r="B6671" s="1" t="s">
        <v>27577</v>
      </c>
      <c r="C6671" s="1" t="s">
        <v>14828</v>
      </c>
      <c r="D6671" s="1" t="s">
        <v>14749</v>
      </c>
      <c r="E6671" s="1" t="s">
        <v>14745</v>
      </c>
      <c r="F6671">
        <v>9273455577415</v>
      </c>
      <c r="G6671">
        <v>300000</v>
      </c>
      <c r="H6671">
        <v>47</v>
      </c>
      <c r="I6671">
        <v>159000</v>
      </c>
      <c r="J6671" s="1" t="s">
        <v>27578</v>
      </c>
      <c r="K6671" s="1" t="s">
        <v>14964</v>
      </c>
    </row>
    <row r="6672" spans="1:11" x14ac:dyDescent="0.3">
      <c r="A6672">
        <v>8819860</v>
      </c>
      <c r="B6672" s="1" t="s">
        <v>27579</v>
      </c>
      <c r="C6672" s="1" t="s">
        <v>27422</v>
      </c>
      <c r="D6672" s="1" t="s">
        <v>14739</v>
      </c>
      <c r="E6672" s="1" t="s">
        <v>14738</v>
      </c>
      <c r="F6672">
        <v>9480818240187</v>
      </c>
      <c r="G6672">
        <v>5750000</v>
      </c>
      <c r="H6672">
        <v>4</v>
      </c>
      <c r="I6672">
        <v>5499000</v>
      </c>
      <c r="J6672" s="1" t="s">
        <v>27580</v>
      </c>
      <c r="K6672" s="1" t="s">
        <v>14964</v>
      </c>
    </row>
    <row r="6673" spans="1:11" x14ac:dyDescent="0.3">
      <c r="A6673">
        <v>14037113</v>
      </c>
      <c r="B6673" s="1" t="s">
        <v>27581</v>
      </c>
      <c r="C6673" s="1" t="s">
        <v>14828</v>
      </c>
      <c r="D6673" s="1" t="s">
        <v>14749</v>
      </c>
      <c r="E6673" s="1" t="s">
        <v>14738</v>
      </c>
      <c r="F6673">
        <v>1262819668881</v>
      </c>
      <c r="G6673">
        <v>248000</v>
      </c>
      <c r="H6673">
        <v>66</v>
      </c>
      <c r="I6673">
        <v>85000</v>
      </c>
      <c r="J6673" s="1" t="s">
        <v>27582</v>
      </c>
      <c r="K6673" s="1" t="s">
        <v>14964</v>
      </c>
    </row>
    <row r="6674" spans="1:11" x14ac:dyDescent="0.3">
      <c r="A6674">
        <v>59235681</v>
      </c>
      <c r="B6674" s="1" t="s">
        <v>27583</v>
      </c>
      <c r="C6674" s="1" t="s">
        <v>14828</v>
      </c>
      <c r="D6674" s="1" t="s">
        <v>14738</v>
      </c>
      <c r="E6674" s="1" t="s">
        <v>14738</v>
      </c>
      <c r="F6674">
        <v>2516955656080</v>
      </c>
      <c r="G6674">
        <v>2600000</v>
      </c>
      <c r="H6674">
        <v>31</v>
      </c>
      <c r="I6674">
        <v>1800000</v>
      </c>
      <c r="J6674" s="1" t="s">
        <v>27584</v>
      </c>
      <c r="K6674" s="1" t="s">
        <v>14964</v>
      </c>
    </row>
    <row r="6675" spans="1:11" x14ac:dyDescent="0.3">
      <c r="A6675">
        <v>13645253</v>
      </c>
      <c r="B6675" s="1" t="s">
        <v>27585</v>
      </c>
      <c r="C6675" s="1" t="s">
        <v>14828</v>
      </c>
      <c r="D6675" s="1" t="s">
        <v>14749</v>
      </c>
      <c r="E6675" s="1" t="s">
        <v>14745</v>
      </c>
      <c r="F6675">
        <v>4558413008633</v>
      </c>
      <c r="G6675">
        <v>800000</v>
      </c>
      <c r="H6675">
        <v>29</v>
      </c>
      <c r="I6675">
        <v>569997</v>
      </c>
      <c r="J6675" s="1" t="s">
        <v>27586</v>
      </c>
      <c r="K6675" s="1" t="s">
        <v>14964</v>
      </c>
    </row>
    <row r="6676" spans="1:11" x14ac:dyDescent="0.3">
      <c r="A6676">
        <v>68447948</v>
      </c>
      <c r="B6676" s="1" t="s">
        <v>27587</v>
      </c>
      <c r="C6676" s="1" t="s">
        <v>17205</v>
      </c>
      <c r="D6676" s="1" t="s">
        <v>14738</v>
      </c>
      <c r="E6676" s="1" t="s">
        <v>14738</v>
      </c>
      <c r="F6676">
        <v>2281986747921</v>
      </c>
      <c r="G6676">
        <v>680000</v>
      </c>
      <c r="H6676">
        <v>29</v>
      </c>
      <c r="I6676">
        <v>480000</v>
      </c>
      <c r="J6676" s="1" t="s">
        <v>17349</v>
      </c>
      <c r="K6676" s="1" t="s">
        <v>14964</v>
      </c>
    </row>
    <row r="6677" spans="1:11" x14ac:dyDescent="0.3">
      <c r="A6677">
        <v>20817540</v>
      </c>
      <c r="B6677" s="1" t="s">
        <v>27588</v>
      </c>
      <c r="C6677" s="1" t="s">
        <v>14828</v>
      </c>
      <c r="D6677" s="1" t="s">
        <v>14749</v>
      </c>
      <c r="E6677" s="1" t="s">
        <v>14738</v>
      </c>
      <c r="F6677">
        <v>2113557455730</v>
      </c>
      <c r="G6677">
        <v>590000</v>
      </c>
      <c r="H6677">
        <v>54</v>
      </c>
      <c r="I6677">
        <v>272000</v>
      </c>
      <c r="J6677" s="1" t="s">
        <v>27589</v>
      </c>
      <c r="K6677" s="1" t="s">
        <v>14964</v>
      </c>
    </row>
    <row r="6678" spans="1:11" x14ac:dyDescent="0.3">
      <c r="A6678">
        <v>25922028</v>
      </c>
      <c r="B6678" s="1" t="s">
        <v>27590</v>
      </c>
      <c r="C6678" s="1" t="s">
        <v>17409</v>
      </c>
      <c r="D6678" s="1" t="s">
        <v>14749</v>
      </c>
      <c r="E6678" s="1" t="s">
        <v>17410</v>
      </c>
      <c r="F6678">
        <v>5635326047085</v>
      </c>
      <c r="G6678">
        <v>650000</v>
      </c>
      <c r="H6678">
        <v>0</v>
      </c>
      <c r="I6678">
        <v>649999</v>
      </c>
      <c r="J6678" s="1" t="s">
        <v>27591</v>
      </c>
      <c r="K6678" s="1" t="s">
        <v>14964</v>
      </c>
    </row>
    <row r="6679" spans="1:11" x14ac:dyDescent="0.3">
      <c r="A6679">
        <v>74655426</v>
      </c>
      <c r="B6679" s="1" t="s">
        <v>27592</v>
      </c>
      <c r="C6679" s="1" t="s">
        <v>17141</v>
      </c>
      <c r="D6679" s="1" t="s">
        <v>14738</v>
      </c>
      <c r="E6679" s="1" t="s">
        <v>14728</v>
      </c>
      <c r="F6679">
        <v>3801961368386</v>
      </c>
      <c r="G6679">
        <v>2370000</v>
      </c>
      <c r="H6679">
        <v>8</v>
      </c>
      <c r="I6679">
        <v>2170000</v>
      </c>
      <c r="J6679" s="1" t="s">
        <v>27593</v>
      </c>
      <c r="K6679" s="1" t="s">
        <v>14964</v>
      </c>
    </row>
    <row r="6680" spans="1:11" x14ac:dyDescent="0.3">
      <c r="A6680">
        <v>74898154</v>
      </c>
      <c r="B6680" s="1" t="s">
        <v>27594</v>
      </c>
      <c r="C6680" s="1" t="s">
        <v>17141</v>
      </c>
      <c r="D6680" s="1" t="s">
        <v>14738</v>
      </c>
      <c r="E6680" s="1" t="s">
        <v>14728</v>
      </c>
      <c r="F6680">
        <v>8659651290203</v>
      </c>
      <c r="G6680">
        <v>880000</v>
      </c>
      <c r="H6680">
        <v>10</v>
      </c>
      <c r="I6680">
        <v>790000</v>
      </c>
      <c r="J6680" s="1" t="s">
        <v>27595</v>
      </c>
      <c r="K6680" s="1" t="s">
        <v>14964</v>
      </c>
    </row>
    <row r="6681" spans="1:11" x14ac:dyDescent="0.3">
      <c r="A6681">
        <v>54030163</v>
      </c>
      <c r="B6681" s="1" t="s">
        <v>27596</v>
      </c>
      <c r="C6681" s="1" t="s">
        <v>17057</v>
      </c>
      <c r="D6681" s="1" t="s">
        <v>17963</v>
      </c>
      <c r="E6681" s="1" t="s">
        <v>14998</v>
      </c>
      <c r="F6681">
        <v>3506192244132</v>
      </c>
      <c r="G6681">
        <v>2990000</v>
      </c>
      <c r="H6681">
        <v>37</v>
      </c>
      <c r="I6681">
        <v>1880000</v>
      </c>
      <c r="J6681" s="1" t="s">
        <v>27597</v>
      </c>
      <c r="K6681" s="1" t="s">
        <v>14964</v>
      </c>
    </row>
    <row r="6682" spans="1:11" x14ac:dyDescent="0.3">
      <c r="A6682">
        <v>14464940</v>
      </c>
      <c r="B6682" s="1" t="s">
        <v>27598</v>
      </c>
      <c r="C6682" s="1" t="s">
        <v>18158</v>
      </c>
      <c r="D6682" s="1" t="s">
        <v>14749</v>
      </c>
      <c r="E6682" s="1" t="s">
        <v>14738</v>
      </c>
      <c r="F6682">
        <v>7595090088500</v>
      </c>
      <c r="G6682">
        <v>650000</v>
      </c>
      <c r="H6682">
        <v>59</v>
      </c>
      <c r="I6682">
        <v>265555</v>
      </c>
      <c r="J6682" s="1" t="s">
        <v>27599</v>
      </c>
      <c r="K6682" s="1" t="s">
        <v>14964</v>
      </c>
    </row>
    <row r="6683" spans="1:11" x14ac:dyDescent="0.3">
      <c r="A6683">
        <v>34506099</v>
      </c>
      <c r="B6683" s="1" t="s">
        <v>27600</v>
      </c>
      <c r="C6683" s="1" t="s">
        <v>18106</v>
      </c>
      <c r="D6683" s="1" t="s">
        <v>14749</v>
      </c>
      <c r="E6683" s="1" t="s">
        <v>14745</v>
      </c>
      <c r="F6683">
        <v>5009230407622</v>
      </c>
      <c r="G6683">
        <v>990000</v>
      </c>
      <c r="H6683">
        <v>20</v>
      </c>
      <c r="I6683">
        <v>790000</v>
      </c>
      <c r="J6683" s="1" t="s">
        <v>27601</v>
      </c>
      <c r="K6683" s="1" t="s">
        <v>14964</v>
      </c>
    </row>
    <row r="6684" spans="1:11" x14ac:dyDescent="0.3">
      <c r="A6684">
        <v>34495422</v>
      </c>
      <c r="B6684" s="1" t="s">
        <v>27602</v>
      </c>
      <c r="C6684" s="1" t="s">
        <v>17802</v>
      </c>
      <c r="D6684" s="1" t="s">
        <v>14749</v>
      </c>
      <c r="E6684" s="1" t="s">
        <v>14745</v>
      </c>
      <c r="F6684">
        <v>9782557500271</v>
      </c>
      <c r="G6684">
        <v>500000</v>
      </c>
      <c r="H6684">
        <v>32</v>
      </c>
      <c r="I6684">
        <v>339000</v>
      </c>
      <c r="J6684" s="1" t="s">
        <v>27603</v>
      </c>
      <c r="K6684" s="1" t="s">
        <v>14964</v>
      </c>
    </row>
    <row r="6685" spans="1:11" x14ac:dyDescent="0.3">
      <c r="A6685">
        <v>60802671</v>
      </c>
      <c r="B6685" s="1" t="s">
        <v>27604</v>
      </c>
      <c r="C6685" s="1" t="s">
        <v>16559</v>
      </c>
      <c r="D6685" s="1" t="s">
        <v>14738</v>
      </c>
      <c r="E6685" s="1" t="s">
        <v>17410</v>
      </c>
      <c r="F6685">
        <v>5355982315938</v>
      </c>
      <c r="G6685">
        <v>1800000</v>
      </c>
      <c r="H6685">
        <v>22</v>
      </c>
      <c r="I6685">
        <v>1406000</v>
      </c>
      <c r="J6685" s="1" t="s">
        <v>27605</v>
      </c>
      <c r="K6685" s="1" t="s">
        <v>14964</v>
      </c>
    </row>
    <row r="6686" spans="1:11" x14ac:dyDescent="0.3">
      <c r="A6686">
        <v>62329895</v>
      </c>
      <c r="B6686" s="1" t="s">
        <v>27606</v>
      </c>
      <c r="C6686" s="1" t="s">
        <v>16559</v>
      </c>
      <c r="D6686" s="1" t="s">
        <v>14738</v>
      </c>
      <c r="E6686" s="1" t="s">
        <v>17410</v>
      </c>
      <c r="F6686">
        <v>3813254356031</v>
      </c>
      <c r="G6686">
        <v>1900000</v>
      </c>
      <c r="H6686">
        <v>22</v>
      </c>
      <c r="I6686">
        <v>1480000</v>
      </c>
      <c r="J6686" s="1" t="s">
        <v>27607</v>
      </c>
      <c r="K6686" s="1" t="s">
        <v>14964</v>
      </c>
    </row>
    <row r="6687" spans="1:11" x14ac:dyDescent="0.3">
      <c r="A6687">
        <v>3155845</v>
      </c>
      <c r="B6687" s="1" t="s">
        <v>27608</v>
      </c>
      <c r="C6687" s="1" t="s">
        <v>16119</v>
      </c>
      <c r="D6687" s="1" t="s">
        <v>14749</v>
      </c>
      <c r="E6687" s="1" t="s">
        <v>14745</v>
      </c>
      <c r="F6687">
        <v>1627529796680</v>
      </c>
      <c r="G6687">
        <v>1690000</v>
      </c>
      <c r="H6687">
        <v>36</v>
      </c>
      <c r="I6687">
        <v>1090000</v>
      </c>
      <c r="J6687" s="1" t="s">
        <v>27609</v>
      </c>
      <c r="K6687" s="1" t="s">
        <v>16121</v>
      </c>
    </row>
    <row r="6688" spans="1:11" x14ac:dyDescent="0.3">
      <c r="A6688">
        <v>32073340</v>
      </c>
      <c r="B6688" s="1" t="s">
        <v>27610</v>
      </c>
      <c r="C6688" s="1" t="s">
        <v>27611</v>
      </c>
      <c r="D6688" s="1" t="s">
        <v>14749</v>
      </c>
      <c r="E6688" s="1" t="s">
        <v>14738</v>
      </c>
      <c r="F6688">
        <v>5074714491848</v>
      </c>
      <c r="G6688">
        <v>749000</v>
      </c>
      <c r="H6688">
        <v>33</v>
      </c>
      <c r="I6688">
        <v>499000</v>
      </c>
      <c r="J6688" s="1" t="s">
        <v>27612</v>
      </c>
      <c r="K6688" s="1" t="s">
        <v>14964</v>
      </c>
    </row>
    <row r="6689" spans="1:11" x14ac:dyDescent="0.3">
      <c r="A6689">
        <v>7349669</v>
      </c>
      <c r="B6689" s="1" t="s">
        <v>27613</v>
      </c>
      <c r="C6689" s="1" t="s">
        <v>17389</v>
      </c>
      <c r="D6689" s="1" t="s">
        <v>14738</v>
      </c>
      <c r="E6689" s="1" t="s">
        <v>14745</v>
      </c>
      <c r="F6689">
        <v>3414128879559</v>
      </c>
      <c r="G6689">
        <v>1150000</v>
      </c>
      <c r="H6689">
        <v>4</v>
      </c>
      <c r="I6689">
        <v>1099000</v>
      </c>
      <c r="J6689" s="1" t="s">
        <v>27614</v>
      </c>
      <c r="K6689" s="1" t="s">
        <v>14964</v>
      </c>
    </row>
    <row r="6690" spans="1:11" x14ac:dyDescent="0.3">
      <c r="A6690">
        <v>70835378</v>
      </c>
      <c r="B6690" s="1" t="s">
        <v>27615</v>
      </c>
      <c r="C6690" s="1" t="s">
        <v>17404</v>
      </c>
      <c r="D6690" s="1" t="s">
        <v>14738</v>
      </c>
      <c r="E6690" s="1" t="s">
        <v>14738</v>
      </c>
      <c r="F6690">
        <v>6238287740805</v>
      </c>
      <c r="G6690">
        <v>6560000</v>
      </c>
      <c r="H6690">
        <v>0</v>
      </c>
      <c r="I6690">
        <v>6560000</v>
      </c>
      <c r="J6690" s="1" t="s">
        <v>27616</v>
      </c>
      <c r="K6690" s="1" t="s">
        <v>14964</v>
      </c>
    </row>
    <row r="6691" spans="1:11" x14ac:dyDescent="0.3">
      <c r="A6691">
        <v>7349679</v>
      </c>
      <c r="B6691" s="1" t="s">
        <v>27617</v>
      </c>
      <c r="C6691" s="1" t="s">
        <v>17389</v>
      </c>
      <c r="D6691" s="1" t="s">
        <v>14738</v>
      </c>
      <c r="E6691" s="1" t="s">
        <v>14745</v>
      </c>
      <c r="F6691">
        <v>9435050666349</v>
      </c>
      <c r="G6691">
        <v>500000</v>
      </c>
      <c r="H6691">
        <v>35</v>
      </c>
      <c r="I6691">
        <v>324000</v>
      </c>
      <c r="J6691" s="1" t="s">
        <v>27618</v>
      </c>
      <c r="K6691" s="1" t="s">
        <v>14964</v>
      </c>
    </row>
    <row r="6692" spans="1:11" x14ac:dyDescent="0.3">
      <c r="A6692">
        <v>15673197</v>
      </c>
      <c r="B6692" s="1" t="s">
        <v>27619</v>
      </c>
      <c r="C6692" s="1" t="s">
        <v>25499</v>
      </c>
      <c r="D6692" s="1" t="s">
        <v>14749</v>
      </c>
      <c r="E6692" s="1" t="s">
        <v>14745</v>
      </c>
      <c r="F6692">
        <v>2068668691044</v>
      </c>
      <c r="G6692">
        <v>8900000</v>
      </c>
      <c r="H6692">
        <v>0</v>
      </c>
      <c r="I6692">
        <v>8900000</v>
      </c>
      <c r="J6692" s="1" t="s">
        <v>27620</v>
      </c>
      <c r="K6692" s="1" t="s">
        <v>14964</v>
      </c>
    </row>
    <row r="6693" spans="1:11" x14ac:dyDescent="0.3">
      <c r="A6693">
        <v>52759205</v>
      </c>
      <c r="B6693" s="1" t="s">
        <v>27621</v>
      </c>
      <c r="C6693" s="1" t="s">
        <v>14828</v>
      </c>
      <c r="D6693" s="1" t="s">
        <v>14749</v>
      </c>
      <c r="E6693" s="1" t="s">
        <v>14738</v>
      </c>
      <c r="F6693">
        <v>8369783235439</v>
      </c>
      <c r="G6693">
        <v>600000</v>
      </c>
      <c r="H6693">
        <v>36</v>
      </c>
      <c r="I6693">
        <v>385000</v>
      </c>
      <c r="J6693" s="1" t="s">
        <v>27622</v>
      </c>
      <c r="K6693" s="1" t="s">
        <v>14964</v>
      </c>
    </row>
    <row r="6694" spans="1:11" x14ac:dyDescent="0.3">
      <c r="A6694">
        <v>20647986</v>
      </c>
      <c r="B6694" s="1" t="s">
        <v>27623</v>
      </c>
      <c r="C6694" s="1" t="s">
        <v>17409</v>
      </c>
      <c r="D6694" s="1" t="s">
        <v>14749</v>
      </c>
      <c r="E6694" s="1" t="s">
        <v>14745</v>
      </c>
      <c r="F6694">
        <v>8312395319585</v>
      </c>
      <c r="G6694">
        <v>7000000</v>
      </c>
      <c r="H6694">
        <v>58</v>
      </c>
      <c r="I6694">
        <v>2910000</v>
      </c>
      <c r="J6694" s="1" t="s">
        <v>27624</v>
      </c>
      <c r="K6694" s="1" t="s">
        <v>14964</v>
      </c>
    </row>
    <row r="6695" spans="1:11" x14ac:dyDescent="0.3">
      <c r="A6695">
        <v>50516741</v>
      </c>
      <c r="B6695" s="1" t="s">
        <v>27625</v>
      </c>
      <c r="C6695" s="1" t="s">
        <v>14828</v>
      </c>
      <c r="D6695" s="1" t="s">
        <v>14749</v>
      </c>
      <c r="E6695" s="1" t="s">
        <v>14738</v>
      </c>
      <c r="F6695">
        <v>7883368794100</v>
      </c>
      <c r="G6695">
        <v>450000</v>
      </c>
      <c r="H6695">
        <v>2</v>
      </c>
      <c r="I6695">
        <v>440000</v>
      </c>
      <c r="J6695" s="1" t="s">
        <v>27626</v>
      </c>
      <c r="K6695" s="1" t="s">
        <v>14964</v>
      </c>
    </row>
    <row r="6696" spans="1:11" x14ac:dyDescent="0.3">
      <c r="A6696">
        <v>21392130</v>
      </c>
      <c r="B6696" s="1" t="s">
        <v>27627</v>
      </c>
      <c r="C6696" s="1" t="s">
        <v>16181</v>
      </c>
      <c r="D6696" s="1" t="s">
        <v>14749</v>
      </c>
      <c r="E6696" s="1" t="s">
        <v>14738</v>
      </c>
      <c r="F6696">
        <v>9359067868735</v>
      </c>
      <c r="G6696">
        <v>4840000</v>
      </c>
      <c r="H6696">
        <v>0</v>
      </c>
      <c r="I6696">
        <v>4840000</v>
      </c>
      <c r="J6696" s="1" t="s">
        <v>27628</v>
      </c>
      <c r="K6696" s="1" t="s">
        <v>14964</v>
      </c>
    </row>
    <row r="6697" spans="1:11" x14ac:dyDescent="0.3">
      <c r="A6697">
        <v>26525670</v>
      </c>
      <c r="B6697" s="1" t="s">
        <v>27629</v>
      </c>
      <c r="C6697" s="1" t="s">
        <v>27630</v>
      </c>
      <c r="D6697" s="1" t="s">
        <v>14728</v>
      </c>
      <c r="E6697" s="1" t="s">
        <v>14728</v>
      </c>
      <c r="F6697">
        <v>1685066101978</v>
      </c>
      <c r="G6697">
        <v>95000</v>
      </c>
      <c r="H6697">
        <v>58</v>
      </c>
      <c r="I6697">
        <v>40000</v>
      </c>
      <c r="J6697" s="1" t="s">
        <v>27631</v>
      </c>
      <c r="K6697" s="1" t="s">
        <v>14964</v>
      </c>
    </row>
    <row r="6698" spans="1:11" x14ac:dyDescent="0.3">
      <c r="A6698">
        <v>24457773</v>
      </c>
      <c r="B6698" s="1" t="s">
        <v>27632</v>
      </c>
      <c r="C6698" s="1" t="s">
        <v>14828</v>
      </c>
      <c r="D6698" s="1" t="s">
        <v>14749</v>
      </c>
      <c r="E6698" s="1" t="s">
        <v>14745</v>
      </c>
      <c r="F6698">
        <v>1769820368910</v>
      </c>
      <c r="G6698">
        <v>550000</v>
      </c>
      <c r="H6698">
        <v>46</v>
      </c>
      <c r="I6698">
        <v>298900</v>
      </c>
      <c r="J6698" s="1" t="s">
        <v>27633</v>
      </c>
      <c r="K6698" s="1" t="s">
        <v>14964</v>
      </c>
    </row>
    <row r="6699" spans="1:11" x14ac:dyDescent="0.3">
      <c r="A6699">
        <v>45348351</v>
      </c>
      <c r="B6699" s="1" t="s">
        <v>27634</v>
      </c>
      <c r="C6699" s="1" t="s">
        <v>27635</v>
      </c>
      <c r="D6699" s="1" t="s">
        <v>14738</v>
      </c>
      <c r="E6699" s="1" t="s">
        <v>14729</v>
      </c>
      <c r="F6699">
        <v>3158497681633</v>
      </c>
      <c r="G6699">
        <v>2290000</v>
      </c>
      <c r="H6699">
        <v>45</v>
      </c>
      <c r="I6699">
        <v>1250000</v>
      </c>
      <c r="J6699" s="1" t="s">
        <v>27636</v>
      </c>
      <c r="K6699" s="1" t="s">
        <v>14964</v>
      </c>
    </row>
    <row r="6700" spans="1:11" x14ac:dyDescent="0.3">
      <c r="A6700">
        <v>72120290</v>
      </c>
      <c r="B6700" s="1" t="s">
        <v>27637</v>
      </c>
      <c r="C6700" s="1" t="s">
        <v>14828</v>
      </c>
      <c r="D6700" s="1" t="s">
        <v>14738</v>
      </c>
      <c r="E6700" s="1" t="s">
        <v>14738</v>
      </c>
      <c r="F6700">
        <v>9618043752667</v>
      </c>
      <c r="G6700">
        <v>450000</v>
      </c>
      <c r="H6700">
        <v>70</v>
      </c>
      <c r="I6700">
        <v>135000</v>
      </c>
      <c r="J6700" s="1" t="s">
        <v>27638</v>
      </c>
      <c r="K6700" s="1" t="s">
        <v>14964</v>
      </c>
    </row>
    <row r="6701" spans="1:11" x14ac:dyDescent="0.3">
      <c r="A6701">
        <v>14338213</v>
      </c>
      <c r="B6701" s="1" t="s">
        <v>27639</v>
      </c>
      <c r="C6701" s="1" t="s">
        <v>25319</v>
      </c>
      <c r="D6701" s="1" t="s">
        <v>14749</v>
      </c>
      <c r="E6701" s="1" t="s">
        <v>14745</v>
      </c>
      <c r="F6701">
        <v>4100534811267</v>
      </c>
      <c r="G6701">
        <v>9900000</v>
      </c>
      <c r="H6701">
        <v>0</v>
      </c>
      <c r="I6701">
        <v>9900000</v>
      </c>
      <c r="J6701" s="1" t="s">
        <v>27640</v>
      </c>
      <c r="K6701" s="1" t="s">
        <v>14964</v>
      </c>
    </row>
    <row r="6702" spans="1:11" x14ac:dyDescent="0.3">
      <c r="A6702">
        <v>8819859</v>
      </c>
      <c r="B6702" s="1" t="s">
        <v>27641</v>
      </c>
      <c r="C6702" s="1" t="s">
        <v>27422</v>
      </c>
      <c r="D6702" s="1" t="s">
        <v>14739</v>
      </c>
      <c r="E6702" s="1" t="s">
        <v>14738</v>
      </c>
      <c r="F6702">
        <v>6629511090146</v>
      </c>
      <c r="G6702">
        <v>4750000</v>
      </c>
      <c r="H6702">
        <v>9</v>
      </c>
      <c r="I6702">
        <v>4327000</v>
      </c>
      <c r="J6702" s="1" t="s">
        <v>27642</v>
      </c>
      <c r="K6702" s="1" t="s">
        <v>14964</v>
      </c>
    </row>
    <row r="6703" spans="1:11" x14ac:dyDescent="0.3">
      <c r="A6703">
        <v>21402172</v>
      </c>
      <c r="B6703" s="1" t="s">
        <v>27643</v>
      </c>
      <c r="C6703" s="1" t="s">
        <v>16181</v>
      </c>
      <c r="D6703" s="1" t="s">
        <v>14749</v>
      </c>
      <c r="E6703" s="1" t="s">
        <v>14738</v>
      </c>
      <c r="F6703">
        <v>7863693899305</v>
      </c>
      <c r="G6703">
        <v>1199000</v>
      </c>
      <c r="H6703">
        <v>0</v>
      </c>
      <c r="I6703">
        <v>1199000</v>
      </c>
      <c r="J6703" s="1" t="s">
        <v>27644</v>
      </c>
      <c r="K6703" s="1" t="s">
        <v>14964</v>
      </c>
    </row>
    <row r="6704" spans="1:11" x14ac:dyDescent="0.3">
      <c r="A6704">
        <v>45312893</v>
      </c>
      <c r="B6704" s="1" t="s">
        <v>27645</v>
      </c>
      <c r="C6704" s="1" t="s">
        <v>27646</v>
      </c>
      <c r="D6704" s="1" t="s">
        <v>14739</v>
      </c>
      <c r="E6704" s="1" t="s">
        <v>14739</v>
      </c>
      <c r="F6704">
        <v>7230654596656</v>
      </c>
      <c r="G6704">
        <v>4250000</v>
      </c>
      <c r="H6704">
        <v>6</v>
      </c>
      <c r="I6704">
        <v>3990000</v>
      </c>
      <c r="J6704" s="1" t="s">
        <v>27647</v>
      </c>
      <c r="K6704" s="1" t="s">
        <v>14964</v>
      </c>
    </row>
    <row r="6705" spans="1:11" x14ac:dyDescent="0.3">
      <c r="A6705">
        <v>56584400</v>
      </c>
      <c r="B6705" s="1" t="s">
        <v>27648</v>
      </c>
      <c r="C6705" s="1" t="s">
        <v>16181</v>
      </c>
      <c r="D6705" s="1" t="s">
        <v>14738</v>
      </c>
      <c r="E6705" s="1" t="s">
        <v>14738</v>
      </c>
      <c r="F6705">
        <v>6615753221257</v>
      </c>
      <c r="G6705">
        <v>1050000</v>
      </c>
      <c r="H6705">
        <v>25</v>
      </c>
      <c r="I6705">
        <v>790000</v>
      </c>
      <c r="J6705" s="1" t="s">
        <v>27649</v>
      </c>
      <c r="K6705" s="1" t="s">
        <v>14964</v>
      </c>
    </row>
    <row r="6706" spans="1:11" x14ac:dyDescent="0.3">
      <c r="A6706">
        <v>24538083</v>
      </c>
      <c r="B6706" s="1" t="s">
        <v>27650</v>
      </c>
      <c r="C6706" s="1" t="s">
        <v>27547</v>
      </c>
      <c r="D6706" s="1" t="s">
        <v>14749</v>
      </c>
      <c r="E6706" s="1" t="s">
        <v>27651</v>
      </c>
      <c r="F6706">
        <v>5062063921321</v>
      </c>
      <c r="G6706">
        <v>16500000</v>
      </c>
      <c r="H6706">
        <v>18</v>
      </c>
      <c r="I6706">
        <v>13500000</v>
      </c>
      <c r="J6706" s="1" t="s">
        <v>27652</v>
      </c>
      <c r="K6706" s="1" t="s">
        <v>14964</v>
      </c>
    </row>
    <row r="6707" spans="1:11" x14ac:dyDescent="0.3">
      <c r="A6707">
        <v>7349677</v>
      </c>
      <c r="B6707" s="1" t="s">
        <v>27653</v>
      </c>
      <c r="C6707" s="1" t="s">
        <v>17389</v>
      </c>
      <c r="D6707" s="1" t="s">
        <v>14738</v>
      </c>
      <c r="E6707" s="1" t="s">
        <v>14745</v>
      </c>
      <c r="F6707">
        <v>6689974729748</v>
      </c>
      <c r="G6707">
        <v>3200000</v>
      </c>
      <c r="H6707">
        <v>16</v>
      </c>
      <c r="I6707">
        <v>2699999</v>
      </c>
      <c r="J6707" s="1" t="s">
        <v>27654</v>
      </c>
      <c r="K6707" s="1" t="s">
        <v>14964</v>
      </c>
    </row>
    <row r="6708" spans="1:11" x14ac:dyDescent="0.3">
      <c r="A6708">
        <v>57542451</v>
      </c>
      <c r="B6708" s="1" t="s">
        <v>27655</v>
      </c>
      <c r="C6708" s="1" t="s">
        <v>27656</v>
      </c>
      <c r="D6708" s="1" t="s">
        <v>14749</v>
      </c>
      <c r="E6708" s="1" t="s">
        <v>17410</v>
      </c>
      <c r="F6708">
        <v>9410038776654</v>
      </c>
      <c r="G6708">
        <v>2800000</v>
      </c>
      <c r="H6708">
        <v>35</v>
      </c>
      <c r="I6708">
        <v>1820000</v>
      </c>
      <c r="J6708" s="1" t="s">
        <v>27657</v>
      </c>
      <c r="K6708" s="1" t="s">
        <v>14964</v>
      </c>
    </row>
    <row r="6709" spans="1:11" x14ac:dyDescent="0.3">
      <c r="A6709">
        <v>20644207</v>
      </c>
      <c r="B6709" s="1" t="s">
        <v>27658</v>
      </c>
      <c r="C6709" s="1" t="s">
        <v>18158</v>
      </c>
      <c r="D6709" s="1" t="s">
        <v>14749</v>
      </c>
      <c r="E6709" s="1" t="s">
        <v>14745</v>
      </c>
      <c r="F6709">
        <v>6784680056611</v>
      </c>
      <c r="G6709">
        <v>1199000</v>
      </c>
      <c r="H6709">
        <v>29</v>
      </c>
      <c r="I6709">
        <v>850000</v>
      </c>
      <c r="J6709" s="1" t="s">
        <v>27659</v>
      </c>
      <c r="K6709" s="1" t="s">
        <v>14964</v>
      </c>
    </row>
    <row r="6710" spans="1:11" x14ac:dyDescent="0.3">
      <c r="A6710">
        <v>70013536</v>
      </c>
      <c r="B6710" s="1" t="s">
        <v>27660</v>
      </c>
      <c r="C6710" s="1" t="s">
        <v>16559</v>
      </c>
      <c r="D6710" s="1" t="s">
        <v>14738</v>
      </c>
      <c r="E6710" s="1" t="s">
        <v>17410</v>
      </c>
      <c r="F6710">
        <v>4920064997046</v>
      </c>
      <c r="G6710">
        <v>5100000</v>
      </c>
      <c r="H6710">
        <v>31</v>
      </c>
      <c r="I6710">
        <v>3530000</v>
      </c>
      <c r="J6710" s="1" t="s">
        <v>27661</v>
      </c>
      <c r="K6710" s="1" t="s">
        <v>14964</v>
      </c>
    </row>
    <row r="6711" spans="1:11" x14ac:dyDescent="0.3">
      <c r="A6711">
        <v>25922776</v>
      </c>
      <c r="B6711" s="1" t="s">
        <v>27662</v>
      </c>
      <c r="C6711" s="1" t="s">
        <v>17409</v>
      </c>
      <c r="D6711" s="1" t="s">
        <v>14749</v>
      </c>
      <c r="E6711" s="1" t="s">
        <v>17410</v>
      </c>
      <c r="F6711">
        <v>8653326519620</v>
      </c>
      <c r="G6711">
        <v>1300000</v>
      </c>
      <c r="H6711">
        <v>9</v>
      </c>
      <c r="I6711">
        <v>1180000</v>
      </c>
      <c r="J6711" s="1" t="s">
        <v>27663</v>
      </c>
      <c r="K6711" s="1" t="s">
        <v>14964</v>
      </c>
    </row>
    <row r="6712" spans="1:11" x14ac:dyDescent="0.3">
      <c r="A6712">
        <v>14047028</v>
      </c>
      <c r="B6712" s="1" t="s">
        <v>27664</v>
      </c>
      <c r="C6712" s="1" t="s">
        <v>14828</v>
      </c>
      <c r="D6712" s="1" t="s">
        <v>14749</v>
      </c>
      <c r="E6712" s="1" t="s">
        <v>14738</v>
      </c>
      <c r="F6712">
        <v>7553852065138</v>
      </c>
      <c r="G6712">
        <v>650000</v>
      </c>
      <c r="H6712">
        <v>45</v>
      </c>
      <c r="I6712">
        <v>355000</v>
      </c>
      <c r="J6712" s="1" t="s">
        <v>27665</v>
      </c>
      <c r="K6712" s="1" t="s">
        <v>14964</v>
      </c>
    </row>
    <row r="6713" spans="1:11" x14ac:dyDescent="0.3">
      <c r="A6713">
        <v>58136354</v>
      </c>
      <c r="B6713" s="1" t="s">
        <v>27666</v>
      </c>
      <c r="C6713" s="1" t="s">
        <v>17409</v>
      </c>
      <c r="D6713" s="1" t="s">
        <v>14738</v>
      </c>
      <c r="E6713" s="1" t="s">
        <v>17410</v>
      </c>
      <c r="F6713">
        <v>7369179173117</v>
      </c>
      <c r="G6713">
        <v>899000</v>
      </c>
      <c r="H6713">
        <v>1</v>
      </c>
      <c r="I6713">
        <v>888000</v>
      </c>
      <c r="J6713" s="1" t="s">
        <v>27667</v>
      </c>
      <c r="K6713" s="1" t="s">
        <v>14964</v>
      </c>
    </row>
    <row r="6714" spans="1:11" x14ac:dyDescent="0.3">
      <c r="A6714">
        <v>56681197</v>
      </c>
      <c r="B6714" s="1" t="s">
        <v>27668</v>
      </c>
      <c r="C6714" s="1" t="s">
        <v>18058</v>
      </c>
      <c r="D6714" s="1" t="s">
        <v>27669</v>
      </c>
      <c r="E6714" s="1" t="s">
        <v>17410</v>
      </c>
      <c r="F6714">
        <v>6892629849023</v>
      </c>
      <c r="G6714">
        <v>3800000</v>
      </c>
      <c r="H6714">
        <v>0</v>
      </c>
      <c r="I6714">
        <v>3800000</v>
      </c>
      <c r="J6714" s="1" t="s">
        <v>27670</v>
      </c>
      <c r="K6714" s="1" t="s">
        <v>14964</v>
      </c>
    </row>
    <row r="6715" spans="1:11" x14ac:dyDescent="0.3">
      <c r="A6715">
        <v>16944460</v>
      </c>
      <c r="B6715" s="1" t="s">
        <v>27671</v>
      </c>
      <c r="C6715" s="1" t="s">
        <v>17389</v>
      </c>
      <c r="D6715" s="1" t="s">
        <v>14749</v>
      </c>
      <c r="E6715" s="1" t="s">
        <v>14998</v>
      </c>
      <c r="F6715">
        <v>7027117213676</v>
      </c>
      <c r="G6715">
        <v>5990000</v>
      </c>
      <c r="H6715">
        <v>0</v>
      </c>
      <c r="I6715">
        <v>5990000</v>
      </c>
      <c r="J6715" s="1" t="s">
        <v>27672</v>
      </c>
      <c r="K6715" s="1" t="s">
        <v>14964</v>
      </c>
    </row>
    <row r="6716" spans="1:11" x14ac:dyDescent="0.3">
      <c r="A6716">
        <v>20646689</v>
      </c>
      <c r="B6716" s="1" t="s">
        <v>27673</v>
      </c>
      <c r="C6716" s="1" t="s">
        <v>18158</v>
      </c>
      <c r="D6716" s="1" t="s">
        <v>14749</v>
      </c>
      <c r="E6716" s="1" t="s">
        <v>14745</v>
      </c>
      <c r="F6716">
        <v>3360638201208</v>
      </c>
      <c r="G6716">
        <v>3499000</v>
      </c>
      <c r="H6716">
        <v>37</v>
      </c>
      <c r="I6716">
        <v>2219000</v>
      </c>
      <c r="J6716" s="1" t="s">
        <v>27674</v>
      </c>
      <c r="K6716" s="1" t="s">
        <v>14964</v>
      </c>
    </row>
    <row r="6717" spans="1:11" x14ac:dyDescent="0.3">
      <c r="A6717">
        <v>2468255</v>
      </c>
      <c r="B6717" s="1" t="s">
        <v>27675</v>
      </c>
      <c r="C6717" s="1" t="s">
        <v>27676</v>
      </c>
      <c r="D6717" s="1" t="s">
        <v>14738</v>
      </c>
      <c r="E6717" s="1" t="s">
        <v>14745</v>
      </c>
      <c r="F6717">
        <v>4333956009077</v>
      </c>
      <c r="G6717">
        <v>4000000</v>
      </c>
      <c r="H6717">
        <v>3</v>
      </c>
      <c r="I6717">
        <v>3900000</v>
      </c>
      <c r="J6717" s="1" t="s">
        <v>27677</v>
      </c>
      <c r="K6717" s="1" t="s">
        <v>14964</v>
      </c>
    </row>
    <row r="6718" spans="1:11" x14ac:dyDescent="0.3">
      <c r="A6718">
        <v>10601435</v>
      </c>
      <c r="B6718" s="1" t="s">
        <v>27678</v>
      </c>
      <c r="C6718" s="1" t="s">
        <v>14828</v>
      </c>
      <c r="D6718" s="1" t="s">
        <v>14749</v>
      </c>
      <c r="E6718" s="1" t="s">
        <v>14745</v>
      </c>
      <c r="F6718">
        <v>8866693098210</v>
      </c>
      <c r="G6718">
        <v>220000</v>
      </c>
      <c r="H6718">
        <v>48</v>
      </c>
      <c r="I6718">
        <v>115000</v>
      </c>
      <c r="J6718" s="1" t="s">
        <v>27679</v>
      </c>
      <c r="K6718" s="1" t="s">
        <v>14964</v>
      </c>
    </row>
    <row r="6719" spans="1:11" x14ac:dyDescent="0.3">
      <c r="A6719">
        <v>35368362</v>
      </c>
      <c r="B6719" s="1" t="s">
        <v>27680</v>
      </c>
      <c r="C6719" s="1" t="s">
        <v>17633</v>
      </c>
      <c r="D6719" s="1" t="s">
        <v>14738</v>
      </c>
      <c r="E6719" s="1" t="s">
        <v>14745</v>
      </c>
      <c r="F6719">
        <v>5128803206124</v>
      </c>
      <c r="G6719">
        <v>6500000</v>
      </c>
      <c r="H6719">
        <v>15</v>
      </c>
      <c r="I6719">
        <v>5500000</v>
      </c>
      <c r="J6719" s="1" t="s">
        <v>27681</v>
      </c>
      <c r="K6719" s="1" t="s">
        <v>14964</v>
      </c>
    </row>
    <row r="6720" spans="1:11" x14ac:dyDescent="0.3">
      <c r="A6720">
        <v>7299337</v>
      </c>
      <c r="B6720" s="1" t="s">
        <v>27682</v>
      </c>
      <c r="C6720" s="1" t="s">
        <v>27683</v>
      </c>
      <c r="D6720" s="1" t="s">
        <v>14749</v>
      </c>
      <c r="E6720" s="1" t="s">
        <v>14728</v>
      </c>
      <c r="F6720">
        <v>8710606091518</v>
      </c>
      <c r="G6720">
        <v>1250000</v>
      </c>
      <c r="H6720">
        <v>45</v>
      </c>
      <c r="I6720">
        <v>690000</v>
      </c>
      <c r="J6720" s="1" t="s">
        <v>27684</v>
      </c>
      <c r="K6720" s="1" t="s">
        <v>14964</v>
      </c>
    </row>
    <row r="6721" spans="1:11" x14ac:dyDescent="0.3">
      <c r="A6721">
        <v>43380682</v>
      </c>
      <c r="B6721" s="1" t="s">
        <v>27685</v>
      </c>
      <c r="C6721" s="1" t="s">
        <v>18121</v>
      </c>
      <c r="D6721" s="1" t="s">
        <v>15322</v>
      </c>
      <c r="E6721" s="1" t="s">
        <v>15322</v>
      </c>
      <c r="F6721">
        <v>3156466774898</v>
      </c>
      <c r="G6721">
        <v>7500000</v>
      </c>
      <c r="H6721">
        <v>17</v>
      </c>
      <c r="I6721">
        <v>6200000</v>
      </c>
      <c r="J6721" s="1" t="s">
        <v>27686</v>
      </c>
      <c r="K6721" s="1" t="s">
        <v>14964</v>
      </c>
    </row>
    <row r="6722" spans="1:11" x14ac:dyDescent="0.3">
      <c r="A6722">
        <v>66924382</v>
      </c>
      <c r="B6722" s="1" t="s">
        <v>27687</v>
      </c>
      <c r="C6722" s="1" t="s">
        <v>16119</v>
      </c>
      <c r="D6722" s="1" t="s">
        <v>14728</v>
      </c>
      <c r="E6722" s="1" t="s">
        <v>14728</v>
      </c>
      <c r="F6722">
        <v>4661754564987</v>
      </c>
      <c r="G6722">
        <v>1870000</v>
      </c>
      <c r="H6722">
        <v>16</v>
      </c>
      <c r="I6722">
        <v>1580000</v>
      </c>
      <c r="J6722" s="1" t="s">
        <v>27688</v>
      </c>
      <c r="K6722" s="1" t="s">
        <v>14964</v>
      </c>
    </row>
    <row r="6723" spans="1:11" x14ac:dyDescent="0.3">
      <c r="A6723">
        <v>60818704</v>
      </c>
      <c r="B6723" s="1" t="s">
        <v>27689</v>
      </c>
      <c r="C6723" s="1" t="s">
        <v>16559</v>
      </c>
      <c r="D6723" s="1" t="s">
        <v>14738</v>
      </c>
      <c r="E6723" s="1" t="s">
        <v>17410</v>
      </c>
      <c r="F6723">
        <v>2497692049499</v>
      </c>
      <c r="G6723">
        <v>2100000</v>
      </c>
      <c r="H6723">
        <v>15</v>
      </c>
      <c r="I6723">
        <v>1780000</v>
      </c>
      <c r="J6723" s="1" t="s">
        <v>27690</v>
      </c>
      <c r="K6723" s="1" t="s">
        <v>14964</v>
      </c>
    </row>
    <row r="6724" spans="1:11" x14ac:dyDescent="0.3">
      <c r="A6724">
        <v>74855775</v>
      </c>
      <c r="B6724" s="1" t="s">
        <v>27691</v>
      </c>
      <c r="C6724" s="1" t="s">
        <v>16921</v>
      </c>
      <c r="D6724" s="1" t="s">
        <v>14738</v>
      </c>
      <c r="E6724" s="1" t="s">
        <v>15771</v>
      </c>
      <c r="F6724">
        <v>1293465570167</v>
      </c>
      <c r="G6724">
        <v>3875000</v>
      </c>
      <c r="H6724">
        <v>20</v>
      </c>
      <c r="I6724">
        <v>3099000</v>
      </c>
      <c r="J6724" s="1" t="s">
        <v>27692</v>
      </c>
      <c r="K6724" s="1" t="s">
        <v>14964</v>
      </c>
    </row>
    <row r="6725" spans="1:11" x14ac:dyDescent="0.3">
      <c r="A6725">
        <v>48555416</v>
      </c>
      <c r="B6725" s="1" t="s">
        <v>27693</v>
      </c>
      <c r="C6725" s="1" t="s">
        <v>14828</v>
      </c>
      <c r="D6725" s="1" t="s">
        <v>14738</v>
      </c>
      <c r="E6725" s="1" t="s">
        <v>14738</v>
      </c>
      <c r="F6725">
        <v>7630104262900</v>
      </c>
      <c r="G6725">
        <v>825000</v>
      </c>
      <c r="H6725">
        <v>52</v>
      </c>
      <c r="I6725">
        <v>400000</v>
      </c>
      <c r="J6725" s="1" t="s">
        <v>27694</v>
      </c>
      <c r="K6725" s="1" t="s">
        <v>14964</v>
      </c>
    </row>
    <row r="6726" spans="1:11" x14ac:dyDescent="0.3">
      <c r="A6726">
        <v>74774924</v>
      </c>
      <c r="B6726" s="1" t="s">
        <v>27695</v>
      </c>
      <c r="C6726" s="1" t="s">
        <v>27696</v>
      </c>
      <c r="D6726" s="1" t="s">
        <v>14729</v>
      </c>
      <c r="E6726" s="1" t="s">
        <v>14729</v>
      </c>
      <c r="F6726">
        <v>8696167946415</v>
      </c>
      <c r="G6726">
        <v>12000000</v>
      </c>
      <c r="H6726">
        <v>0</v>
      </c>
      <c r="I6726">
        <v>12000000</v>
      </c>
      <c r="J6726" s="1" t="s">
        <v>27697</v>
      </c>
      <c r="K6726" s="1" t="s">
        <v>14964</v>
      </c>
    </row>
    <row r="6727" spans="1:11" x14ac:dyDescent="0.3">
      <c r="A6727">
        <v>50276319</v>
      </c>
      <c r="B6727" s="1" t="s">
        <v>27698</v>
      </c>
      <c r="C6727" s="1" t="s">
        <v>14828</v>
      </c>
      <c r="D6727" s="1" t="s">
        <v>14738</v>
      </c>
      <c r="E6727" s="1" t="s">
        <v>14738</v>
      </c>
      <c r="F6727">
        <v>6706098488075</v>
      </c>
      <c r="G6727">
        <v>750000</v>
      </c>
      <c r="H6727">
        <v>43</v>
      </c>
      <c r="I6727">
        <v>431000</v>
      </c>
      <c r="J6727" s="1" t="s">
        <v>27699</v>
      </c>
      <c r="K6727" s="1" t="s">
        <v>14964</v>
      </c>
    </row>
    <row r="6728" spans="1:11" x14ac:dyDescent="0.3">
      <c r="A6728">
        <v>70440773</v>
      </c>
      <c r="B6728" s="1" t="s">
        <v>27700</v>
      </c>
      <c r="C6728" s="1" t="s">
        <v>25141</v>
      </c>
      <c r="D6728" s="1" t="s">
        <v>14738</v>
      </c>
      <c r="E6728" s="1" t="s">
        <v>25236</v>
      </c>
      <c r="F6728">
        <v>9102445130739</v>
      </c>
      <c r="G6728">
        <v>5200000</v>
      </c>
      <c r="H6728">
        <v>50</v>
      </c>
      <c r="I6728">
        <v>2600000</v>
      </c>
      <c r="J6728" s="1" t="s">
        <v>27701</v>
      </c>
      <c r="K6728" s="1" t="s">
        <v>14964</v>
      </c>
    </row>
    <row r="6729" spans="1:11" x14ac:dyDescent="0.3">
      <c r="A6729">
        <v>22485974</v>
      </c>
      <c r="B6729" s="1" t="s">
        <v>27702</v>
      </c>
      <c r="C6729" s="1" t="s">
        <v>17389</v>
      </c>
      <c r="D6729" s="1" t="s">
        <v>14738</v>
      </c>
      <c r="E6729" s="1" t="s">
        <v>14745</v>
      </c>
      <c r="F6729">
        <v>9105156532809</v>
      </c>
      <c r="G6729">
        <v>920000</v>
      </c>
      <c r="H6729">
        <v>23</v>
      </c>
      <c r="I6729">
        <v>709000</v>
      </c>
      <c r="J6729" s="1" t="s">
        <v>27514</v>
      </c>
      <c r="K6729" s="1" t="s">
        <v>14964</v>
      </c>
    </row>
    <row r="6730" spans="1:11" x14ac:dyDescent="0.3">
      <c r="A6730">
        <v>7349665</v>
      </c>
      <c r="B6730" s="1" t="s">
        <v>27703</v>
      </c>
      <c r="C6730" s="1" t="s">
        <v>17389</v>
      </c>
      <c r="D6730" s="1" t="s">
        <v>14738</v>
      </c>
      <c r="E6730" s="1" t="s">
        <v>14745</v>
      </c>
      <c r="F6730">
        <v>7665048363765</v>
      </c>
      <c r="G6730">
        <v>1650000</v>
      </c>
      <c r="H6730">
        <v>21</v>
      </c>
      <c r="I6730">
        <v>1299000</v>
      </c>
      <c r="J6730" s="1" t="s">
        <v>27704</v>
      </c>
      <c r="K6730" s="1" t="s">
        <v>14964</v>
      </c>
    </row>
    <row r="6731" spans="1:11" x14ac:dyDescent="0.3">
      <c r="A6731">
        <v>52481371</v>
      </c>
      <c r="B6731" s="1" t="s">
        <v>27705</v>
      </c>
      <c r="C6731" s="1" t="s">
        <v>17409</v>
      </c>
      <c r="D6731" s="1" t="s">
        <v>14749</v>
      </c>
      <c r="E6731" s="1" t="s">
        <v>17410</v>
      </c>
      <c r="F6731">
        <v>2122420743034</v>
      </c>
      <c r="G6731">
        <v>899000</v>
      </c>
      <c r="H6731">
        <v>13</v>
      </c>
      <c r="I6731">
        <v>778000</v>
      </c>
      <c r="J6731" s="1" t="s">
        <v>27706</v>
      </c>
      <c r="K6731" s="1" t="s">
        <v>14964</v>
      </c>
    </row>
    <row r="6732" spans="1:11" x14ac:dyDescent="0.3">
      <c r="A6732">
        <v>43844700</v>
      </c>
      <c r="B6732" s="1" t="s">
        <v>27707</v>
      </c>
      <c r="C6732" s="1" t="s">
        <v>15274</v>
      </c>
      <c r="D6732" s="1" t="s">
        <v>14738</v>
      </c>
      <c r="E6732" s="1" t="s">
        <v>14728</v>
      </c>
      <c r="F6732">
        <v>6089231632314</v>
      </c>
      <c r="G6732">
        <v>4700000</v>
      </c>
      <c r="H6732">
        <v>0</v>
      </c>
      <c r="I6732">
        <v>4700000</v>
      </c>
      <c r="J6732" s="1" t="s">
        <v>27708</v>
      </c>
      <c r="K6732" s="1" t="s">
        <v>14964</v>
      </c>
    </row>
    <row r="6733" spans="1:11" x14ac:dyDescent="0.3">
      <c r="A6733">
        <v>7349685</v>
      </c>
      <c r="B6733" s="1" t="s">
        <v>27709</v>
      </c>
      <c r="C6733" s="1" t="s">
        <v>17389</v>
      </c>
      <c r="D6733" s="1" t="s">
        <v>14738</v>
      </c>
      <c r="E6733" s="1" t="s">
        <v>14745</v>
      </c>
      <c r="F6733">
        <v>8194821314650</v>
      </c>
      <c r="G6733">
        <v>1950000</v>
      </c>
      <c r="H6733">
        <v>13</v>
      </c>
      <c r="I6733">
        <v>1690000</v>
      </c>
      <c r="J6733" s="1" t="s">
        <v>27710</v>
      </c>
      <c r="K6733" s="1" t="s">
        <v>14964</v>
      </c>
    </row>
    <row r="6734" spans="1:11" x14ac:dyDescent="0.3">
      <c r="A6734">
        <v>55073996</v>
      </c>
      <c r="B6734" s="1" t="s">
        <v>27711</v>
      </c>
      <c r="C6734" s="1" t="s">
        <v>15274</v>
      </c>
      <c r="D6734" s="1" t="s">
        <v>14738</v>
      </c>
      <c r="E6734" s="1" t="s">
        <v>14728</v>
      </c>
      <c r="F6734">
        <v>4297708760084</v>
      </c>
      <c r="G6734">
        <v>2890000</v>
      </c>
      <c r="H6734">
        <v>8</v>
      </c>
      <c r="I6734">
        <v>2650000</v>
      </c>
      <c r="J6734" s="1" t="s">
        <v>27712</v>
      </c>
      <c r="K6734" s="1" t="s">
        <v>14964</v>
      </c>
    </row>
    <row r="6735" spans="1:11" x14ac:dyDescent="0.3">
      <c r="A6735">
        <v>16837659</v>
      </c>
      <c r="B6735" s="1" t="s">
        <v>27713</v>
      </c>
      <c r="C6735" s="1" t="s">
        <v>14828</v>
      </c>
      <c r="D6735" s="1" t="s">
        <v>14749</v>
      </c>
      <c r="E6735" s="1" t="s">
        <v>14738</v>
      </c>
      <c r="F6735">
        <v>1293158726796</v>
      </c>
      <c r="G6735">
        <v>2000000</v>
      </c>
      <c r="H6735">
        <v>71</v>
      </c>
      <c r="I6735">
        <v>574000</v>
      </c>
      <c r="J6735" s="1" t="s">
        <v>27714</v>
      </c>
      <c r="K6735" s="1" t="s">
        <v>14964</v>
      </c>
    </row>
    <row r="6736" spans="1:11" x14ac:dyDescent="0.3">
      <c r="A6736">
        <v>7349667</v>
      </c>
      <c r="B6736" s="1" t="s">
        <v>27715</v>
      </c>
      <c r="C6736" s="1" t="s">
        <v>17389</v>
      </c>
      <c r="D6736" s="1" t="s">
        <v>14738</v>
      </c>
      <c r="E6736" s="1" t="s">
        <v>14745</v>
      </c>
      <c r="F6736">
        <v>7928993965393</v>
      </c>
      <c r="G6736">
        <v>950000</v>
      </c>
      <c r="H6736">
        <v>17</v>
      </c>
      <c r="I6736">
        <v>785000</v>
      </c>
      <c r="J6736" s="1" t="s">
        <v>27716</v>
      </c>
      <c r="K6736" s="1" t="s">
        <v>14964</v>
      </c>
    </row>
    <row r="6737" spans="1:11" x14ac:dyDescent="0.3">
      <c r="A6737">
        <v>7349683</v>
      </c>
      <c r="B6737" s="1" t="s">
        <v>27717</v>
      </c>
      <c r="C6737" s="1" t="s">
        <v>17389</v>
      </c>
      <c r="D6737" s="1" t="s">
        <v>14738</v>
      </c>
      <c r="E6737" s="1" t="s">
        <v>14745</v>
      </c>
      <c r="F6737">
        <v>5458841409455</v>
      </c>
      <c r="G6737">
        <v>1500000</v>
      </c>
      <c r="H6737">
        <v>20</v>
      </c>
      <c r="I6737">
        <v>1199999</v>
      </c>
      <c r="J6737" s="1" t="s">
        <v>27718</v>
      </c>
      <c r="K6737" s="1" t="s">
        <v>14964</v>
      </c>
    </row>
    <row r="6738" spans="1:11" x14ac:dyDescent="0.3">
      <c r="A6738">
        <v>74546379</v>
      </c>
      <c r="B6738" s="1" t="s">
        <v>27719</v>
      </c>
      <c r="C6738" s="1" t="s">
        <v>15274</v>
      </c>
      <c r="D6738" s="1" t="s">
        <v>14738</v>
      </c>
      <c r="E6738" s="1" t="s">
        <v>14728</v>
      </c>
      <c r="F6738">
        <v>1889678968916</v>
      </c>
      <c r="G6738">
        <v>3990000</v>
      </c>
      <c r="H6738">
        <v>15</v>
      </c>
      <c r="I6738">
        <v>3390000</v>
      </c>
      <c r="J6738" s="1" t="s">
        <v>27720</v>
      </c>
      <c r="K6738" s="1" t="s">
        <v>14964</v>
      </c>
    </row>
    <row r="6739" spans="1:11" x14ac:dyDescent="0.3">
      <c r="A6739">
        <v>14362158</v>
      </c>
      <c r="B6739" s="1" t="s">
        <v>27721</v>
      </c>
      <c r="C6739" s="1" t="s">
        <v>25319</v>
      </c>
      <c r="D6739" s="1" t="s">
        <v>14749</v>
      </c>
      <c r="E6739" s="1" t="s">
        <v>14745</v>
      </c>
      <c r="F6739">
        <v>2558859376985</v>
      </c>
      <c r="G6739">
        <v>9900000</v>
      </c>
      <c r="H6739">
        <v>0</v>
      </c>
      <c r="I6739">
        <v>9900000</v>
      </c>
      <c r="J6739" s="1" t="s">
        <v>27722</v>
      </c>
      <c r="K6739" s="1" t="s">
        <v>14964</v>
      </c>
    </row>
    <row r="6740" spans="1:11" x14ac:dyDescent="0.3">
      <c r="A6740">
        <v>72207375</v>
      </c>
      <c r="B6740" s="1" t="s">
        <v>27723</v>
      </c>
      <c r="C6740" s="1" t="s">
        <v>14828</v>
      </c>
      <c r="D6740" s="1" t="s">
        <v>14738</v>
      </c>
      <c r="E6740" s="1" t="s">
        <v>14738</v>
      </c>
      <c r="F6740">
        <v>6815532432823</v>
      </c>
      <c r="G6740">
        <v>500000</v>
      </c>
      <c r="H6740">
        <v>40</v>
      </c>
      <c r="I6740">
        <v>299000</v>
      </c>
      <c r="J6740" s="1" t="s">
        <v>27724</v>
      </c>
      <c r="K6740" s="1" t="s">
        <v>14964</v>
      </c>
    </row>
    <row r="6741" spans="1:11" x14ac:dyDescent="0.3">
      <c r="A6741">
        <v>16406726</v>
      </c>
      <c r="B6741" s="1" t="s">
        <v>27725</v>
      </c>
      <c r="C6741" s="1" t="s">
        <v>16181</v>
      </c>
      <c r="D6741" s="1" t="s">
        <v>14749</v>
      </c>
      <c r="E6741" s="1" t="s">
        <v>14745</v>
      </c>
      <c r="F6741">
        <v>8636992631988</v>
      </c>
      <c r="G6741">
        <v>3800000</v>
      </c>
      <c r="H6741">
        <v>16</v>
      </c>
      <c r="I6741">
        <v>3200000</v>
      </c>
      <c r="J6741" s="1" t="s">
        <v>27726</v>
      </c>
      <c r="K6741" s="1" t="s">
        <v>14964</v>
      </c>
    </row>
    <row r="6742" spans="1:11" x14ac:dyDescent="0.3">
      <c r="A6742">
        <v>74969431</v>
      </c>
      <c r="B6742" s="1" t="s">
        <v>27727</v>
      </c>
      <c r="C6742" s="1" t="s">
        <v>17141</v>
      </c>
      <c r="D6742" s="1" t="s">
        <v>14738</v>
      </c>
      <c r="E6742" s="1" t="s">
        <v>14728</v>
      </c>
      <c r="F6742">
        <v>7552065843885</v>
      </c>
      <c r="G6742">
        <v>1320000</v>
      </c>
      <c r="H6742">
        <v>13</v>
      </c>
      <c r="I6742">
        <v>1150000</v>
      </c>
      <c r="J6742" s="1" t="s">
        <v>27728</v>
      </c>
      <c r="K6742" s="1" t="s">
        <v>14964</v>
      </c>
    </row>
    <row r="6743" spans="1:11" x14ac:dyDescent="0.3">
      <c r="A6743">
        <v>11801989</v>
      </c>
      <c r="B6743" s="1" t="s">
        <v>27729</v>
      </c>
      <c r="C6743" s="1" t="s">
        <v>16119</v>
      </c>
      <c r="D6743" s="1" t="s">
        <v>14749</v>
      </c>
      <c r="E6743" s="1" t="s">
        <v>14745</v>
      </c>
      <c r="F6743">
        <v>6903798471844</v>
      </c>
      <c r="G6743">
        <v>6971000</v>
      </c>
      <c r="H6743">
        <v>21</v>
      </c>
      <c r="I6743">
        <v>5539000</v>
      </c>
      <c r="J6743" s="1" t="s">
        <v>27730</v>
      </c>
      <c r="K6743" s="1" t="s">
        <v>14964</v>
      </c>
    </row>
    <row r="6744" spans="1:11" x14ac:dyDescent="0.3">
      <c r="A6744">
        <v>3621093</v>
      </c>
      <c r="B6744" s="1" t="s">
        <v>27731</v>
      </c>
      <c r="C6744" s="1" t="s">
        <v>14828</v>
      </c>
      <c r="D6744" s="1" t="s">
        <v>14738</v>
      </c>
      <c r="E6744" s="1" t="s">
        <v>14745</v>
      </c>
      <c r="F6744">
        <v>1313651193472</v>
      </c>
      <c r="G6744">
        <v>519000</v>
      </c>
      <c r="H6744">
        <v>76</v>
      </c>
      <c r="I6744">
        <v>124999</v>
      </c>
      <c r="J6744" s="1" t="s">
        <v>27732</v>
      </c>
      <c r="K6744" s="1" t="s">
        <v>14964</v>
      </c>
    </row>
    <row r="6745" spans="1:11" x14ac:dyDescent="0.3">
      <c r="A6745">
        <v>3147943</v>
      </c>
      <c r="B6745" s="1" t="s">
        <v>27733</v>
      </c>
      <c r="C6745" s="1" t="s">
        <v>17802</v>
      </c>
      <c r="D6745" s="1" t="s">
        <v>14728</v>
      </c>
      <c r="E6745" s="1" t="s">
        <v>14745</v>
      </c>
      <c r="F6745">
        <v>6022016544914</v>
      </c>
      <c r="G6745">
        <v>3450000</v>
      </c>
      <c r="H6745">
        <v>0</v>
      </c>
      <c r="I6745">
        <v>3450000</v>
      </c>
      <c r="J6745" s="1" t="s">
        <v>27734</v>
      </c>
      <c r="K6745" s="1" t="s">
        <v>14964</v>
      </c>
    </row>
    <row r="6746" spans="1:11" x14ac:dyDescent="0.3">
      <c r="A6746">
        <v>70957591</v>
      </c>
      <c r="B6746" s="1" t="s">
        <v>27735</v>
      </c>
      <c r="C6746" s="1" t="s">
        <v>27635</v>
      </c>
      <c r="D6746" s="1" t="s">
        <v>14738</v>
      </c>
      <c r="E6746" s="1" t="s">
        <v>17410</v>
      </c>
      <c r="F6746">
        <v>8476248748912</v>
      </c>
      <c r="G6746">
        <v>5150000</v>
      </c>
      <c r="H6746">
        <v>13</v>
      </c>
      <c r="I6746">
        <v>4500000</v>
      </c>
      <c r="J6746" s="1" t="s">
        <v>27736</v>
      </c>
      <c r="K6746" s="1" t="s">
        <v>14964</v>
      </c>
    </row>
    <row r="6747" spans="1:11" x14ac:dyDescent="0.3">
      <c r="A6747">
        <v>68499692</v>
      </c>
      <c r="B6747" s="1" t="s">
        <v>27737</v>
      </c>
      <c r="C6747" s="1" t="s">
        <v>17205</v>
      </c>
      <c r="D6747" s="1" t="s">
        <v>14738</v>
      </c>
      <c r="E6747" s="1" t="s">
        <v>14738</v>
      </c>
      <c r="F6747">
        <v>3108807951925</v>
      </c>
      <c r="G6747">
        <v>850000</v>
      </c>
      <c r="H6747">
        <v>28</v>
      </c>
      <c r="I6747">
        <v>610000</v>
      </c>
      <c r="J6747" s="1" t="s">
        <v>27738</v>
      </c>
      <c r="K6747" s="1" t="s">
        <v>14964</v>
      </c>
    </row>
    <row r="6748" spans="1:11" x14ac:dyDescent="0.3">
      <c r="A6748">
        <v>74774917</v>
      </c>
      <c r="B6748" s="1" t="s">
        <v>27739</v>
      </c>
      <c r="C6748" s="1" t="s">
        <v>27696</v>
      </c>
      <c r="D6748" s="1" t="s">
        <v>14729</v>
      </c>
      <c r="E6748" s="1" t="s">
        <v>14729</v>
      </c>
      <c r="F6748">
        <v>5496540826777</v>
      </c>
      <c r="G6748">
        <v>8200000</v>
      </c>
      <c r="H6748">
        <v>0</v>
      </c>
      <c r="I6748">
        <v>8200000</v>
      </c>
      <c r="J6748" s="1" t="s">
        <v>27740</v>
      </c>
      <c r="K6748" s="1" t="s">
        <v>14964</v>
      </c>
    </row>
    <row r="6749" spans="1:11" x14ac:dyDescent="0.3">
      <c r="A6749">
        <v>14363108</v>
      </c>
      <c r="B6749" s="1" t="s">
        <v>27741</v>
      </c>
      <c r="C6749" s="1" t="s">
        <v>25319</v>
      </c>
      <c r="D6749" s="1" t="s">
        <v>14749</v>
      </c>
      <c r="E6749" s="1" t="s">
        <v>14745</v>
      </c>
      <c r="F6749">
        <v>4096928152590</v>
      </c>
      <c r="G6749">
        <v>7100000</v>
      </c>
      <c r="H6749">
        <v>0</v>
      </c>
      <c r="I6749">
        <v>7100000</v>
      </c>
      <c r="J6749" s="1" t="s">
        <v>27742</v>
      </c>
      <c r="K6749" s="1" t="s">
        <v>14964</v>
      </c>
    </row>
    <row r="6750" spans="1:11" x14ac:dyDescent="0.3">
      <c r="A6750">
        <v>48963657</v>
      </c>
      <c r="B6750" s="1" t="s">
        <v>27743</v>
      </c>
      <c r="C6750" s="1" t="s">
        <v>27454</v>
      </c>
      <c r="D6750" s="1" t="s">
        <v>14738</v>
      </c>
      <c r="E6750" s="1" t="s">
        <v>14802</v>
      </c>
      <c r="F6750">
        <v>3182978407313</v>
      </c>
      <c r="G6750">
        <v>1390000</v>
      </c>
      <c r="H6750">
        <v>0</v>
      </c>
      <c r="I6750">
        <v>1390000</v>
      </c>
      <c r="J6750" s="1" t="s">
        <v>27744</v>
      </c>
      <c r="K6750" s="1" t="s">
        <v>14964</v>
      </c>
    </row>
    <row r="6751" spans="1:11" x14ac:dyDescent="0.3">
      <c r="A6751">
        <v>8725016</v>
      </c>
      <c r="B6751" s="1" t="s">
        <v>27745</v>
      </c>
      <c r="C6751" s="1" t="s">
        <v>14828</v>
      </c>
      <c r="D6751" s="1" t="s">
        <v>14749</v>
      </c>
      <c r="E6751" s="1" t="s">
        <v>14745</v>
      </c>
      <c r="F6751">
        <v>2068014713086</v>
      </c>
      <c r="G6751">
        <v>380000</v>
      </c>
      <c r="H6751">
        <v>46</v>
      </c>
      <c r="I6751">
        <v>204990</v>
      </c>
      <c r="J6751" s="1" t="s">
        <v>27746</v>
      </c>
      <c r="K6751" s="1" t="s">
        <v>14964</v>
      </c>
    </row>
    <row r="6752" spans="1:11" x14ac:dyDescent="0.3">
      <c r="A6752">
        <v>19594850</v>
      </c>
      <c r="B6752" s="1" t="s">
        <v>27747</v>
      </c>
      <c r="C6752" s="1" t="s">
        <v>18058</v>
      </c>
      <c r="D6752" s="1" t="s">
        <v>14749</v>
      </c>
      <c r="E6752" s="1" t="s">
        <v>14745</v>
      </c>
      <c r="F6752">
        <v>1255519768661</v>
      </c>
      <c r="G6752">
        <v>11000000</v>
      </c>
      <c r="H6752">
        <v>32</v>
      </c>
      <c r="I6752">
        <v>7490000</v>
      </c>
      <c r="J6752" s="1" t="s">
        <v>27748</v>
      </c>
      <c r="K6752" s="1" t="s">
        <v>14964</v>
      </c>
    </row>
    <row r="6753" spans="1:11" x14ac:dyDescent="0.3">
      <c r="A6753">
        <v>7349675</v>
      </c>
      <c r="B6753" s="1" t="s">
        <v>27749</v>
      </c>
      <c r="C6753" s="1" t="s">
        <v>17389</v>
      </c>
      <c r="D6753" s="1" t="s">
        <v>14738</v>
      </c>
      <c r="E6753" s="1" t="s">
        <v>14745</v>
      </c>
      <c r="F6753">
        <v>6623093263097</v>
      </c>
      <c r="G6753">
        <v>2100000</v>
      </c>
      <c r="H6753">
        <v>24</v>
      </c>
      <c r="I6753">
        <v>1600000</v>
      </c>
      <c r="J6753" s="1" t="s">
        <v>27750</v>
      </c>
      <c r="K6753" s="1" t="s">
        <v>14964</v>
      </c>
    </row>
    <row r="6754" spans="1:11" x14ac:dyDescent="0.3">
      <c r="A6754">
        <v>7349635</v>
      </c>
      <c r="B6754" s="1" t="s">
        <v>27751</v>
      </c>
      <c r="C6754" s="1" t="s">
        <v>17389</v>
      </c>
      <c r="D6754" s="1" t="s">
        <v>14738</v>
      </c>
      <c r="E6754" s="1" t="s">
        <v>14745</v>
      </c>
      <c r="F6754">
        <v>9581221999270</v>
      </c>
      <c r="G6754">
        <v>3100000</v>
      </c>
      <c r="H6754">
        <v>44</v>
      </c>
      <c r="I6754">
        <v>1749000</v>
      </c>
      <c r="J6754" s="1" t="s">
        <v>27752</v>
      </c>
      <c r="K6754" s="1" t="s">
        <v>14964</v>
      </c>
    </row>
    <row r="6755" spans="1:11" x14ac:dyDescent="0.3">
      <c r="A6755">
        <v>15673222</v>
      </c>
      <c r="B6755" s="1" t="s">
        <v>27753</v>
      </c>
      <c r="C6755" s="1" t="s">
        <v>25499</v>
      </c>
      <c r="D6755" s="1" t="s">
        <v>14749</v>
      </c>
      <c r="E6755" s="1" t="s">
        <v>14745</v>
      </c>
      <c r="F6755">
        <v>9212361170266</v>
      </c>
      <c r="G6755">
        <v>6900000</v>
      </c>
      <c r="H6755">
        <v>0</v>
      </c>
      <c r="I6755">
        <v>6900000</v>
      </c>
      <c r="J6755" s="1" t="s">
        <v>27754</v>
      </c>
      <c r="K6755" s="1" t="s">
        <v>14964</v>
      </c>
    </row>
    <row r="6756" spans="1:11" x14ac:dyDescent="0.3">
      <c r="A6756">
        <v>16682929</v>
      </c>
      <c r="B6756" s="1" t="s">
        <v>27755</v>
      </c>
      <c r="C6756" s="1" t="s">
        <v>17389</v>
      </c>
      <c r="D6756" s="1" t="s">
        <v>14749</v>
      </c>
      <c r="E6756" s="1" t="s">
        <v>14998</v>
      </c>
      <c r="F6756">
        <v>6972374838708</v>
      </c>
      <c r="G6756">
        <v>599000</v>
      </c>
      <c r="H6756">
        <v>25</v>
      </c>
      <c r="I6756">
        <v>449000</v>
      </c>
      <c r="J6756" s="1" t="s">
        <v>27756</v>
      </c>
      <c r="K6756" s="1" t="s">
        <v>14964</v>
      </c>
    </row>
    <row r="6757" spans="1:11" x14ac:dyDescent="0.3">
      <c r="A6757">
        <v>15242862</v>
      </c>
      <c r="B6757" s="1" t="s">
        <v>27757</v>
      </c>
      <c r="C6757" s="1" t="s">
        <v>14828</v>
      </c>
      <c r="D6757" s="1" t="s">
        <v>14749</v>
      </c>
      <c r="E6757" s="1" t="s">
        <v>14738</v>
      </c>
      <c r="F6757">
        <v>5632485555864</v>
      </c>
      <c r="G6757">
        <v>1089000</v>
      </c>
      <c r="H6757">
        <v>55</v>
      </c>
      <c r="I6757">
        <v>489000</v>
      </c>
      <c r="J6757" s="1" t="s">
        <v>27758</v>
      </c>
      <c r="K6757" s="1" t="s">
        <v>14964</v>
      </c>
    </row>
    <row r="6758" spans="1:11" x14ac:dyDescent="0.3">
      <c r="A6758">
        <v>21400561</v>
      </c>
      <c r="B6758" s="1" t="s">
        <v>27759</v>
      </c>
      <c r="C6758" s="1" t="s">
        <v>16181</v>
      </c>
      <c r="D6758" s="1" t="s">
        <v>14749</v>
      </c>
      <c r="E6758" s="1" t="s">
        <v>14738</v>
      </c>
      <c r="F6758">
        <v>4799970407327</v>
      </c>
      <c r="G6758">
        <v>1932000</v>
      </c>
      <c r="H6758">
        <v>29</v>
      </c>
      <c r="I6758">
        <v>1378000</v>
      </c>
      <c r="J6758" s="1" t="s">
        <v>27760</v>
      </c>
      <c r="K6758" s="1" t="s">
        <v>14964</v>
      </c>
    </row>
    <row r="6759" spans="1:11" x14ac:dyDescent="0.3">
      <c r="A6759">
        <v>11466828</v>
      </c>
      <c r="B6759" s="1" t="s">
        <v>27761</v>
      </c>
      <c r="C6759" s="1" t="s">
        <v>14828</v>
      </c>
      <c r="D6759" s="1" t="s">
        <v>14749</v>
      </c>
      <c r="E6759" s="1" t="s">
        <v>14745</v>
      </c>
      <c r="F6759">
        <v>8485815987920</v>
      </c>
      <c r="G6759">
        <v>250000</v>
      </c>
      <c r="H6759">
        <v>52</v>
      </c>
      <c r="I6759">
        <v>119000</v>
      </c>
      <c r="J6759" s="1" t="s">
        <v>18100</v>
      </c>
      <c r="K6759" s="1" t="s">
        <v>14964</v>
      </c>
    </row>
    <row r="6760" spans="1:11" x14ac:dyDescent="0.3">
      <c r="A6760">
        <v>71956798</v>
      </c>
      <c r="B6760" s="1" t="s">
        <v>27762</v>
      </c>
      <c r="C6760" s="1" t="s">
        <v>17389</v>
      </c>
      <c r="D6760" s="1" t="s">
        <v>14738</v>
      </c>
      <c r="E6760" s="1" t="s">
        <v>14738</v>
      </c>
      <c r="F6760">
        <v>1158443760339</v>
      </c>
      <c r="G6760">
        <v>380000</v>
      </c>
      <c r="H6760">
        <v>49</v>
      </c>
      <c r="I6760">
        <v>192000</v>
      </c>
      <c r="J6760" s="1" t="s">
        <v>27763</v>
      </c>
      <c r="K6760" s="1" t="s">
        <v>14964</v>
      </c>
    </row>
    <row r="6761" spans="1:11" x14ac:dyDescent="0.3">
      <c r="A6761">
        <v>7349657</v>
      </c>
      <c r="B6761" s="1" t="s">
        <v>27764</v>
      </c>
      <c r="C6761" s="1" t="s">
        <v>17389</v>
      </c>
      <c r="D6761" s="1" t="s">
        <v>14738</v>
      </c>
      <c r="E6761" s="1" t="s">
        <v>14745</v>
      </c>
      <c r="F6761">
        <v>7082855869509</v>
      </c>
      <c r="G6761">
        <v>5350000</v>
      </c>
      <c r="H6761">
        <v>4</v>
      </c>
      <c r="I6761">
        <v>5149000</v>
      </c>
      <c r="J6761" s="1" t="s">
        <v>27765</v>
      </c>
      <c r="K6761" s="1" t="s">
        <v>14964</v>
      </c>
    </row>
    <row r="6762" spans="1:11" x14ac:dyDescent="0.3">
      <c r="A6762">
        <v>14364718</v>
      </c>
      <c r="B6762" s="1" t="s">
        <v>27766</v>
      </c>
      <c r="C6762" s="1" t="s">
        <v>25319</v>
      </c>
      <c r="D6762" s="1" t="s">
        <v>14749</v>
      </c>
      <c r="E6762" s="1" t="s">
        <v>14745</v>
      </c>
      <c r="F6762">
        <v>2097271838713</v>
      </c>
      <c r="G6762">
        <v>8200000</v>
      </c>
      <c r="H6762">
        <v>0</v>
      </c>
      <c r="I6762">
        <v>8200000</v>
      </c>
      <c r="J6762" s="1" t="s">
        <v>27767</v>
      </c>
      <c r="K6762" s="1" t="s">
        <v>14964</v>
      </c>
    </row>
    <row r="6763" spans="1:11" x14ac:dyDescent="0.3">
      <c r="A6763">
        <v>45798049</v>
      </c>
      <c r="B6763" s="1" t="s">
        <v>27768</v>
      </c>
      <c r="C6763" s="1" t="s">
        <v>15695</v>
      </c>
      <c r="D6763" s="1" t="s">
        <v>14739</v>
      </c>
      <c r="E6763" s="1" t="s">
        <v>14739</v>
      </c>
      <c r="F6763">
        <v>9094426428198</v>
      </c>
      <c r="G6763">
        <v>2000000</v>
      </c>
      <c r="H6763">
        <v>5</v>
      </c>
      <c r="I6763">
        <v>1900000</v>
      </c>
      <c r="J6763" s="1" t="s">
        <v>27769</v>
      </c>
      <c r="K6763" s="1" t="s">
        <v>14964</v>
      </c>
    </row>
    <row r="6764" spans="1:11" x14ac:dyDescent="0.3">
      <c r="A6764">
        <v>2837465</v>
      </c>
      <c r="B6764" s="1" t="s">
        <v>27770</v>
      </c>
      <c r="C6764" s="1" t="s">
        <v>14828</v>
      </c>
      <c r="D6764" s="1" t="s">
        <v>14753</v>
      </c>
      <c r="E6764" s="1" t="s">
        <v>14745</v>
      </c>
      <c r="F6764">
        <v>1508532937119</v>
      </c>
      <c r="G6764">
        <v>3500000</v>
      </c>
      <c r="H6764">
        <v>37</v>
      </c>
      <c r="I6764">
        <v>2190000</v>
      </c>
      <c r="J6764" s="1" t="s">
        <v>27771</v>
      </c>
      <c r="K6764" s="1" t="s">
        <v>14964</v>
      </c>
    </row>
    <row r="6765" spans="1:11" x14ac:dyDescent="0.3">
      <c r="A6765">
        <v>21393282</v>
      </c>
      <c r="B6765" s="1" t="s">
        <v>27772</v>
      </c>
      <c r="C6765" s="1" t="s">
        <v>16181</v>
      </c>
      <c r="D6765" s="1" t="s">
        <v>14749</v>
      </c>
      <c r="E6765" s="1" t="s">
        <v>14738</v>
      </c>
      <c r="F6765">
        <v>2767637070308</v>
      </c>
      <c r="G6765">
        <v>8030000</v>
      </c>
      <c r="H6765">
        <v>0</v>
      </c>
      <c r="I6765">
        <v>8030000</v>
      </c>
      <c r="J6765" s="1" t="s">
        <v>27773</v>
      </c>
      <c r="K6765" s="1" t="s">
        <v>14964</v>
      </c>
    </row>
    <row r="6766" spans="1:11" x14ac:dyDescent="0.3">
      <c r="A6766">
        <v>68788848</v>
      </c>
      <c r="B6766" s="1" t="s">
        <v>27774</v>
      </c>
      <c r="C6766" s="1" t="s">
        <v>17205</v>
      </c>
      <c r="D6766" s="1" t="s">
        <v>14738</v>
      </c>
      <c r="E6766" s="1" t="s">
        <v>14738</v>
      </c>
      <c r="F6766">
        <v>7162201586554</v>
      </c>
      <c r="G6766">
        <v>1490000</v>
      </c>
      <c r="H6766">
        <v>26</v>
      </c>
      <c r="I6766">
        <v>1110000</v>
      </c>
      <c r="J6766" s="1" t="s">
        <v>27775</v>
      </c>
      <c r="K6766" s="1" t="s">
        <v>14964</v>
      </c>
    </row>
    <row r="6767" spans="1:11" x14ac:dyDescent="0.3">
      <c r="A6767">
        <v>2246505</v>
      </c>
      <c r="B6767" s="1" t="s">
        <v>27776</v>
      </c>
      <c r="C6767" s="1" t="s">
        <v>18158</v>
      </c>
      <c r="D6767" s="1" t="s">
        <v>14738</v>
      </c>
      <c r="E6767" s="1" t="s">
        <v>14738</v>
      </c>
      <c r="F6767">
        <v>3520205137211</v>
      </c>
      <c r="G6767">
        <v>2640000</v>
      </c>
      <c r="H6767">
        <v>17</v>
      </c>
      <c r="I6767">
        <v>2189000</v>
      </c>
      <c r="J6767" s="1" t="s">
        <v>27777</v>
      </c>
      <c r="K6767" s="1" t="s">
        <v>14964</v>
      </c>
    </row>
    <row r="6768" spans="1:11" x14ac:dyDescent="0.3">
      <c r="A6768">
        <v>57304347</v>
      </c>
      <c r="B6768" s="1" t="s">
        <v>27778</v>
      </c>
      <c r="C6768" s="1" t="s">
        <v>17409</v>
      </c>
      <c r="D6768" s="1" t="s">
        <v>14749</v>
      </c>
      <c r="E6768" s="1" t="s">
        <v>17410</v>
      </c>
      <c r="F6768">
        <v>1537546383261</v>
      </c>
      <c r="G6768">
        <v>1510000</v>
      </c>
      <c r="H6768">
        <v>22</v>
      </c>
      <c r="I6768">
        <v>1180000</v>
      </c>
      <c r="J6768" s="1" t="s">
        <v>27779</v>
      </c>
      <c r="K6768" s="1" t="s">
        <v>14964</v>
      </c>
    </row>
    <row r="6769" spans="1:11" x14ac:dyDescent="0.3">
      <c r="A6769">
        <v>41084642</v>
      </c>
      <c r="B6769" s="1" t="s">
        <v>27780</v>
      </c>
      <c r="C6769" s="1" t="s">
        <v>25917</v>
      </c>
      <c r="D6769" s="1" t="s">
        <v>14749</v>
      </c>
      <c r="E6769" s="1" t="s">
        <v>14728</v>
      </c>
      <c r="F6769">
        <v>6815403320051</v>
      </c>
      <c r="G6769">
        <v>3200000</v>
      </c>
      <c r="H6769">
        <v>20</v>
      </c>
      <c r="I6769">
        <v>2560000</v>
      </c>
      <c r="J6769" s="1" t="s">
        <v>27781</v>
      </c>
      <c r="K6769" s="1" t="s">
        <v>14964</v>
      </c>
    </row>
    <row r="6770" spans="1:11" x14ac:dyDescent="0.3">
      <c r="A6770">
        <v>14047746</v>
      </c>
      <c r="B6770" s="1" t="s">
        <v>27782</v>
      </c>
      <c r="C6770" s="1" t="s">
        <v>14828</v>
      </c>
      <c r="D6770" s="1" t="s">
        <v>14749</v>
      </c>
      <c r="E6770" s="1" t="s">
        <v>14738</v>
      </c>
      <c r="F6770">
        <v>8779056379294</v>
      </c>
      <c r="G6770">
        <v>635000</v>
      </c>
      <c r="H6770">
        <v>62</v>
      </c>
      <c r="I6770">
        <v>243500</v>
      </c>
      <c r="J6770" s="1" t="s">
        <v>27783</v>
      </c>
      <c r="K6770" s="1" t="s">
        <v>14964</v>
      </c>
    </row>
    <row r="6771" spans="1:11" x14ac:dyDescent="0.3">
      <c r="A6771">
        <v>42707015</v>
      </c>
      <c r="B6771" s="1" t="s">
        <v>27784</v>
      </c>
      <c r="C6771" s="1" t="s">
        <v>14828</v>
      </c>
      <c r="D6771" s="1" t="s">
        <v>14728</v>
      </c>
      <c r="E6771" s="1" t="s">
        <v>14728</v>
      </c>
      <c r="F6771">
        <v>6652787847237</v>
      </c>
      <c r="G6771">
        <v>61000</v>
      </c>
      <c r="H6771">
        <v>34</v>
      </c>
      <c r="I6771">
        <v>39999</v>
      </c>
      <c r="J6771" s="1" t="s">
        <v>27785</v>
      </c>
      <c r="K6771" s="1" t="s">
        <v>14964</v>
      </c>
    </row>
    <row r="6772" spans="1:11" x14ac:dyDescent="0.3">
      <c r="A6772">
        <v>13852603</v>
      </c>
      <c r="B6772" s="1" t="s">
        <v>27786</v>
      </c>
      <c r="C6772" s="1" t="s">
        <v>14828</v>
      </c>
      <c r="D6772" s="1" t="s">
        <v>14749</v>
      </c>
      <c r="E6772" s="1" t="s">
        <v>14745</v>
      </c>
      <c r="F6772">
        <v>1314348511579</v>
      </c>
      <c r="G6772">
        <v>5000000</v>
      </c>
      <c r="H6772">
        <v>24</v>
      </c>
      <c r="I6772">
        <v>3800000</v>
      </c>
      <c r="J6772" s="1" t="s">
        <v>27787</v>
      </c>
      <c r="K6772" s="1" t="s">
        <v>14964</v>
      </c>
    </row>
    <row r="6773" spans="1:11" x14ac:dyDescent="0.3">
      <c r="A6773">
        <v>56202907</v>
      </c>
      <c r="B6773" s="1" t="s">
        <v>27788</v>
      </c>
      <c r="C6773" s="1" t="s">
        <v>17389</v>
      </c>
      <c r="D6773" s="1" t="s">
        <v>14749</v>
      </c>
      <c r="E6773" s="1" t="s">
        <v>14738</v>
      </c>
      <c r="F6773">
        <v>1152495219999</v>
      </c>
      <c r="G6773">
        <v>2100000</v>
      </c>
      <c r="H6773">
        <v>19</v>
      </c>
      <c r="I6773">
        <v>1699000</v>
      </c>
      <c r="J6773" s="1" t="s">
        <v>27789</v>
      </c>
      <c r="K6773" s="1" t="s">
        <v>14964</v>
      </c>
    </row>
    <row r="6774" spans="1:11" x14ac:dyDescent="0.3">
      <c r="A6774">
        <v>14053036</v>
      </c>
      <c r="B6774" s="1" t="s">
        <v>27790</v>
      </c>
      <c r="C6774" s="1" t="s">
        <v>27791</v>
      </c>
      <c r="D6774" s="1" t="s">
        <v>14749</v>
      </c>
      <c r="E6774" s="1" t="s">
        <v>14738</v>
      </c>
      <c r="F6774">
        <v>7713676855074</v>
      </c>
      <c r="G6774">
        <v>900000</v>
      </c>
      <c r="H6774">
        <v>32</v>
      </c>
      <c r="I6774">
        <v>610000</v>
      </c>
      <c r="J6774" s="1" t="s">
        <v>27792</v>
      </c>
      <c r="K6774" s="1" t="s">
        <v>14964</v>
      </c>
    </row>
    <row r="6775" spans="1:11" x14ac:dyDescent="0.3">
      <c r="A6775">
        <v>15673196</v>
      </c>
      <c r="B6775" s="1" t="s">
        <v>27793</v>
      </c>
      <c r="C6775" s="1" t="s">
        <v>25499</v>
      </c>
      <c r="D6775" s="1" t="s">
        <v>14749</v>
      </c>
      <c r="E6775" s="1" t="s">
        <v>14745</v>
      </c>
      <c r="F6775">
        <v>4602899278148</v>
      </c>
      <c r="G6775">
        <v>6900000</v>
      </c>
      <c r="H6775">
        <v>0</v>
      </c>
      <c r="I6775">
        <v>6900000</v>
      </c>
      <c r="J6775" s="1" t="s">
        <v>27794</v>
      </c>
      <c r="K6775" s="1" t="s">
        <v>14964</v>
      </c>
    </row>
    <row r="6776" spans="1:11" x14ac:dyDescent="0.3">
      <c r="A6776">
        <v>28924419</v>
      </c>
      <c r="B6776" s="1" t="s">
        <v>27795</v>
      </c>
      <c r="C6776" s="1" t="s">
        <v>25141</v>
      </c>
      <c r="D6776" s="1" t="s">
        <v>14749</v>
      </c>
      <c r="E6776" s="1" t="s">
        <v>14745</v>
      </c>
      <c r="F6776">
        <v>7524054725632</v>
      </c>
      <c r="G6776">
        <v>7200000</v>
      </c>
      <c r="H6776">
        <v>38</v>
      </c>
      <c r="I6776">
        <v>4500000</v>
      </c>
      <c r="J6776" s="1" t="s">
        <v>27796</v>
      </c>
      <c r="K6776" s="1" t="s">
        <v>14964</v>
      </c>
    </row>
    <row r="6777" spans="1:11" x14ac:dyDescent="0.3">
      <c r="A6777">
        <v>7349627</v>
      </c>
      <c r="B6777" s="1" t="s">
        <v>27797</v>
      </c>
      <c r="C6777" s="1" t="s">
        <v>17389</v>
      </c>
      <c r="D6777" s="1" t="s">
        <v>14738</v>
      </c>
      <c r="E6777" s="1" t="s">
        <v>14745</v>
      </c>
      <c r="F6777">
        <v>4621886337576</v>
      </c>
      <c r="G6777">
        <v>1450000</v>
      </c>
      <c r="H6777">
        <v>28</v>
      </c>
      <c r="I6777">
        <v>1049000</v>
      </c>
      <c r="J6777" s="1" t="s">
        <v>27798</v>
      </c>
      <c r="K6777" s="1" t="s">
        <v>14964</v>
      </c>
    </row>
    <row r="6778" spans="1:11" x14ac:dyDescent="0.3">
      <c r="A6778">
        <v>15242267</v>
      </c>
      <c r="B6778" s="1" t="s">
        <v>27799</v>
      </c>
      <c r="C6778" s="1" t="s">
        <v>14828</v>
      </c>
      <c r="D6778" s="1" t="s">
        <v>14749</v>
      </c>
      <c r="E6778" s="1" t="s">
        <v>14738</v>
      </c>
      <c r="F6778">
        <v>6357865797366</v>
      </c>
      <c r="G6778">
        <v>729000</v>
      </c>
      <c r="H6778">
        <v>62</v>
      </c>
      <c r="I6778">
        <v>277777</v>
      </c>
      <c r="J6778" s="1" t="s">
        <v>27800</v>
      </c>
      <c r="K6778" s="1" t="s">
        <v>14964</v>
      </c>
    </row>
    <row r="6779" spans="1:11" x14ac:dyDescent="0.3">
      <c r="A6779">
        <v>3657615</v>
      </c>
      <c r="B6779" s="1" t="s">
        <v>27801</v>
      </c>
      <c r="C6779" s="1" t="s">
        <v>17811</v>
      </c>
      <c r="D6779" s="1" t="s">
        <v>14738</v>
      </c>
      <c r="E6779" s="1" t="s">
        <v>14745</v>
      </c>
      <c r="F6779">
        <v>4308489619857</v>
      </c>
      <c r="G6779">
        <v>880000</v>
      </c>
      <c r="H6779">
        <v>59</v>
      </c>
      <c r="I6779">
        <v>359000</v>
      </c>
      <c r="J6779" s="1" t="s">
        <v>17812</v>
      </c>
      <c r="K6779" s="1" t="s">
        <v>14964</v>
      </c>
    </row>
    <row r="6780" spans="1:11" x14ac:dyDescent="0.3">
      <c r="A6780">
        <v>14045282</v>
      </c>
      <c r="B6780" s="1" t="s">
        <v>27802</v>
      </c>
      <c r="C6780" s="1" t="s">
        <v>14828</v>
      </c>
      <c r="D6780" s="1" t="s">
        <v>14749</v>
      </c>
      <c r="E6780" s="1" t="s">
        <v>14738</v>
      </c>
      <c r="F6780">
        <v>8149248101765</v>
      </c>
      <c r="G6780">
        <v>989000</v>
      </c>
      <c r="H6780">
        <v>22</v>
      </c>
      <c r="I6780">
        <v>775000</v>
      </c>
      <c r="J6780" s="1" t="s">
        <v>27803</v>
      </c>
      <c r="K6780" s="1" t="s">
        <v>14964</v>
      </c>
    </row>
    <row r="6781" spans="1:11" x14ac:dyDescent="0.3">
      <c r="A6781">
        <v>7349641</v>
      </c>
      <c r="B6781" s="1" t="s">
        <v>27804</v>
      </c>
      <c r="C6781" s="1" t="s">
        <v>17389</v>
      </c>
      <c r="D6781" s="1" t="s">
        <v>14738</v>
      </c>
      <c r="E6781" s="1" t="s">
        <v>14745</v>
      </c>
      <c r="F6781">
        <v>6338068152121</v>
      </c>
      <c r="G6781">
        <v>650000</v>
      </c>
      <c r="H6781">
        <v>32</v>
      </c>
      <c r="I6781">
        <v>444444</v>
      </c>
      <c r="J6781" s="1" t="s">
        <v>27805</v>
      </c>
      <c r="K6781" s="1" t="s">
        <v>14964</v>
      </c>
    </row>
    <row r="6782" spans="1:11" x14ac:dyDescent="0.3">
      <c r="A6782">
        <v>7349661</v>
      </c>
      <c r="B6782" s="1" t="s">
        <v>27806</v>
      </c>
      <c r="C6782" s="1" t="s">
        <v>17389</v>
      </c>
      <c r="D6782" s="1" t="s">
        <v>14738</v>
      </c>
      <c r="E6782" s="1" t="s">
        <v>14745</v>
      </c>
      <c r="F6782">
        <v>8037092363487</v>
      </c>
      <c r="G6782">
        <v>1200000</v>
      </c>
      <c r="H6782">
        <v>21</v>
      </c>
      <c r="I6782">
        <v>949000</v>
      </c>
      <c r="J6782" s="1" t="s">
        <v>27807</v>
      </c>
      <c r="K6782" s="1" t="s">
        <v>14964</v>
      </c>
    </row>
    <row r="6783" spans="1:11" x14ac:dyDescent="0.3">
      <c r="A6783">
        <v>7349645</v>
      </c>
      <c r="B6783" s="1" t="s">
        <v>27808</v>
      </c>
      <c r="C6783" s="1" t="s">
        <v>17389</v>
      </c>
      <c r="D6783" s="1" t="s">
        <v>14738</v>
      </c>
      <c r="E6783" s="1" t="s">
        <v>14745</v>
      </c>
      <c r="F6783">
        <v>5911176971481</v>
      </c>
      <c r="G6783">
        <v>2000000</v>
      </c>
      <c r="H6783">
        <v>0</v>
      </c>
      <c r="I6783">
        <v>2000000</v>
      </c>
      <c r="J6783" s="1" t="s">
        <v>27809</v>
      </c>
      <c r="K6783" s="1" t="s">
        <v>14964</v>
      </c>
    </row>
    <row r="6784" spans="1:11" x14ac:dyDescent="0.3">
      <c r="A6784">
        <v>16864105</v>
      </c>
      <c r="B6784" s="1" t="s">
        <v>27810</v>
      </c>
      <c r="C6784" s="1" t="s">
        <v>17389</v>
      </c>
      <c r="D6784" s="1" t="s">
        <v>14749</v>
      </c>
      <c r="E6784" s="1" t="s">
        <v>14998</v>
      </c>
      <c r="F6784">
        <v>3500327074625</v>
      </c>
      <c r="G6784">
        <v>1499000</v>
      </c>
      <c r="H6784">
        <v>0</v>
      </c>
      <c r="I6784">
        <v>1499000</v>
      </c>
      <c r="J6784" s="1" t="s">
        <v>27811</v>
      </c>
      <c r="K6784" s="1" t="s">
        <v>14964</v>
      </c>
    </row>
    <row r="6785" spans="1:11" x14ac:dyDescent="0.3">
      <c r="A6785">
        <v>46076158</v>
      </c>
      <c r="B6785" s="1" t="s">
        <v>27812</v>
      </c>
      <c r="C6785" s="1" t="s">
        <v>16181</v>
      </c>
      <c r="D6785" s="1" t="s">
        <v>14738</v>
      </c>
      <c r="E6785" s="1" t="s">
        <v>14738</v>
      </c>
      <c r="F6785">
        <v>6701774760735</v>
      </c>
      <c r="G6785">
        <v>2250000</v>
      </c>
      <c r="H6785">
        <v>4</v>
      </c>
      <c r="I6785">
        <v>2150000</v>
      </c>
      <c r="J6785" s="1" t="s">
        <v>27813</v>
      </c>
      <c r="K6785" s="1" t="s">
        <v>14964</v>
      </c>
    </row>
    <row r="6786" spans="1:11" x14ac:dyDescent="0.3">
      <c r="A6786">
        <v>52336619</v>
      </c>
      <c r="B6786" s="1" t="s">
        <v>27814</v>
      </c>
      <c r="C6786" s="1" t="s">
        <v>14828</v>
      </c>
      <c r="D6786" s="1" t="s">
        <v>14738</v>
      </c>
      <c r="E6786" s="1" t="s">
        <v>14738</v>
      </c>
      <c r="F6786">
        <v>3011075164068</v>
      </c>
      <c r="G6786">
        <v>1359000</v>
      </c>
      <c r="H6786">
        <v>39</v>
      </c>
      <c r="I6786">
        <v>828000</v>
      </c>
      <c r="J6786" s="1" t="s">
        <v>27815</v>
      </c>
      <c r="K6786" s="1" t="s">
        <v>14964</v>
      </c>
    </row>
    <row r="6787" spans="1:11" x14ac:dyDescent="0.3">
      <c r="A6787">
        <v>45838987</v>
      </c>
      <c r="B6787" s="1" t="s">
        <v>27816</v>
      </c>
      <c r="C6787" s="1" t="s">
        <v>25141</v>
      </c>
      <c r="D6787" s="1" t="s">
        <v>14739</v>
      </c>
      <c r="E6787" s="1" t="s">
        <v>14745</v>
      </c>
      <c r="F6787">
        <v>3621974433617</v>
      </c>
      <c r="G6787">
        <v>4500000</v>
      </c>
      <c r="H6787">
        <v>44</v>
      </c>
      <c r="I6787">
        <v>2500000</v>
      </c>
      <c r="J6787" s="1" t="s">
        <v>27817</v>
      </c>
      <c r="K6787" s="1" t="s">
        <v>14964</v>
      </c>
    </row>
    <row r="6788" spans="1:11" x14ac:dyDescent="0.3">
      <c r="A6788">
        <v>74959875</v>
      </c>
      <c r="B6788" s="1" t="s">
        <v>27818</v>
      </c>
      <c r="C6788" s="1" t="s">
        <v>16921</v>
      </c>
      <c r="D6788" s="1" t="s">
        <v>14738</v>
      </c>
      <c r="E6788" s="1" t="s">
        <v>15771</v>
      </c>
      <c r="F6788">
        <v>5093861230872</v>
      </c>
      <c r="G6788">
        <v>4000000</v>
      </c>
      <c r="H6788">
        <v>20</v>
      </c>
      <c r="I6788">
        <v>3199000</v>
      </c>
      <c r="J6788" s="1" t="s">
        <v>27819</v>
      </c>
      <c r="K6788" s="1" t="s">
        <v>14964</v>
      </c>
    </row>
    <row r="6789" spans="1:11" x14ac:dyDescent="0.3">
      <c r="A6789">
        <v>7349637</v>
      </c>
      <c r="B6789" s="1" t="s">
        <v>27820</v>
      </c>
      <c r="C6789" s="1" t="s">
        <v>17389</v>
      </c>
      <c r="D6789" s="1" t="s">
        <v>14738</v>
      </c>
      <c r="E6789" s="1" t="s">
        <v>14745</v>
      </c>
      <c r="F6789">
        <v>3562794273222</v>
      </c>
      <c r="G6789">
        <v>2450000</v>
      </c>
      <c r="H6789">
        <v>0</v>
      </c>
      <c r="I6789">
        <v>2450000</v>
      </c>
      <c r="J6789" s="1" t="s">
        <v>27752</v>
      </c>
      <c r="K6789" s="1" t="s">
        <v>14964</v>
      </c>
    </row>
    <row r="6790" spans="1:11" x14ac:dyDescent="0.3">
      <c r="A6790">
        <v>14041585</v>
      </c>
      <c r="B6790" s="1" t="s">
        <v>27821</v>
      </c>
      <c r="C6790" s="1" t="s">
        <v>14828</v>
      </c>
      <c r="D6790" s="1" t="s">
        <v>14749</v>
      </c>
      <c r="E6790" s="1" t="s">
        <v>14738</v>
      </c>
      <c r="F6790">
        <v>8661446064005</v>
      </c>
      <c r="G6790">
        <v>674000</v>
      </c>
      <c r="H6790">
        <v>41</v>
      </c>
      <c r="I6790">
        <v>399000</v>
      </c>
      <c r="J6790" s="1" t="s">
        <v>27822</v>
      </c>
      <c r="K6790" s="1" t="s">
        <v>14964</v>
      </c>
    </row>
    <row r="6791" spans="1:11" x14ac:dyDescent="0.3">
      <c r="A6791">
        <v>13943266</v>
      </c>
      <c r="B6791" s="1" t="s">
        <v>27823</v>
      </c>
      <c r="C6791" s="1" t="s">
        <v>14828</v>
      </c>
      <c r="D6791" s="1" t="s">
        <v>14749</v>
      </c>
      <c r="E6791" s="1" t="s">
        <v>14738</v>
      </c>
      <c r="F6791">
        <v>7617094591395</v>
      </c>
      <c r="G6791">
        <v>859000</v>
      </c>
      <c r="H6791">
        <v>49</v>
      </c>
      <c r="I6791">
        <v>440000</v>
      </c>
      <c r="J6791" s="1" t="s">
        <v>27824</v>
      </c>
      <c r="K6791" s="1" t="s">
        <v>14964</v>
      </c>
    </row>
    <row r="6792" spans="1:11" x14ac:dyDescent="0.3">
      <c r="A6792">
        <v>17396123</v>
      </c>
      <c r="B6792" s="1" t="s">
        <v>27825</v>
      </c>
      <c r="C6792" s="1" t="s">
        <v>17389</v>
      </c>
      <c r="D6792" s="1" t="s">
        <v>14749</v>
      </c>
      <c r="E6792" s="1" t="s">
        <v>14998</v>
      </c>
      <c r="F6792">
        <v>5377675897323</v>
      </c>
      <c r="G6792">
        <v>990000</v>
      </c>
      <c r="H6792">
        <v>24</v>
      </c>
      <c r="I6792">
        <v>750000</v>
      </c>
      <c r="J6792" s="1" t="s">
        <v>27826</v>
      </c>
      <c r="K6792" s="1" t="s">
        <v>14964</v>
      </c>
    </row>
    <row r="6793" spans="1:11" x14ac:dyDescent="0.3">
      <c r="A6793">
        <v>7920005</v>
      </c>
      <c r="B6793" s="1" t="s">
        <v>27827</v>
      </c>
      <c r="C6793" s="1" t="s">
        <v>25766</v>
      </c>
      <c r="D6793" s="1" t="s">
        <v>14749</v>
      </c>
      <c r="E6793" s="1" t="s">
        <v>14745</v>
      </c>
      <c r="F6793">
        <v>6980393038641</v>
      </c>
      <c r="G6793">
        <v>990000</v>
      </c>
      <c r="H6793">
        <v>9</v>
      </c>
      <c r="I6793">
        <v>899000</v>
      </c>
      <c r="J6793" s="1" t="s">
        <v>27828</v>
      </c>
      <c r="K6793" s="1" t="s">
        <v>14964</v>
      </c>
    </row>
    <row r="6794" spans="1:11" x14ac:dyDescent="0.3">
      <c r="A6794">
        <v>56736466</v>
      </c>
      <c r="B6794" s="1" t="s">
        <v>27829</v>
      </c>
      <c r="C6794" s="1" t="s">
        <v>18058</v>
      </c>
      <c r="D6794" s="1" t="s">
        <v>27669</v>
      </c>
      <c r="E6794" s="1" t="s">
        <v>17410</v>
      </c>
      <c r="F6794">
        <v>2643897100309</v>
      </c>
      <c r="G6794">
        <v>4500000</v>
      </c>
      <c r="H6794">
        <v>0</v>
      </c>
      <c r="I6794">
        <v>4500000</v>
      </c>
      <c r="J6794" s="1" t="s">
        <v>27830</v>
      </c>
      <c r="K6794" s="1" t="s">
        <v>14964</v>
      </c>
    </row>
    <row r="6795" spans="1:11" x14ac:dyDescent="0.3">
      <c r="A6795">
        <v>43352198</v>
      </c>
      <c r="B6795" s="1" t="s">
        <v>27831</v>
      </c>
      <c r="C6795" s="1" t="s">
        <v>25235</v>
      </c>
      <c r="D6795" s="1" t="s">
        <v>14738</v>
      </c>
      <c r="E6795" s="1" t="s">
        <v>25236</v>
      </c>
      <c r="F6795">
        <v>8487995426459</v>
      </c>
      <c r="G6795">
        <v>5600000</v>
      </c>
      <c r="H6795">
        <v>7</v>
      </c>
      <c r="I6795">
        <v>5190000</v>
      </c>
      <c r="J6795" s="1" t="s">
        <v>27832</v>
      </c>
      <c r="K6795" s="1" t="s">
        <v>14964</v>
      </c>
    </row>
    <row r="6796" spans="1:11" x14ac:dyDescent="0.3">
      <c r="A6796">
        <v>45897481</v>
      </c>
      <c r="B6796" s="1" t="s">
        <v>27833</v>
      </c>
      <c r="C6796" s="1" t="s">
        <v>27834</v>
      </c>
      <c r="D6796" s="1" t="s">
        <v>14738</v>
      </c>
      <c r="E6796" s="1" t="s">
        <v>14738</v>
      </c>
      <c r="F6796">
        <v>8429021363079</v>
      </c>
      <c r="G6796">
        <v>8400000</v>
      </c>
      <c r="H6796">
        <v>7</v>
      </c>
      <c r="I6796">
        <v>7812000</v>
      </c>
      <c r="J6796" s="1" t="s">
        <v>27835</v>
      </c>
      <c r="K6796" s="1" t="s">
        <v>14964</v>
      </c>
    </row>
    <row r="6797" spans="1:11" x14ac:dyDescent="0.3">
      <c r="A6797">
        <v>2246507</v>
      </c>
      <c r="B6797" s="1" t="s">
        <v>27836</v>
      </c>
      <c r="C6797" s="1" t="s">
        <v>18158</v>
      </c>
      <c r="D6797" s="1" t="s">
        <v>14738</v>
      </c>
      <c r="E6797" s="1" t="s">
        <v>14738</v>
      </c>
      <c r="F6797">
        <v>4469336857126</v>
      </c>
      <c r="G6797">
        <v>1260000</v>
      </c>
      <c r="H6797">
        <v>9</v>
      </c>
      <c r="I6797">
        <v>1150000</v>
      </c>
      <c r="J6797" s="1" t="s">
        <v>27837</v>
      </c>
      <c r="K6797" s="1" t="s">
        <v>14964</v>
      </c>
    </row>
    <row r="6798" spans="1:11" x14ac:dyDescent="0.3">
      <c r="A6798">
        <v>15673204</v>
      </c>
      <c r="B6798" s="1" t="s">
        <v>27838</v>
      </c>
      <c r="C6798" s="1" t="s">
        <v>25499</v>
      </c>
      <c r="D6798" s="1" t="s">
        <v>14749</v>
      </c>
      <c r="E6798" s="1" t="s">
        <v>14745</v>
      </c>
      <c r="F6798">
        <v>8404225751686</v>
      </c>
      <c r="G6798">
        <v>5900000</v>
      </c>
      <c r="H6798">
        <v>0</v>
      </c>
      <c r="I6798">
        <v>5900000</v>
      </c>
      <c r="J6798" s="1" t="s">
        <v>27839</v>
      </c>
      <c r="K6798" s="1" t="s">
        <v>14964</v>
      </c>
    </row>
    <row r="6799" spans="1:11" x14ac:dyDescent="0.3">
      <c r="A6799">
        <v>24539334</v>
      </c>
      <c r="B6799" s="1" t="s">
        <v>27840</v>
      </c>
      <c r="C6799" s="1" t="s">
        <v>27547</v>
      </c>
      <c r="D6799" s="1" t="s">
        <v>14749</v>
      </c>
      <c r="E6799" s="1" t="s">
        <v>27651</v>
      </c>
      <c r="F6799">
        <v>1222686131680</v>
      </c>
      <c r="G6799">
        <v>2300000</v>
      </c>
      <c r="H6799">
        <v>22</v>
      </c>
      <c r="I6799">
        <v>1800000</v>
      </c>
      <c r="J6799" s="1" t="s">
        <v>27841</v>
      </c>
      <c r="K6799" s="1" t="s">
        <v>14964</v>
      </c>
    </row>
    <row r="6800" spans="1:11" x14ac:dyDescent="0.3">
      <c r="A6800">
        <v>62435746</v>
      </c>
      <c r="B6800" s="1" t="s">
        <v>27842</v>
      </c>
      <c r="C6800" s="1" t="s">
        <v>14828</v>
      </c>
      <c r="D6800" s="1" t="s">
        <v>14728</v>
      </c>
      <c r="E6800" s="1" t="s">
        <v>14728</v>
      </c>
      <c r="F6800">
        <v>4417424852614</v>
      </c>
      <c r="G6800">
        <v>480000</v>
      </c>
      <c r="H6800">
        <v>21</v>
      </c>
      <c r="I6800">
        <v>380000</v>
      </c>
      <c r="J6800" s="1" t="s">
        <v>27843</v>
      </c>
      <c r="K6800" s="1" t="s">
        <v>14964</v>
      </c>
    </row>
    <row r="6801" spans="1:11" x14ac:dyDescent="0.3">
      <c r="A6801">
        <v>8819863</v>
      </c>
      <c r="B6801" s="1" t="s">
        <v>27844</v>
      </c>
      <c r="C6801" s="1" t="s">
        <v>27422</v>
      </c>
      <c r="D6801" s="1" t="s">
        <v>14739</v>
      </c>
      <c r="E6801" s="1" t="s">
        <v>14738</v>
      </c>
      <c r="F6801">
        <v>3451861001120</v>
      </c>
      <c r="G6801">
        <v>3450000</v>
      </c>
      <c r="H6801">
        <v>7</v>
      </c>
      <c r="I6801">
        <v>3196999</v>
      </c>
      <c r="J6801" s="1" t="s">
        <v>27845</v>
      </c>
      <c r="K6801" s="1" t="s">
        <v>14964</v>
      </c>
    </row>
    <row r="6802" spans="1:11" x14ac:dyDescent="0.3">
      <c r="A6802">
        <v>13039767</v>
      </c>
      <c r="B6802" s="1" t="s">
        <v>27846</v>
      </c>
      <c r="C6802" s="1" t="s">
        <v>14828</v>
      </c>
      <c r="D6802" s="1" t="s">
        <v>14749</v>
      </c>
      <c r="E6802" s="1" t="s">
        <v>14745</v>
      </c>
      <c r="F6802">
        <v>4951695810817</v>
      </c>
      <c r="G6802">
        <v>550000</v>
      </c>
      <c r="H6802">
        <v>75</v>
      </c>
      <c r="I6802">
        <v>140000</v>
      </c>
      <c r="J6802" s="1" t="s">
        <v>27847</v>
      </c>
      <c r="K6802" s="1" t="s">
        <v>14964</v>
      </c>
    </row>
    <row r="6803" spans="1:11" x14ac:dyDescent="0.3">
      <c r="A6803">
        <v>53650318</v>
      </c>
      <c r="B6803" s="1" t="s">
        <v>27848</v>
      </c>
      <c r="C6803" s="1" t="s">
        <v>14828</v>
      </c>
      <c r="D6803" s="1" t="s">
        <v>14738</v>
      </c>
      <c r="E6803" s="1" t="s">
        <v>14738</v>
      </c>
      <c r="F6803">
        <v>5728400137533</v>
      </c>
      <c r="G6803">
        <v>235000</v>
      </c>
      <c r="H6803">
        <v>45</v>
      </c>
      <c r="I6803">
        <v>129000</v>
      </c>
      <c r="J6803" s="1" t="s">
        <v>27849</v>
      </c>
      <c r="K6803" s="1" t="s">
        <v>14964</v>
      </c>
    </row>
    <row r="6804" spans="1:11" x14ac:dyDescent="0.3">
      <c r="A6804">
        <v>13852631</v>
      </c>
      <c r="B6804" s="1" t="s">
        <v>27850</v>
      </c>
      <c r="C6804" s="1" t="s">
        <v>14828</v>
      </c>
      <c r="D6804" s="1" t="s">
        <v>14749</v>
      </c>
      <c r="E6804" s="1" t="s">
        <v>14745</v>
      </c>
      <c r="F6804">
        <v>8588054136088</v>
      </c>
      <c r="G6804">
        <v>7500000</v>
      </c>
      <c r="H6804">
        <v>0</v>
      </c>
      <c r="I6804">
        <v>7500000</v>
      </c>
      <c r="J6804" s="1" t="s">
        <v>27851</v>
      </c>
      <c r="K6804" s="1" t="s">
        <v>14964</v>
      </c>
    </row>
    <row r="6805" spans="1:11" x14ac:dyDescent="0.3">
      <c r="A6805">
        <v>16111190</v>
      </c>
      <c r="B6805" s="1" t="s">
        <v>27852</v>
      </c>
      <c r="C6805" s="1" t="s">
        <v>25693</v>
      </c>
      <c r="D6805" s="1" t="s">
        <v>14749</v>
      </c>
      <c r="E6805" s="1" t="s">
        <v>14745</v>
      </c>
      <c r="F6805">
        <v>1239270091954</v>
      </c>
      <c r="G6805">
        <v>880000</v>
      </c>
      <c r="H6805">
        <v>9</v>
      </c>
      <c r="I6805">
        <v>800000</v>
      </c>
      <c r="J6805" s="1" t="s">
        <v>27853</v>
      </c>
      <c r="K6805" s="1" t="s">
        <v>14964</v>
      </c>
    </row>
    <row r="6806" spans="1:11" x14ac:dyDescent="0.3">
      <c r="A6806">
        <v>44892673</v>
      </c>
      <c r="B6806" s="1" t="s">
        <v>27854</v>
      </c>
      <c r="C6806" s="1" t="s">
        <v>14828</v>
      </c>
      <c r="D6806" s="1" t="s">
        <v>14738</v>
      </c>
      <c r="E6806" s="1" t="s">
        <v>14738</v>
      </c>
      <c r="F6806">
        <v>3752733181330</v>
      </c>
      <c r="G6806">
        <v>950000</v>
      </c>
      <c r="H6806">
        <v>14</v>
      </c>
      <c r="I6806">
        <v>820000</v>
      </c>
      <c r="J6806" s="1" t="s">
        <v>27855</v>
      </c>
      <c r="K6806" s="1" t="s">
        <v>14964</v>
      </c>
    </row>
    <row r="6807" spans="1:11" x14ac:dyDescent="0.3">
      <c r="A6807">
        <v>43393405</v>
      </c>
      <c r="B6807" s="1" t="s">
        <v>27856</v>
      </c>
      <c r="C6807" s="1" t="s">
        <v>25235</v>
      </c>
      <c r="D6807" s="1" t="s">
        <v>16566</v>
      </c>
      <c r="E6807" s="1" t="s">
        <v>15771</v>
      </c>
      <c r="F6807">
        <v>7529997843382</v>
      </c>
      <c r="G6807">
        <v>5600000</v>
      </c>
      <c r="H6807">
        <v>7</v>
      </c>
      <c r="I6807">
        <v>5200000</v>
      </c>
      <c r="J6807" s="1" t="s">
        <v>27857</v>
      </c>
      <c r="K6807" s="1" t="s">
        <v>14964</v>
      </c>
    </row>
    <row r="6808" spans="1:11" x14ac:dyDescent="0.3">
      <c r="A6808">
        <v>52335026</v>
      </c>
      <c r="B6808" s="1" t="s">
        <v>27858</v>
      </c>
      <c r="C6808" s="1" t="s">
        <v>17409</v>
      </c>
      <c r="D6808" s="1" t="s">
        <v>14749</v>
      </c>
      <c r="E6808" s="1" t="s">
        <v>17410</v>
      </c>
      <c r="F6808">
        <v>8104399831459</v>
      </c>
      <c r="G6808">
        <v>25870000</v>
      </c>
      <c r="H6808">
        <v>39</v>
      </c>
      <c r="I6808">
        <v>15730000</v>
      </c>
      <c r="J6808" s="1" t="s">
        <v>27859</v>
      </c>
      <c r="K6808" s="1" t="s">
        <v>14964</v>
      </c>
    </row>
    <row r="6809" spans="1:11" x14ac:dyDescent="0.3">
      <c r="A6809">
        <v>11453302</v>
      </c>
      <c r="B6809" s="1" t="s">
        <v>27860</v>
      </c>
      <c r="C6809" s="1" t="s">
        <v>27676</v>
      </c>
      <c r="D6809" s="1" t="s">
        <v>14749</v>
      </c>
      <c r="E6809" s="1" t="s">
        <v>14738</v>
      </c>
      <c r="F6809">
        <v>8152872896341</v>
      </c>
      <c r="G6809">
        <v>2390000</v>
      </c>
      <c r="H6809">
        <v>9</v>
      </c>
      <c r="I6809">
        <v>2169000</v>
      </c>
      <c r="J6809" s="1" t="s">
        <v>27861</v>
      </c>
      <c r="K6809" s="1" t="s">
        <v>14964</v>
      </c>
    </row>
    <row r="6810" spans="1:11" x14ac:dyDescent="0.3">
      <c r="A6810">
        <v>7349691</v>
      </c>
      <c r="B6810" s="1" t="s">
        <v>27862</v>
      </c>
      <c r="C6810" s="1" t="s">
        <v>17389</v>
      </c>
      <c r="D6810" s="1" t="s">
        <v>14738</v>
      </c>
      <c r="E6810" s="1" t="s">
        <v>14745</v>
      </c>
      <c r="F6810">
        <v>9787713922874</v>
      </c>
      <c r="G6810">
        <v>4150000</v>
      </c>
      <c r="H6810">
        <v>4</v>
      </c>
      <c r="I6810">
        <v>3999999</v>
      </c>
      <c r="J6810" s="1" t="s">
        <v>27863</v>
      </c>
      <c r="K6810" s="1" t="s">
        <v>14964</v>
      </c>
    </row>
    <row r="6811" spans="1:11" x14ac:dyDescent="0.3">
      <c r="A6811">
        <v>7349625</v>
      </c>
      <c r="B6811" s="1" t="s">
        <v>27864</v>
      </c>
      <c r="C6811" s="1" t="s">
        <v>17389</v>
      </c>
      <c r="D6811" s="1" t="s">
        <v>14738</v>
      </c>
      <c r="E6811" s="1" t="s">
        <v>14745</v>
      </c>
      <c r="F6811">
        <v>5277450031099</v>
      </c>
      <c r="G6811">
        <v>1850000</v>
      </c>
      <c r="H6811">
        <v>49</v>
      </c>
      <c r="I6811">
        <v>950000</v>
      </c>
      <c r="J6811" s="1" t="s">
        <v>27865</v>
      </c>
      <c r="K6811" s="1" t="s">
        <v>14964</v>
      </c>
    </row>
    <row r="6812" spans="1:11" x14ac:dyDescent="0.3">
      <c r="A6812">
        <v>19850310</v>
      </c>
      <c r="B6812" s="1" t="s">
        <v>27866</v>
      </c>
      <c r="C6812" s="1" t="s">
        <v>27676</v>
      </c>
      <c r="D6812" s="1" t="s">
        <v>14749</v>
      </c>
      <c r="E6812" s="1" t="s">
        <v>14745</v>
      </c>
      <c r="F6812">
        <v>3946076902121</v>
      </c>
      <c r="G6812">
        <v>8000000</v>
      </c>
      <c r="H6812">
        <v>32</v>
      </c>
      <c r="I6812">
        <v>5423000</v>
      </c>
      <c r="J6812" s="1" t="s">
        <v>27867</v>
      </c>
      <c r="K6812" s="1" t="s">
        <v>14964</v>
      </c>
    </row>
    <row r="6813" spans="1:11" x14ac:dyDescent="0.3">
      <c r="A6813">
        <v>7349643</v>
      </c>
      <c r="B6813" s="1" t="s">
        <v>27868</v>
      </c>
      <c r="C6813" s="1" t="s">
        <v>17389</v>
      </c>
      <c r="D6813" s="1" t="s">
        <v>14738</v>
      </c>
      <c r="E6813" s="1" t="s">
        <v>14745</v>
      </c>
      <c r="F6813">
        <v>1805488225803</v>
      </c>
      <c r="G6813">
        <v>4890000</v>
      </c>
      <c r="H6813">
        <v>39</v>
      </c>
      <c r="I6813">
        <v>2999000</v>
      </c>
      <c r="J6813" s="1" t="s">
        <v>27869</v>
      </c>
      <c r="K6813" s="1" t="s">
        <v>14964</v>
      </c>
    </row>
    <row r="6814" spans="1:11" x14ac:dyDescent="0.3">
      <c r="A6814">
        <v>23568377</v>
      </c>
      <c r="B6814" s="1" t="s">
        <v>27870</v>
      </c>
      <c r="C6814" s="1" t="s">
        <v>16181</v>
      </c>
      <c r="D6814" s="1" t="s">
        <v>14749</v>
      </c>
      <c r="E6814" s="1" t="s">
        <v>14738</v>
      </c>
      <c r="F6814">
        <v>3672673422785</v>
      </c>
      <c r="G6814">
        <v>2950000</v>
      </c>
      <c r="H6814">
        <v>31</v>
      </c>
      <c r="I6814">
        <v>2049000</v>
      </c>
      <c r="J6814" s="1" t="s">
        <v>27871</v>
      </c>
      <c r="K6814" s="1" t="s">
        <v>14964</v>
      </c>
    </row>
    <row r="6815" spans="1:11" x14ac:dyDescent="0.3">
      <c r="A6815">
        <v>17907242</v>
      </c>
      <c r="B6815" s="1" t="s">
        <v>27872</v>
      </c>
      <c r="C6815" s="1" t="s">
        <v>25693</v>
      </c>
      <c r="D6815" s="1" t="s">
        <v>14749</v>
      </c>
      <c r="E6815" s="1" t="s">
        <v>14745</v>
      </c>
      <c r="F6815">
        <v>6814184476100</v>
      </c>
      <c r="G6815">
        <v>5600000</v>
      </c>
      <c r="H6815">
        <v>25</v>
      </c>
      <c r="I6815">
        <v>4200000</v>
      </c>
      <c r="J6815" s="1" t="s">
        <v>27873</v>
      </c>
      <c r="K6815" s="1" t="s">
        <v>14964</v>
      </c>
    </row>
    <row r="6816" spans="1:11" x14ac:dyDescent="0.3">
      <c r="A6816">
        <v>7047185</v>
      </c>
      <c r="B6816" s="1" t="s">
        <v>27874</v>
      </c>
      <c r="C6816" s="1" t="s">
        <v>25772</v>
      </c>
      <c r="D6816" s="1" t="s">
        <v>14749</v>
      </c>
      <c r="E6816" s="1" t="s">
        <v>14745</v>
      </c>
      <c r="F6816">
        <v>7397847864753</v>
      </c>
      <c r="G6816">
        <v>590000</v>
      </c>
      <c r="H6816">
        <v>0</v>
      </c>
      <c r="I6816">
        <v>590000</v>
      </c>
      <c r="J6816" s="1" t="s">
        <v>27875</v>
      </c>
      <c r="K6816" s="1" t="s">
        <v>14964</v>
      </c>
    </row>
    <row r="6817" spans="1:11" x14ac:dyDescent="0.3">
      <c r="A6817">
        <v>14201410</v>
      </c>
      <c r="B6817" s="1" t="s">
        <v>27876</v>
      </c>
      <c r="C6817" s="1" t="s">
        <v>17404</v>
      </c>
      <c r="D6817" s="1" t="s">
        <v>14749</v>
      </c>
      <c r="E6817" s="1" t="s">
        <v>14745</v>
      </c>
      <c r="F6817">
        <v>7441966380059</v>
      </c>
      <c r="G6817">
        <v>3370000</v>
      </c>
      <c r="H6817">
        <v>30</v>
      </c>
      <c r="I6817">
        <v>2350000</v>
      </c>
      <c r="J6817" s="1" t="s">
        <v>27877</v>
      </c>
      <c r="K6817" s="1" t="s">
        <v>14964</v>
      </c>
    </row>
    <row r="6818" spans="1:11" x14ac:dyDescent="0.3">
      <c r="A6818">
        <v>14201412</v>
      </c>
      <c r="B6818" s="1" t="s">
        <v>27878</v>
      </c>
      <c r="C6818" s="1" t="s">
        <v>17404</v>
      </c>
      <c r="D6818" s="1" t="s">
        <v>14749</v>
      </c>
      <c r="E6818" s="1" t="s">
        <v>14745</v>
      </c>
      <c r="F6818">
        <v>5170869396042</v>
      </c>
      <c r="G6818">
        <v>6690000</v>
      </c>
      <c r="H6818">
        <v>37</v>
      </c>
      <c r="I6818">
        <v>4230000</v>
      </c>
      <c r="J6818" s="1" t="s">
        <v>27879</v>
      </c>
      <c r="K6818" s="1" t="s">
        <v>14964</v>
      </c>
    </row>
    <row r="6819" spans="1:11" x14ac:dyDescent="0.3">
      <c r="A6819">
        <v>23087502</v>
      </c>
      <c r="B6819" s="1" t="s">
        <v>27880</v>
      </c>
      <c r="C6819" s="1" t="s">
        <v>27881</v>
      </c>
      <c r="D6819" s="1" t="s">
        <v>14738</v>
      </c>
      <c r="E6819" s="1" t="s">
        <v>14745</v>
      </c>
      <c r="F6819">
        <v>9044575865351</v>
      </c>
      <c r="G6819">
        <v>310000</v>
      </c>
      <c r="H6819">
        <v>0</v>
      </c>
      <c r="I6819">
        <v>310000</v>
      </c>
      <c r="J6819" s="1" t="s">
        <v>27882</v>
      </c>
      <c r="K6819" s="1" t="s">
        <v>14964</v>
      </c>
    </row>
    <row r="6820" spans="1:11" x14ac:dyDescent="0.3">
      <c r="A6820">
        <v>45558967</v>
      </c>
      <c r="B6820" s="1" t="s">
        <v>27883</v>
      </c>
      <c r="C6820" s="1" t="s">
        <v>27834</v>
      </c>
      <c r="D6820" s="1" t="s">
        <v>14738</v>
      </c>
      <c r="E6820" s="1" t="s">
        <v>14738</v>
      </c>
      <c r="F6820">
        <v>3150382904421</v>
      </c>
      <c r="G6820">
        <v>6600000</v>
      </c>
      <c r="H6820">
        <v>7</v>
      </c>
      <c r="I6820">
        <v>6138000</v>
      </c>
      <c r="J6820" s="1" t="s">
        <v>27884</v>
      </c>
      <c r="K6820" s="1" t="s">
        <v>14964</v>
      </c>
    </row>
    <row r="6821" spans="1:11" x14ac:dyDescent="0.3">
      <c r="A6821">
        <v>56715796</v>
      </c>
      <c r="B6821" s="1" t="s">
        <v>27885</v>
      </c>
      <c r="C6821" s="1" t="s">
        <v>18058</v>
      </c>
      <c r="D6821" s="1" t="s">
        <v>27669</v>
      </c>
      <c r="E6821" s="1" t="s">
        <v>17410</v>
      </c>
      <c r="F6821">
        <v>7041571191004</v>
      </c>
      <c r="G6821">
        <v>4500000</v>
      </c>
      <c r="H6821">
        <v>16</v>
      </c>
      <c r="I6821">
        <v>3800000</v>
      </c>
      <c r="J6821" s="1" t="s">
        <v>27886</v>
      </c>
      <c r="K6821" s="1" t="s">
        <v>14964</v>
      </c>
    </row>
    <row r="6822" spans="1:11" x14ac:dyDescent="0.3">
      <c r="A6822">
        <v>35975231</v>
      </c>
      <c r="B6822" s="1" t="s">
        <v>27887</v>
      </c>
      <c r="C6822" s="1" t="s">
        <v>25917</v>
      </c>
      <c r="D6822" s="1" t="s">
        <v>14728</v>
      </c>
      <c r="E6822" s="1" t="s">
        <v>14728</v>
      </c>
      <c r="F6822">
        <v>4345841430859</v>
      </c>
      <c r="G6822">
        <v>5600000</v>
      </c>
      <c r="H6822">
        <v>0</v>
      </c>
      <c r="I6822">
        <v>5600000</v>
      </c>
      <c r="J6822" s="1" t="s">
        <v>27888</v>
      </c>
      <c r="K6822" s="1" t="s">
        <v>14964</v>
      </c>
    </row>
    <row r="6823" spans="1:11" x14ac:dyDescent="0.3">
      <c r="A6823">
        <v>74795543</v>
      </c>
      <c r="B6823" s="1" t="s">
        <v>27889</v>
      </c>
      <c r="C6823" s="1" t="s">
        <v>27881</v>
      </c>
      <c r="D6823" s="1" t="s">
        <v>14738</v>
      </c>
      <c r="E6823" s="1" t="s">
        <v>14738</v>
      </c>
      <c r="F6823">
        <v>2379467139409</v>
      </c>
      <c r="G6823">
        <v>1000000</v>
      </c>
      <c r="H6823">
        <v>27</v>
      </c>
      <c r="I6823">
        <v>735000</v>
      </c>
      <c r="J6823" s="1" t="s">
        <v>27890</v>
      </c>
      <c r="K6823" s="1" t="s">
        <v>14964</v>
      </c>
    </row>
    <row r="6824" spans="1:11" x14ac:dyDescent="0.3">
      <c r="A6824">
        <v>15673194</v>
      </c>
      <c r="B6824" s="1" t="s">
        <v>27891</v>
      </c>
      <c r="C6824" s="1" t="s">
        <v>25499</v>
      </c>
      <c r="D6824" s="1" t="s">
        <v>14749</v>
      </c>
      <c r="E6824" s="1" t="s">
        <v>14745</v>
      </c>
      <c r="F6824">
        <v>7887482224321</v>
      </c>
      <c r="G6824">
        <v>5700000</v>
      </c>
      <c r="H6824">
        <v>0</v>
      </c>
      <c r="I6824">
        <v>5700000</v>
      </c>
      <c r="J6824" s="1" t="s">
        <v>27892</v>
      </c>
      <c r="K6824" s="1" t="s">
        <v>14964</v>
      </c>
    </row>
    <row r="6825" spans="1:11" x14ac:dyDescent="0.3">
      <c r="A6825">
        <v>57302205</v>
      </c>
      <c r="B6825" s="1" t="s">
        <v>27893</v>
      </c>
      <c r="C6825" s="1" t="s">
        <v>17409</v>
      </c>
      <c r="D6825" s="1" t="s">
        <v>14749</v>
      </c>
      <c r="E6825" s="1" t="s">
        <v>17410</v>
      </c>
      <c r="F6825">
        <v>2825808665354</v>
      </c>
      <c r="G6825">
        <v>2780000</v>
      </c>
      <c r="H6825">
        <v>30</v>
      </c>
      <c r="I6825">
        <v>1940000</v>
      </c>
      <c r="J6825" s="1" t="s">
        <v>27894</v>
      </c>
      <c r="K6825" s="1" t="s">
        <v>14964</v>
      </c>
    </row>
    <row r="6826" spans="1:11" x14ac:dyDescent="0.3">
      <c r="A6826">
        <v>2468291</v>
      </c>
      <c r="B6826" s="1" t="s">
        <v>27895</v>
      </c>
      <c r="C6826" s="1" t="s">
        <v>27676</v>
      </c>
      <c r="D6826" s="1" t="s">
        <v>14738</v>
      </c>
      <c r="E6826" s="1" t="s">
        <v>14745</v>
      </c>
      <c r="F6826">
        <v>7911988170278</v>
      </c>
      <c r="G6826">
        <v>2000000</v>
      </c>
      <c r="H6826">
        <v>6</v>
      </c>
      <c r="I6826">
        <v>1888888</v>
      </c>
      <c r="J6826" s="1" t="s">
        <v>27896</v>
      </c>
      <c r="K6826" s="1" t="s">
        <v>14964</v>
      </c>
    </row>
    <row r="6827" spans="1:11" x14ac:dyDescent="0.3">
      <c r="A6827">
        <v>16036626</v>
      </c>
      <c r="B6827" s="1" t="s">
        <v>27897</v>
      </c>
      <c r="C6827" s="1" t="s">
        <v>25693</v>
      </c>
      <c r="D6827" s="1" t="s">
        <v>14749</v>
      </c>
      <c r="E6827" s="1" t="s">
        <v>14745</v>
      </c>
      <c r="F6827">
        <v>7855052685056</v>
      </c>
      <c r="G6827">
        <v>7300000</v>
      </c>
      <c r="H6827">
        <v>10</v>
      </c>
      <c r="I6827">
        <v>6570000</v>
      </c>
      <c r="J6827" s="1" t="s">
        <v>27898</v>
      </c>
      <c r="K6827" s="1" t="s">
        <v>14964</v>
      </c>
    </row>
    <row r="6828" spans="1:11" x14ac:dyDescent="0.3">
      <c r="A6828">
        <v>16046547</v>
      </c>
      <c r="B6828" s="1" t="s">
        <v>27899</v>
      </c>
      <c r="C6828" s="1" t="s">
        <v>25693</v>
      </c>
      <c r="D6828" s="1" t="s">
        <v>14749</v>
      </c>
      <c r="E6828" s="1" t="s">
        <v>14745</v>
      </c>
      <c r="F6828">
        <v>7660700971937</v>
      </c>
      <c r="G6828">
        <v>8500000</v>
      </c>
      <c r="H6828">
        <v>10</v>
      </c>
      <c r="I6828">
        <v>7650000</v>
      </c>
      <c r="J6828" s="1" t="s">
        <v>27900</v>
      </c>
      <c r="K6828" s="1" t="s">
        <v>14964</v>
      </c>
    </row>
    <row r="6829" spans="1:11" x14ac:dyDescent="0.3">
      <c r="A6829">
        <v>24536738</v>
      </c>
      <c r="B6829" s="1" t="s">
        <v>27901</v>
      </c>
      <c r="C6829" s="1" t="s">
        <v>27547</v>
      </c>
      <c r="D6829" s="1" t="s">
        <v>14749</v>
      </c>
      <c r="E6829" s="1" t="s">
        <v>27651</v>
      </c>
      <c r="F6829">
        <v>5712979091266</v>
      </c>
      <c r="G6829">
        <v>11900000</v>
      </c>
      <c r="H6829">
        <v>29</v>
      </c>
      <c r="I6829">
        <v>8500000</v>
      </c>
      <c r="J6829" s="1" t="s">
        <v>27902</v>
      </c>
      <c r="K6829" s="1" t="s">
        <v>14964</v>
      </c>
    </row>
    <row r="6830" spans="1:11" x14ac:dyDescent="0.3">
      <c r="A6830">
        <v>8157168</v>
      </c>
      <c r="B6830" s="1" t="s">
        <v>27903</v>
      </c>
      <c r="C6830" s="1" t="s">
        <v>15579</v>
      </c>
      <c r="D6830" s="1" t="s">
        <v>14738</v>
      </c>
      <c r="E6830" s="1" t="s">
        <v>14745</v>
      </c>
      <c r="F6830">
        <v>9106757675087</v>
      </c>
      <c r="G6830">
        <v>2200000</v>
      </c>
      <c r="H6830">
        <v>7</v>
      </c>
      <c r="I6830">
        <v>2049000</v>
      </c>
      <c r="J6830" s="1" t="s">
        <v>27904</v>
      </c>
      <c r="K6830" s="1" t="s">
        <v>14964</v>
      </c>
    </row>
    <row r="6831" spans="1:11" x14ac:dyDescent="0.3">
      <c r="A6831">
        <v>16049157</v>
      </c>
      <c r="B6831" s="1" t="s">
        <v>27905</v>
      </c>
      <c r="C6831" s="1" t="s">
        <v>25693</v>
      </c>
      <c r="D6831" s="1" t="s">
        <v>14749</v>
      </c>
      <c r="E6831" s="1" t="s">
        <v>14745</v>
      </c>
      <c r="F6831">
        <v>9476770269939</v>
      </c>
      <c r="G6831">
        <v>3900000</v>
      </c>
      <c r="H6831">
        <v>10</v>
      </c>
      <c r="I6831">
        <v>3510000</v>
      </c>
      <c r="J6831" s="1" t="s">
        <v>27906</v>
      </c>
      <c r="K6831" s="1" t="s">
        <v>14964</v>
      </c>
    </row>
    <row r="6832" spans="1:11" x14ac:dyDescent="0.3">
      <c r="A6832">
        <v>19555467</v>
      </c>
      <c r="B6832" s="1" t="s">
        <v>27907</v>
      </c>
      <c r="C6832" s="1" t="s">
        <v>27547</v>
      </c>
      <c r="D6832" s="1" t="s">
        <v>14749</v>
      </c>
      <c r="E6832" s="1" t="s">
        <v>14745</v>
      </c>
      <c r="F6832">
        <v>9765231832257</v>
      </c>
      <c r="G6832">
        <v>6000000</v>
      </c>
      <c r="H6832">
        <v>18</v>
      </c>
      <c r="I6832">
        <v>4900000</v>
      </c>
      <c r="J6832" s="1" t="s">
        <v>27908</v>
      </c>
      <c r="K6832" s="1" t="s">
        <v>14964</v>
      </c>
    </row>
    <row r="6833" spans="1:11" x14ac:dyDescent="0.3">
      <c r="A6833">
        <v>7349671</v>
      </c>
      <c r="B6833" s="1" t="s">
        <v>27909</v>
      </c>
      <c r="C6833" s="1" t="s">
        <v>17389</v>
      </c>
      <c r="D6833" s="1" t="s">
        <v>14738</v>
      </c>
      <c r="E6833" s="1" t="s">
        <v>14745</v>
      </c>
      <c r="F6833">
        <v>9093873534063</v>
      </c>
      <c r="G6833">
        <v>1150000</v>
      </c>
      <c r="H6833">
        <v>42</v>
      </c>
      <c r="I6833">
        <v>666666</v>
      </c>
      <c r="J6833" s="1" t="s">
        <v>27910</v>
      </c>
      <c r="K6833" s="1" t="s">
        <v>14964</v>
      </c>
    </row>
    <row r="6834" spans="1:11" x14ac:dyDescent="0.3">
      <c r="A6834">
        <v>14050304</v>
      </c>
      <c r="B6834" s="1" t="s">
        <v>27911</v>
      </c>
      <c r="C6834" s="1" t="s">
        <v>14828</v>
      </c>
      <c r="D6834" s="1" t="s">
        <v>14749</v>
      </c>
      <c r="E6834" s="1" t="s">
        <v>14738</v>
      </c>
      <c r="F6834">
        <v>5760998273200</v>
      </c>
      <c r="G6834">
        <v>358000</v>
      </c>
      <c r="H6834">
        <v>52</v>
      </c>
      <c r="I6834">
        <v>172000</v>
      </c>
      <c r="J6834" s="1" t="s">
        <v>27912</v>
      </c>
      <c r="K6834" s="1" t="s">
        <v>14964</v>
      </c>
    </row>
    <row r="6835" spans="1:11" x14ac:dyDescent="0.3">
      <c r="A6835">
        <v>24535262</v>
      </c>
      <c r="B6835" s="1" t="s">
        <v>27913</v>
      </c>
      <c r="C6835" s="1" t="s">
        <v>27547</v>
      </c>
      <c r="D6835" s="1" t="s">
        <v>14749</v>
      </c>
      <c r="E6835" s="1" t="s">
        <v>27651</v>
      </c>
      <c r="F6835">
        <v>8112016796982</v>
      </c>
      <c r="G6835">
        <v>6950000</v>
      </c>
      <c r="H6835">
        <v>35</v>
      </c>
      <c r="I6835">
        <v>4500000</v>
      </c>
      <c r="J6835" s="1" t="s">
        <v>27914</v>
      </c>
      <c r="K6835" s="1" t="s">
        <v>14964</v>
      </c>
    </row>
    <row r="6836" spans="1:11" x14ac:dyDescent="0.3">
      <c r="A6836">
        <v>75400916</v>
      </c>
      <c r="B6836" s="1" t="s">
        <v>27915</v>
      </c>
      <c r="C6836" s="1" t="s">
        <v>27916</v>
      </c>
      <c r="D6836" s="1" t="s">
        <v>14738</v>
      </c>
      <c r="E6836" s="1" t="s">
        <v>14728</v>
      </c>
      <c r="F6836">
        <v>2803519395876</v>
      </c>
      <c r="G6836">
        <v>2100000</v>
      </c>
      <c r="H6836">
        <v>15</v>
      </c>
      <c r="I6836">
        <v>1790000</v>
      </c>
      <c r="J6836" s="1" t="s">
        <v>27917</v>
      </c>
      <c r="K6836" s="1" t="s">
        <v>14964</v>
      </c>
    </row>
    <row r="6837" spans="1:11" x14ac:dyDescent="0.3">
      <c r="A6837">
        <v>11452306</v>
      </c>
      <c r="B6837" s="1" t="s">
        <v>27918</v>
      </c>
      <c r="C6837" s="1" t="s">
        <v>27676</v>
      </c>
      <c r="D6837" s="1" t="s">
        <v>14749</v>
      </c>
      <c r="E6837" s="1" t="s">
        <v>14998</v>
      </c>
      <c r="F6837">
        <v>3542890055342</v>
      </c>
      <c r="G6837">
        <v>2019000</v>
      </c>
      <c r="H6837">
        <v>9</v>
      </c>
      <c r="I6837">
        <v>1840000</v>
      </c>
      <c r="J6837" s="1" t="s">
        <v>27919</v>
      </c>
      <c r="K6837" s="1" t="s">
        <v>14964</v>
      </c>
    </row>
    <row r="6838" spans="1:11" x14ac:dyDescent="0.3">
      <c r="A6838">
        <v>75592219</v>
      </c>
      <c r="B6838" s="1" t="s">
        <v>27920</v>
      </c>
      <c r="C6838" s="1" t="s">
        <v>16921</v>
      </c>
      <c r="D6838" s="1" t="s">
        <v>14738</v>
      </c>
      <c r="E6838" s="1" t="s">
        <v>15771</v>
      </c>
      <c r="F6838">
        <v>7243811932778</v>
      </c>
      <c r="G6838">
        <v>2062000</v>
      </c>
      <c r="H6838">
        <v>20</v>
      </c>
      <c r="I6838">
        <v>1650000</v>
      </c>
      <c r="J6838" s="1" t="s">
        <v>27921</v>
      </c>
      <c r="K6838" s="1" t="s">
        <v>14964</v>
      </c>
    </row>
    <row r="6839" spans="1:11" x14ac:dyDescent="0.3">
      <c r="A6839">
        <v>75440499</v>
      </c>
      <c r="B6839" s="1" t="s">
        <v>27922</v>
      </c>
      <c r="C6839" s="1" t="s">
        <v>17141</v>
      </c>
      <c r="D6839" s="1" t="s">
        <v>14738</v>
      </c>
      <c r="E6839" s="1" t="s">
        <v>14728</v>
      </c>
      <c r="F6839">
        <v>5234282231523</v>
      </c>
      <c r="G6839">
        <v>4590000</v>
      </c>
      <c r="H6839">
        <v>7</v>
      </c>
      <c r="I6839">
        <v>4250000</v>
      </c>
      <c r="J6839" s="1" t="s">
        <v>27923</v>
      </c>
      <c r="K6839" s="1" t="s">
        <v>14964</v>
      </c>
    </row>
    <row r="6840" spans="1:11" x14ac:dyDescent="0.3">
      <c r="A6840">
        <v>75630180</v>
      </c>
      <c r="B6840" s="1" t="s">
        <v>27924</v>
      </c>
      <c r="C6840" s="1" t="s">
        <v>15557</v>
      </c>
      <c r="D6840" s="1" t="s">
        <v>14738</v>
      </c>
      <c r="E6840" s="1" t="s">
        <v>17410</v>
      </c>
      <c r="F6840">
        <v>5599755058343</v>
      </c>
      <c r="G6840">
        <v>15980000</v>
      </c>
      <c r="H6840">
        <v>34</v>
      </c>
      <c r="I6840">
        <v>10490000</v>
      </c>
      <c r="J6840" s="1" t="s">
        <v>27925</v>
      </c>
      <c r="K6840" s="1" t="s">
        <v>14964</v>
      </c>
    </row>
    <row r="6841" spans="1:11" x14ac:dyDescent="0.3">
      <c r="A6841">
        <v>76184540</v>
      </c>
      <c r="B6841" s="1" t="s">
        <v>27926</v>
      </c>
      <c r="C6841" s="1" t="s">
        <v>14828</v>
      </c>
      <c r="D6841" s="1" t="s">
        <v>14997</v>
      </c>
      <c r="E6841" s="1" t="s">
        <v>14998</v>
      </c>
      <c r="F6841">
        <v>5093676626181</v>
      </c>
      <c r="G6841">
        <v>500000</v>
      </c>
      <c r="H6841">
        <v>14</v>
      </c>
      <c r="I6841">
        <v>430000</v>
      </c>
      <c r="J6841" s="1" t="s">
        <v>27927</v>
      </c>
      <c r="K6841" s="1" t="s">
        <v>14964</v>
      </c>
    </row>
    <row r="6842" spans="1:11" x14ac:dyDescent="0.3">
      <c r="A6842">
        <v>46625675</v>
      </c>
      <c r="B6842" s="1" t="s">
        <v>27928</v>
      </c>
      <c r="C6842" s="1" t="s">
        <v>27535</v>
      </c>
      <c r="D6842" s="1" t="s">
        <v>14738</v>
      </c>
      <c r="E6842" s="1" t="s">
        <v>14738</v>
      </c>
      <c r="F6842">
        <v>6135218367196</v>
      </c>
      <c r="G6842">
        <v>1450000</v>
      </c>
      <c r="H6842">
        <v>21</v>
      </c>
      <c r="I6842">
        <v>1146000</v>
      </c>
      <c r="J6842" s="1" t="s">
        <v>27929</v>
      </c>
      <c r="K6842" s="1" t="s">
        <v>15258</v>
      </c>
    </row>
    <row r="6843" spans="1:11" x14ac:dyDescent="0.3">
      <c r="A6843">
        <v>13940571</v>
      </c>
      <c r="B6843" s="1" t="s">
        <v>27930</v>
      </c>
      <c r="C6843" s="1" t="s">
        <v>14828</v>
      </c>
      <c r="D6843" s="1" t="s">
        <v>14749</v>
      </c>
      <c r="E6843" s="1" t="s">
        <v>14738</v>
      </c>
      <c r="F6843">
        <v>8913570384260</v>
      </c>
      <c r="G6843">
        <v>785000</v>
      </c>
      <c r="H6843">
        <v>56</v>
      </c>
      <c r="I6843">
        <v>345000</v>
      </c>
      <c r="J6843" s="1" t="s">
        <v>27931</v>
      </c>
      <c r="K6843" s="1" t="s">
        <v>15258</v>
      </c>
    </row>
    <row r="6844" spans="1:11" x14ac:dyDescent="0.3">
      <c r="A6844">
        <v>72670158</v>
      </c>
      <c r="B6844" s="1" t="s">
        <v>27932</v>
      </c>
      <c r="C6844" s="1" t="s">
        <v>14828</v>
      </c>
      <c r="D6844" s="1" t="s">
        <v>14728</v>
      </c>
      <c r="E6844" s="1" t="s">
        <v>14728</v>
      </c>
      <c r="F6844">
        <v>3099951838050</v>
      </c>
      <c r="G6844">
        <v>1800000</v>
      </c>
      <c r="H6844">
        <v>19</v>
      </c>
      <c r="I6844">
        <v>1450000</v>
      </c>
      <c r="J6844" s="1" t="s">
        <v>27933</v>
      </c>
      <c r="K6844" s="1" t="s">
        <v>15317</v>
      </c>
    </row>
    <row r="6845" spans="1:11" x14ac:dyDescent="0.3">
      <c r="A6845">
        <v>58294997</v>
      </c>
      <c r="B6845" s="1" t="s">
        <v>27934</v>
      </c>
      <c r="C6845" s="1" t="s">
        <v>15591</v>
      </c>
      <c r="D6845" s="1" t="s">
        <v>15592</v>
      </c>
      <c r="E6845" s="1" t="s">
        <v>14728</v>
      </c>
      <c r="F6845">
        <v>3428704234847</v>
      </c>
      <c r="G6845">
        <v>360000</v>
      </c>
      <c r="H6845">
        <v>39</v>
      </c>
      <c r="I6845">
        <v>220000</v>
      </c>
      <c r="J6845" s="1" t="s">
        <v>27935</v>
      </c>
      <c r="K6845" s="1" t="s">
        <v>15258</v>
      </c>
    </row>
    <row r="6846" spans="1:11" x14ac:dyDescent="0.3">
      <c r="A6846">
        <v>74448105</v>
      </c>
      <c r="B6846" s="1" t="s">
        <v>27936</v>
      </c>
      <c r="C6846" s="1" t="s">
        <v>14828</v>
      </c>
      <c r="D6846" s="1" t="s">
        <v>14728</v>
      </c>
      <c r="E6846" s="1" t="s">
        <v>14728</v>
      </c>
      <c r="F6846">
        <v>8305935503049</v>
      </c>
      <c r="G6846">
        <v>1550000</v>
      </c>
      <c r="H6846">
        <v>19</v>
      </c>
      <c r="I6846">
        <v>1250000</v>
      </c>
      <c r="J6846" s="1" t="s">
        <v>27937</v>
      </c>
      <c r="K6846" s="1" t="s">
        <v>15317</v>
      </c>
    </row>
    <row r="6847" spans="1:11" x14ac:dyDescent="0.3">
      <c r="A6847">
        <v>35533761</v>
      </c>
      <c r="B6847" s="1" t="s">
        <v>27938</v>
      </c>
      <c r="C6847" s="1" t="s">
        <v>14828</v>
      </c>
      <c r="D6847" s="1" t="s">
        <v>14728</v>
      </c>
      <c r="E6847" s="1" t="s">
        <v>14745</v>
      </c>
      <c r="F6847">
        <v>5929919409436</v>
      </c>
      <c r="G6847">
        <v>310000</v>
      </c>
      <c r="H6847">
        <v>61</v>
      </c>
      <c r="I6847">
        <v>120000</v>
      </c>
      <c r="J6847" s="1" t="s">
        <v>27939</v>
      </c>
      <c r="K6847" s="1" t="s">
        <v>15317</v>
      </c>
    </row>
    <row r="6848" spans="1:11" x14ac:dyDescent="0.3">
      <c r="A6848">
        <v>66177478</v>
      </c>
      <c r="B6848" s="1" t="s">
        <v>27940</v>
      </c>
      <c r="C6848" s="1" t="s">
        <v>14828</v>
      </c>
      <c r="D6848" s="1" t="s">
        <v>14997</v>
      </c>
      <c r="E6848" s="1" t="s">
        <v>14998</v>
      </c>
      <c r="F6848">
        <v>8657512221144</v>
      </c>
      <c r="G6848">
        <v>100000</v>
      </c>
      <c r="H6848">
        <v>20</v>
      </c>
      <c r="I6848">
        <v>80000</v>
      </c>
      <c r="J6848" s="1" t="s">
        <v>27941</v>
      </c>
      <c r="K6848" s="1" t="s">
        <v>15276</v>
      </c>
    </row>
    <row r="6849" spans="1:11" x14ac:dyDescent="0.3">
      <c r="A6849">
        <v>55154117</v>
      </c>
      <c r="B6849" s="1" t="s">
        <v>27942</v>
      </c>
      <c r="C6849" s="1" t="s">
        <v>14828</v>
      </c>
      <c r="D6849" s="1" t="s">
        <v>14728</v>
      </c>
      <c r="E6849" s="1" t="s">
        <v>14728</v>
      </c>
      <c r="F6849">
        <v>8710059807858</v>
      </c>
      <c r="G6849">
        <v>89000</v>
      </c>
      <c r="H6849">
        <v>22</v>
      </c>
      <c r="I6849">
        <v>69000</v>
      </c>
      <c r="J6849" s="1" t="s">
        <v>27943</v>
      </c>
      <c r="K6849" s="1" t="s">
        <v>15258</v>
      </c>
    </row>
    <row r="6850" spans="1:11" x14ac:dyDescent="0.3">
      <c r="A6850">
        <v>68789650</v>
      </c>
      <c r="B6850" s="1" t="s">
        <v>27944</v>
      </c>
      <c r="C6850" s="1" t="s">
        <v>17205</v>
      </c>
      <c r="D6850" s="1" t="s">
        <v>14738</v>
      </c>
      <c r="E6850" s="1" t="s">
        <v>14738</v>
      </c>
      <c r="F6850">
        <v>3850602920698</v>
      </c>
      <c r="G6850">
        <v>119000</v>
      </c>
      <c r="H6850">
        <v>25</v>
      </c>
      <c r="I6850">
        <v>89000</v>
      </c>
      <c r="J6850" s="1" t="s">
        <v>27945</v>
      </c>
      <c r="K6850" s="1" t="s">
        <v>15258</v>
      </c>
    </row>
    <row r="6851" spans="1:11" x14ac:dyDescent="0.3">
      <c r="A6851">
        <v>68834848</v>
      </c>
      <c r="B6851" s="1" t="s">
        <v>27946</v>
      </c>
      <c r="C6851" s="1" t="s">
        <v>17205</v>
      </c>
      <c r="D6851" s="1" t="s">
        <v>14738</v>
      </c>
      <c r="E6851" s="1" t="s">
        <v>14738</v>
      </c>
      <c r="F6851">
        <v>9593990545657</v>
      </c>
      <c r="G6851">
        <v>85000</v>
      </c>
      <c r="H6851">
        <v>31</v>
      </c>
      <c r="I6851">
        <v>59000</v>
      </c>
      <c r="J6851" s="1" t="s">
        <v>27947</v>
      </c>
      <c r="K6851" s="1" t="s">
        <v>15258</v>
      </c>
    </row>
    <row r="6852" spans="1:11" x14ac:dyDescent="0.3">
      <c r="A6852">
        <v>55500837</v>
      </c>
      <c r="B6852" s="1" t="s">
        <v>27948</v>
      </c>
      <c r="C6852" s="1" t="s">
        <v>14828</v>
      </c>
      <c r="D6852" s="1" t="s">
        <v>14728</v>
      </c>
      <c r="E6852" s="1" t="s">
        <v>14728</v>
      </c>
      <c r="F6852">
        <v>2638063288486</v>
      </c>
      <c r="G6852">
        <v>91000</v>
      </c>
      <c r="H6852">
        <v>32</v>
      </c>
      <c r="I6852">
        <v>62000</v>
      </c>
      <c r="J6852" s="1" t="s">
        <v>27949</v>
      </c>
      <c r="K6852" s="1" t="s">
        <v>15258</v>
      </c>
    </row>
    <row r="6853" spans="1:11" x14ac:dyDescent="0.3">
      <c r="A6853">
        <v>55500178</v>
      </c>
      <c r="B6853" s="1" t="s">
        <v>27950</v>
      </c>
      <c r="C6853" s="1" t="s">
        <v>14828</v>
      </c>
      <c r="D6853" s="1" t="s">
        <v>14738</v>
      </c>
      <c r="E6853" s="1" t="s">
        <v>14738</v>
      </c>
      <c r="F6853">
        <v>1281705671828</v>
      </c>
      <c r="G6853">
        <v>600000</v>
      </c>
      <c r="H6853">
        <v>0</v>
      </c>
      <c r="I6853">
        <v>600000</v>
      </c>
      <c r="J6853" s="1" t="s">
        <v>27951</v>
      </c>
      <c r="K6853" s="1" t="s">
        <v>15258</v>
      </c>
    </row>
    <row r="6854" spans="1:11" x14ac:dyDescent="0.3">
      <c r="A6854">
        <v>12299080</v>
      </c>
      <c r="B6854" s="1" t="s">
        <v>27952</v>
      </c>
      <c r="C6854" s="1" t="s">
        <v>14828</v>
      </c>
      <c r="D6854" s="1" t="s">
        <v>14738</v>
      </c>
      <c r="E6854" s="1" t="s">
        <v>14738</v>
      </c>
      <c r="F6854">
        <v>5831781921070</v>
      </c>
      <c r="G6854">
        <v>130000</v>
      </c>
      <c r="H6854">
        <v>24</v>
      </c>
      <c r="I6854">
        <v>99000</v>
      </c>
      <c r="J6854" s="1" t="s">
        <v>27953</v>
      </c>
      <c r="K6854" s="1" t="s">
        <v>15258</v>
      </c>
    </row>
    <row r="6855" spans="1:11" x14ac:dyDescent="0.3">
      <c r="A6855">
        <v>55551396</v>
      </c>
      <c r="B6855" s="1" t="s">
        <v>27954</v>
      </c>
      <c r="C6855" s="1" t="s">
        <v>14828</v>
      </c>
      <c r="D6855" s="1" t="s">
        <v>14728</v>
      </c>
      <c r="E6855" s="1" t="s">
        <v>14728</v>
      </c>
      <c r="F6855">
        <v>4564877961162</v>
      </c>
      <c r="G6855">
        <v>350000</v>
      </c>
      <c r="H6855">
        <v>29</v>
      </c>
      <c r="I6855">
        <v>250000</v>
      </c>
      <c r="J6855" s="1" t="s">
        <v>27955</v>
      </c>
      <c r="K6855" s="1" t="s">
        <v>15258</v>
      </c>
    </row>
    <row r="6856" spans="1:11" x14ac:dyDescent="0.3">
      <c r="A6856">
        <v>72619508</v>
      </c>
      <c r="B6856" s="1" t="s">
        <v>27956</v>
      </c>
      <c r="C6856" s="1" t="s">
        <v>15274</v>
      </c>
      <c r="D6856" s="1" t="s">
        <v>14738</v>
      </c>
      <c r="E6856" s="1" t="s">
        <v>14728</v>
      </c>
      <c r="F6856">
        <v>3636820517922</v>
      </c>
      <c r="G6856">
        <v>75000</v>
      </c>
      <c r="H6856">
        <v>40</v>
      </c>
      <c r="I6856">
        <v>45000</v>
      </c>
      <c r="J6856" s="1" t="s">
        <v>27957</v>
      </c>
      <c r="K6856" s="1" t="s">
        <v>15258</v>
      </c>
    </row>
    <row r="6857" spans="1:11" x14ac:dyDescent="0.3">
      <c r="A6857">
        <v>55154556</v>
      </c>
      <c r="B6857" s="1" t="s">
        <v>27958</v>
      </c>
      <c r="C6857" s="1" t="s">
        <v>14828</v>
      </c>
      <c r="D6857" s="1" t="s">
        <v>14728</v>
      </c>
      <c r="E6857" s="1" t="s">
        <v>14728</v>
      </c>
      <c r="F6857">
        <v>6180229617754</v>
      </c>
      <c r="G6857">
        <v>69000</v>
      </c>
      <c r="H6857">
        <v>35</v>
      </c>
      <c r="I6857">
        <v>45000</v>
      </c>
      <c r="J6857" s="1" t="s">
        <v>27959</v>
      </c>
      <c r="K6857" s="1" t="s">
        <v>15258</v>
      </c>
    </row>
    <row r="6858" spans="1:11" x14ac:dyDescent="0.3">
      <c r="A6858">
        <v>23740989</v>
      </c>
      <c r="B6858" s="1" t="s">
        <v>27960</v>
      </c>
      <c r="C6858" s="1" t="s">
        <v>14828</v>
      </c>
      <c r="D6858" s="1" t="s">
        <v>14749</v>
      </c>
      <c r="E6858" s="1" t="s">
        <v>14745</v>
      </c>
      <c r="F6858">
        <v>6666255095334</v>
      </c>
      <c r="G6858">
        <v>90000</v>
      </c>
      <c r="H6858">
        <v>63</v>
      </c>
      <c r="I6858">
        <v>32969</v>
      </c>
      <c r="J6858" s="1" t="s">
        <v>27961</v>
      </c>
      <c r="K6858" s="1" t="s">
        <v>15276</v>
      </c>
    </row>
    <row r="6859" spans="1:11" x14ac:dyDescent="0.3">
      <c r="A6859">
        <v>16445461</v>
      </c>
      <c r="B6859" s="1" t="s">
        <v>27962</v>
      </c>
      <c r="C6859" s="1" t="s">
        <v>14828</v>
      </c>
      <c r="D6859" s="1" t="s">
        <v>14749</v>
      </c>
      <c r="E6859" s="1" t="s">
        <v>14745</v>
      </c>
      <c r="F6859">
        <v>1292599725955</v>
      </c>
      <c r="G6859">
        <v>975000</v>
      </c>
      <c r="H6859">
        <v>47</v>
      </c>
      <c r="I6859">
        <v>513000</v>
      </c>
      <c r="J6859" s="1" t="s">
        <v>27963</v>
      </c>
      <c r="K6859" s="1" t="s">
        <v>15258</v>
      </c>
    </row>
    <row r="6860" spans="1:11" x14ac:dyDescent="0.3">
      <c r="A6860">
        <v>15972229</v>
      </c>
      <c r="B6860" s="1" t="s">
        <v>27964</v>
      </c>
      <c r="C6860" s="1" t="s">
        <v>14828</v>
      </c>
      <c r="D6860" s="1" t="s">
        <v>14749</v>
      </c>
      <c r="E6860" s="1" t="s">
        <v>14745</v>
      </c>
      <c r="F6860">
        <v>9377920948721</v>
      </c>
      <c r="G6860">
        <v>198000</v>
      </c>
      <c r="H6860">
        <v>42</v>
      </c>
      <c r="I6860">
        <v>115000</v>
      </c>
      <c r="J6860" s="1" t="s">
        <v>27965</v>
      </c>
      <c r="K6860" s="1" t="s">
        <v>15317</v>
      </c>
    </row>
    <row r="6861" spans="1:11" x14ac:dyDescent="0.3">
      <c r="A6861">
        <v>55063964</v>
      </c>
      <c r="B6861" s="1" t="s">
        <v>27966</v>
      </c>
      <c r="C6861" s="1" t="s">
        <v>25585</v>
      </c>
      <c r="D6861" s="1" t="s">
        <v>14738</v>
      </c>
      <c r="E6861" s="1" t="s">
        <v>14738</v>
      </c>
      <c r="F6861">
        <v>1160822648251</v>
      </c>
      <c r="G6861">
        <v>495000</v>
      </c>
      <c r="H6861">
        <v>9</v>
      </c>
      <c r="I6861">
        <v>450000</v>
      </c>
      <c r="J6861" s="1" t="s">
        <v>27967</v>
      </c>
      <c r="K6861" s="1" t="s">
        <v>15258</v>
      </c>
    </row>
    <row r="6862" spans="1:11" x14ac:dyDescent="0.3">
      <c r="A6862">
        <v>14350773</v>
      </c>
      <c r="B6862" s="1" t="s">
        <v>27968</v>
      </c>
      <c r="C6862" s="1" t="s">
        <v>16188</v>
      </c>
      <c r="D6862" s="1" t="s">
        <v>14738</v>
      </c>
      <c r="E6862" s="1" t="s">
        <v>14745</v>
      </c>
      <c r="F6862">
        <v>8944158827695</v>
      </c>
      <c r="G6862">
        <v>1350000</v>
      </c>
      <c r="H6862">
        <v>0</v>
      </c>
      <c r="I6862">
        <v>1350000</v>
      </c>
      <c r="J6862" s="1" t="s">
        <v>27969</v>
      </c>
      <c r="K6862" s="1" t="s">
        <v>15258</v>
      </c>
    </row>
    <row r="6863" spans="1:11" x14ac:dyDescent="0.3">
      <c r="A6863">
        <v>55154537</v>
      </c>
      <c r="B6863" s="1" t="s">
        <v>27970</v>
      </c>
      <c r="C6863" s="1" t="s">
        <v>14828</v>
      </c>
      <c r="D6863" s="1" t="s">
        <v>14728</v>
      </c>
      <c r="E6863" s="1" t="s">
        <v>14728</v>
      </c>
      <c r="F6863">
        <v>8950810423921</v>
      </c>
      <c r="G6863">
        <v>89000</v>
      </c>
      <c r="H6863">
        <v>39</v>
      </c>
      <c r="I6863">
        <v>54000</v>
      </c>
      <c r="J6863" s="1" t="s">
        <v>27971</v>
      </c>
      <c r="K6863" s="1" t="s">
        <v>15258</v>
      </c>
    </row>
    <row r="6864" spans="1:11" x14ac:dyDescent="0.3">
      <c r="A6864">
        <v>58268449</v>
      </c>
      <c r="B6864" s="1" t="s">
        <v>27972</v>
      </c>
      <c r="C6864" s="1" t="s">
        <v>15591</v>
      </c>
      <c r="D6864" s="1" t="s">
        <v>15592</v>
      </c>
      <c r="E6864" s="1" t="s">
        <v>14728</v>
      </c>
      <c r="F6864">
        <v>3080725410534</v>
      </c>
      <c r="G6864">
        <v>1500000</v>
      </c>
      <c r="H6864">
        <v>37</v>
      </c>
      <c r="I6864">
        <v>940000</v>
      </c>
      <c r="J6864" s="1" t="s">
        <v>27973</v>
      </c>
      <c r="K6864" s="1" t="s">
        <v>15258</v>
      </c>
    </row>
    <row r="6865" spans="1:11" x14ac:dyDescent="0.3">
      <c r="A6865">
        <v>71543750</v>
      </c>
      <c r="B6865" s="1" t="s">
        <v>27974</v>
      </c>
      <c r="C6865" s="1" t="s">
        <v>14828</v>
      </c>
      <c r="D6865" s="1" t="s">
        <v>14997</v>
      </c>
      <c r="E6865" s="1" t="s">
        <v>14998</v>
      </c>
      <c r="F6865">
        <v>2169529525598</v>
      </c>
      <c r="G6865">
        <v>495000</v>
      </c>
      <c r="H6865">
        <v>9</v>
      </c>
      <c r="I6865">
        <v>450000</v>
      </c>
      <c r="J6865" s="1" t="s">
        <v>27975</v>
      </c>
      <c r="K6865" s="1" t="s">
        <v>15276</v>
      </c>
    </row>
    <row r="6866" spans="1:11" x14ac:dyDescent="0.3">
      <c r="A6866">
        <v>25435439</v>
      </c>
      <c r="B6866" s="1" t="s">
        <v>27976</v>
      </c>
      <c r="C6866" s="1" t="s">
        <v>14828</v>
      </c>
      <c r="D6866" s="1" t="s">
        <v>14749</v>
      </c>
      <c r="E6866" s="1" t="s">
        <v>14745</v>
      </c>
      <c r="F6866">
        <v>1568819454296</v>
      </c>
      <c r="G6866">
        <v>2450000</v>
      </c>
      <c r="H6866">
        <v>50</v>
      </c>
      <c r="I6866">
        <v>1230000</v>
      </c>
      <c r="J6866" s="1" t="s">
        <v>27977</v>
      </c>
      <c r="K6866" s="1" t="s">
        <v>15317</v>
      </c>
    </row>
    <row r="6867" spans="1:11" x14ac:dyDescent="0.3">
      <c r="A6867">
        <v>15972217</v>
      </c>
      <c r="B6867" s="1" t="s">
        <v>27978</v>
      </c>
      <c r="C6867" s="1" t="s">
        <v>14828</v>
      </c>
      <c r="D6867" s="1" t="s">
        <v>14749</v>
      </c>
      <c r="E6867" s="1" t="s">
        <v>14745</v>
      </c>
      <c r="F6867">
        <v>5834566988572</v>
      </c>
      <c r="G6867">
        <v>110000</v>
      </c>
      <c r="H6867">
        <v>50</v>
      </c>
      <c r="I6867">
        <v>55000</v>
      </c>
      <c r="J6867" s="1" t="s">
        <v>27979</v>
      </c>
      <c r="K6867" s="1" t="s">
        <v>15317</v>
      </c>
    </row>
    <row r="6868" spans="1:11" x14ac:dyDescent="0.3">
      <c r="A6868">
        <v>24828233</v>
      </c>
      <c r="B6868" s="1" t="s">
        <v>27980</v>
      </c>
      <c r="C6868" s="1" t="s">
        <v>14828</v>
      </c>
      <c r="D6868" s="1" t="s">
        <v>14749</v>
      </c>
      <c r="E6868" s="1" t="s">
        <v>14745</v>
      </c>
      <c r="F6868">
        <v>5946176475929</v>
      </c>
      <c r="G6868">
        <v>2078000</v>
      </c>
      <c r="H6868">
        <v>42</v>
      </c>
      <c r="I6868">
        <v>1207000</v>
      </c>
      <c r="J6868" s="1" t="s">
        <v>27981</v>
      </c>
      <c r="K6868" s="1" t="s">
        <v>15258</v>
      </c>
    </row>
    <row r="6869" spans="1:11" x14ac:dyDescent="0.3">
      <c r="A6869">
        <v>16833576</v>
      </c>
      <c r="B6869" s="1" t="s">
        <v>27982</v>
      </c>
      <c r="C6869" s="1" t="s">
        <v>14828</v>
      </c>
      <c r="D6869" s="1" t="s">
        <v>14749</v>
      </c>
      <c r="E6869" s="1" t="s">
        <v>14745</v>
      </c>
      <c r="F6869">
        <v>6722056100889</v>
      </c>
      <c r="G6869">
        <v>1040000</v>
      </c>
      <c r="H6869">
        <v>48</v>
      </c>
      <c r="I6869">
        <v>546000</v>
      </c>
      <c r="J6869" s="1" t="s">
        <v>27983</v>
      </c>
      <c r="K6869" s="1" t="s">
        <v>15258</v>
      </c>
    </row>
    <row r="6870" spans="1:11" x14ac:dyDescent="0.3">
      <c r="A6870">
        <v>69440711</v>
      </c>
      <c r="B6870" s="1" t="s">
        <v>27984</v>
      </c>
      <c r="C6870" s="1" t="s">
        <v>16559</v>
      </c>
      <c r="D6870" s="1" t="s">
        <v>14738</v>
      </c>
      <c r="E6870" s="1" t="s">
        <v>17410</v>
      </c>
      <c r="F6870">
        <v>2185322354708</v>
      </c>
      <c r="G6870">
        <v>800000</v>
      </c>
      <c r="H6870">
        <v>28</v>
      </c>
      <c r="I6870">
        <v>580000</v>
      </c>
      <c r="J6870" s="1" t="s">
        <v>27985</v>
      </c>
      <c r="K6870" s="1" t="s">
        <v>15258</v>
      </c>
    </row>
    <row r="6871" spans="1:11" x14ac:dyDescent="0.3">
      <c r="A6871">
        <v>21946612</v>
      </c>
      <c r="B6871" s="1" t="s">
        <v>27986</v>
      </c>
      <c r="C6871" s="1" t="s">
        <v>14828</v>
      </c>
      <c r="D6871" s="1" t="s">
        <v>14749</v>
      </c>
      <c r="E6871" s="1" t="s">
        <v>14745</v>
      </c>
      <c r="F6871">
        <v>2992888187707</v>
      </c>
      <c r="G6871">
        <v>800000</v>
      </c>
      <c r="H6871">
        <v>19</v>
      </c>
      <c r="I6871">
        <v>650000</v>
      </c>
      <c r="J6871" s="1" t="s">
        <v>27987</v>
      </c>
      <c r="K6871" s="1" t="s">
        <v>15258</v>
      </c>
    </row>
    <row r="6872" spans="1:11" x14ac:dyDescent="0.3">
      <c r="A6872">
        <v>15972248</v>
      </c>
      <c r="B6872" s="1" t="s">
        <v>27988</v>
      </c>
      <c r="C6872" s="1" t="s">
        <v>14828</v>
      </c>
      <c r="D6872" s="1" t="s">
        <v>14749</v>
      </c>
      <c r="E6872" s="1" t="s">
        <v>14745</v>
      </c>
      <c r="F6872">
        <v>8707207235427</v>
      </c>
      <c r="G6872">
        <v>198000</v>
      </c>
      <c r="H6872">
        <v>24</v>
      </c>
      <c r="I6872">
        <v>150000</v>
      </c>
      <c r="J6872" s="1" t="s">
        <v>27989</v>
      </c>
      <c r="K6872" s="1" t="s">
        <v>15317</v>
      </c>
    </row>
    <row r="6873" spans="1:11" x14ac:dyDescent="0.3">
      <c r="A6873">
        <v>39323577</v>
      </c>
      <c r="B6873" s="1" t="s">
        <v>27990</v>
      </c>
      <c r="C6873" s="1" t="s">
        <v>27991</v>
      </c>
      <c r="D6873" s="1" t="s">
        <v>14728</v>
      </c>
      <c r="E6873" s="1" t="s">
        <v>14745</v>
      </c>
      <c r="F6873">
        <v>7655932754984</v>
      </c>
      <c r="G6873">
        <v>1100000</v>
      </c>
      <c r="H6873">
        <v>0</v>
      </c>
      <c r="I6873">
        <v>1100000</v>
      </c>
      <c r="J6873" s="1" t="s">
        <v>27992</v>
      </c>
      <c r="K6873" s="1" t="s">
        <v>15258</v>
      </c>
    </row>
    <row r="6874" spans="1:11" x14ac:dyDescent="0.3">
      <c r="A6874">
        <v>32135236</v>
      </c>
      <c r="B6874" s="1" t="s">
        <v>27993</v>
      </c>
      <c r="C6874" s="1" t="s">
        <v>14828</v>
      </c>
      <c r="D6874" s="1" t="s">
        <v>14749</v>
      </c>
      <c r="E6874" s="1" t="s">
        <v>14745</v>
      </c>
      <c r="F6874">
        <v>5980516582380</v>
      </c>
      <c r="G6874">
        <v>140000</v>
      </c>
      <c r="H6874">
        <v>14</v>
      </c>
      <c r="I6874">
        <v>120000</v>
      </c>
      <c r="J6874" s="1" t="s">
        <v>27994</v>
      </c>
      <c r="K6874" s="1" t="s">
        <v>15258</v>
      </c>
    </row>
    <row r="6875" spans="1:11" x14ac:dyDescent="0.3">
      <c r="A6875">
        <v>32135146</v>
      </c>
      <c r="B6875" s="1" t="s">
        <v>27995</v>
      </c>
      <c r="C6875" s="1" t="s">
        <v>14828</v>
      </c>
      <c r="D6875" s="1" t="s">
        <v>14749</v>
      </c>
      <c r="E6875" s="1" t="s">
        <v>14745</v>
      </c>
      <c r="F6875">
        <v>7120006674258</v>
      </c>
      <c r="G6875">
        <v>850000</v>
      </c>
      <c r="H6875">
        <v>54</v>
      </c>
      <c r="I6875">
        <v>390000</v>
      </c>
      <c r="J6875" s="1" t="s">
        <v>17248</v>
      </c>
      <c r="K6875" s="1" t="s">
        <v>15258</v>
      </c>
    </row>
    <row r="6876" spans="1:11" x14ac:dyDescent="0.3">
      <c r="A6876">
        <v>27923009</v>
      </c>
      <c r="B6876" s="1" t="s">
        <v>27996</v>
      </c>
      <c r="C6876" s="1" t="s">
        <v>14828</v>
      </c>
      <c r="D6876" s="1" t="s">
        <v>14749</v>
      </c>
      <c r="E6876" s="1" t="s">
        <v>14745</v>
      </c>
      <c r="F6876">
        <v>6329611253211</v>
      </c>
      <c r="G6876">
        <v>150000</v>
      </c>
      <c r="H6876">
        <v>41</v>
      </c>
      <c r="I6876">
        <v>89000</v>
      </c>
      <c r="J6876" s="1" t="s">
        <v>27997</v>
      </c>
      <c r="K6876" s="1" t="s">
        <v>15276</v>
      </c>
    </row>
    <row r="6877" spans="1:11" x14ac:dyDescent="0.3">
      <c r="A6877">
        <v>72619426</v>
      </c>
      <c r="B6877" s="1" t="s">
        <v>27998</v>
      </c>
      <c r="C6877" s="1" t="s">
        <v>15274</v>
      </c>
      <c r="D6877" s="1" t="s">
        <v>14738</v>
      </c>
      <c r="E6877" s="1" t="s">
        <v>14728</v>
      </c>
      <c r="F6877">
        <v>5362328971277</v>
      </c>
      <c r="G6877">
        <v>75000</v>
      </c>
      <c r="H6877">
        <v>27</v>
      </c>
      <c r="I6877">
        <v>55000</v>
      </c>
      <c r="J6877" s="1" t="s">
        <v>27999</v>
      </c>
      <c r="K6877" s="1" t="s">
        <v>15258</v>
      </c>
    </row>
    <row r="6878" spans="1:11" x14ac:dyDescent="0.3">
      <c r="A6878">
        <v>74741958</v>
      </c>
      <c r="B6878" s="1" t="s">
        <v>28000</v>
      </c>
      <c r="C6878" s="1" t="s">
        <v>14828</v>
      </c>
      <c r="D6878" s="1" t="s">
        <v>14728</v>
      </c>
      <c r="E6878" s="1" t="s">
        <v>14728</v>
      </c>
      <c r="F6878">
        <v>3871741217319</v>
      </c>
      <c r="G6878">
        <v>880000</v>
      </c>
      <c r="H6878">
        <v>30</v>
      </c>
      <c r="I6878">
        <v>620000</v>
      </c>
      <c r="J6878" s="1" t="s">
        <v>28001</v>
      </c>
      <c r="K6878" s="1" t="s">
        <v>15258</v>
      </c>
    </row>
    <row r="6879" spans="1:11" x14ac:dyDescent="0.3">
      <c r="A6879">
        <v>71196538</v>
      </c>
      <c r="B6879" s="1" t="s">
        <v>28002</v>
      </c>
      <c r="C6879" s="1" t="s">
        <v>16141</v>
      </c>
      <c r="D6879" s="1" t="s">
        <v>14729</v>
      </c>
      <c r="E6879" s="1" t="s">
        <v>14738</v>
      </c>
      <c r="F6879">
        <v>8461012345787</v>
      </c>
      <c r="G6879">
        <v>50000</v>
      </c>
      <c r="H6879">
        <v>0</v>
      </c>
      <c r="I6879">
        <v>50000</v>
      </c>
      <c r="J6879" s="1" t="s">
        <v>28003</v>
      </c>
      <c r="K6879" s="1" t="s">
        <v>15276</v>
      </c>
    </row>
    <row r="6880" spans="1:11" x14ac:dyDescent="0.3">
      <c r="A6880">
        <v>15672305</v>
      </c>
      <c r="B6880" s="1" t="s">
        <v>28004</v>
      </c>
      <c r="C6880" s="1" t="s">
        <v>14801</v>
      </c>
      <c r="D6880" s="1" t="s">
        <v>14749</v>
      </c>
      <c r="E6880" s="1" t="s">
        <v>14745</v>
      </c>
      <c r="F6880">
        <v>9910942057677</v>
      </c>
      <c r="G6880">
        <v>2100000</v>
      </c>
      <c r="H6880">
        <v>34</v>
      </c>
      <c r="I6880">
        <v>1390000</v>
      </c>
      <c r="J6880" s="1" t="s">
        <v>28005</v>
      </c>
      <c r="K6880" s="1" t="s">
        <v>15317</v>
      </c>
    </row>
    <row r="6881" spans="1:11" x14ac:dyDescent="0.3">
      <c r="A6881">
        <v>21504446</v>
      </c>
      <c r="B6881" s="1" t="s">
        <v>28006</v>
      </c>
      <c r="C6881" s="1" t="s">
        <v>14828</v>
      </c>
      <c r="D6881" s="1" t="s">
        <v>14749</v>
      </c>
      <c r="E6881" s="1" t="s">
        <v>14745</v>
      </c>
      <c r="F6881">
        <v>4344555766889</v>
      </c>
      <c r="G6881">
        <v>450000</v>
      </c>
      <c r="H6881">
        <v>0</v>
      </c>
      <c r="I6881">
        <v>450000</v>
      </c>
      <c r="J6881" s="1" t="s">
        <v>28007</v>
      </c>
      <c r="K6881" s="1" t="s">
        <v>15276</v>
      </c>
    </row>
    <row r="6882" spans="1:11" x14ac:dyDescent="0.3">
      <c r="A6882">
        <v>67030886</v>
      </c>
      <c r="B6882" s="1" t="s">
        <v>28008</v>
      </c>
      <c r="C6882" s="1" t="s">
        <v>14828</v>
      </c>
      <c r="D6882" s="1" t="s">
        <v>14728</v>
      </c>
      <c r="E6882" s="1" t="s">
        <v>14728</v>
      </c>
      <c r="F6882">
        <v>1672773765104</v>
      </c>
      <c r="G6882">
        <v>250000</v>
      </c>
      <c r="H6882">
        <v>29</v>
      </c>
      <c r="I6882">
        <v>178000</v>
      </c>
      <c r="J6882" s="1" t="s">
        <v>28009</v>
      </c>
      <c r="K6882" s="1" t="s">
        <v>15317</v>
      </c>
    </row>
    <row r="6883" spans="1:11" x14ac:dyDescent="0.3">
      <c r="A6883">
        <v>73648943</v>
      </c>
      <c r="B6883" s="1" t="s">
        <v>28010</v>
      </c>
      <c r="C6883" s="1" t="s">
        <v>25249</v>
      </c>
      <c r="D6883" s="1" t="s">
        <v>14728</v>
      </c>
      <c r="E6883" s="1" t="s">
        <v>14728</v>
      </c>
      <c r="F6883">
        <v>4282710329305</v>
      </c>
      <c r="G6883">
        <v>900000</v>
      </c>
      <c r="H6883">
        <v>17</v>
      </c>
      <c r="I6883">
        <v>750000</v>
      </c>
      <c r="J6883" s="1" t="s">
        <v>28011</v>
      </c>
      <c r="K6883" s="1" t="s">
        <v>15317</v>
      </c>
    </row>
    <row r="6884" spans="1:11" x14ac:dyDescent="0.3">
      <c r="A6884">
        <v>66142334</v>
      </c>
      <c r="B6884" s="1" t="s">
        <v>28012</v>
      </c>
      <c r="C6884" s="1" t="s">
        <v>14828</v>
      </c>
      <c r="D6884" s="1" t="s">
        <v>14997</v>
      </c>
      <c r="E6884" s="1" t="s">
        <v>14998</v>
      </c>
      <c r="F6884">
        <v>8448410944903</v>
      </c>
      <c r="G6884">
        <v>90000</v>
      </c>
      <c r="H6884">
        <v>22</v>
      </c>
      <c r="I6884">
        <v>70000</v>
      </c>
      <c r="J6884" s="1" t="s">
        <v>28013</v>
      </c>
      <c r="K6884" s="1" t="s">
        <v>15276</v>
      </c>
    </row>
    <row r="6885" spans="1:11" x14ac:dyDescent="0.3">
      <c r="A6885">
        <v>15916467</v>
      </c>
      <c r="B6885" s="1" t="s">
        <v>28014</v>
      </c>
      <c r="C6885" s="1" t="s">
        <v>28015</v>
      </c>
      <c r="D6885" s="1" t="s">
        <v>14749</v>
      </c>
      <c r="E6885" s="1" t="s">
        <v>14745</v>
      </c>
      <c r="F6885">
        <v>7427156749028</v>
      </c>
      <c r="G6885">
        <v>45000</v>
      </c>
      <c r="H6885">
        <v>0</v>
      </c>
      <c r="I6885">
        <v>45000</v>
      </c>
      <c r="J6885" s="1" t="s">
        <v>28016</v>
      </c>
      <c r="K6885" s="1" t="s">
        <v>15276</v>
      </c>
    </row>
    <row r="6886" spans="1:11" x14ac:dyDescent="0.3">
      <c r="A6886">
        <v>67239628</v>
      </c>
      <c r="B6886" s="1" t="s">
        <v>28017</v>
      </c>
      <c r="C6886" s="1" t="s">
        <v>14828</v>
      </c>
      <c r="D6886" s="1" t="s">
        <v>14728</v>
      </c>
      <c r="E6886" s="1" t="s">
        <v>14728</v>
      </c>
      <c r="F6886">
        <v>8642588937389</v>
      </c>
      <c r="G6886">
        <v>500000</v>
      </c>
      <c r="H6886">
        <v>11</v>
      </c>
      <c r="I6886">
        <v>445000</v>
      </c>
      <c r="J6886" s="1" t="s">
        <v>28018</v>
      </c>
      <c r="K6886" s="1" t="s">
        <v>15317</v>
      </c>
    </row>
    <row r="6887" spans="1:11" x14ac:dyDescent="0.3">
      <c r="A6887">
        <v>71988615</v>
      </c>
      <c r="B6887" s="1" t="s">
        <v>28019</v>
      </c>
      <c r="C6887" s="1" t="s">
        <v>16559</v>
      </c>
      <c r="D6887" s="1" t="s">
        <v>14738</v>
      </c>
      <c r="E6887" s="1" t="s">
        <v>17410</v>
      </c>
      <c r="F6887">
        <v>1733459491356</v>
      </c>
      <c r="G6887">
        <v>3650000</v>
      </c>
      <c r="H6887">
        <v>17</v>
      </c>
      <c r="I6887">
        <v>3030000</v>
      </c>
      <c r="J6887" s="1" t="s">
        <v>28020</v>
      </c>
      <c r="K6887" s="1" t="s">
        <v>15258</v>
      </c>
    </row>
    <row r="6888" spans="1:11" x14ac:dyDescent="0.3">
      <c r="A6888">
        <v>56835702</v>
      </c>
      <c r="B6888" s="1" t="s">
        <v>28021</v>
      </c>
      <c r="C6888" s="1" t="s">
        <v>14828</v>
      </c>
      <c r="D6888" s="1" t="s">
        <v>14738</v>
      </c>
      <c r="E6888" s="1" t="s">
        <v>14738</v>
      </c>
      <c r="F6888">
        <v>8531643877046</v>
      </c>
      <c r="G6888">
        <v>165000</v>
      </c>
      <c r="H6888">
        <v>68</v>
      </c>
      <c r="I6888">
        <v>52000</v>
      </c>
      <c r="J6888" s="1" t="s">
        <v>28022</v>
      </c>
      <c r="K6888" s="1" t="s">
        <v>15276</v>
      </c>
    </row>
    <row r="6889" spans="1:11" x14ac:dyDescent="0.3">
      <c r="A6889">
        <v>72619339</v>
      </c>
      <c r="B6889" s="1" t="s">
        <v>28023</v>
      </c>
      <c r="C6889" s="1" t="s">
        <v>15274</v>
      </c>
      <c r="D6889" s="1" t="s">
        <v>14738</v>
      </c>
      <c r="E6889" s="1" t="s">
        <v>14728</v>
      </c>
      <c r="F6889">
        <v>5144428483580</v>
      </c>
      <c r="G6889">
        <v>85000</v>
      </c>
      <c r="H6889">
        <v>18</v>
      </c>
      <c r="I6889">
        <v>70000</v>
      </c>
      <c r="J6889" s="1" t="s">
        <v>28024</v>
      </c>
      <c r="K6889" s="1" t="s">
        <v>15258</v>
      </c>
    </row>
    <row r="6890" spans="1:11" x14ac:dyDescent="0.3">
      <c r="A6890">
        <v>56833447</v>
      </c>
      <c r="B6890" s="1" t="s">
        <v>28025</v>
      </c>
      <c r="C6890" s="1" t="s">
        <v>14828</v>
      </c>
      <c r="D6890" s="1" t="s">
        <v>14738</v>
      </c>
      <c r="E6890" s="1" t="s">
        <v>14738</v>
      </c>
      <c r="F6890">
        <v>8698786830441</v>
      </c>
      <c r="G6890">
        <v>154000</v>
      </c>
      <c r="H6890">
        <v>64</v>
      </c>
      <c r="I6890">
        <v>55000</v>
      </c>
      <c r="J6890" s="1" t="s">
        <v>28026</v>
      </c>
      <c r="K6890" s="1" t="s">
        <v>15276</v>
      </c>
    </row>
    <row r="6891" spans="1:11" x14ac:dyDescent="0.3">
      <c r="A6891">
        <v>46623012</v>
      </c>
      <c r="B6891" s="1" t="s">
        <v>28027</v>
      </c>
      <c r="C6891" s="1" t="s">
        <v>28028</v>
      </c>
      <c r="D6891" s="1" t="s">
        <v>14738</v>
      </c>
      <c r="E6891" s="1" t="s">
        <v>14738</v>
      </c>
      <c r="F6891">
        <v>7665314493660</v>
      </c>
      <c r="G6891">
        <v>1680000</v>
      </c>
      <c r="H6891">
        <v>35</v>
      </c>
      <c r="I6891">
        <v>1099000</v>
      </c>
      <c r="J6891" s="1" t="s">
        <v>28029</v>
      </c>
      <c r="K6891" s="1" t="s">
        <v>15258</v>
      </c>
    </row>
    <row r="6892" spans="1:11" x14ac:dyDescent="0.3">
      <c r="A6892">
        <v>68541185</v>
      </c>
      <c r="B6892" s="1" t="s">
        <v>28030</v>
      </c>
      <c r="C6892" s="1" t="s">
        <v>15274</v>
      </c>
      <c r="D6892" s="1" t="s">
        <v>14738</v>
      </c>
      <c r="E6892" s="1" t="s">
        <v>14728</v>
      </c>
      <c r="F6892">
        <v>8390515240568</v>
      </c>
      <c r="G6892">
        <v>310000</v>
      </c>
      <c r="H6892">
        <v>36</v>
      </c>
      <c r="I6892">
        <v>199000</v>
      </c>
      <c r="J6892" s="1" t="s">
        <v>28031</v>
      </c>
      <c r="K6892" s="1" t="s">
        <v>15276</v>
      </c>
    </row>
    <row r="6893" spans="1:11" x14ac:dyDescent="0.3">
      <c r="A6893">
        <v>56636419</v>
      </c>
      <c r="B6893" s="1" t="s">
        <v>28032</v>
      </c>
      <c r="C6893" s="1" t="s">
        <v>14828</v>
      </c>
      <c r="D6893" s="1" t="s">
        <v>14728</v>
      </c>
      <c r="E6893" s="1" t="s">
        <v>14728</v>
      </c>
      <c r="F6893">
        <v>6146887337045</v>
      </c>
      <c r="G6893">
        <v>1200000</v>
      </c>
      <c r="H6893">
        <v>0</v>
      </c>
      <c r="I6893">
        <v>1200000</v>
      </c>
      <c r="J6893" s="1" t="s">
        <v>28033</v>
      </c>
      <c r="K6893" s="1" t="s">
        <v>15258</v>
      </c>
    </row>
    <row r="6894" spans="1:11" x14ac:dyDescent="0.3">
      <c r="A6894">
        <v>21126038</v>
      </c>
      <c r="B6894" s="1" t="s">
        <v>28034</v>
      </c>
      <c r="C6894" s="1" t="s">
        <v>14828</v>
      </c>
      <c r="D6894" s="1" t="s">
        <v>14749</v>
      </c>
      <c r="E6894" s="1" t="s">
        <v>14745</v>
      </c>
      <c r="F6894">
        <v>7161237565045</v>
      </c>
      <c r="G6894">
        <v>2900000</v>
      </c>
      <c r="H6894">
        <v>39</v>
      </c>
      <c r="I6894">
        <v>1769000</v>
      </c>
      <c r="J6894" s="1" t="s">
        <v>28035</v>
      </c>
      <c r="K6894" s="1" t="s">
        <v>15317</v>
      </c>
    </row>
    <row r="6895" spans="1:11" x14ac:dyDescent="0.3">
      <c r="A6895">
        <v>55154081</v>
      </c>
      <c r="B6895" s="1" t="s">
        <v>28036</v>
      </c>
      <c r="C6895" s="1" t="s">
        <v>14828</v>
      </c>
      <c r="D6895" s="1" t="s">
        <v>14728</v>
      </c>
      <c r="E6895" s="1" t="s">
        <v>14728</v>
      </c>
      <c r="F6895">
        <v>7519217589879</v>
      </c>
      <c r="G6895">
        <v>290000</v>
      </c>
      <c r="H6895">
        <v>11</v>
      </c>
      <c r="I6895">
        <v>259000</v>
      </c>
      <c r="J6895" s="1" t="s">
        <v>28037</v>
      </c>
      <c r="K6895" s="1" t="s">
        <v>15258</v>
      </c>
    </row>
    <row r="6896" spans="1:11" x14ac:dyDescent="0.3">
      <c r="A6896">
        <v>66147819</v>
      </c>
      <c r="B6896" s="1" t="s">
        <v>28038</v>
      </c>
      <c r="C6896" s="1" t="s">
        <v>14828</v>
      </c>
      <c r="D6896" s="1" t="s">
        <v>14997</v>
      </c>
      <c r="E6896" s="1" t="s">
        <v>14998</v>
      </c>
      <c r="F6896">
        <v>5360164712993</v>
      </c>
      <c r="G6896">
        <v>90000</v>
      </c>
      <c r="H6896">
        <v>22</v>
      </c>
      <c r="I6896">
        <v>70000</v>
      </c>
      <c r="J6896" s="1" t="s">
        <v>28039</v>
      </c>
      <c r="K6896" s="1" t="s">
        <v>15276</v>
      </c>
    </row>
    <row r="6897" spans="1:11" x14ac:dyDescent="0.3">
      <c r="A6897">
        <v>55552976</v>
      </c>
      <c r="B6897" s="1" t="s">
        <v>28040</v>
      </c>
      <c r="C6897" s="1" t="s">
        <v>14828</v>
      </c>
      <c r="D6897" s="1" t="s">
        <v>14749</v>
      </c>
      <c r="E6897" s="1" t="s">
        <v>14728</v>
      </c>
      <c r="F6897">
        <v>2536377301795</v>
      </c>
      <c r="G6897">
        <v>120000</v>
      </c>
      <c r="H6897">
        <v>58</v>
      </c>
      <c r="I6897">
        <v>51000</v>
      </c>
      <c r="J6897" s="1" t="s">
        <v>28041</v>
      </c>
      <c r="K6897" s="1" t="s">
        <v>15258</v>
      </c>
    </row>
    <row r="6898" spans="1:11" x14ac:dyDescent="0.3">
      <c r="A6898">
        <v>64081269</v>
      </c>
      <c r="B6898" s="1" t="s">
        <v>28042</v>
      </c>
      <c r="C6898" s="1" t="s">
        <v>14828</v>
      </c>
      <c r="D6898" s="1" t="s">
        <v>14997</v>
      </c>
      <c r="E6898" s="1" t="s">
        <v>14998</v>
      </c>
      <c r="F6898">
        <v>4669254230159</v>
      </c>
      <c r="G6898">
        <v>35000</v>
      </c>
      <c r="H6898">
        <v>29</v>
      </c>
      <c r="I6898">
        <v>25000</v>
      </c>
      <c r="J6898" s="1" t="s">
        <v>28043</v>
      </c>
      <c r="K6898" s="1" t="s">
        <v>15258</v>
      </c>
    </row>
    <row r="6899" spans="1:11" x14ac:dyDescent="0.3">
      <c r="A6899">
        <v>71984458</v>
      </c>
      <c r="B6899" s="1" t="s">
        <v>28044</v>
      </c>
      <c r="C6899" s="1" t="s">
        <v>16559</v>
      </c>
      <c r="D6899" s="1" t="s">
        <v>14738</v>
      </c>
      <c r="E6899" s="1" t="s">
        <v>17410</v>
      </c>
      <c r="F6899">
        <v>2133903218383</v>
      </c>
      <c r="G6899">
        <v>5800000</v>
      </c>
      <c r="H6899">
        <v>4</v>
      </c>
      <c r="I6899">
        <v>5540000</v>
      </c>
      <c r="J6899" s="1" t="s">
        <v>28045</v>
      </c>
      <c r="K6899" s="1" t="s">
        <v>15258</v>
      </c>
    </row>
    <row r="6900" spans="1:11" x14ac:dyDescent="0.3">
      <c r="A6900">
        <v>58270235</v>
      </c>
      <c r="B6900" s="1" t="s">
        <v>28046</v>
      </c>
      <c r="C6900" s="1" t="s">
        <v>15591</v>
      </c>
      <c r="D6900" s="1" t="s">
        <v>15592</v>
      </c>
      <c r="E6900" s="1" t="s">
        <v>14728</v>
      </c>
      <c r="F6900">
        <v>5896045905548</v>
      </c>
      <c r="G6900">
        <v>1700000</v>
      </c>
      <c r="H6900">
        <v>24</v>
      </c>
      <c r="I6900">
        <v>1290000</v>
      </c>
      <c r="J6900" s="1" t="s">
        <v>28047</v>
      </c>
      <c r="K6900" s="1" t="s">
        <v>15258</v>
      </c>
    </row>
    <row r="6901" spans="1:11" x14ac:dyDescent="0.3">
      <c r="A6901">
        <v>14350796</v>
      </c>
      <c r="B6901" s="1" t="s">
        <v>28048</v>
      </c>
      <c r="C6901" s="1" t="s">
        <v>16188</v>
      </c>
      <c r="D6901" s="1" t="s">
        <v>14738</v>
      </c>
      <c r="E6901" s="1" t="s">
        <v>14745</v>
      </c>
      <c r="F6901">
        <v>3787716054004</v>
      </c>
      <c r="G6901">
        <v>1150000</v>
      </c>
      <c r="H6901">
        <v>5</v>
      </c>
      <c r="I6901">
        <v>1090000</v>
      </c>
      <c r="J6901" s="1" t="s">
        <v>28049</v>
      </c>
      <c r="K6901" s="1" t="s">
        <v>15317</v>
      </c>
    </row>
    <row r="6902" spans="1:11" x14ac:dyDescent="0.3">
      <c r="A6902">
        <v>66159292</v>
      </c>
      <c r="B6902" s="1" t="s">
        <v>28050</v>
      </c>
      <c r="C6902" s="1" t="s">
        <v>14828</v>
      </c>
      <c r="D6902" s="1" t="s">
        <v>14997</v>
      </c>
      <c r="E6902" s="1" t="s">
        <v>14998</v>
      </c>
      <c r="F6902">
        <v>4488977157662</v>
      </c>
      <c r="G6902">
        <v>90000</v>
      </c>
      <c r="H6902">
        <v>22</v>
      </c>
      <c r="I6902">
        <v>70000</v>
      </c>
      <c r="J6902" s="1" t="s">
        <v>28051</v>
      </c>
      <c r="K6902" s="1" t="s">
        <v>15276</v>
      </c>
    </row>
    <row r="6903" spans="1:11" x14ac:dyDescent="0.3">
      <c r="A6903">
        <v>21244754</v>
      </c>
      <c r="B6903" s="1" t="s">
        <v>28052</v>
      </c>
      <c r="C6903" s="1" t="s">
        <v>14828</v>
      </c>
      <c r="D6903" s="1" t="s">
        <v>14749</v>
      </c>
      <c r="E6903" s="1" t="s">
        <v>14745</v>
      </c>
      <c r="F6903">
        <v>3341414208420</v>
      </c>
      <c r="G6903">
        <v>290000</v>
      </c>
      <c r="H6903">
        <v>10</v>
      </c>
      <c r="I6903">
        <v>260000</v>
      </c>
      <c r="J6903" s="1" t="s">
        <v>28053</v>
      </c>
      <c r="K6903" s="1" t="s">
        <v>15276</v>
      </c>
    </row>
    <row r="6904" spans="1:11" x14ac:dyDescent="0.3">
      <c r="A6904">
        <v>50308264</v>
      </c>
      <c r="B6904" s="1" t="s">
        <v>28054</v>
      </c>
      <c r="C6904" s="1" t="s">
        <v>28015</v>
      </c>
      <c r="D6904" s="1" t="s">
        <v>17963</v>
      </c>
      <c r="E6904" s="1" t="s">
        <v>14738</v>
      </c>
      <c r="F6904">
        <v>2331078637767</v>
      </c>
      <c r="G6904">
        <v>165000</v>
      </c>
      <c r="H6904">
        <v>30</v>
      </c>
      <c r="I6904">
        <v>115000</v>
      </c>
      <c r="J6904" s="1" t="s">
        <v>28055</v>
      </c>
      <c r="K6904" s="1" t="s">
        <v>15258</v>
      </c>
    </row>
    <row r="6905" spans="1:11" x14ac:dyDescent="0.3">
      <c r="A6905">
        <v>68540871</v>
      </c>
      <c r="B6905" s="1" t="s">
        <v>28056</v>
      </c>
      <c r="C6905" s="1" t="s">
        <v>15274</v>
      </c>
      <c r="D6905" s="1" t="s">
        <v>14738</v>
      </c>
      <c r="E6905" s="1" t="s">
        <v>14728</v>
      </c>
      <c r="F6905">
        <v>5068898837257</v>
      </c>
      <c r="G6905">
        <v>280000</v>
      </c>
      <c r="H6905">
        <v>43</v>
      </c>
      <c r="I6905">
        <v>160000</v>
      </c>
      <c r="J6905" s="1" t="s">
        <v>28057</v>
      </c>
      <c r="K6905" s="1" t="s">
        <v>15276</v>
      </c>
    </row>
    <row r="6906" spans="1:11" x14ac:dyDescent="0.3">
      <c r="A6906">
        <v>15916495</v>
      </c>
      <c r="B6906" s="1" t="s">
        <v>28058</v>
      </c>
      <c r="C6906" s="1" t="s">
        <v>14828</v>
      </c>
      <c r="D6906" s="1" t="s">
        <v>14749</v>
      </c>
      <c r="E6906" s="1" t="s">
        <v>14745</v>
      </c>
      <c r="F6906">
        <v>5039124027070</v>
      </c>
      <c r="G6906">
        <v>410000</v>
      </c>
      <c r="H6906">
        <v>72</v>
      </c>
      <c r="I6906">
        <v>116000</v>
      </c>
      <c r="J6906" s="1" t="s">
        <v>28059</v>
      </c>
      <c r="K6906" s="1" t="s">
        <v>15258</v>
      </c>
    </row>
    <row r="6907" spans="1:11" x14ac:dyDescent="0.3">
      <c r="A6907">
        <v>55642892</v>
      </c>
      <c r="B6907" s="1" t="s">
        <v>28060</v>
      </c>
      <c r="C6907" s="1" t="s">
        <v>14828</v>
      </c>
      <c r="D6907" s="1" t="s">
        <v>14738</v>
      </c>
      <c r="E6907" s="1" t="s">
        <v>14738</v>
      </c>
      <c r="F6907">
        <v>1944530532558</v>
      </c>
      <c r="G6907">
        <v>200000</v>
      </c>
      <c r="H6907">
        <v>10</v>
      </c>
      <c r="I6907">
        <v>180000</v>
      </c>
      <c r="J6907" s="1" t="s">
        <v>28061</v>
      </c>
      <c r="K6907" s="1" t="s">
        <v>15258</v>
      </c>
    </row>
    <row r="6908" spans="1:11" x14ac:dyDescent="0.3">
      <c r="A6908">
        <v>14350801</v>
      </c>
      <c r="B6908" s="1" t="s">
        <v>28062</v>
      </c>
      <c r="C6908" s="1" t="s">
        <v>16188</v>
      </c>
      <c r="D6908" s="1" t="s">
        <v>14738</v>
      </c>
      <c r="E6908" s="1" t="s">
        <v>14745</v>
      </c>
      <c r="F6908">
        <v>9137879372837</v>
      </c>
      <c r="G6908">
        <v>1190000</v>
      </c>
      <c r="H6908">
        <v>0</v>
      </c>
      <c r="I6908">
        <v>1190000</v>
      </c>
      <c r="J6908" s="1" t="s">
        <v>28063</v>
      </c>
      <c r="K6908" s="1" t="s">
        <v>15317</v>
      </c>
    </row>
    <row r="6909" spans="1:11" x14ac:dyDescent="0.3">
      <c r="A6909">
        <v>50366841</v>
      </c>
      <c r="B6909" s="1" t="s">
        <v>28064</v>
      </c>
      <c r="C6909" s="1" t="s">
        <v>14828</v>
      </c>
      <c r="D6909" s="1" t="s">
        <v>14738</v>
      </c>
      <c r="E6909" s="1" t="s">
        <v>14738</v>
      </c>
      <c r="F6909">
        <v>5986956299635</v>
      </c>
      <c r="G6909">
        <v>215000</v>
      </c>
      <c r="H6909">
        <v>0</v>
      </c>
      <c r="I6909">
        <v>215000</v>
      </c>
      <c r="J6909" s="1" t="s">
        <v>28065</v>
      </c>
      <c r="K6909" s="1" t="s">
        <v>15258</v>
      </c>
    </row>
    <row r="6910" spans="1:11" x14ac:dyDescent="0.3">
      <c r="A6910">
        <v>62309220</v>
      </c>
      <c r="B6910" s="1" t="s">
        <v>28066</v>
      </c>
      <c r="C6910" s="1" t="s">
        <v>16559</v>
      </c>
      <c r="D6910" s="1" t="s">
        <v>14738</v>
      </c>
      <c r="E6910" s="1" t="s">
        <v>17410</v>
      </c>
      <c r="F6910">
        <v>9061258487471</v>
      </c>
      <c r="G6910">
        <v>5610000</v>
      </c>
      <c r="H6910">
        <v>7</v>
      </c>
      <c r="I6910">
        <v>5210000</v>
      </c>
      <c r="J6910" s="1" t="s">
        <v>28067</v>
      </c>
      <c r="K6910" s="1" t="s">
        <v>15258</v>
      </c>
    </row>
    <row r="6911" spans="1:11" x14ac:dyDescent="0.3">
      <c r="A6911">
        <v>21244570</v>
      </c>
      <c r="B6911" s="1" t="s">
        <v>28068</v>
      </c>
      <c r="C6911" s="1" t="s">
        <v>14828</v>
      </c>
      <c r="D6911" s="1" t="s">
        <v>14749</v>
      </c>
      <c r="E6911" s="1" t="s">
        <v>14745</v>
      </c>
      <c r="F6911">
        <v>7330526301866</v>
      </c>
      <c r="G6911">
        <v>230000</v>
      </c>
      <c r="H6911">
        <v>4</v>
      </c>
      <c r="I6911">
        <v>220000</v>
      </c>
      <c r="J6911" s="1" t="s">
        <v>28069</v>
      </c>
      <c r="K6911" s="1" t="s">
        <v>15276</v>
      </c>
    </row>
    <row r="6912" spans="1:11" x14ac:dyDescent="0.3">
      <c r="A6912">
        <v>21203511</v>
      </c>
      <c r="B6912" s="1" t="s">
        <v>28070</v>
      </c>
      <c r="C6912" s="1" t="s">
        <v>14828</v>
      </c>
      <c r="D6912" s="1" t="s">
        <v>14749</v>
      </c>
      <c r="E6912" s="1" t="s">
        <v>14745</v>
      </c>
      <c r="F6912">
        <v>7411371517500</v>
      </c>
      <c r="G6912">
        <v>2229000</v>
      </c>
      <c r="H6912">
        <v>37</v>
      </c>
      <c r="I6912">
        <v>1395000</v>
      </c>
      <c r="J6912" s="1" t="s">
        <v>28071</v>
      </c>
      <c r="K6912" s="1" t="s">
        <v>15317</v>
      </c>
    </row>
    <row r="6913" spans="1:11" x14ac:dyDescent="0.3">
      <c r="A6913">
        <v>58161822</v>
      </c>
      <c r="B6913" s="1" t="s">
        <v>28072</v>
      </c>
      <c r="C6913" s="1" t="s">
        <v>14828</v>
      </c>
      <c r="D6913" s="1" t="s">
        <v>14728</v>
      </c>
      <c r="E6913" s="1" t="s">
        <v>14728</v>
      </c>
      <c r="F6913">
        <v>4195935458258</v>
      </c>
      <c r="G6913">
        <v>91000</v>
      </c>
      <c r="H6913">
        <v>44</v>
      </c>
      <c r="I6913">
        <v>51000</v>
      </c>
      <c r="J6913" s="1" t="s">
        <v>28073</v>
      </c>
      <c r="K6913" s="1" t="s">
        <v>15258</v>
      </c>
    </row>
    <row r="6914" spans="1:11" x14ac:dyDescent="0.3">
      <c r="A6914">
        <v>55154218</v>
      </c>
      <c r="B6914" s="1" t="s">
        <v>28074</v>
      </c>
      <c r="C6914" s="1" t="s">
        <v>14828</v>
      </c>
      <c r="D6914" s="1" t="s">
        <v>14728</v>
      </c>
      <c r="E6914" s="1" t="s">
        <v>14728</v>
      </c>
      <c r="F6914">
        <v>9644450183688</v>
      </c>
      <c r="G6914">
        <v>60000</v>
      </c>
      <c r="H6914">
        <v>35</v>
      </c>
      <c r="I6914">
        <v>39000</v>
      </c>
      <c r="J6914" s="1" t="s">
        <v>28075</v>
      </c>
      <c r="K6914" s="1" t="s">
        <v>15258</v>
      </c>
    </row>
    <row r="6915" spans="1:11" x14ac:dyDescent="0.3">
      <c r="A6915">
        <v>68793499</v>
      </c>
      <c r="B6915" s="1" t="s">
        <v>28076</v>
      </c>
      <c r="C6915" s="1" t="s">
        <v>17205</v>
      </c>
      <c r="D6915" s="1" t="s">
        <v>14738</v>
      </c>
      <c r="E6915" s="1" t="s">
        <v>14738</v>
      </c>
      <c r="F6915">
        <v>3806150989960</v>
      </c>
      <c r="G6915">
        <v>79000</v>
      </c>
      <c r="H6915">
        <v>30</v>
      </c>
      <c r="I6915">
        <v>55000</v>
      </c>
      <c r="J6915" s="1" t="s">
        <v>28077</v>
      </c>
      <c r="K6915" s="1" t="s">
        <v>15258</v>
      </c>
    </row>
    <row r="6916" spans="1:11" x14ac:dyDescent="0.3">
      <c r="A6916">
        <v>68619870</v>
      </c>
      <c r="B6916" s="1" t="s">
        <v>28078</v>
      </c>
      <c r="C6916" s="1" t="s">
        <v>17205</v>
      </c>
      <c r="D6916" s="1" t="s">
        <v>14738</v>
      </c>
      <c r="E6916" s="1" t="s">
        <v>14738</v>
      </c>
      <c r="F6916">
        <v>1263282261487</v>
      </c>
      <c r="G6916">
        <v>139000</v>
      </c>
      <c r="H6916">
        <v>24</v>
      </c>
      <c r="I6916">
        <v>105000</v>
      </c>
      <c r="J6916" s="1" t="s">
        <v>28079</v>
      </c>
      <c r="K6916" s="1" t="s">
        <v>15258</v>
      </c>
    </row>
    <row r="6917" spans="1:11" x14ac:dyDescent="0.3">
      <c r="A6917">
        <v>57486079</v>
      </c>
      <c r="B6917" s="1" t="s">
        <v>28080</v>
      </c>
      <c r="C6917" s="1" t="s">
        <v>14828</v>
      </c>
      <c r="D6917" s="1" t="s">
        <v>14728</v>
      </c>
      <c r="E6917" s="1" t="s">
        <v>14728</v>
      </c>
      <c r="F6917">
        <v>3768654086616</v>
      </c>
      <c r="G6917">
        <v>91000</v>
      </c>
      <c r="H6917">
        <v>44</v>
      </c>
      <c r="I6917">
        <v>51000</v>
      </c>
      <c r="J6917" s="1" t="s">
        <v>28081</v>
      </c>
      <c r="K6917" s="1" t="s">
        <v>15258</v>
      </c>
    </row>
    <row r="6918" spans="1:11" x14ac:dyDescent="0.3">
      <c r="A6918">
        <v>23226975</v>
      </c>
      <c r="B6918" s="1" t="s">
        <v>28082</v>
      </c>
      <c r="C6918" s="1" t="s">
        <v>14828</v>
      </c>
      <c r="D6918" s="1" t="s">
        <v>14749</v>
      </c>
      <c r="E6918" s="1" t="s">
        <v>14745</v>
      </c>
      <c r="F6918">
        <v>6714993491953</v>
      </c>
      <c r="G6918">
        <v>500000</v>
      </c>
      <c r="H6918">
        <v>0</v>
      </c>
      <c r="I6918">
        <v>500000</v>
      </c>
      <c r="J6918" s="1" t="s">
        <v>28083</v>
      </c>
      <c r="K6918" s="1" t="s">
        <v>15276</v>
      </c>
    </row>
    <row r="6919" spans="1:11" x14ac:dyDescent="0.3">
      <c r="A6919">
        <v>66145527</v>
      </c>
      <c r="B6919" s="1" t="s">
        <v>28038</v>
      </c>
      <c r="C6919" s="1" t="s">
        <v>14828</v>
      </c>
      <c r="D6919" s="1" t="s">
        <v>14997</v>
      </c>
      <c r="E6919" s="1" t="s">
        <v>14998</v>
      </c>
      <c r="F6919">
        <v>8819953651564</v>
      </c>
      <c r="G6919">
        <v>90000</v>
      </c>
      <c r="H6919">
        <v>22</v>
      </c>
      <c r="I6919">
        <v>70000</v>
      </c>
      <c r="J6919" s="1" t="s">
        <v>28084</v>
      </c>
      <c r="K6919" s="1" t="s">
        <v>15276</v>
      </c>
    </row>
    <row r="6920" spans="1:11" x14ac:dyDescent="0.3">
      <c r="A6920">
        <v>15916468</v>
      </c>
      <c r="B6920" s="1" t="s">
        <v>28085</v>
      </c>
      <c r="C6920" s="1" t="s">
        <v>28015</v>
      </c>
      <c r="D6920" s="1" t="s">
        <v>14749</v>
      </c>
      <c r="E6920" s="1" t="s">
        <v>14745</v>
      </c>
      <c r="F6920">
        <v>4403097525894</v>
      </c>
      <c r="G6920">
        <v>65000</v>
      </c>
      <c r="H6920">
        <v>0</v>
      </c>
      <c r="I6920">
        <v>65000</v>
      </c>
      <c r="J6920" s="1" t="s">
        <v>28086</v>
      </c>
      <c r="K6920" s="1" t="s">
        <v>15276</v>
      </c>
    </row>
    <row r="6921" spans="1:11" x14ac:dyDescent="0.3">
      <c r="A6921">
        <v>55154421</v>
      </c>
      <c r="B6921" s="1" t="s">
        <v>28087</v>
      </c>
      <c r="C6921" s="1" t="s">
        <v>14828</v>
      </c>
      <c r="D6921" s="1" t="s">
        <v>14728</v>
      </c>
      <c r="E6921" s="1" t="s">
        <v>14728</v>
      </c>
      <c r="F6921">
        <v>1509611490990</v>
      </c>
      <c r="G6921">
        <v>109000</v>
      </c>
      <c r="H6921">
        <v>18</v>
      </c>
      <c r="I6921">
        <v>89000</v>
      </c>
      <c r="J6921" s="1" t="s">
        <v>28088</v>
      </c>
      <c r="K6921" s="1" t="s">
        <v>15258</v>
      </c>
    </row>
    <row r="6922" spans="1:11" x14ac:dyDescent="0.3">
      <c r="A6922">
        <v>71544150</v>
      </c>
      <c r="B6922" s="1" t="s">
        <v>28089</v>
      </c>
      <c r="C6922" s="1" t="s">
        <v>14828</v>
      </c>
      <c r="D6922" s="1" t="s">
        <v>14997</v>
      </c>
      <c r="E6922" s="1" t="s">
        <v>14998</v>
      </c>
      <c r="F6922">
        <v>8373711572527</v>
      </c>
      <c r="G6922">
        <v>990000</v>
      </c>
      <c r="H6922">
        <v>14</v>
      </c>
      <c r="I6922">
        <v>850000</v>
      </c>
      <c r="J6922" s="1" t="s">
        <v>27975</v>
      </c>
      <c r="K6922" s="1" t="s">
        <v>15276</v>
      </c>
    </row>
    <row r="6923" spans="1:11" x14ac:dyDescent="0.3">
      <c r="A6923">
        <v>22906859</v>
      </c>
      <c r="B6923" s="1" t="s">
        <v>28090</v>
      </c>
      <c r="C6923" s="1" t="s">
        <v>28028</v>
      </c>
      <c r="D6923" s="1" t="s">
        <v>14749</v>
      </c>
      <c r="E6923" s="1" t="s">
        <v>14745</v>
      </c>
      <c r="F6923">
        <v>8890815470578</v>
      </c>
      <c r="G6923">
        <v>800000</v>
      </c>
      <c r="H6923">
        <v>38</v>
      </c>
      <c r="I6923">
        <v>493100</v>
      </c>
      <c r="J6923" s="1" t="s">
        <v>28091</v>
      </c>
      <c r="K6923" s="1" t="s">
        <v>15258</v>
      </c>
    </row>
    <row r="6924" spans="1:11" x14ac:dyDescent="0.3">
      <c r="A6924">
        <v>67040554</v>
      </c>
      <c r="B6924" s="1" t="s">
        <v>28092</v>
      </c>
      <c r="C6924" s="1" t="s">
        <v>14828</v>
      </c>
      <c r="D6924" s="1" t="s">
        <v>14738</v>
      </c>
      <c r="E6924" s="1" t="s">
        <v>14738</v>
      </c>
      <c r="F6924">
        <v>4131527399745</v>
      </c>
      <c r="G6924">
        <v>1800000</v>
      </c>
      <c r="H6924">
        <v>19</v>
      </c>
      <c r="I6924">
        <v>1450000</v>
      </c>
      <c r="J6924" s="1" t="s">
        <v>28093</v>
      </c>
      <c r="K6924" s="1" t="s">
        <v>15258</v>
      </c>
    </row>
    <row r="6925" spans="1:11" x14ac:dyDescent="0.3">
      <c r="A6925">
        <v>55501678</v>
      </c>
      <c r="B6925" s="1" t="s">
        <v>28094</v>
      </c>
      <c r="C6925" s="1" t="s">
        <v>14828</v>
      </c>
      <c r="D6925" s="1" t="s">
        <v>14728</v>
      </c>
      <c r="E6925" s="1" t="s">
        <v>14728</v>
      </c>
      <c r="F6925">
        <v>2992934389352</v>
      </c>
      <c r="G6925">
        <v>220000</v>
      </c>
      <c r="H6925">
        <v>45</v>
      </c>
      <c r="I6925">
        <v>120000</v>
      </c>
      <c r="J6925" s="1" t="s">
        <v>28095</v>
      </c>
      <c r="K6925" s="1" t="s">
        <v>15258</v>
      </c>
    </row>
    <row r="6926" spans="1:11" x14ac:dyDescent="0.3">
      <c r="A6926">
        <v>32132508</v>
      </c>
      <c r="B6926" s="1" t="s">
        <v>28096</v>
      </c>
      <c r="C6926" s="1" t="s">
        <v>14828</v>
      </c>
      <c r="D6926" s="1" t="s">
        <v>14749</v>
      </c>
      <c r="E6926" s="1" t="s">
        <v>14745</v>
      </c>
      <c r="F6926">
        <v>5078703246174</v>
      </c>
      <c r="G6926">
        <v>100000</v>
      </c>
      <c r="H6926">
        <v>35</v>
      </c>
      <c r="I6926">
        <v>65000</v>
      </c>
      <c r="J6926" s="1" t="s">
        <v>28097</v>
      </c>
      <c r="K6926" s="1" t="s">
        <v>15258</v>
      </c>
    </row>
    <row r="6927" spans="1:11" x14ac:dyDescent="0.3">
      <c r="A6927">
        <v>62341429</v>
      </c>
      <c r="B6927" s="1" t="s">
        <v>28098</v>
      </c>
      <c r="C6927" s="1" t="s">
        <v>16559</v>
      </c>
      <c r="D6927" s="1" t="s">
        <v>14738</v>
      </c>
      <c r="E6927" s="1" t="s">
        <v>17410</v>
      </c>
      <c r="F6927">
        <v>6689890673514</v>
      </c>
      <c r="G6927">
        <v>4450000</v>
      </c>
      <c r="H6927">
        <v>14</v>
      </c>
      <c r="I6927">
        <v>3840000</v>
      </c>
      <c r="J6927" s="1" t="s">
        <v>28099</v>
      </c>
      <c r="K6927" s="1" t="s">
        <v>15258</v>
      </c>
    </row>
    <row r="6928" spans="1:11" x14ac:dyDescent="0.3">
      <c r="A6928">
        <v>9018122</v>
      </c>
      <c r="B6928" s="1" t="s">
        <v>28100</v>
      </c>
      <c r="C6928" s="1" t="s">
        <v>16421</v>
      </c>
      <c r="D6928" s="1" t="s">
        <v>14749</v>
      </c>
      <c r="E6928" s="1" t="s">
        <v>14745</v>
      </c>
      <c r="F6928">
        <v>4137896205373</v>
      </c>
      <c r="G6928">
        <v>1115000</v>
      </c>
      <c r="H6928">
        <v>16</v>
      </c>
      <c r="I6928">
        <v>942000</v>
      </c>
      <c r="J6928" s="1" t="s">
        <v>28101</v>
      </c>
      <c r="K6928" s="1" t="s">
        <v>28102</v>
      </c>
    </row>
    <row r="6929" spans="1:11" x14ac:dyDescent="0.3">
      <c r="A6929">
        <v>26430036</v>
      </c>
      <c r="B6929" s="1" t="s">
        <v>28103</v>
      </c>
      <c r="C6929" s="1" t="s">
        <v>17866</v>
      </c>
      <c r="D6929" s="1" t="s">
        <v>14749</v>
      </c>
      <c r="E6929" s="1" t="s">
        <v>14745</v>
      </c>
      <c r="F6929">
        <v>1760269521126</v>
      </c>
      <c r="G6929">
        <v>560000</v>
      </c>
      <c r="H6929">
        <v>29</v>
      </c>
      <c r="I6929">
        <v>400000</v>
      </c>
      <c r="J6929" s="1" t="s">
        <v>28104</v>
      </c>
      <c r="K6929" s="1" t="s">
        <v>15276</v>
      </c>
    </row>
    <row r="6930" spans="1:11" x14ac:dyDescent="0.3">
      <c r="A6930">
        <v>15972239</v>
      </c>
      <c r="B6930" s="1" t="s">
        <v>28105</v>
      </c>
      <c r="C6930" s="1" t="s">
        <v>14828</v>
      </c>
      <c r="D6930" s="1" t="s">
        <v>14749</v>
      </c>
      <c r="E6930" s="1" t="s">
        <v>14745</v>
      </c>
      <c r="F6930">
        <v>5022604566145</v>
      </c>
      <c r="G6930">
        <v>253000</v>
      </c>
      <c r="H6930">
        <v>57</v>
      </c>
      <c r="I6930">
        <v>110000</v>
      </c>
      <c r="J6930" s="1" t="s">
        <v>28106</v>
      </c>
      <c r="K6930" s="1" t="s">
        <v>15317</v>
      </c>
    </row>
    <row r="6931" spans="1:11" x14ac:dyDescent="0.3">
      <c r="A6931">
        <v>67489537</v>
      </c>
      <c r="B6931" s="1" t="s">
        <v>28107</v>
      </c>
      <c r="C6931" s="1" t="s">
        <v>14828</v>
      </c>
      <c r="D6931" s="1" t="s">
        <v>14728</v>
      </c>
      <c r="E6931" s="1" t="s">
        <v>14728</v>
      </c>
      <c r="F6931">
        <v>3163494312336</v>
      </c>
      <c r="G6931">
        <v>210000</v>
      </c>
      <c r="H6931">
        <v>43</v>
      </c>
      <c r="I6931">
        <v>120000</v>
      </c>
      <c r="J6931" s="1" t="s">
        <v>28108</v>
      </c>
      <c r="K6931" s="1" t="s">
        <v>15258</v>
      </c>
    </row>
    <row r="6932" spans="1:11" x14ac:dyDescent="0.3">
      <c r="A6932">
        <v>15972225</v>
      </c>
      <c r="B6932" s="1" t="s">
        <v>28109</v>
      </c>
      <c r="C6932" s="1" t="s">
        <v>14828</v>
      </c>
      <c r="D6932" s="1" t="s">
        <v>14749</v>
      </c>
      <c r="E6932" s="1" t="s">
        <v>14745</v>
      </c>
      <c r="F6932">
        <v>7686833161854</v>
      </c>
      <c r="G6932">
        <v>165000</v>
      </c>
      <c r="H6932">
        <v>41</v>
      </c>
      <c r="I6932">
        <v>98000</v>
      </c>
      <c r="J6932" s="1" t="s">
        <v>28110</v>
      </c>
      <c r="K6932" s="1" t="s">
        <v>15317</v>
      </c>
    </row>
    <row r="6933" spans="1:11" x14ac:dyDescent="0.3">
      <c r="A6933">
        <v>67491925</v>
      </c>
      <c r="B6933" s="1" t="s">
        <v>28111</v>
      </c>
      <c r="C6933" s="1" t="s">
        <v>14828</v>
      </c>
      <c r="D6933" s="1" t="s">
        <v>14728</v>
      </c>
      <c r="E6933" s="1" t="s">
        <v>14728</v>
      </c>
      <c r="F6933">
        <v>9132095110454</v>
      </c>
      <c r="G6933">
        <v>150000</v>
      </c>
      <c r="H6933">
        <v>50</v>
      </c>
      <c r="I6933">
        <v>75000</v>
      </c>
      <c r="J6933" s="1" t="s">
        <v>28112</v>
      </c>
      <c r="K6933" s="1" t="s">
        <v>15258</v>
      </c>
    </row>
    <row r="6934" spans="1:11" x14ac:dyDescent="0.3">
      <c r="A6934">
        <v>55998712</v>
      </c>
      <c r="B6934" s="1" t="s">
        <v>28113</v>
      </c>
      <c r="C6934" s="1" t="s">
        <v>14828</v>
      </c>
      <c r="D6934" s="1" t="s">
        <v>14728</v>
      </c>
      <c r="E6934" s="1" t="s">
        <v>14728</v>
      </c>
      <c r="F6934">
        <v>1848969211155</v>
      </c>
      <c r="G6934">
        <v>91000</v>
      </c>
      <c r="H6934">
        <v>32</v>
      </c>
      <c r="I6934">
        <v>62000</v>
      </c>
      <c r="J6934" s="1" t="s">
        <v>28114</v>
      </c>
      <c r="K6934" s="1" t="s">
        <v>15258</v>
      </c>
    </row>
    <row r="6935" spans="1:11" x14ac:dyDescent="0.3">
      <c r="A6935">
        <v>68621252</v>
      </c>
      <c r="B6935" s="1" t="s">
        <v>28115</v>
      </c>
      <c r="C6935" s="1" t="s">
        <v>17205</v>
      </c>
      <c r="D6935" s="1" t="s">
        <v>14738</v>
      </c>
      <c r="E6935" s="1" t="s">
        <v>14738</v>
      </c>
      <c r="F6935">
        <v>4826355770261</v>
      </c>
      <c r="G6935">
        <v>89000</v>
      </c>
      <c r="H6935">
        <v>27</v>
      </c>
      <c r="I6935">
        <v>65000</v>
      </c>
      <c r="J6935" s="1" t="s">
        <v>28116</v>
      </c>
      <c r="K6935" s="1" t="s">
        <v>15258</v>
      </c>
    </row>
    <row r="6936" spans="1:11" x14ac:dyDescent="0.3">
      <c r="A6936">
        <v>55501338</v>
      </c>
      <c r="B6936" s="1" t="s">
        <v>28117</v>
      </c>
      <c r="C6936" s="1" t="s">
        <v>14828</v>
      </c>
      <c r="D6936" s="1" t="s">
        <v>14728</v>
      </c>
      <c r="E6936" s="1" t="s">
        <v>14728</v>
      </c>
      <c r="F6936">
        <v>6421452795452</v>
      </c>
      <c r="G6936">
        <v>120000</v>
      </c>
      <c r="H6936">
        <v>61</v>
      </c>
      <c r="I6936">
        <v>47000</v>
      </c>
      <c r="J6936" s="1" t="s">
        <v>28118</v>
      </c>
      <c r="K6936" s="1" t="s">
        <v>15258</v>
      </c>
    </row>
    <row r="6937" spans="1:11" x14ac:dyDescent="0.3">
      <c r="A6937">
        <v>14350779</v>
      </c>
      <c r="B6937" s="1" t="s">
        <v>28119</v>
      </c>
      <c r="C6937" s="1" t="s">
        <v>16188</v>
      </c>
      <c r="D6937" s="1" t="s">
        <v>14738</v>
      </c>
      <c r="E6937" s="1" t="s">
        <v>14745</v>
      </c>
      <c r="F6937">
        <v>5648702268851</v>
      </c>
      <c r="G6937">
        <v>1190000</v>
      </c>
      <c r="H6937">
        <v>17</v>
      </c>
      <c r="I6937">
        <v>988000</v>
      </c>
      <c r="J6937" s="1" t="s">
        <v>28120</v>
      </c>
      <c r="K6937" s="1" t="s">
        <v>15317</v>
      </c>
    </row>
    <row r="6938" spans="1:11" x14ac:dyDescent="0.3">
      <c r="A6938">
        <v>15669013</v>
      </c>
      <c r="B6938" s="1" t="s">
        <v>28121</v>
      </c>
      <c r="C6938" s="1" t="s">
        <v>28122</v>
      </c>
      <c r="D6938" s="1" t="s">
        <v>14749</v>
      </c>
      <c r="E6938" s="1" t="s">
        <v>14745</v>
      </c>
      <c r="F6938">
        <v>3709090555663</v>
      </c>
      <c r="G6938">
        <v>484000</v>
      </c>
      <c r="H6938">
        <v>28</v>
      </c>
      <c r="I6938">
        <v>350000</v>
      </c>
      <c r="J6938" s="1" t="s">
        <v>28123</v>
      </c>
      <c r="K6938" s="1" t="s">
        <v>15276</v>
      </c>
    </row>
    <row r="6939" spans="1:11" x14ac:dyDescent="0.3">
      <c r="A6939">
        <v>66148905</v>
      </c>
      <c r="B6939" s="1" t="s">
        <v>28124</v>
      </c>
      <c r="C6939" s="1" t="s">
        <v>14828</v>
      </c>
      <c r="D6939" s="1" t="s">
        <v>14997</v>
      </c>
      <c r="E6939" s="1" t="s">
        <v>14998</v>
      </c>
      <c r="F6939">
        <v>1815658937399</v>
      </c>
      <c r="G6939">
        <v>90000</v>
      </c>
      <c r="H6939">
        <v>22</v>
      </c>
      <c r="I6939">
        <v>70000</v>
      </c>
      <c r="J6939" s="1" t="s">
        <v>28125</v>
      </c>
      <c r="K6939" s="1" t="s">
        <v>15276</v>
      </c>
    </row>
    <row r="6940" spans="1:11" x14ac:dyDescent="0.3">
      <c r="A6940">
        <v>15972198</v>
      </c>
      <c r="B6940" s="1" t="s">
        <v>28126</v>
      </c>
      <c r="C6940" s="1" t="s">
        <v>14828</v>
      </c>
      <c r="D6940" s="1" t="s">
        <v>14749</v>
      </c>
      <c r="E6940" s="1" t="s">
        <v>14745</v>
      </c>
      <c r="F6940">
        <v>4301604969073</v>
      </c>
      <c r="G6940">
        <v>385000</v>
      </c>
      <c r="H6940">
        <v>9</v>
      </c>
      <c r="I6940">
        <v>349000</v>
      </c>
      <c r="J6940" s="1" t="s">
        <v>28127</v>
      </c>
      <c r="K6940" s="1" t="s">
        <v>15317</v>
      </c>
    </row>
    <row r="6941" spans="1:11" x14ac:dyDescent="0.3">
      <c r="A6941">
        <v>55501541</v>
      </c>
      <c r="B6941" s="1" t="s">
        <v>28128</v>
      </c>
      <c r="C6941" s="1" t="s">
        <v>14828</v>
      </c>
      <c r="D6941" s="1" t="s">
        <v>14728</v>
      </c>
      <c r="E6941" s="1" t="s">
        <v>14728</v>
      </c>
      <c r="F6941">
        <v>6683554343256</v>
      </c>
      <c r="G6941">
        <v>110000</v>
      </c>
      <c r="H6941">
        <v>49</v>
      </c>
      <c r="I6941">
        <v>56000</v>
      </c>
      <c r="J6941" s="1" t="s">
        <v>28129</v>
      </c>
      <c r="K6941" s="1" t="s">
        <v>15258</v>
      </c>
    </row>
    <row r="6942" spans="1:11" x14ac:dyDescent="0.3">
      <c r="A6942">
        <v>17009473</v>
      </c>
      <c r="B6942" s="1" t="s">
        <v>28130</v>
      </c>
      <c r="C6942" s="1" t="s">
        <v>14828</v>
      </c>
      <c r="D6942" s="1" t="s">
        <v>14749</v>
      </c>
      <c r="E6942" s="1" t="s">
        <v>14745</v>
      </c>
      <c r="F6942">
        <v>9521907267804</v>
      </c>
      <c r="G6942">
        <v>1635000</v>
      </c>
      <c r="H6942">
        <v>32</v>
      </c>
      <c r="I6942">
        <v>1119000</v>
      </c>
      <c r="J6942" s="1" t="s">
        <v>28131</v>
      </c>
      <c r="K6942" s="1" t="s">
        <v>15258</v>
      </c>
    </row>
    <row r="6943" spans="1:11" x14ac:dyDescent="0.3">
      <c r="A6943">
        <v>55548964</v>
      </c>
      <c r="B6943" s="1" t="s">
        <v>28132</v>
      </c>
      <c r="C6943" s="1" t="s">
        <v>25585</v>
      </c>
      <c r="D6943" s="1" t="s">
        <v>14738</v>
      </c>
      <c r="E6943" s="1" t="s">
        <v>14738</v>
      </c>
      <c r="F6943">
        <v>3644885223139</v>
      </c>
      <c r="G6943">
        <v>6500000</v>
      </c>
      <c r="H6943">
        <v>10</v>
      </c>
      <c r="I6943">
        <v>5850000</v>
      </c>
      <c r="J6943" s="1" t="s">
        <v>28133</v>
      </c>
      <c r="K6943" s="1" t="s">
        <v>15258</v>
      </c>
    </row>
    <row r="6944" spans="1:11" x14ac:dyDescent="0.3">
      <c r="A6944">
        <v>13606097</v>
      </c>
      <c r="B6944" s="1" t="s">
        <v>28134</v>
      </c>
      <c r="C6944" s="1" t="s">
        <v>14828</v>
      </c>
      <c r="D6944" s="1" t="s">
        <v>14749</v>
      </c>
      <c r="E6944" s="1" t="s">
        <v>14745</v>
      </c>
      <c r="F6944">
        <v>8204051110493</v>
      </c>
      <c r="G6944">
        <v>450000</v>
      </c>
      <c r="H6944">
        <v>29</v>
      </c>
      <c r="I6944">
        <v>320000</v>
      </c>
      <c r="J6944" s="1" t="s">
        <v>28135</v>
      </c>
      <c r="K6944" s="1" t="s">
        <v>15276</v>
      </c>
    </row>
    <row r="6945" spans="1:11" x14ac:dyDescent="0.3">
      <c r="A6945">
        <v>10091323</v>
      </c>
      <c r="B6945" s="1" t="s">
        <v>28136</v>
      </c>
      <c r="C6945" s="1" t="s">
        <v>14828</v>
      </c>
      <c r="D6945" s="1" t="s">
        <v>14749</v>
      </c>
      <c r="E6945" s="1" t="s">
        <v>14745</v>
      </c>
      <c r="F6945">
        <v>9592854925208</v>
      </c>
      <c r="G6945">
        <v>210000</v>
      </c>
      <c r="H6945">
        <v>34</v>
      </c>
      <c r="I6945">
        <v>139000</v>
      </c>
      <c r="J6945" s="1" t="s">
        <v>28137</v>
      </c>
      <c r="K6945" s="1" t="s">
        <v>15276</v>
      </c>
    </row>
    <row r="6946" spans="1:11" x14ac:dyDescent="0.3">
      <c r="A6946">
        <v>15969729</v>
      </c>
      <c r="B6946" s="1" t="s">
        <v>28138</v>
      </c>
      <c r="C6946" s="1" t="s">
        <v>14828</v>
      </c>
      <c r="D6946" s="1" t="s">
        <v>14749</v>
      </c>
      <c r="E6946" s="1" t="s">
        <v>14745</v>
      </c>
      <c r="F6946">
        <v>8876766416568</v>
      </c>
      <c r="G6946">
        <v>204000</v>
      </c>
      <c r="H6946">
        <v>0</v>
      </c>
      <c r="I6946">
        <v>203000</v>
      </c>
      <c r="J6946" s="1" t="s">
        <v>28139</v>
      </c>
      <c r="K6946" s="1" t="s">
        <v>15317</v>
      </c>
    </row>
    <row r="6947" spans="1:11" x14ac:dyDescent="0.3">
      <c r="A6947">
        <v>55806145</v>
      </c>
      <c r="B6947" s="1" t="s">
        <v>28140</v>
      </c>
      <c r="C6947" s="1" t="s">
        <v>25585</v>
      </c>
      <c r="D6947" s="1" t="s">
        <v>14738</v>
      </c>
      <c r="E6947" s="1" t="s">
        <v>14738</v>
      </c>
      <c r="F6947">
        <v>6617302043853</v>
      </c>
      <c r="G6947">
        <v>3960000</v>
      </c>
      <c r="H6947">
        <v>2</v>
      </c>
      <c r="I6947">
        <v>3900000</v>
      </c>
      <c r="J6947" s="1" t="s">
        <v>28141</v>
      </c>
      <c r="K6947" s="1" t="s">
        <v>15258</v>
      </c>
    </row>
    <row r="6948" spans="1:11" x14ac:dyDescent="0.3">
      <c r="A6948">
        <v>49546902</v>
      </c>
      <c r="B6948" s="1" t="s">
        <v>28142</v>
      </c>
      <c r="C6948" s="1" t="s">
        <v>14828</v>
      </c>
      <c r="D6948" s="1" t="s">
        <v>14728</v>
      </c>
      <c r="E6948" s="1" t="s">
        <v>14728</v>
      </c>
      <c r="F6948">
        <v>2808564763205</v>
      </c>
      <c r="G6948">
        <v>219700</v>
      </c>
      <c r="H6948">
        <v>24</v>
      </c>
      <c r="I6948">
        <v>168000</v>
      </c>
      <c r="J6948" s="1" t="s">
        <v>28143</v>
      </c>
      <c r="K6948" s="1" t="s">
        <v>15317</v>
      </c>
    </row>
    <row r="6949" spans="1:11" x14ac:dyDescent="0.3">
      <c r="A6949">
        <v>22284381</v>
      </c>
      <c r="B6949" s="1" t="s">
        <v>28144</v>
      </c>
      <c r="C6949" s="1" t="s">
        <v>14828</v>
      </c>
      <c r="D6949" s="1" t="s">
        <v>14749</v>
      </c>
      <c r="E6949" s="1" t="s">
        <v>14745</v>
      </c>
      <c r="F6949">
        <v>4618502180449</v>
      </c>
      <c r="G6949">
        <v>100000</v>
      </c>
      <c r="H6949">
        <v>45</v>
      </c>
      <c r="I6949">
        <v>55000</v>
      </c>
      <c r="J6949" s="1" t="s">
        <v>28145</v>
      </c>
      <c r="K6949" s="1" t="s">
        <v>15258</v>
      </c>
    </row>
    <row r="6950" spans="1:11" x14ac:dyDescent="0.3">
      <c r="A6950">
        <v>54424957</v>
      </c>
      <c r="B6950" s="1" t="s">
        <v>28146</v>
      </c>
      <c r="C6950" s="1" t="s">
        <v>14828</v>
      </c>
      <c r="D6950" s="1" t="s">
        <v>14749</v>
      </c>
      <c r="E6950" s="1" t="s">
        <v>14728</v>
      </c>
      <c r="F6950">
        <v>3094244207834</v>
      </c>
      <c r="G6950">
        <v>200000</v>
      </c>
      <c r="H6950">
        <v>25</v>
      </c>
      <c r="I6950">
        <v>150000</v>
      </c>
      <c r="J6950" s="1" t="s">
        <v>28147</v>
      </c>
      <c r="K6950" s="1" t="s">
        <v>15258</v>
      </c>
    </row>
    <row r="6951" spans="1:11" x14ac:dyDescent="0.3">
      <c r="A6951">
        <v>68786231</v>
      </c>
      <c r="B6951" s="1" t="s">
        <v>28148</v>
      </c>
      <c r="C6951" s="1" t="s">
        <v>25527</v>
      </c>
      <c r="D6951" s="1" t="s">
        <v>17472</v>
      </c>
      <c r="E6951" s="1" t="s">
        <v>15771</v>
      </c>
      <c r="F6951">
        <v>5081130989705</v>
      </c>
      <c r="G6951">
        <v>3990000</v>
      </c>
      <c r="H6951">
        <v>0</v>
      </c>
      <c r="I6951">
        <v>3990000</v>
      </c>
      <c r="J6951" s="1" t="s">
        <v>28149</v>
      </c>
      <c r="K6951" s="1" t="s">
        <v>15258</v>
      </c>
    </row>
    <row r="6952" spans="1:11" x14ac:dyDescent="0.3">
      <c r="A6952">
        <v>20413404</v>
      </c>
      <c r="B6952" s="1" t="s">
        <v>28150</v>
      </c>
      <c r="C6952" s="1" t="s">
        <v>18058</v>
      </c>
      <c r="D6952" s="1" t="s">
        <v>14749</v>
      </c>
      <c r="E6952" s="1" t="s">
        <v>14745</v>
      </c>
      <c r="F6952">
        <v>3856616868179</v>
      </c>
      <c r="G6952">
        <v>4000000</v>
      </c>
      <c r="H6952">
        <v>28</v>
      </c>
      <c r="I6952">
        <v>2900000</v>
      </c>
      <c r="J6952" s="1" t="s">
        <v>28151</v>
      </c>
      <c r="K6952" s="1" t="s">
        <v>15258</v>
      </c>
    </row>
    <row r="6953" spans="1:11" x14ac:dyDescent="0.3">
      <c r="A6953">
        <v>66150062</v>
      </c>
      <c r="B6953" s="1" t="s">
        <v>28152</v>
      </c>
      <c r="C6953" s="1" t="s">
        <v>14828</v>
      </c>
      <c r="D6953" s="1" t="s">
        <v>14997</v>
      </c>
      <c r="E6953" s="1" t="s">
        <v>14998</v>
      </c>
      <c r="F6953">
        <v>5245805516973</v>
      </c>
      <c r="G6953">
        <v>90000</v>
      </c>
      <c r="H6953">
        <v>22</v>
      </c>
      <c r="I6953">
        <v>70000</v>
      </c>
      <c r="J6953" s="1" t="s">
        <v>28153</v>
      </c>
      <c r="K6953" s="1" t="s">
        <v>15276</v>
      </c>
    </row>
    <row r="6954" spans="1:11" x14ac:dyDescent="0.3">
      <c r="A6954">
        <v>23901281</v>
      </c>
      <c r="B6954" s="1" t="s">
        <v>28154</v>
      </c>
      <c r="C6954" s="1" t="s">
        <v>14828</v>
      </c>
      <c r="D6954" s="1" t="s">
        <v>14749</v>
      </c>
      <c r="E6954" s="1" t="s">
        <v>14745</v>
      </c>
      <c r="F6954">
        <v>2200422924238</v>
      </c>
      <c r="G6954">
        <v>920000</v>
      </c>
      <c r="H6954">
        <v>0</v>
      </c>
      <c r="I6954">
        <v>920000</v>
      </c>
      <c r="J6954" s="1" t="s">
        <v>28155</v>
      </c>
      <c r="K6954" s="1" t="s">
        <v>15276</v>
      </c>
    </row>
    <row r="6955" spans="1:11" x14ac:dyDescent="0.3">
      <c r="A6955">
        <v>55062326</v>
      </c>
      <c r="B6955" s="1" t="s">
        <v>28156</v>
      </c>
      <c r="C6955" s="1" t="s">
        <v>25585</v>
      </c>
      <c r="D6955" s="1" t="s">
        <v>14749</v>
      </c>
      <c r="E6955" s="1" t="s">
        <v>14738</v>
      </c>
      <c r="F6955">
        <v>3506592510363</v>
      </c>
      <c r="G6955">
        <v>1295000</v>
      </c>
      <c r="H6955">
        <v>3</v>
      </c>
      <c r="I6955">
        <v>1250000</v>
      </c>
      <c r="J6955" s="1" t="s">
        <v>28157</v>
      </c>
      <c r="K6955" s="1" t="s">
        <v>15258</v>
      </c>
    </row>
    <row r="6956" spans="1:11" x14ac:dyDescent="0.3">
      <c r="A6956">
        <v>68032574</v>
      </c>
      <c r="B6956" s="1" t="s">
        <v>28158</v>
      </c>
      <c r="C6956" s="1" t="s">
        <v>14828</v>
      </c>
      <c r="D6956" s="1" t="s">
        <v>14997</v>
      </c>
      <c r="E6956" s="1" t="s">
        <v>14998</v>
      </c>
      <c r="F6956">
        <v>8829249163367</v>
      </c>
      <c r="G6956">
        <v>300000</v>
      </c>
      <c r="H6956">
        <v>33</v>
      </c>
      <c r="I6956">
        <v>200000</v>
      </c>
      <c r="J6956" s="1" t="s">
        <v>28159</v>
      </c>
      <c r="K6956" s="1" t="s">
        <v>15276</v>
      </c>
    </row>
    <row r="6957" spans="1:11" x14ac:dyDescent="0.3">
      <c r="A6957">
        <v>70741266</v>
      </c>
      <c r="B6957" s="1" t="s">
        <v>28160</v>
      </c>
      <c r="C6957" s="1" t="s">
        <v>14828</v>
      </c>
      <c r="D6957" s="1" t="s">
        <v>16286</v>
      </c>
      <c r="E6957" s="1" t="s">
        <v>16286</v>
      </c>
      <c r="F6957">
        <v>5278195757251</v>
      </c>
      <c r="G6957">
        <v>2600000</v>
      </c>
      <c r="H6957">
        <v>46</v>
      </c>
      <c r="I6957">
        <v>1399000</v>
      </c>
      <c r="J6957" s="1" t="s">
        <v>28161</v>
      </c>
      <c r="K6957" s="1" t="s">
        <v>15317</v>
      </c>
    </row>
    <row r="6958" spans="1:11" x14ac:dyDescent="0.3">
      <c r="A6958">
        <v>7720053</v>
      </c>
      <c r="B6958" s="1" t="s">
        <v>28162</v>
      </c>
      <c r="C6958" s="1" t="s">
        <v>17227</v>
      </c>
      <c r="D6958" s="1" t="s">
        <v>14749</v>
      </c>
      <c r="E6958" s="1" t="s">
        <v>14745</v>
      </c>
      <c r="F6958">
        <v>9258603286364</v>
      </c>
      <c r="G6958">
        <v>590000</v>
      </c>
      <c r="H6958">
        <v>15</v>
      </c>
      <c r="I6958">
        <v>500000</v>
      </c>
      <c r="J6958" s="1" t="s">
        <v>28163</v>
      </c>
      <c r="K6958" s="1" t="s">
        <v>15258</v>
      </c>
    </row>
    <row r="6959" spans="1:11" x14ac:dyDescent="0.3">
      <c r="A6959">
        <v>56247936</v>
      </c>
      <c r="B6959" s="1" t="s">
        <v>28164</v>
      </c>
      <c r="C6959" s="1" t="s">
        <v>27991</v>
      </c>
      <c r="D6959" s="1" t="s">
        <v>14728</v>
      </c>
      <c r="E6959" s="1" t="s">
        <v>14728</v>
      </c>
      <c r="F6959">
        <v>6397067495080</v>
      </c>
      <c r="G6959">
        <v>1500000</v>
      </c>
      <c r="H6959">
        <v>7</v>
      </c>
      <c r="I6959">
        <v>1400000</v>
      </c>
      <c r="J6959" s="1" t="s">
        <v>28165</v>
      </c>
      <c r="K6959" s="1" t="s">
        <v>15258</v>
      </c>
    </row>
    <row r="6960" spans="1:11" x14ac:dyDescent="0.3">
      <c r="A6960">
        <v>56626158</v>
      </c>
      <c r="B6960" s="1" t="s">
        <v>28166</v>
      </c>
      <c r="C6960" s="1" t="s">
        <v>16181</v>
      </c>
      <c r="D6960" s="1" t="s">
        <v>14738</v>
      </c>
      <c r="E6960" s="1" t="s">
        <v>14738</v>
      </c>
      <c r="F6960">
        <v>1922593785876</v>
      </c>
      <c r="G6960">
        <v>2100000</v>
      </c>
      <c r="H6960">
        <v>10</v>
      </c>
      <c r="I6960">
        <v>1900000</v>
      </c>
      <c r="J6960" s="1" t="s">
        <v>28167</v>
      </c>
      <c r="K6960" s="1" t="s">
        <v>15258</v>
      </c>
    </row>
    <row r="6961" spans="1:11" x14ac:dyDescent="0.3">
      <c r="A6961">
        <v>13147456</v>
      </c>
      <c r="B6961" s="1" t="s">
        <v>28168</v>
      </c>
      <c r="C6961" s="1" t="s">
        <v>28169</v>
      </c>
      <c r="D6961" s="1" t="s">
        <v>14749</v>
      </c>
      <c r="E6961" s="1" t="s">
        <v>14745</v>
      </c>
      <c r="F6961">
        <v>9196059348833</v>
      </c>
      <c r="G6961">
        <v>8500000</v>
      </c>
      <c r="H6961">
        <v>1</v>
      </c>
      <c r="I6961">
        <v>8450000</v>
      </c>
      <c r="J6961" s="1" t="s">
        <v>28170</v>
      </c>
      <c r="K6961" s="1" t="s">
        <v>15258</v>
      </c>
    </row>
    <row r="6962" spans="1:11" x14ac:dyDescent="0.3">
      <c r="A6962">
        <v>22198210</v>
      </c>
      <c r="B6962" s="1" t="s">
        <v>28171</v>
      </c>
      <c r="C6962" s="1" t="s">
        <v>14828</v>
      </c>
      <c r="D6962" s="1" t="s">
        <v>14749</v>
      </c>
      <c r="E6962" s="1" t="s">
        <v>14745</v>
      </c>
      <c r="F6962">
        <v>4310748728798</v>
      </c>
      <c r="G6962">
        <v>625000</v>
      </c>
      <c r="H6962">
        <v>0</v>
      </c>
      <c r="I6962">
        <v>625000</v>
      </c>
      <c r="J6962" s="1" t="s">
        <v>28172</v>
      </c>
      <c r="K6962" s="1" t="s">
        <v>15276</v>
      </c>
    </row>
    <row r="6963" spans="1:11" x14ac:dyDescent="0.3">
      <c r="A6963">
        <v>15669193</v>
      </c>
      <c r="B6963" s="1" t="s">
        <v>28173</v>
      </c>
      <c r="C6963" s="1" t="s">
        <v>14828</v>
      </c>
      <c r="D6963" s="1" t="s">
        <v>14749</v>
      </c>
      <c r="E6963" s="1" t="s">
        <v>14745</v>
      </c>
      <c r="F6963">
        <v>9519917628012</v>
      </c>
      <c r="G6963">
        <v>302500</v>
      </c>
      <c r="H6963">
        <v>1</v>
      </c>
      <c r="I6963">
        <v>300000</v>
      </c>
      <c r="J6963" s="1" t="s">
        <v>28174</v>
      </c>
      <c r="K6963" s="1" t="s">
        <v>15258</v>
      </c>
    </row>
    <row r="6964" spans="1:11" x14ac:dyDescent="0.3">
      <c r="A6964">
        <v>14350784</v>
      </c>
      <c r="B6964" s="1" t="s">
        <v>28175</v>
      </c>
      <c r="C6964" s="1" t="s">
        <v>16188</v>
      </c>
      <c r="D6964" s="1" t="s">
        <v>14738</v>
      </c>
      <c r="E6964" s="1" t="s">
        <v>14745</v>
      </c>
      <c r="F6964">
        <v>3652996478027</v>
      </c>
      <c r="G6964">
        <v>3990000</v>
      </c>
      <c r="H6964">
        <v>0</v>
      </c>
      <c r="I6964">
        <v>3990000</v>
      </c>
      <c r="J6964" s="1" t="s">
        <v>28176</v>
      </c>
      <c r="K6964" s="1" t="s">
        <v>15258</v>
      </c>
    </row>
    <row r="6965" spans="1:11" x14ac:dyDescent="0.3">
      <c r="A6965">
        <v>18012156</v>
      </c>
      <c r="B6965" s="1" t="s">
        <v>28177</v>
      </c>
      <c r="C6965" s="1" t="s">
        <v>14828</v>
      </c>
      <c r="D6965" s="1" t="s">
        <v>14749</v>
      </c>
      <c r="E6965" s="1" t="s">
        <v>14745</v>
      </c>
      <c r="F6965">
        <v>1759688217482</v>
      </c>
      <c r="G6965">
        <v>1590000</v>
      </c>
      <c r="H6965">
        <v>28</v>
      </c>
      <c r="I6965">
        <v>1150000</v>
      </c>
      <c r="J6965" s="1" t="s">
        <v>28178</v>
      </c>
      <c r="K6965" s="1" t="s">
        <v>15258</v>
      </c>
    </row>
    <row r="6966" spans="1:11" x14ac:dyDescent="0.3">
      <c r="A6966">
        <v>71546805</v>
      </c>
      <c r="B6966" s="1" t="s">
        <v>28179</v>
      </c>
      <c r="C6966" s="1" t="s">
        <v>14828</v>
      </c>
      <c r="D6966" s="1" t="s">
        <v>14997</v>
      </c>
      <c r="E6966" s="1" t="s">
        <v>14998</v>
      </c>
      <c r="F6966">
        <v>4103254571220</v>
      </c>
      <c r="G6966">
        <v>805000</v>
      </c>
      <c r="H6966">
        <v>12</v>
      </c>
      <c r="I6966">
        <v>705000</v>
      </c>
      <c r="J6966" s="1" t="s">
        <v>28180</v>
      </c>
      <c r="K6966" s="1" t="s">
        <v>15276</v>
      </c>
    </row>
    <row r="6967" spans="1:11" x14ac:dyDescent="0.3">
      <c r="A6967">
        <v>55781665</v>
      </c>
      <c r="B6967" s="1" t="s">
        <v>28181</v>
      </c>
      <c r="C6967" s="1" t="s">
        <v>14828</v>
      </c>
      <c r="D6967" s="1" t="s">
        <v>14728</v>
      </c>
      <c r="E6967" s="1" t="s">
        <v>14728</v>
      </c>
      <c r="F6967">
        <v>8776457072946</v>
      </c>
      <c r="G6967">
        <v>355000</v>
      </c>
      <c r="H6967">
        <v>6</v>
      </c>
      <c r="I6967">
        <v>335000</v>
      </c>
      <c r="J6967" s="1" t="s">
        <v>28182</v>
      </c>
      <c r="K6967" s="1" t="s">
        <v>15317</v>
      </c>
    </row>
    <row r="6968" spans="1:11" x14ac:dyDescent="0.3">
      <c r="A6968">
        <v>74569793</v>
      </c>
      <c r="B6968" s="1" t="s">
        <v>28183</v>
      </c>
      <c r="C6968" s="1" t="s">
        <v>16559</v>
      </c>
      <c r="D6968" s="1" t="s">
        <v>14738</v>
      </c>
      <c r="E6968" s="1" t="s">
        <v>17410</v>
      </c>
      <c r="F6968">
        <v>5366009288142</v>
      </c>
      <c r="G6968">
        <v>1050000</v>
      </c>
      <c r="H6968">
        <v>46</v>
      </c>
      <c r="I6968">
        <v>570000</v>
      </c>
      <c r="J6968" s="1" t="s">
        <v>28184</v>
      </c>
      <c r="K6968" s="1" t="s">
        <v>15258</v>
      </c>
    </row>
    <row r="6969" spans="1:11" x14ac:dyDescent="0.3">
      <c r="A6969">
        <v>15669640</v>
      </c>
      <c r="B6969" s="1" t="s">
        <v>28185</v>
      </c>
      <c r="C6969" s="1" t="s">
        <v>28122</v>
      </c>
      <c r="D6969" s="1" t="s">
        <v>14749</v>
      </c>
      <c r="E6969" s="1" t="s">
        <v>14745</v>
      </c>
      <c r="F6969">
        <v>3237065067694</v>
      </c>
      <c r="G6969">
        <v>484000</v>
      </c>
      <c r="H6969">
        <v>5</v>
      </c>
      <c r="I6969">
        <v>460000</v>
      </c>
      <c r="J6969" s="1" t="s">
        <v>28186</v>
      </c>
      <c r="K6969" s="1" t="s">
        <v>15276</v>
      </c>
    </row>
    <row r="6970" spans="1:11" x14ac:dyDescent="0.3">
      <c r="A6970">
        <v>69382372</v>
      </c>
      <c r="B6970" s="1" t="s">
        <v>28187</v>
      </c>
      <c r="C6970" s="1" t="s">
        <v>16559</v>
      </c>
      <c r="D6970" s="1" t="s">
        <v>14738</v>
      </c>
      <c r="E6970" s="1" t="s">
        <v>14898</v>
      </c>
      <c r="F6970">
        <v>4841953739816</v>
      </c>
      <c r="G6970">
        <v>3830000</v>
      </c>
      <c r="H6970">
        <v>9</v>
      </c>
      <c r="I6970">
        <v>3490000</v>
      </c>
      <c r="J6970" s="1" t="s">
        <v>28188</v>
      </c>
      <c r="K6970" s="1" t="s">
        <v>15258</v>
      </c>
    </row>
    <row r="6971" spans="1:11" x14ac:dyDescent="0.3">
      <c r="A6971">
        <v>19582947</v>
      </c>
      <c r="B6971" s="1" t="s">
        <v>28189</v>
      </c>
      <c r="C6971" s="1" t="s">
        <v>28190</v>
      </c>
      <c r="D6971" s="1" t="s">
        <v>14749</v>
      </c>
      <c r="E6971" s="1" t="s">
        <v>14745</v>
      </c>
      <c r="F6971">
        <v>2841684455155</v>
      </c>
      <c r="G6971">
        <v>8000000</v>
      </c>
      <c r="H6971">
        <v>26</v>
      </c>
      <c r="I6971">
        <v>5900000</v>
      </c>
      <c r="J6971" s="1" t="s">
        <v>28191</v>
      </c>
      <c r="K6971" s="1" t="s">
        <v>15258</v>
      </c>
    </row>
    <row r="6972" spans="1:11" x14ac:dyDescent="0.3">
      <c r="A6972">
        <v>68826626</v>
      </c>
      <c r="B6972" s="1" t="s">
        <v>28192</v>
      </c>
      <c r="C6972" s="1" t="s">
        <v>16559</v>
      </c>
      <c r="D6972" s="1" t="s">
        <v>14738</v>
      </c>
      <c r="E6972" s="1" t="s">
        <v>17410</v>
      </c>
      <c r="F6972">
        <v>5743334993352</v>
      </c>
      <c r="G6972">
        <v>970000</v>
      </c>
      <c r="H6972">
        <v>41</v>
      </c>
      <c r="I6972">
        <v>570000</v>
      </c>
      <c r="J6972" s="1" t="s">
        <v>28193</v>
      </c>
      <c r="K6972" s="1" t="s">
        <v>15258</v>
      </c>
    </row>
    <row r="6973" spans="1:11" x14ac:dyDescent="0.3">
      <c r="A6973">
        <v>69139217</v>
      </c>
      <c r="B6973" s="1" t="s">
        <v>28194</v>
      </c>
      <c r="C6973" s="1" t="s">
        <v>16559</v>
      </c>
      <c r="D6973" s="1" t="s">
        <v>14738</v>
      </c>
      <c r="E6973" s="1" t="s">
        <v>17410</v>
      </c>
      <c r="F6973">
        <v>8349344200847</v>
      </c>
      <c r="G6973">
        <v>1050000</v>
      </c>
      <c r="H6973">
        <v>46</v>
      </c>
      <c r="I6973">
        <v>570000</v>
      </c>
      <c r="J6973" s="1" t="s">
        <v>28195</v>
      </c>
      <c r="K6973" s="1" t="s">
        <v>15258</v>
      </c>
    </row>
    <row r="6974" spans="1:11" x14ac:dyDescent="0.3">
      <c r="A6974">
        <v>69128816</v>
      </c>
      <c r="B6974" s="1" t="s">
        <v>28196</v>
      </c>
      <c r="C6974" s="1" t="s">
        <v>16559</v>
      </c>
      <c r="D6974" s="1" t="s">
        <v>14738</v>
      </c>
      <c r="E6974" s="1" t="s">
        <v>17410</v>
      </c>
      <c r="F6974">
        <v>6502756449866</v>
      </c>
      <c r="G6974">
        <v>1050000</v>
      </c>
      <c r="H6974">
        <v>46</v>
      </c>
      <c r="I6974">
        <v>570000</v>
      </c>
      <c r="J6974" s="1" t="s">
        <v>28197</v>
      </c>
      <c r="K6974" s="1" t="s">
        <v>15258</v>
      </c>
    </row>
    <row r="6975" spans="1:11" x14ac:dyDescent="0.3">
      <c r="A6975">
        <v>70359343</v>
      </c>
      <c r="B6975" s="1" t="s">
        <v>28198</v>
      </c>
      <c r="C6975" s="1" t="s">
        <v>16559</v>
      </c>
      <c r="D6975" s="1" t="s">
        <v>14738</v>
      </c>
      <c r="E6975" s="1" t="s">
        <v>17410</v>
      </c>
      <c r="F6975">
        <v>8607512274794</v>
      </c>
      <c r="G6975">
        <v>1150000</v>
      </c>
      <c r="H6975">
        <v>50</v>
      </c>
      <c r="I6975">
        <v>570000</v>
      </c>
      <c r="J6975" s="1" t="s">
        <v>28199</v>
      </c>
      <c r="K6975" s="1" t="s">
        <v>15258</v>
      </c>
    </row>
    <row r="6976" spans="1:11" x14ac:dyDescent="0.3">
      <c r="A6976">
        <v>30167373</v>
      </c>
      <c r="B6976" s="1" t="s">
        <v>28200</v>
      </c>
      <c r="C6976" s="1" t="s">
        <v>28201</v>
      </c>
      <c r="D6976" s="1" t="s">
        <v>14749</v>
      </c>
      <c r="E6976" s="1" t="s">
        <v>14745</v>
      </c>
      <c r="F6976">
        <v>9852665214985</v>
      </c>
      <c r="G6976">
        <v>1290000</v>
      </c>
      <c r="H6976">
        <v>6</v>
      </c>
      <c r="I6976">
        <v>1216000</v>
      </c>
      <c r="J6976" s="1" t="s">
        <v>28202</v>
      </c>
      <c r="K6976" s="1" t="s">
        <v>15258</v>
      </c>
    </row>
    <row r="6977" spans="1:11" x14ac:dyDescent="0.3">
      <c r="A6977">
        <v>21244900</v>
      </c>
      <c r="B6977" s="1" t="s">
        <v>28203</v>
      </c>
      <c r="C6977" s="1" t="s">
        <v>14828</v>
      </c>
      <c r="D6977" s="1" t="s">
        <v>14749</v>
      </c>
      <c r="E6977" s="1" t="s">
        <v>14745</v>
      </c>
      <c r="F6977">
        <v>6497492146134</v>
      </c>
      <c r="G6977">
        <v>1600000</v>
      </c>
      <c r="H6977">
        <v>0</v>
      </c>
      <c r="I6977">
        <v>1600000</v>
      </c>
      <c r="J6977" s="1" t="s">
        <v>28204</v>
      </c>
      <c r="K6977" s="1" t="s">
        <v>15276</v>
      </c>
    </row>
    <row r="6978" spans="1:11" x14ac:dyDescent="0.3">
      <c r="A6978">
        <v>23901097</v>
      </c>
      <c r="B6978" s="1" t="s">
        <v>28205</v>
      </c>
      <c r="C6978" s="1" t="s">
        <v>14828</v>
      </c>
      <c r="D6978" s="1" t="s">
        <v>14749</v>
      </c>
      <c r="E6978" s="1" t="s">
        <v>14745</v>
      </c>
      <c r="F6978">
        <v>7325668812462</v>
      </c>
      <c r="G6978">
        <v>1280000</v>
      </c>
      <c r="H6978">
        <v>0</v>
      </c>
      <c r="I6978">
        <v>1280000</v>
      </c>
      <c r="J6978" s="1" t="s">
        <v>28206</v>
      </c>
      <c r="K6978" s="1" t="s">
        <v>15276</v>
      </c>
    </row>
    <row r="6979" spans="1:11" x14ac:dyDescent="0.3">
      <c r="A6979">
        <v>71544901</v>
      </c>
      <c r="B6979" s="1" t="s">
        <v>28207</v>
      </c>
      <c r="C6979" s="1" t="s">
        <v>14828</v>
      </c>
      <c r="D6979" s="1" t="s">
        <v>14997</v>
      </c>
      <c r="E6979" s="1" t="s">
        <v>14998</v>
      </c>
      <c r="F6979">
        <v>7245949871523</v>
      </c>
      <c r="G6979">
        <v>805000</v>
      </c>
      <c r="H6979">
        <v>12</v>
      </c>
      <c r="I6979">
        <v>705000</v>
      </c>
      <c r="J6979" s="1" t="s">
        <v>28208</v>
      </c>
      <c r="K6979" s="1" t="s">
        <v>15276</v>
      </c>
    </row>
    <row r="6980" spans="1:11" x14ac:dyDescent="0.3">
      <c r="A6980">
        <v>15972237</v>
      </c>
      <c r="B6980" s="1" t="s">
        <v>28209</v>
      </c>
      <c r="C6980" s="1" t="s">
        <v>14801</v>
      </c>
      <c r="D6980" s="1" t="s">
        <v>14749</v>
      </c>
      <c r="E6980" s="1" t="s">
        <v>14745</v>
      </c>
      <c r="F6980">
        <v>3745289087454</v>
      </c>
      <c r="G6980">
        <v>984500</v>
      </c>
      <c r="H6980">
        <v>29</v>
      </c>
      <c r="I6980">
        <v>700000</v>
      </c>
      <c r="J6980" s="1" t="s">
        <v>28210</v>
      </c>
      <c r="K6980" s="1" t="s">
        <v>15317</v>
      </c>
    </row>
    <row r="6981" spans="1:11" x14ac:dyDescent="0.3">
      <c r="A6981">
        <v>76108586</v>
      </c>
      <c r="B6981" s="1" t="s">
        <v>28211</v>
      </c>
      <c r="C6981" s="1" t="s">
        <v>14828</v>
      </c>
      <c r="D6981" s="1" t="s">
        <v>14997</v>
      </c>
      <c r="E6981" s="1" t="s">
        <v>14998</v>
      </c>
      <c r="F6981">
        <v>8962151394990</v>
      </c>
      <c r="G6981">
        <v>2000000</v>
      </c>
      <c r="H6981">
        <v>25</v>
      </c>
      <c r="I6981">
        <v>1499000</v>
      </c>
      <c r="J6981" s="1" t="s">
        <v>28212</v>
      </c>
      <c r="K6981" s="1" t="s">
        <v>15317</v>
      </c>
    </row>
    <row r="6982" spans="1:11" x14ac:dyDescent="0.3">
      <c r="A6982">
        <v>15972245</v>
      </c>
      <c r="B6982" s="1" t="s">
        <v>28213</v>
      </c>
      <c r="C6982" s="1" t="s">
        <v>14801</v>
      </c>
      <c r="D6982" s="1" t="s">
        <v>14749</v>
      </c>
      <c r="E6982" s="1" t="s">
        <v>14745</v>
      </c>
      <c r="F6982">
        <v>2434884675739</v>
      </c>
      <c r="G6982">
        <v>753500</v>
      </c>
      <c r="H6982">
        <v>14</v>
      </c>
      <c r="I6982">
        <v>649000</v>
      </c>
      <c r="J6982" s="1" t="s">
        <v>28214</v>
      </c>
      <c r="K6982" s="1" t="s">
        <v>15317</v>
      </c>
    </row>
    <row r="6983" spans="1:11" x14ac:dyDescent="0.3">
      <c r="A6983">
        <v>12226347</v>
      </c>
      <c r="B6983" s="1" t="s">
        <v>28215</v>
      </c>
      <c r="C6983" s="1" t="s">
        <v>28216</v>
      </c>
      <c r="D6983" s="1" t="s">
        <v>14749</v>
      </c>
      <c r="E6983" s="1" t="s">
        <v>14802</v>
      </c>
      <c r="F6983">
        <v>9354435703236</v>
      </c>
      <c r="G6983">
        <v>690000</v>
      </c>
      <c r="H6983">
        <v>71</v>
      </c>
      <c r="I6983">
        <v>200000</v>
      </c>
      <c r="J6983" s="1" t="s">
        <v>28217</v>
      </c>
      <c r="K6983" s="1" t="s">
        <v>15276</v>
      </c>
    </row>
    <row r="6984" spans="1:11" x14ac:dyDescent="0.3">
      <c r="A6984">
        <v>42333127</v>
      </c>
      <c r="B6984" s="1" t="s">
        <v>28218</v>
      </c>
      <c r="C6984" s="1" t="s">
        <v>14828</v>
      </c>
      <c r="D6984" s="1" t="s">
        <v>14749</v>
      </c>
      <c r="E6984" s="1" t="s">
        <v>14745</v>
      </c>
      <c r="F6984">
        <v>8928748706621</v>
      </c>
      <c r="G6984">
        <v>320000</v>
      </c>
      <c r="H6984">
        <v>0</v>
      </c>
      <c r="I6984">
        <v>320000</v>
      </c>
      <c r="J6984" s="1" t="s">
        <v>28219</v>
      </c>
      <c r="K6984" s="1" t="s">
        <v>15276</v>
      </c>
    </row>
    <row r="6985" spans="1:11" x14ac:dyDescent="0.3">
      <c r="A6985">
        <v>69150988</v>
      </c>
      <c r="B6985" s="1" t="s">
        <v>28220</v>
      </c>
      <c r="C6985" s="1" t="s">
        <v>16559</v>
      </c>
      <c r="D6985" s="1" t="s">
        <v>14738</v>
      </c>
      <c r="E6985" s="1" t="s">
        <v>17410</v>
      </c>
      <c r="F6985">
        <v>2573472681902</v>
      </c>
      <c r="G6985">
        <v>2300000</v>
      </c>
      <c r="H6985">
        <v>23</v>
      </c>
      <c r="I6985">
        <v>1780000</v>
      </c>
      <c r="J6985" s="1" t="s">
        <v>28221</v>
      </c>
      <c r="K6985" s="1" t="s">
        <v>15258</v>
      </c>
    </row>
    <row r="6986" spans="1:11" x14ac:dyDescent="0.3">
      <c r="A6986">
        <v>69139713</v>
      </c>
      <c r="B6986" s="1" t="s">
        <v>28222</v>
      </c>
      <c r="C6986" s="1" t="s">
        <v>16559</v>
      </c>
      <c r="D6986" s="1" t="s">
        <v>14738</v>
      </c>
      <c r="E6986" s="1" t="s">
        <v>17410</v>
      </c>
      <c r="F6986">
        <v>8284344903643</v>
      </c>
      <c r="G6986">
        <v>1050000</v>
      </c>
      <c r="H6986">
        <v>29</v>
      </c>
      <c r="I6986">
        <v>750000</v>
      </c>
      <c r="J6986" s="1" t="s">
        <v>28223</v>
      </c>
      <c r="K6986" s="1" t="s">
        <v>15258</v>
      </c>
    </row>
    <row r="6987" spans="1:11" x14ac:dyDescent="0.3">
      <c r="A6987">
        <v>70035890</v>
      </c>
      <c r="B6987" s="1" t="s">
        <v>28224</v>
      </c>
      <c r="C6987" s="1" t="s">
        <v>16559</v>
      </c>
      <c r="D6987" s="1" t="s">
        <v>14738</v>
      </c>
      <c r="E6987" s="1" t="s">
        <v>17410</v>
      </c>
      <c r="F6987">
        <v>9095363696619</v>
      </c>
      <c r="G6987">
        <v>5450000</v>
      </c>
      <c r="H6987">
        <v>5</v>
      </c>
      <c r="I6987">
        <v>5170000</v>
      </c>
      <c r="J6987" s="1" t="s">
        <v>28225</v>
      </c>
      <c r="K6987" s="1" t="s">
        <v>15258</v>
      </c>
    </row>
    <row r="6988" spans="1:11" x14ac:dyDescent="0.3">
      <c r="A6988">
        <v>69146972</v>
      </c>
      <c r="B6988" s="1" t="s">
        <v>28226</v>
      </c>
      <c r="C6988" s="1" t="s">
        <v>17409</v>
      </c>
      <c r="D6988" s="1" t="s">
        <v>14738</v>
      </c>
      <c r="E6988" s="1" t="s">
        <v>17410</v>
      </c>
      <c r="F6988">
        <v>8706015836970</v>
      </c>
      <c r="G6988">
        <v>1050000</v>
      </c>
      <c r="H6988">
        <v>20</v>
      </c>
      <c r="I6988">
        <v>840000</v>
      </c>
      <c r="J6988" s="1" t="s">
        <v>28227</v>
      </c>
      <c r="K6988" s="1" t="s">
        <v>15258</v>
      </c>
    </row>
    <row r="6989" spans="1:11" x14ac:dyDescent="0.3">
      <c r="A6989">
        <v>15916466</v>
      </c>
      <c r="B6989" s="1" t="s">
        <v>28228</v>
      </c>
      <c r="C6989" s="1" t="s">
        <v>14801</v>
      </c>
      <c r="D6989" s="1" t="s">
        <v>14749</v>
      </c>
      <c r="E6989" s="1" t="s">
        <v>14745</v>
      </c>
      <c r="F6989">
        <v>3728781241289</v>
      </c>
      <c r="G6989">
        <v>12500000</v>
      </c>
      <c r="H6989">
        <v>22</v>
      </c>
      <c r="I6989">
        <v>9800000</v>
      </c>
      <c r="J6989" s="1" t="s">
        <v>28229</v>
      </c>
      <c r="K6989" s="1" t="s">
        <v>15317</v>
      </c>
    </row>
    <row r="6990" spans="1:11" x14ac:dyDescent="0.3">
      <c r="A6990">
        <v>62302034</v>
      </c>
      <c r="B6990" s="1" t="s">
        <v>28230</v>
      </c>
      <c r="C6990" s="1" t="s">
        <v>16559</v>
      </c>
      <c r="D6990" s="1" t="s">
        <v>14738</v>
      </c>
      <c r="E6990" s="1" t="s">
        <v>25419</v>
      </c>
      <c r="F6990">
        <v>3439560882882</v>
      </c>
      <c r="G6990">
        <v>3780000</v>
      </c>
      <c r="H6990">
        <v>28</v>
      </c>
      <c r="I6990">
        <v>2720000</v>
      </c>
      <c r="J6990" s="1" t="s">
        <v>28231</v>
      </c>
      <c r="K6990" s="1" t="s">
        <v>15258</v>
      </c>
    </row>
    <row r="6991" spans="1:11" x14ac:dyDescent="0.3">
      <c r="A6991">
        <v>57498336</v>
      </c>
      <c r="B6991" s="1" t="s">
        <v>28232</v>
      </c>
      <c r="C6991" s="1" t="s">
        <v>17409</v>
      </c>
      <c r="D6991" s="1" t="s">
        <v>14997</v>
      </c>
      <c r="E6991" s="1" t="s">
        <v>24721</v>
      </c>
      <c r="F6991">
        <v>8165592933296</v>
      </c>
      <c r="G6991">
        <v>5640000</v>
      </c>
      <c r="H6991">
        <v>6</v>
      </c>
      <c r="I6991">
        <v>5280000</v>
      </c>
      <c r="J6991" s="1" t="s">
        <v>28233</v>
      </c>
      <c r="K6991" s="1" t="s">
        <v>15258</v>
      </c>
    </row>
    <row r="6992" spans="1:11" x14ac:dyDescent="0.3">
      <c r="A6992">
        <v>70372661</v>
      </c>
      <c r="B6992" s="1" t="s">
        <v>28234</v>
      </c>
      <c r="C6992" s="1" t="s">
        <v>16559</v>
      </c>
      <c r="D6992" s="1" t="s">
        <v>14738</v>
      </c>
      <c r="E6992" s="1" t="s">
        <v>17410</v>
      </c>
      <c r="F6992">
        <v>9096110022309</v>
      </c>
      <c r="G6992">
        <v>1050000</v>
      </c>
      <c r="H6992">
        <v>46</v>
      </c>
      <c r="I6992">
        <v>570000</v>
      </c>
      <c r="J6992" s="1" t="s">
        <v>28235</v>
      </c>
      <c r="K6992" s="1" t="s">
        <v>15258</v>
      </c>
    </row>
    <row r="6993" spans="1:11" x14ac:dyDescent="0.3">
      <c r="A6993">
        <v>32134279</v>
      </c>
      <c r="B6993" s="1" t="s">
        <v>28236</v>
      </c>
      <c r="C6993" s="1" t="s">
        <v>14828</v>
      </c>
      <c r="D6993" s="1" t="s">
        <v>14749</v>
      </c>
      <c r="E6993" s="1" t="s">
        <v>14745</v>
      </c>
      <c r="F6993">
        <v>9016133315554</v>
      </c>
      <c r="G6993">
        <v>140000</v>
      </c>
      <c r="H6993">
        <v>21</v>
      </c>
      <c r="I6993">
        <v>110000</v>
      </c>
      <c r="J6993" s="1" t="s">
        <v>28237</v>
      </c>
      <c r="K6993" s="1" t="s">
        <v>15258</v>
      </c>
    </row>
    <row r="6994" spans="1:11" x14ac:dyDescent="0.3">
      <c r="A6994">
        <v>12196873</v>
      </c>
      <c r="B6994" s="1" t="s">
        <v>28238</v>
      </c>
      <c r="C6994" s="1" t="s">
        <v>14828</v>
      </c>
      <c r="D6994" s="1" t="s">
        <v>14749</v>
      </c>
      <c r="E6994" s="1" t="s">
        <v>14745</v>
      </c>
      <c r="F6994">
        <v>5023632952207</v>
      </c>
      <c r="G6994">
        <v>25000</v>
      </c>
      <c r="H6994">
        <v>4</v>
      </c>
      <c r="I6994">
        <v>23990</v>
      </c>
      <c r="J6994" s="1" t="s">
        <v>28239</v>
      </c>
      <c r="K6994" s="1" t="s">
        <v>15276</v>
      </c>
    </row>
    <row r="6995" spans="1:11" x14ac:dyDescent="0.3">
      <c r="A6995">
        <v>15972234</v>
      </c>
      <c r="B6995" s="1" t="s">
        <v>28240</v>
      </c>
      <c r="C6995" s="1" t="s">
        <v>14801</v>
      </c>
      <c r="D6995" s="1" t="s">
        <v>14749</v>
      </c>
      <c r="E6995" s="1" t="s">
        <v>14745</v>
      </c>
      <c r="F6995">
        <v>7247426886754</v>
      </c>
      <c r="G6995">
        <v>363000</v>
      </c>
      <c r="H6995">
        <v>16</v>
      </c>
      <c r="I6995">
        <v>305000</v>
      </c>
      <c r="J6995" s="1" t="s">
        <v>28241</v>
      </c>
      <c r="K6995" s="1" t="s">
        <v>15317</v>
      </c>
    </row>
    <row r="6996" spans="1:11" x14ac:dyDescent="0.3">
      <c r="A6996">
        <v>15972231</v>
      </c>
      <c r="B6996" s="1" t="s">
        <v>28242</v>
      </c>
      <c r="C6996" s="1" t="s">
        <v>14801</v>
      </c>
      <c r="D6996" s="1" t="s">
        <v>14749</v>
      </c>
      <c r="E6996" s="1" t="s">
        <v>14745</v>
      </c>
      <c r="F6996">
        <v>6026497624653</v>
      </c>
      <c r="G6996">
        <v>1155000</v>
      </c>
      <c r="H6996">
        <v>14</v>
      </c>
      <c r="I6996">
        <v>990000</v>
      </c>
      <c r="J6996" s="1" t="s">
        <v>28243</v>
      </c>
      <c r="K6996" s="1" t="s">
        <v>15317</v>
      </c>
    </row>
    <row r="6997" spans="1:11" x14ac:dyDescent="0.3">
      <c r="A6997">
        <v>55887939</v>
      </c>
      <c r="B6997" s="1" t="s">
        <v>28244</v>
      </c>
      <c r="C6997" s="1" t="s">
        <v>25585</v>
      </c>
      <c r="D6997" s="1" t="s">
        <v>14738</v>
      </c>
      <c r="E6997" s="1" t="s">
        <v>14738</v>
      </c>
      <c r="F6997">
        <v>9702716349565</v>
      </c>
      <c r="G6997">
        <v>7900000</v>
      </c>
      <c r="H6997">
        <v>3</v>
      </c>
      <c r="I6997">
        <v>7700000</v>
      </c>
      <c r="J6997" s="1" t="s">
        <v>28245</v>
      </c>
      <c r="K6997" s="1" t="s">
        <v>15258</v>
      </c>
    </row>
    <row r="6998" spans="1:11" x14ac:dyDescent="0.3">
      <c r="A6998">
        <v>68626173</v>
      </c>
      <c r="B6998" s="1" t="s">
        <v>28246</v>
      </c>
      <c r="C6998" s="1" t="s">
        <v>17205</v>
      </c>
      <c r="D6998" s="1" t="s">
        <v>14738</v>
      </c>
      <c r="E6998" s="1" t="s">
        <v>14738</v>
      </c>
      <c r="F6998">
        <v>9717807130328</v>
      </c>
      <c r="G6998">
        <v>79000</v>
      </c>
      <c r="H6998">
        <v>30</v>
      </c>
      <c r="I6998">
        <v>55000</v>
      </c>
      <c r="J6998" s="1" t="s">
        <v>28247</v>
      </c>
      <c r="K6998" s="1" t="s">
        <v>15258</v>
      </c>
    </row>
    <row r="6999" spans="1:11" x14ac:dyDescent="0.3">
      <c r="A6999">
        <v>49567176</v>
      </c>
      <c r="B6999" s="1" t="s">
        <v>28248</v>
      </c>
      <c r="C6999" s="1" t="s">
        <v>14828</v>
      </c>
      <c r="D6999" s="1" t="s">
        <v>14738</v>
      </c>
      <c r="E6999" s="1" t="s">
        <v>14738</v>
      </c>
      <c r="F6999">
        <v>9750810465889</v>
      </c>
      <c r="G6999">
        <v>2500000</v>
      </c>
      <c r="H6999">
        <v>31</v>
      </c>
      <c r="I6999">
        <v>1720000</v>
      </c>
      <c r="J6999" s="1" t="s">
        <v>28249</v>
      </c>
      <c r="K6999" s="1" t="s">
        <v>15258</v>
      </c>
    </row>
    <row r="7000" spans="1:11" x14ac:dyDescent="0.3">
      <c r="A7000">
        <v>54930405</v>
      </c>
      <c r="B7000" s="1" t="s">
        <v>28250</v>
      </c>
      <c r="C7000" s="1" t="s">
        <v>14828</v>
      </c>
      <c r="D7000" s="1" t="s">
        <v>14749</v>
      </c>
      <c r="E7000" s="1" t="s">
        <v>14998</v>
      </c>
      <c r="F7000">
        <v>4526115409911</v>
      </c>
      <c r="G7000">
        <v>45000</v>
      </c>
      <c r="H7000">
        <v>22</v>
      </c>
      <c r="I7000">
        <v>35000</v>
      </c>
      <c r="J7000" s="1" t="s">
        <v>28251</v>
      </c>
      <c r="K7000" s="1" t="s">
        <v>15258</v>
      </c>
    </row>
    <row r="7001" spans="1:11" x14ac:dyDescent="0.3">
      <c r="A7001">
        <v>67617315</v>
      </c>
      <c r="B7001" s="1" t="s">
        <v>28252</v>
      </c>
      <c r="C7001" s="1" t="s">
        <v>14828</v>
      </c>
      <c r="D7001" s="1" t="s">
        <v>14728</v>
      </c>
      <c r="E7001" s="1" t="s">
        <v>14728</v>
      </c>
      <c r="F7001">
        <v>1075249986513</v>
      </c>
      <c r="G7001">
        <v>270000</v>
      </c>
      <c r="H7001">
        <v>56</v>
      </c>
      <c r="I7001">
        <v>120000</v>
      </c>
      <c r="J7001" s="1" t="s">
        <v>28253</v>
      </c>
      <c r="K7001" s="1" t="s">
        <v>15258</v>
      </c>
    </row>
    <row r="7002" spans="1:11" x14ac:dyDescent="0.3">
      <c r="A7002">
        <v>15804637</v>
      </c>
      <c r="B7002" s="1" t="s">
        <v>28254</v>
      </c>
      <c r="C7002" s="1" t="s">
        <v>14828</v>
      </c>
      <c r="D7002" s="1" t="s">
        <v>14749</v>
      </c>
      <c r="E7002" s="1" t="s">
        <v>14745</v>
      </c>
      <c r="F7002">
        <v>8674151632537</v>
      </c>
      <c r="G7002">
        <v>1300000</v>
      </c>
      <c r="H7002">
        <v>12</v>
      </c>
      <c r="I7002">
        <v>1150000</v>
      </c>
      <c r="J7002" s="1" t="s">
        <v>28255</v>
      </c>
      <c r="K7002" s="1" t="s">
        <v>15276</v>
      </c>
    </row>
    <row r="7003" spans="1:11" x14ac:dyDescent="0.3">
      <c r="A7003">
        <v>15950175</v>
      </c>
      <c r="B7003" s="1" t="s">
        <v>28256</v>
      </c>
      <c r="C7003" s="1" t="s">
        <v>16181</v>
      </c>
      <c r="D7003" s="1" t="s">
        <v>14749</v>
      </c>
      <c r="E7003" s="1" t="s">
        <v>14745</v>
      </c>
      <c r="F7003">
        <v>2237017769202</v>
      </c>
      <c r="G7003">
        <v>790000</v>
      </c>
      <c r="H7003">
        <v>31</v>
      </c>
      <c r="I7003">
        <v>549000</v>
      </c>
      <c r="J7003" s="1" t="s">
        <v>28257</v>
      </c>
      <c r="K7003" s="1" t="s">
        <v>15258</v>
      </c>
    </row>
    <row r="7004" spans="1:11" x14ac:dyDescent="0.3">
      <c r="A7004">
        <v>69139393</v>
      </c>
      <c r="B7004" s="1" t="s">
        <v>28258</v>
      </c>
      <c r="C7004" s="1" t="s">
        <v>16559</v>
      </c>
      <c r="D7004" s="1" t="s">
        <v>14738</v>
      </c>
      <c r="E7004" s="1" t="s">
        <v>17410</v>
      </c>
      <c r="F7004">
        <v>4474732263723</v>
      </c>
      <c r="G7004">
        <v>1050000</v>
      </c>
      <c r="H7004">
        <v>46</v>
      </c>
      <c r="I7004">
        <v>570000</v>
      </c>
      <c r="J7004" s="1" t="s">
        <v>28259</v>
      </c>
      <c r="K7004" s="1" t="s">
        <v>15258</v>
      </c>
    </row>
    <row r="7005" spans="1:11" x14ac:dyDescent="0.3">
      <c r="A7005">
        <v>15972243</v>
      </c>
      <c r="B7005" s="1" t="s">
        <v>28260</v>
      </c>
      <c r="C7005" s="1" t="s">
        <v>14801</v>
      </c>
      <c r="D7005" s="1" t="s">
        <v>14749</v>
      </c>
      <c r="E7005" s="1" t="s">
        <v>14745</v>
      </c>
      <c r="F7005">
        <v>6330924623028</v>
      </c>
      <c r="G7005">
        <v>1061500</v>
      </c>
      <c r="H7005">
        <v>9</v>
      </c>
      <c r="I7005">
        <v>965000</v>
      </c>
      <c r="J7005" s="1" t="s">
        <v>28261</v>
      </c>
      <c r="K7005" s="1" t="s">
        <v>15317</v>
      </c>
    </row>
    <row r="7006" spans="1:11" x14ac:dyDescent="0.3">
      <c r="A7006">
        <v>69138724</v>
      </c>
      <c r="B7006" s="1" t="s">
        <v>28262</v>
      </c>
      <c r="C7006" s="1" t="s">
        <v>16559</v>
      </c>
      <c r="D7006" s="1" t="s">
        <v>14738</v>
      </c>
      <c r="E7006" s="1" t="s">
        <v>17410</v>
      </c>
      <c r="F7006">
        <v>8138925891389</v>
      </c>
      <c r="G7006">
        <v>1050000</v>
      </c>
      <c r="H7006">
        <v>16</v>
      </c>
      <c r="I7006">
        <v>880000</v>
      </c>
      <c r="J7006" s="1" t="s">
        <v>28263</v>
      </c>
      <c r="K7006" s="1" t="s">
        <v>15258</v>
      </c>
    </row>
    <row r="7007" spans="1:11" x14ac:dyDescent="0.3">
      <c r="A7007">
        <v>71986420</v>
      </c>
      <c r="B7007" s="1" t="s">
        <v>28264</v>
      </c>
      <c r="C7007" s="1" t="s">
        <v>16559</v>
      </c>
      <c r="D7007" s="1" t="s">
        <v>14738</v>
      </c>
      <c r="E7007" s="1" t="s">
        <v>17410</v>
      </c>
      <c r="F7007">
        <v>1722530992820</v>
      </c>
      <c r="G7007">
        <v>1350000</v>
      </c>
      <c r="H7007">
        <v>22</v>
      </c>
      <c r="I7007">
        <v>1050000</v>
      </c>
      <c r="J7007" s="1" t="s">
        <v>28265</v>
      </c>
      <c r="K7007" s="1" t="s">
        <v>15258</v>
      </c>
    </row>
    <row r="7008" spans="1:11" x14ac:dyDescent="0.3">
      <c r="A7008">
        <v>62227496</v>
      </c>
      <c r="B7008" s="1" t="s">
        <v>28266</v>
      </c>
      <c r="C7008" s="1" t="s">
        <v>16559</v>
      </c>
      <c r="D7008" s="1" t="s">
        <v>14738</v>
      </c>
      <c r="E7008" s="1" t="s">
        <v>17410</v>
      </c>
      <c r="F7008">
        <v>5542071188928</v>
      </c>
      <c r="G7008">
        <v>1300000</v>
      </c>
      <c r="H7008">
        <v>19</v>
      </c>
      <c r="I7008">
        <v>1050000</v>
      </c>
      <c r="J7008" s="1" t="s">
        <v>28267</v>
      </c>
      <c r="K7008" s="1" t="s">
        <v>15258</v>
      </c>
    </row>
    <row r="7009" spans="1:11" x14ac:dyDescent="0.3">
      <c r="A7009">
        <v>70360195</v>
      </c>
      <c r="B7009" s="1" t="s">
        <v>28268</v>
      </c>
      <c r="C7009" s="1" t="s">
        <v>16559</v>
      </c>
      <c r="D7009" s="1" t="s">
        <v>14738</v>
      </c>
      <c r="E7009" s="1" t="s">
        <v>17410</v>
      </c>
      <c r="F7009">
        <v>5966429854738</v>
      </c>
      <c r="G7009">
        <v>1050000</v>
      </c>
      <c r="H7009">
        <v>46</v>
      </c>
      <c r="I7009">
        <v>570000</v>
      </c>
      <c r="J7009" s="1" t="s">
        <v>28269</v>
      </c>
      <c r="K7009" s="1" t="s">
        <v>15258</v>
      </c>
    </row>
    <row r="7010" spans="1:11" x14ac:dyDescent="0.3">
      <c r="A7010">
        <v>15972223</v>
      </c>
      <c r="B7010" s="1" t="s">
        <v>28270</v>
      </c>
      <c r="C7010" s="1" t="s">
        <v>14828</v>
      </c>
      <c r="D7010" s="1" t="s">
        <v>14749</v>
      </c>
      <c r="E7010" s="1" t="s">
        <v>14745</v>
      </c>
      <c r="F7010">
        <v>4674680520170</v>
      </c>
      <c r="G7010">
        <v>203500</v>
      </c>
      <c r="H7010">
        <v>41</v>
      </c>
      <c r="I7010">
        <v>120000</v>
      </c>
      <c r="J7010" s="1" t="s">
        <v>28271</v>
      </c>
      <c r="K7010" s="1" t="s">
        <v>15317</v>
      </c>
    </row>
    <row r="7011" spans="1:11" x14ac:dyDescent="0.3">
      <c r="A7011">
        <v>15672288</v>
      </c>
      <c r="B7011" s="1" t="s">
        <v>28272</v>
      </c>
      <c r="C7011" s="1" t="s">
        <v>14801</v>
      </c>
      <c r="D7011" s="1" t="s">
        <v>14749</v>
      </c>
      <c r="E7011" s="1" t="s">
        <v>14745</v>
      </c>
      <c r="F7011">
        <v>1657210751797</v>
      </c>
      <c r="G7011">
        <v>2735000</v>
      </c>
      <c r="H7011">
        <v>0</v>
      </c>
      <c r="I7011">
        <v>2735000</v>
      </c>
      <c r="J7011" s="1" t="s">
        <v>28273</v>
      </c>
      <c r="K7011" s="1" t="s">
        <v>15317</v>
      </c>
    </row>
    <row r="7012" spans="1:11" x14ac:dyDescent="0.3">
      <c r="A7012">
        <v>75763939</v>
      </c>
      <c r="B7012" s="1" t="s">
        <v>28274</v>
      </c>
      <c r="C7012" s="1" t="s">
        <v>14828</v>
      </c>
      <c r="D7012" s="1" t="s">
        <v>14728</v>
      </c>
      <c r="E7012" s="1" t="s">
        <v>14728</v>
      </c>
      <c r="F7012">
        <v>3594055543461</v>
      </c>
      <c r="G7012">
        <v>550000</v>
      </c>
      <c r="H7012">
        <v>16</v>
      </c>
      <c r="I7012">
        <v>460000</v>
      </c>
      <c r="J7012" s="1" t="s">
        <v>28275</v>
      </c>
      <c r="K7012" s="1" t="s">
        <v>15258</v>
      </c>
    </row>
    <row r="7013" spans="1:11" x14ac:dyDescent="0.3">
      <c r="A7013">
        <v>76207234</v>
      </c>
      <c r="B7013" s="1" t="s">
        <v>28276</v>
      </c>
      <c r="C7013" s="1" t="s">
        <v>28277</v>
      </c>
      <c r="D7013" s="1" t="s">
        <v>14738</v>
      </c>
      <c r="E7013" s="1" t="s">
        <v>24889</v>
      </c>
      <c r="F7013">
        <v>9771828962443</v>
      </c>
      <c r="G7013">
        <v>1670000</v>
      </c>
      <c r="H7013">
        <v>30</v>
      </c>
      <c r="I7013">
        <v>1170000</v>
      </c>
      <c r="J7013" s="1" t="s">
        <v>28278</v>
      </c>
      <c r="K7013" s="1" t="s">
        <v>15258</v>
      </c>
    </row>
    <row r="7014" spans="1:11" x14ac:dyDescent="0.3">
      <c r="A7014">
        <v>76184276</v>
      </c>
      <c r="B7014" s="1" t="s">
        <v>28279</v>
      </c>
      <c r="C7014" s="1" t="s">
        <v>28277</v>
      </c>
      <c r="D7014" s="1" t="s">
        <v>14738</v>
      </c>
      <c r="E7014" s="1" t="s">
        <v>25419</v>
      </c>
      <c r="F7014">
        <v>1900149883689</v>
      </c>
      <c r="G7014">
        <v>3450000</v>
      </c>
      <c r="H7014">
        <v>14</v>
      </c>
      <c r="I7014">
        <v>2950000</v>
      </c>
      <c r="J7014" s="1" t="s">
        <v>28280</v>
      </c>
      <c r="K7014" s="1" t="s">
        <v>15258</v>
      </c>
    </row>
    <row r="7015" spans="1:11" x14ac:dyDescent="0.3">
      <c r="A7015">
        <v>76226637</v>
      </c>
      <c r="B7015" s="1" t="s">
        <v>28281</v>
      </c>
      <c r="C7015" s="1" t="s">
        <v>28277</v>
      </c>
      <c r="D7015" s="1" t="s">
        <v>14738</v>
      </c>
      <c r="E7015" s="1" t="s">
        <v>24889</v>
      </c>
      <c r="F7015">
        <v>2498988364975</v>
      </c>
      <c r="G7015">
        <v>1670000</v>
      </c>
      <c r="H7015">
        <v>30</v>
      </c>
      <c r="I7015">
        <v>1170000</v>
      </c>
      <c r="J7015" s="1" t="s">
        <v>28282</v>
      </c>
      <c r="K7015" s="1" t="s">
        <v>15258</v>
      </c>
    </row>
    <row r="7016" spans="1:11" x14ac:dyDescent="0.3">
      <c r="A7016">
        <v>75543042</v>
      </c>
      <c r="B7016" s="1" t="s">
        <v>28283</v>
      </c>
      <c r="C7016" s="1" t="s">
        <v>14828</v>
      </c>
      <c r="D7016" s="1" t="s">
        <v>14728</v>
      </c>
      <c r="E7016" s="1" t="s">
        <v>14728</v>
      </c>
      <c r="F7016">
        <v>7193476406438</v>
      </c>
      <c r="G7016">
        <v>250000</v>
      </c>
      <c r="H7016">
        <v>30</v>
      </c>
      <c r="I7016">
        <v>175000</v>
      </c>
      <c r="J7016" s="1" t="s">
        <v>28284</v>
      </c>
      <c r="K7016" s="1" t="s">
        <v>15258</v>
      </c>
    </row>
    <row r="7017" spans="1:11" x14ac:dyDescent="0.3">
      <c r="A7017">
        <v>74997596</v>
      </c>
      <c r="B7017" s="1" t="s">
        <v>28285</v>
      </c>
      <c r="C7017" s="1" t="s">
        <v>16559</v>
      </c>
      <c r="D7017" s="1" t="s">
        <v>14738</v>
      </c>
      <c r="E7017" s="1" t="s">
        <v>17410</v>
      </c>
      <c r="F7017">
        <v>5843161631226</v>
      </c>
      <c r="G7017">
        <v>1020000</v>
      </c>
      <c r="H7017">
        <v>42</v>
      </c>
      <c r="I7017">
        <v>590000</v>
      </c>
      <c r="J7017" s="1" t="s">
        <v>28286</v>
      </c>
      <c r="K7017" s="1" t="s">
        <v>15258</v>
      </c>
    </row>
    <row r="7018" spans="1:11" x14ac:dyDescent="0.3">
      <c r="A7018">
        <v>76122134</v>
      </c>
      <c r="B7018" s="1" t="s">
        <v>28287</v>
      </c>
      <c r="C7018" s="1" t="s">
        <v>16559</v>
      </c>
      <c r="D7018" s="1" t="s">
        <v>14738</v>
      </c>
      <c r="E7018" s="1" t="s">
        <v>17410</v>
      </c>
      <c r="F7018">
        <v>7052057252096</v>
      </c>
      <c r="G7018">
        <v>4070000</v>
      </c>
      <c r="H7018">
        <v>12</v>
      </c>
      <c r="I7018">
        <v>3570000</v>
      </c>
      <c r="J7018" s="1" t="s">
        <v>28288</v>
      </c>
      <c r="K7018" s="1" t="s">
        <v>15258</v>
      </c>
    </row>
    <row r="7019" spans="1:11" x14ac:dyDescent="0.3">
      <c r="A7019">
        <v>15804638</v>
      </c>
      <c r="B7019" s="1" t="s">
        <v>28289</v>
      </c>
      <c r="C7019" s="1" t="s">
        <v>14828</v>
      </c>
      <c r="D7019" s="1" t="s">
        <v>14749</v>
      </c>
      <c r="E7019" s="1" t="s">
        <v>14745</v>
      </c>
      <c r="F7019">
        <v>2396595945160</v>
      </c>
      <c r="G7019">
        <v>210000</v>
      </c>
      <c r="H7019">
        <v>29</v>
      </c>
      <c r="I7019">
        <v>150000</v>
      </c>
      <c r="J7019" s="1" t="s">
        <v>28290</v>
      </c>
      <c r="K7019" s="1" t="s">
        <v>15276</v>
      </c>
    </row>
    <row r="7020" spans="1:11" x14ac:dyDescent="0.3">
      <c r="A7020">
        <v>76121389</v>
      </c>
      <c r="B7020" s="1" t="s">
        <v>28291</v>
      </c>
      <c r="C7020" s="1" t="s">
        <v>16559</v>
      </c>
      <c r="D7020" s="1" t="s">
        <v>14738</v>
      </c>
      <c r="E7020" s="1" t="s">
        <v>17410</v>
      </c>
      <c r="F7020">
        <v>2408430703177</v>
      </c>
      <c r="G7020">
        <v>5500000</v>
      </c>
      <c r="H7020">
        <v>9</v>
      </c>
      <c r="I7020">
        <v>5000000</v>
      </c>
      <c r="J7020" s="1" t="s">
        <v>28292</v>
      </c>
      <c r="K7020" s="1" t="s">
        <v>15258</v>
      </c>
    </row>
    <row r="7021" spans="1:11" x14ac:dyDescent="0.3">
      <c r="A7021">
        <v>76277148</v>
      </c>
      <c r="B7021" s="1" t="s">
        <v>28293</v>
      </c>
      <c r="C7021" s="1" t="s">
        <v>28277</v>
      </c>
      <c r="D7021" s="1" t="s">
        <v>14738</v>
      </c>
      <c r="E7021" s="1" t="s">
        <v>24889</v>
      </c>
      <c r="F7021">
        <v>7796260315291</v>
      </c>
      <c r="G7021">
        <v>3280000</v>
      </c>
      <c r="H7021">
        <v>12</v>
      </c>
      <c r="I7021">
        <v>2880000</v>
      </c>
      <c r="J7021" s="1" t="s">
        <v>28294</v>
      </c>
      <c r="K7021" s="1" t="s">
        <v>15258</v>
      </c>
    </row>
    <row r="7022" spans="1:11" x14ac:dyDescent="0.3">
      <c r="A7022">
        <v>76122655</v>
      </c>
      <c r="B7022" s="1" t="s">
        <v>28295</v>
      </c>
      <c r="C7022" s="1" t="s">
        <v>16559</v>
      </c>
      <c r="D7022" s="1" t="s">
        <v>14738</v>
      </c>
      <c r="E7022" s="1" t="s">
        <v>17410</v>
      </c>
      <c r="F7022">
        <v>8314183399748</v>
      </c>
      <c r="G7022">
        <v>1340000</v>
      </c>
      <c r="H7022">
        <v>37</v>
      </c>
      <c r="I7022">
        <v>840000</v>
      </c>
      <c r="J7022" s="1" t="s">
        <v>28296</v>
      </c>
      <c r="K7022" s="1" t="s">
        <v>15258</v>
      </c>
    </row>
    <row r="7023" spans="1:11" x14ac:dyDescent="0.3">
      <c r="A7023">
        <v>76209411</v>
      </c>
      <c r="B7023" s="1" t="s">
        <v>28297</v>
      </c>
      <c r="C7023" s="1" t="s">
        <v>28277</v>
      </c>
      <c r="D7023" s="1" t="s">
        <v>14738</v>
      </c>
      <c r="E7023" s="1" t="s">
        <v>24889</v>
      </c>
      <c r="F7023">
        <v>7129022394980</v>
      </c>
      <c r="G7023">
        <v>3380000</v>
      </c>
      <c r="H7023">
        <v>33</v>
      </c>
      <c r="I7023">
        <v>2280000</v>
      </c>
      <c r="J7023" s="1" t="s">
        <v>28298</v>
      </c>
      <c r="K7023" s="1" t="s">
        <v>15258</v>
      </c>
    </row>
    <row r="7024" spans="1:11" x14ac:dyDescent="0.3">
      <c r="A7024">
        <v>76195424</v>
      </c>
      <c r="B7024" s="1" t="s">
        <v>28299</v>
      </c>
      <c r="C7024" s="1" t="s">
        <v>28277</v>
      </c>
      <c r="D7024" s="1" t="s">
        <v>14738</v>
      </c>
      <c r="E7024" s="1" t="s">
        <v>24889</v>
      </c>
      <c r="F7024">
        <v>6014978906657</v>
      </c>
      <c r="G7024">
        <v>2800000</v>
      </c>
      <c r="H7024">
        <v>18</v>
      </c>
      <c r="I7024">
        <v>2300000</v>
      </c>
      <c r="J7024" s="1" t="s">
        <v>28300</v>
      </c>
      <c r="K7024" s="1" t="s">
        <v>15258</v>
      </c>
    </row>
    <row r="7025" spans="1:11" x14ac:dyDescent="0.3">
      <c r="A7025">
        <v>76358692</v>
      </c>
      <c r="B7025" s="1" t="s">
        <v>28301</v>
      </c>
      <c r="C7025" s="1" t="s">
        <v>28277</v>
      </c>
      <c r="D7025" s="1" t="s">
        <v>14738</v>
      </c>
      <c r="E7025" s="1" t="s">
        <v>24889</v>
      </c>
      <c r="F7025">
        <v>3456115009365</v>
      </c>
      <c r="G7025">
        <v>2800000</v>
      </c>
      <c r="H7025">
        <v>18</v>
      </c>
      <c r="I7025">
        <v>2300000</v>
      </c>
      <c r="J7025" s="1" t="s">
        <v>28302</v>
      </c>
      <c r="K7025" s="1" t="s">
        <v>15258</v>
      </c>
    </row>
    <row r="7026" spans="1:11" x14ac:dyDescent="0.3">
      <c r="A7026">
        <v>36968203</v>
      </c>
      <c r="B7026" s="1" t="s">
        <v>28303</v>
      </c>
      <c r="C7026" s="1" t="s">
        <v>28304</v>
      </c>
      <c r="D7026" s="1" t="s">
        <v>14738</v>
      </c>
      <c r="E7026" s="1" t="s">
        <v>14745</v>
      </c>
      <c r="F7026">
        <v>7808869320382</v>
      </c>
      <c r="G7026">
        <v>15000000</v>
      </c>
      <c r="H7026">
        <v>20</v>
      </c>
      <c r="I7026">
        <v>12000000</v>
      </c>
      <c r="J7026" s="1" t="s">
        <v>28305</v>
      </c>
      <c r="K7026" s="1" t="s">
        <v>15276</v>
      </c>
    </row>
    <row r="7027" spans="1:11" x14ac:dyDescent="0.3">
      <c r="A7027">
        <v>76052628</v>
      </c>
      <c r="B7027" s="1" t="s">
        <v>28306</v>
      </c>
      <c r="C7027" s="1" t="s">
        <v>16559</v>
      </c>
      <c r="D7027" s="1" t="s">
        <v>14738</v>
      </c>
      <c r="E7027" s="1" t="s">
        <v>17410</v>
      </c>
      <c r="F7027">
        <v>1828236047601</v>
      </c>
      <c r="G7027">
        <v>1590000</v>
      </c>
      <c r="H7027">
        <v>31</v>
      </c>
      <c r="I7027">
        <v>1090000</v>
      </c>
      <c r="J7027" s="1" t="s">
        <v>28307</v>
      </c>
      <c r="K7027" s="1" t="s">
        <v>15258</v>
      </c>
    </row>
    <row r="7028" spans="1:11" x14ac:dyDescent="0.3">
      <c r="A7028">
        <v>76178054</v>
      </c>
      <c r="B7028" s="1" t="s">
        <v>28308</v>
      </c>
      <c r="C7028" s="1" t="s">
        <v>28277</v>
      </c>
      <c r="D7028" s="1" t="s">
        <v>14738</v>
      </c>
      <c r="E7028" s="1" t="s">
        <v>24889</v>
      </c>
      <c r="F7028">
        <v>9988291104069</v>
      </c>
      <c r="G7028">
        <v>1980000</v>
      </c>
      <c r="H7028">
        <v>25</v>
      </c>
      <c r="I7028">
        <v>1480000</v>
      </c>
      <c r="J7028" s="1" t="s">
        <v>28309</v>
      </c>
      <c r="K7028" s="1" t="s">
        <v>15258</v>
      </c>
    </row>
    <row r="7029" spans="1:11" x14ac:dyDescent="0.3">
      <c r="A7029">
        <v>76197378</v>
      </c>
      <c r="B7029" s="1" t="s">
        <v>28310</v>
      </c>
      <c r="C7029" s="1" t="s">
        <v>28277</v>
      </c>
      <c r="D7029" s="1" t="s">
        <v>14738</v>
      </c>
      <c r="E7029" s="1" t="s">
        <v>24889</v>
      </c>
      <c r="F7029">
        <v>9690937575156</v>
      </c>
      <c r="G7029">
        <v>1370000</v>
      </c>
      <c r="H7029">
        <v>36</v>
      </c>
      <c r="I7029">
        <v>870000</v>
      </c>
      <c r="J7029" s="1" t="s">
        <v>28311</v>
      </c>
      <c r="K7029" s="1" t="s">
        <v>15258</v>
      </c>
    </row>
    <row r="7030" spans="1:11" x14ac:dyDescent="0.3">
      <c r="A7030">
        <v>76217533</v>
      </c>
      <c r="B7030" s="1" t="s">
        <v>28312</v>
      </c>
      <c r="C7030" s="1" t="s">
        <v>28277</v>
      </c>
      <c r="D7030" s="1" t="s">
        <v>14738</v>
      </c>
      <c r="E7030" s="1" t="s">
        <v>24889</v>
      </c>
      <c r="F7030">
        <v>4994180156250</v>
      </c>
      <c r="G7030">
        <v>1670000</v>
      </c>
      <c r="H7030">
        <v>30</v>
      </c>
      <c r="I7030">
        <v>1170000</v>
      </c>
      <c r="J7030" s="1" t="s">
        <v>28313</v>
      </c>
      <c r="K7030" s="1" t="s">
        <v>15258</v>
      </c>
    </row>
    <row r="7031" spans="1:11" x14ac:dyDescent="0.3">
      <c r="A7031">
        <v>76218640</v>
      </c>
      <c r="B7031" s="1" t="s">
        <v>28314</v>
      </c>
      <c r="C7031" s="1" t="s">
        <v>28277</v>
      </c>
      <c r="D7031" s="1" t="s">
        <v>14738</v>
      </c>
      <c r="E7031" s="1" t="s">
        <v>24889</v>
      </c>
      <c r="F7031">
        <v>9223820942089</v>
      </c>
      <c r="G7031">
        <v>3280000</v>
      </c>
      <c r="H7031">
        <v>12</v>
      </c>
      <c r="I7031">
        <v>2880000</v>
      </c>
      <c r="J7031" s="1" t="s">
        <v>28315</v>
      </c>
      <c r="K7031" s="1" t="s">
        <v>15258</v>
      </c>
    </row>
    <row r="7032" spans="1:11" x14ac:dyDescent="0.3">
      <c r="A7032">
        <v>76310454</v>
      </c>
      <c r="B7032" s="1" t="s">
        <v>28316</v>
      </c>
      <c r="C7032" s="1" t="s">
        <v>28277</v>
      </c>
      <c r="D7032" s="1" t="s">
        <v>14738</v>
      </c>
      <c r="E7032" s="1" t="s">
        <v>24889</v>
      </c>
      <c r="F7032">
        <v>1849167888484</v>
      </c>
      <c r="G7032">
        <v>1830000</v>
      </c>
      <c r="H7032">
        <v>21</v>
      </c>
      <c r="I7032">
        <v>1440000</v>
      </c>
      <c r="J7032" s="1" t="s">
        <v>28317</v>
      </c>
      <c r="K7032" s="1" t="s">
        <v>15258</v>
      </c>
    </row>
    <row r="7033" spans="1:11" x14ac:dyDescent="0.3">
      <c r="A7033">
        <v>76352630</v>
      </c>
      <c r="B7033" s="1" t="s">
        <v>28318</v>
      </c>
      <c r="C7033" s="1" t="s">
        <v>28277</v>
      </c>
      <c r="D7033" s="1" t="s">
        <v>14738</v>
      </c>
      <c r="E7033" s="1" t="s">
        <v>24889</v>
      </c>
      <c r="F7033">
        <v>8422150390435</v>
      </c>
      <c r="G7033">
        <v>3280000</v>
      </c>
      <c r="H7033">
        <v>12</v>
      </c>
      <c r="I7033">
        <v>2880000</v>
      </c>
      <c r="J7033" s="1" t="s">
        <v>28319</v>
      </c>
      <c r="K7033" s="1" t="s">
        <v>15258</v>
      </c>
    </row>
    <row r="7034" spans="1:11" x14ac:dyDescent="0.3">
      <c r="A7034">
        <v>75001498</v>
      </c>
      <c r="B7034" s="1" t="s">
        <v>28320</v>
      </c>
      <c r="C7034" s="1" t="s">
        <v>16559</v>
      </c>
      <c r="D7034" s="1" t="s">
        <v>14738</v>
      </c>
      <c r="E7034" s="1" t="s">
        <v>17410</v>
      </c>
      <c r="F7034">
        <v>9002955476009</v>
      </c>
      <c r="G7034">
        <v>1120000</v>
      </c>
      <c r="H7034">
        <v>56</v>
      </c>
      <c r="I7034">
        <v>490000</v>
      </c>
      <c r="J7034" s="1" t="s">
        <v>28321</v>
      </c>
      <c r="K7034" s="1" t="s">
        <v>15258</v>
      </c>
    </row>
    <row r="7035" spans="1:11" x14ac:dyDescent="0.3">
      <c r="A7035">
        <v>76120111</v>
      </c>
      <c r="B7035" s="1" t="s">
        <v>28322</v>
      </c>
      <c r="C7035" s="1" t="s">
        <v>16559</v>
      </c>
      <c r="D7035" s="1" t="s">
        <v>14738</v>
      </c>
      <c r="E7035" s="1" t="s">
        <v>17410</v>
      </c>
      <c r="F7035">
        <v>7708592231101</v>
      </c>
      <c r="G7035">
        <v>3990000</v>
      </c>
      <c r="H7035">
        <v>13</v>
      </c>
      <c r="I7035">
        <v>3490000</v>
      </c>
      <c r="J7035" s="1" t="s">
        <v>28323</v>
      </c>
      <c r="K7035" s="1" t="s">
        <v>15258</v>
      </c>
    </row>
    <row r="7036" spans="1:11" x14ac:dyDescent="0.3">
      <c r="A7036">
        <v>76050487</v>
      </c>
      <c r="B7036" s="1" t="s">
        <v>28324</v>
      </c>
      <c r="C7036" s="1" t="s">
        <v>16559</v>
      </c>
      <c r="D7036" s="1" t="s">
        <v>14738</v>
      </c>
      <c r="E7036" s="1" t="s">
        <v>17410</v>
      </c>
      <c r="F7036">
        <v>5142036707241</v>
      </c>
      <c r="G7036">
        <v>2780000</v>
      </c>
      <c r="H7036">
        <v>18</v>
      </c>
      <c r="I7036">
        <v>2280000</v>
      </c>
      <c r="J7036" s="1" t="s">
        <v>28325</v>
      </c>
      <c r="K7036" s="1" t="s">
        <v>15258</v>
      </c>
    </row>
    <row r="7037" spans="1:11" x14ac:dyDescent="0.3">
      <c r="A7037">
        <v>76213205</v>
      </c>
      <c r="B7037" s="1" t="s">
        <v>28326</v>
      </c>
      <c r="C7037" s="1" t="s">
        <v>28277</v>
      </c>
      <c r="D7037" s="1" t="s">
        <v>14738</v>
      </c>
      <c r="E7037" s="1" t="s">
        <v>24889</v>
      </c>
      <c r="F7037">
        <v>3387922278968</v>
      </c>
      <c r="G7037">
        <v>7540000</v>
      </c>
      <c r="H7037">
        <v>7</v>
      </c>
      <c r="I7037">
        <v>7040000</v>
      </c>
      <c r="J7037" s="1" t="s">
        <v>28327</v>
      </c>
      <c r="K7037" s="1" t="s">
        <v>15258</v>
      </c>
    </row>
    <row r="7038" spans="1:11" x14ac:dyDescent="0.3">
      <c r="A7038">
        <v>76222832</v>
      </c>
      <c r="B7038" s="1" t="s">
        <v>28328</v>
      </c>
      <c r="C7038" s="1" t="s">
        <v>28277</v>
      </c>
      <c r="D7038" s="1" t="s">
        <v>14738</v>
      </c>
      <c r="E7038" s="1" t="s">
        <v>24889</v>
      </c>
      <c r="F7038">
        <v>8020282317278</v>
      </c>
      <c r="G7038">
        <v>6870000</v>
      </c>
      <c r="H7038">
        <v>6</v>
      </c>
      <c r="I7038">
        <v>6470000</v>
      </c>
      <c r="J7038" s="1" t="s">
        <v>28329</v>
      </c>
      <c r="K7038" s="1" t="s">
        <v>15258</v>
      </c>
    </row>
    <row r="7039" spans="1:11" x14ac:dyDescent="0.3">
      <c r="A7039">
        <v>75640646</v>
      </c>
      <c r="B7039" s="1" t="s">
        <v>28330</v>
      </c>
      <c r="C7039" s="1" t="s">
        <v>25249</v>
      </c>
      <c r="D7039" s="1" t="s">
        <v>14738</v>
      </c>
      <c r="E7039" s="1" t="s">
        <v>14738</v>
      </c>
      <c r="F7039">
        <v>2001746339179</v>
      </c>
      <c r="G7039">
        <v>150000</v>
      </c>
      <c r="H7039">
        <v>50</v>
      </c>
      <c r="I7039">
        <v>75000</v>
      </c>
      <c r="J7039" s="1" t="s">
        <v>28331</v>
      </c>
      <c r="K7039" s="1" t="s">
        <v>15258</v>
      </c>
    </row>
    <row r="7040" spans="1:11" x14ac:dyDescent="0.3">
      <c r="A7040">
        <v>73767422</v>
      </c>
      <c r="B7040" s="1" t="s">
        <v>28332</v>
      </c>
      <c r="C7040" s="1" t="s">
        <v>25249</v>
      </c>
      <c r="D7040" s="1" t="s">
        <v>14738</v>
      </c>
      <c r="E7040" s="1" t="s">
        <v>14738</v>
      </c>
      <c r="F7040">
        <v>7764066996952</v>
      </c>
      <c r="G7040">
        <v>2599000</v>
      </c>
      <c r="H7040">
        <v>27</v>
      </c>
      <c r="I7040">
        <v>1899000</v>
      </c>
      <c r="J7040" s="1" t="s">
        <v>28333</v>
      </c>
      <c r="K7040" s="1" t="s">
        <v>15258</v>
      </c>
    </row>
    <row r="7041" spans="1:11" x14ac:dyDescent="0.3">
      <c r="A7041">
        <v>76061666</v>
      </c>
      <c r="B7041" s="1" t="s">
        <v>28334</v>
      </c>
      <c r="C7041" s="1" t="s">
        <v>16559</v>
      </c>
      <c r="D7041" s="1" t="s">
        <v>14738</v>
      </c>
      <c r="E7041" s="1" t="s">
        <v>17410</v>
      </c>
      <c r="F7041">
        <v>4697218443390</v>
      </c>
      <c r="G7041">
        <v>890000</v>
      </c>
      <c r="H7041">
        <v>35</v>
      </c>
      <c r="I7041">
        <v>580000</v>
      </c>
      <c r="J7041" s="1" t="s">
        <v>28335</v>
      </c>
      <c r="K7041" s="1" t="s">
        <v>15258</v>
      </c>
    </row>
    <row r="7042" spans="1:11" x14ac:dyDescent="0.3">
      <c r="A7042">
        <v>76194750</v>
      </c>
      <c r="B7042" s="1" t="s">
        <v>28336</v>
      </c>
      <c r="C7042" s="1" t="s">
        <v>28277</v>
      </c>
      <c r="D7042" s="1" t="s">
        <v>14738</v>
      </c>
      <c r="E7042" s="1" t="s">
        <v>24889</v>
      </c>
      <c r="F7042">
        <v>8909073847937</v>
      </c>
      <c r="G7042">
        <v>2800000</v>
      </c>
      <c r="H7042">
        <v>18</v>
      </c>
      <c r="I7042">
        <v>2300000</v>
      </c>
      <c r="J7042" s="1" t="s">
        <v>28337</v>
      </c>
      <c r="K7042" s="1" t="s">
        <v>15258</v>
      </c>
    </row>
    <row r="7043" spans="1:11" x14ac:dyDescent="0.3">
      <c r="A7043">
        <v>76185205</v>
      </c>
      <c r="B7043" s="1" t="s">
        <v>28338</v>
      </c>
      <c r="C7043" s="1" t="s">
        <v>28277</v>
      </c>
      <c r="D7043" s="1" t="s">
        <v>14738</v>
      </c>
      <c r="E7043" s="1" t="s">
        <v>24889</v>
      </c>
      <c r="F7043">
        <v>4414427483654</v>
      </c>
      <c r="G7043">
        <v>14260000</v>
      </c>
      <c r="H7043">
        <v>4</v>
      </c>
      <c r="I7043">
        <v>13760000</v>
      </c>
      <c r="J7043" s="1" t="s">
        <v>28339</v>
      </c>
      <c r="K7043" s="1" t="s">
        <v>15258</v>
      </c>
    </row>
    <row r="7044" spans="1:11" x14ac:dyDescent="0.3">
      <c r="A7044">
        <v>76212324</v>
      </c>
      <c r="B7044" s="1" t="s">
        <v>28340</v>
      </c>
      <c r="C7044" s="1" t="s">
        <v>28277</v>
      </c>
      <c r="D7044" s="1" t="s">
        <v>14738</v>
      </c>
      <c r="E7044" s="1" t="s">
        <v>24889</v>
      </c>
      <c r="F7044">
        <v>3895135143343</v>
      </c>
      <c r="G7044">
        <v>6130000</v>
      </c>
      <c r="H7044">
        <v>8</v>
      </c>
      <c r="I7044">
        <v>5630000</v>
      </c>
      <c r="J7044" s="1" t="s">
        <v>28341</v>
      </c>
      <c r="K7044" s="1" t="s">
        <v>15258</v>
      </c>
    </row>
    <row r="7045" spans="1:11" x14ac:dyDescent="0.3">
      <c r="A7045">
        <v>76265292</v>
      </c>
      <c r="B7045" s="1" t="s">
        <v>28342</v>
      </c>
      <c r="C7045" s="1" t="s">
        <v>28277</v>
      </c>
      <c r="D7045" s="1" t="s">
        <v>14738</v>
      </c>
      <c r="E7045" s="1" t="s">
        <v>24889</v>
      </c>
      <c r="F7045">
        <v>8394268962449</v>
      </c>
      <c r="G7045">
        <v>1940000</v>
      </c>
      <c r="H7045">
        <v>26</v>
      </c>
      <c r="I7045">
        <v>1440000</v>
      </c>
      <c r="J7045" s="1" t="s">
        <v>28343</v>
      </c>
      <c r="K7045" s="1" t="s">
        <v>15258</v>
      </c>
    </row>
    <row r="7046" spans="1:11" x14ac:dyDescent="0.3">
      <c r="A7046">
        <v>22138725</v>
      </c>
      <c r="B7046" s="1" t="s">
        <v>28344</v>
      </c>
      <c r="C7046" s="1" t="s">
        <v>14828</v>
      </c>
      <c r="D7046" s="1" t="s">
        <v>14749</v>
      </c>
      <c r="E7046" s="1" t="s">
        <v>15322</v>
      </c>
      <c r="F7046">
        <v>7219803667454</v>
      </c>
      <c r="G7046">
        <v>790000</v>
      </c>
      <c r="H7046">
        <v>5</v>
      </c>
      <c r="I7046">
        <v>750000</v>
      </c>
      <c r="J7046" s="1" t="s">
        <v>28345</v>
      </c>
      <c r="K7046" s="1" t="s">
        <v>14776</v>
      </c>
    </row>
    <row r="7047" spans="1:11" x14ac:dyDescent="0.3">
      <c r="A7047">
        <v>53577371</v>
      </c>
      <c r="B7047" s="1" t="s">
        <v>28346</v>
      </c>
      <c r="C7047" s="1" t="s">
        <v>15990</v>
      </c>
      <c r="D7047" s="1" t="s">
        <v>14738</v>
      </c>
      <c r="E7047" s="1" t="s">
        <v>14738</v>
      </c>
      <c r="F7047">
        <v>6279474393985</v>
      </c>
      <c r="G7047">
        <v>1300000</v>
      </c>
      <c r="H7047">
        <v>23</v>
      </c>
      <c r="I7047">
        <v>999000</v>
      </c>
      <c r="J7047" s="1" t="s">
        <v>28347</v>
      </c>
      <c r="K7047" s="1" t="s">
        <v>14776</v>
      </c>
    </row>
    <row r="7048" spans="1:11" x14ac:dyDescent="0.3">
      <c r="A7048">
        <v>636877</v>
      </c>
      <c r="B7048" s="1" t="s">
        <v>28348</v>
      </c>
      <c r="C7048" s="1" t="s">
        <v>15115</v>
      </c>
      <c r="D7048" s="1" t="s">
        <v>14728</v>
      </c>
      <c r="E7048" s="1" t="s">
        <v>14745</v>
      </c>
      <c r="F7048">
        <v>2791806458260</v>
      </c>
      <c r="G7048">
        <v>1399000</v>
      </c>
      <c r="H7048">
        <v>36</v>
      </c>
      <c r="I7048">
        <v>890000</v>
      </c>
      <c r="J7048" s="1" t="s">
        <v>28349</v>
      </c>
      <c r="K7048" s="1" t="s">
        <v>14776</v>
      </c>
    </row>
    <row r="7049" spans="1:11" x14ac:dyDescent="0.3">
      <c r="A7049">
        <v>51238759</v>
      </c>
      <c r="B7049" s="1" t="s">
        <v>28350</v>
      </c>
      <c r="C7049" s="1" t="s">
        <v>15115</v>
      </c>
      <c r="D7049" s="1" t="s">
        <v>14749</v>
      </c>
      <c r="E7049" s="1" t="s">
        <v>14728</v>
      </c>
      <c r="F7049">
        <v>3538939539683</v>
      </c>
      <c r="G7049">
        <v>1350000</v>
      </c>
      <c r="H7049">
        <v>59</v>
      </c>
      <c r="I7049">
        <v>559000</v>
      </c>
      <c r="J7049" s="1" t="s">
        <v>28351</v>
      </c>
      <c r="K7049" s="1" t="s">
        <v>14776</v>
      </c>
    </row>
    <row r="7050" spans="1:11" x14ac:dyDescent="0.3">
      <c r="A7050">
        <v>70592761</v>
      </c>
      <c r="B7050" s="1" t="s">
        <v>28352</v>
      </c>
      <c r="C7050" s="1" t="s">
        <v>14828</v>
      </c>
      <c r="D7050" s="1" t="s">
        <v>14738</v>
      </c>
      <c r="E7050" s="1" t="s">
        <v>14738</v>
      </c>
      <c r="F7050">
        <v>6686207666931</v>
      </c>
      <c r="G7050">
        <v>1130000</v>
      </c>
      <c r="H7050">
        <v>42</v>
      </c>
      <c r="I7050">
        <v>650000</v>
      </c>
      <c r="J7050" s="1" t="s">
        <v>28353</v>
      </c>
      <c r="K7050" s="1" t="s">
        <v>14776</v>
      </c>
    </row>
    <row r="7051" spans="1:11" x14ac:dyDescent="0.3">
      <c r="A7051">
        <v>72515057</v>
      </c>
      <c r="B7051" s="1" t="s">
        <v>28354</v>
      </c>
      <c r="C7051" s="1" t="s">
        <v>14828</v>
      </c>
      <c r="D7051" s="1" t="s">
        <v>14738</v>
      </c>
      <c r="E7051" s="1" t="s">
        <v>14738</v>
      </c>
      <c r="F7051">
        <v>3124520134469</v>
      </c>
      <c r="G7051">
        <v>700000</v>
      </c>
      <c r="H7051">
        <v>14</v>
      </c>
      <c r="I7051">
        <v>600000</v>
      </c>
      <c r="J7051" s="1" t="s">
        <v>28355</v>
      </c>
      <c r="K7051" s="1" t="s">
        <v>14776</v>
      </c>
    </row>
    <row r="7052" spans="1:11" x14ac:dyDescent="0.3">
      <c r="A7052">
        <v>48749866</v>
      </c>
      <c r="B7052" s="1" t="s">
        <v>28356</v>
      </c>
      <c r="C7052" s="1" t="s">
        <v>17227</v>
      </c>
      <c r="D7052" s="1" t="s">
        <v>14738</v>
      </c>
      <c r="E7052" s="1" t="s">
        <v>14728</v>
      </c>
      <c r="F7052">
        <v>5175980242278</v>
      </c>
      <c r="G7052">
        <v>1350000</v>
      </c>
      <c r="H7052">
        <v>34</v>
      </c>
      <c r="I7052">
        <v>890000</v>
      </c>
      <c r="J7052" s="1" t="s">
        <v>28357</v>
      </c>
      <c r="K7052" s="1" t="s">
        <v>14776</v>
      </c>
    </row>
    <row r="7053" spans="1:11" x14ac:dyDescent="0.3">
      <c r="A7053">
        <v>2237003</v>
      </c>
      <c r="B7053" s="1" t="s">
        <v>28358</v>
      </c>
      <c r="C7053" s="1" t="s">
        <v>15078</v>
      </c>
      <c r="D7053" s="1" t="s">
        <v>14728</v>
      </c>
      <c r="E7053" s="1" t="s">
        <v>14728</v>
      </c>
      <c r="F7053">
        <v>1284566252410</v>
      </c>
      <c r="G7053">
        <v>1750000</v>
      </c>
      <c r="H7053">
        <v>34</v>
      </c>
      <c r="I7053">
        <v>1150000</v>
      </c>
      <c r="J7053" s="1" t="s">
        <v>28359</v>
      </c>
      <c r="K7053" s="1" t="s">
        <v>14776</v>
      </c>
    </row>
    <row r="7054" spans="1:11" x14ac:dyDescent="0.3">
      <c r="A7054">
        <v>12115707</v>
      </c>
      <c r="B7054" s="1" t="s">
        <v>28360</v>
      </c>
      <c r="C7054" s="1" t="s">
        <v>15078</v>
      </c>
      <c r="D7054" s="1" t="s">
        <v>14749</v>
      </c>
      <c r="E7054" s="1" t="s">
        <v>14728</v>
      </c>
      <c r="F7054">
        <v>3474875205971</v>
      </c>
      <c r="G7054">
        <v>1790000</v>
      </c>
      <c r="H7054">
        <v>28</v>
      </c>
      <c r="I7054">
        <v>1285000</v>
      </c>
      <c r="J7054" s="1" t="s">
        <v>28361</v>
      </c>
      <c r="K7054" s="1" t="s">
        <v>14776</v>
      </c>
    </row>
    <row r="7055" spans="1:11" x14ac:dyDescent="0.3">
      <c r="A7055">
        <v>49993533</v>
      </c>
      <c r="B7055" s="1" t="s">
        <v>28362</v>
      </c>
      <c r="C7055" s="1" t="s">
        <v>15078</v>
      </c>
      <c r="D7055" s="1" t="s">
        <v>14728</v>
      </c>
      <c r="E7055" s="1" t="s">
        <v>14728</v>
      </c>
      <c r="F7055">
        <v>6043950151037</v>
      </c>
      <c r="G7055">
        <v>1790000</v>
      </c>
      <c r="H7055">
        <v>44</v>
      </c>
      <c r="I7055">
        <v>1010999</v>
      </c>
      <c r="J7055" s="1" t="s">
        <v>16278</v>
      </c>
      <c r="K7055" s="1" t="s">
        <v>14776</v>
      </c>
    </row>
    <row r="7056" spans="1:11" x14ac:dyDescent="0.3">
      <c r="A7056">
        <v>20444638</v>
      </c>
      <c r="B7056" s="1" t="s">
        <v>17350</v>
      </c>
      <c r="C7056" s="1" t="s">
        <v>15078</v>
      </c>
      <c r="D7056" s="1" t="s">
        <v>14749</v>
      </c>
      <c r="E7056" s="1" t="s">
        <v>14728</v>
      </c>
      <c r="F7056">
        <v>9914625956240</v>
      </c>
      <c r="G7056">
        <v>1790000</v>
      </c>
      <c r="H7056">
        <v>28</v>
      </c>
      <c r="I7056">
        <v>1290000</v>
      </c>
      <c r="J7056" s="1" t="s">
        <v>17351</v>
      </c>
      <c r="K7056" s="1" t="s">
        <v>14776</v>
      </c>
    </row>
    <row r="7057" spans="1:11" x14ac:dyDescent="0.3">
      <c r="A7057">
        <v>58301322</v>
      </c>
      <c r="B7057" s="1" t="s">
        <v>28363</v>
      </c>
      <c r="C7057" s="1" t="s">
        <v>15115</v>
      </c>
      <c r="D7057" s="1" t="s">
        <v>14728</v>
      </c>
      <c r="E7057" s="1" t="s">
        <v>14728</v>
      </c>
      <c r="F7057">
        <v>3005966329766</v>
      </c>
      <c r="G7057">
        <v>1110000</v>
      </c>
      <c r="H7057">
        <v>39</v>
      </c>
      <c r="I7057">
        <v>679000</v>
      </c>
      <c r="J7057" s="1" t="s">
        <v>28364</v>
      </c>
      <c r="K7057" s="1" t="s">
        <v>14776</v>
      </c>
    </row>
    <row r="7058" spans="1:11" x14ac:dyDescent="0.3">
      <c r="A7058">
        <v>8521787</v>
      </c>
      <c r="B7058" s="1" t="s">
        <v>28365</v>
      </c>
      <c r="C7058" s="1" t="s">
        <v>15115</v>
      </c>
      <c r="D7058" s="1" t="s">
        <v>14749</v>
      </c>
      <c r="E7058" s="1" t="s">
        <v>14738</v>
      </c>
      <c r="F7058">
        <v>7332867772299</v>
      </c>
      <c r="G7058">
        <v>890000</v>
      </c>
      <c r="H7058">
        <v>25</v>
      </c>
      <c r="I7058">
        <v>669000</v>
      </c>
      <c r="J7058" s="1" t="s">
        <v>28366</v>
      </c>
      <c r="K7058" s="1" t="s">
        <v>14776</v>
      </c>
    </row>
    <row r="7059" spans="1:11" x14ac:dyDescent="0.3">
      <c r="A7059">
        <v>2080179</v>
      </c>
      <c r="B7059" s="1" t="s">
        <v>28367</v>
      </c>
      <c r="C7059" s="1" t="s">
        <v>15770</v>
      </c>
      <c r="D7059" s="1" t="s">
        <v>15771</v>
      </c>
      <c r="E7059" s="1" t="s">
        <v>15771</v>
      </c>
      <c r="F7059">
        <v>8255460035983</v>
      </c>
      <c r="G7059">
        <v>1600000</v>
      </c>
      <c r="H7059">
        <v>38</v>
      </c>
      <c r="I7059">
        <v>999000</v>
      </c>
      <c r="J7059" s="1" t="s">
        <v>28368</v>
      </c>
      <c r="K7059" s="1" t="s">
        <v>14776</v>
      </c>
    </row>
    <row r="7060" spans="1:11" x14ac:dyDescent="0.3">
      <c r="A7060">
        <v>13530693</v>
      </c>
      <c r="B7060" s="1" t="s">
        <v>28369</v>
      </c>
      <c r="C7060" s="1" t="s">
        <v>15078</v>
      </c>
      <c r="D7060" s="1" t="s">
        <v>14749</v>
      </c>
      <c r="E7060" s="1" t="s">
        <v>14728</v>
      </c>
      <c r="F7060">
        <v>3038089632659</v>
      </c>
      <c r="G7060">
        <v>2400000</v>
      </c>
      <c r="H7060">
        <v>50</v>
      </c>
      <c r="I7060">
        <v>1190000</v>
      </c>
      <c r="J7060" s="1" t="s">
        <v>28370</v>
      </c>
      <c r="K7060" s="1" t="s">
        <v>14776</v>
      </c>
    </row>
    <row r="7061" spans="1:11" x14ac:dyDescent="0.3">
      <c r="A7061">
        <v>74572721</v>
      </c>
      <c r="B7061" s="1" t="s">
        <v>28371</v>
      </c>
      <c r="C7061" s="1" t="s">
        <v>15115</v>
      </c>
      <c r="D7061" s="1" t="s">
        <v>14728</v>
      </c>
      <c r="E7061" s="1" t="s">
        <v>14728</v>
      </c>
      <c r="F7061">
        <v>6766732166233</v>
      </c>
      <c r="G7061">
        <v>990000</v>
      </c>
      <c r="H7061">
        <v>35</v>
      </c>
      <c r="I7061">
        <v>639000</v>
      </c>
      <c r="J7061" s="1" t="s">
        <v>28372</v>
      </c>
      <c r="K7061" s="1" t="s">
        <v>14776</v>
      </c>
    </row>
    <row r="7062" spans="1:11" x14ac:dyDescent="0.3">
      <c r="A7062">
        <v>16595092</v>
      </c>
      <c r="B7062" s="1" t="s">
        <v>28373</v>
      </c>
      <c r="C7062" s="1" t="s">
        <v>15990</v>
      </c>
      <c r="D7062" s="1" t="s">
        <v>14749</v>
      </c>
      <c r="E7062" s="1" t="s">
        <v>14745</v>
      </c>
      <c r="F7062">
        <v>5059737458795</v>
      </c>
      <c r="G7062">
        <v>2100000</v>
      </c>
      <c r="H7062">
        <v>45</v>
      </c>
      <c r="I7062">
        <v>1155440</v>
      </c>
      <c r="J7062" s="1" t="s">
        <v>28374</v>
      </c>
      <c r="K7062" s="1" t="s">
        <v>14776</v>
      </c>
    </row>
    <row r="7063" spans="1:11" x14ac:dyDescent="0.3">
      <c r="A7063">
        <v>5723109</v>
      </c>
      <c r="B7063" s="1" t="s">
        <v>28375</v>
      </c>
      <c r="C7063" s="1" t="s">
        <v>14828</v>
      </c>
      <c r="D7063" s="1" t="s">
        <v>14728</v>
      </c>
      <c r="E7063" s="1" t="s">
        <v>14745</v>
      </c>
      <c r="F7063">
        <v>4736347364012</v>
      </c>
      <c r="G7063">
        <v>625000</v>
      </c>
      <c r="H7063">
        <v>24</v>
      </c>
      <c r="I7063">
        <v>475000</v>
      </c>
      <c r="J7063" s="1" t="s">
        <v>28376</v>
      </c>
      <c r="K7063" s="1" t="s">
        <v>14776</v>
      </c>
    </row>
    <row r="7064" spans="1:11" x14ac:dyDescent="0.3">
      <c r="A7064">
        <v>44709628</v>
      </c>
      <c r="B7064" s="1" t="s">
        <v>28377</v>
      </c>
      <c r="C7064" s="1" t="s">
        <v>14828</v>
      </c>
      <c r="D7064" s="1" t="s">
        <v>14738</v>
      </c>
      <c r="E7064" s="1" t="s">
        <v>14738</v>
      </c>
      <c r="F7064">
        <v>7268950689765</v>
      </c>
      <c r="G7064">
        <v>1000000</v>
      </c>
      <c r="H7064">
        <v>10</v>
      </c>
      <c r="I7064">
        <v>900000</v>
      </c>
      <c r="J7064" s="1" t="s">
        <v>28378</v>
      </c>
      <c r="K7064" s="1" t="s">
        <v>14776</v>
      </c>
    </row>
    <row r="7065" spans="1:11" x14ac:dyDescent="0.3">
      <c r="A7065">
        <v>32152405</v>
      </c>
      <c r="B7065" s="1" t="s">
        <v>28379</v>
      </c>
      <c r="C7065" s="1" t="s">
        <v>17413</v>
      </c>
      <c r="D7065" s="1" t="s">
        <v>14749</v>
      </c>
      <c r="E7065" s="1" t="s">
        <v>14745</v>
      </c>
      <c r="F7065">
        <v>8460777704297</v>
      </c>
      <c r="G7065">
        <v>2100000</v>
      </c>
      <c r="H7065">
        <v>19</v>
      </c>
      <c r="I7065">
        <v>1699000</v>
      </c>
      <c r="J7065" s="1" t="s">
        <v>28380</v>
      </c>
      <c r="K7065" s="1" t="s">
        <v>14776</v>
      </c>
    </row>
    <row r="7066" spans="1:11" x14ac:dyDescent="0.3">
      <c r="A7066">
        <v>13565237</v>
      </c>
      <c r="B7066" s="1" t="s">
        <v>28381</v>
      </c>
      <c r="C7066" s="1" t="s">
        <v>14828</v>
      </c>
      <c r="D7066" s="1" t="s">
        <v>14749</v>
      </c>
      <c r="E7066" s="1" t="s">
        <v>14738</v>
      </c>
      <c r="F7066">
        <v>2593460612022</v>
      </c>
      <c r="G7066">
        <v>531000</v>
      </c>
      <c r="H7066">
        <v>10</v>
      </c>
      <c r="I7066">
        <v>478000</v>
      </c>
      <c r="J7066" s="1" t="s">
        <v>28382</v>
      </c>
      <c r="K7066" s="1" t="s">
        <v>14776</v>
      </c>
    </row>
    <row r="7067" spans="1:11" x14ac:dyDescent="0.3">
      <c r="A7067">
        <v>43396172</v>
      </c>
      <c r="B7067" s="1" t="s">
        <v>28383</v>
      </c>
      <c r="C7067" s="1" t="s">
        <v>14828</v>
      </c>
      <c r="D7067" s="1" t="s">
        <v>14738</v>
      </c>
      <c r="E7067" s="1" t="s">
        <v>14998</v>
      </c>
      <c r="F7067">
        <v>3801557958953</v>
      </c>
      <c r="G7067">
        <v>159000</v>
      </c>
      <c r="H7067">
        <v>19</v>
      </c>
      <c r="I7067">
        <v>128000</v>
      </c>
      <c r="J7067" s="1" t="s">
        <v>28384</v>
      </c>
      <c r="K7067" s="1" t="s">
        <v>14776</v>
      </c>
    </row>
    <row r="7068" spans="1:11" x14ac:dyDescent="0.3">
      <c r="A7068">
        <v>11205294</v>
      </c>
      <c r="B7068" s="1" t="s">
        <v>28385</v>
      </c>
      <c r="C7068" s="1" t="s">
        <v>28386</v>
      </c>
      <c r="D7068" s="1" t="s">
        <v>14749</v>
      </c>
      <c r="E7068" s="1" t="s">
        <v>14745</v>
      </c>
      <c r="F7068">
        <v>2709705062969</v>
      </c>
      <c r="G7068">
        <v>799000</v>
      </c>
      <c r="H7068">
        <v>13</v>
      </c>
      <c r="I7068">
        <v>697700</v>
      </c>
      <c r="J7068" s="1" t="s">
        <v>28387</v>
      </c>
      <c r="K7068" s="1" t="s">
        <v>14776</v>
      </c>
    </row>
    <row r="7069" spans="1:11" x14ac:dyDescent="0.3">
      <c r="A7069">
        <v>19767672</v>
      </c>
      <c r="B7069" s="1" t="s">
        <v>28388</v>
      </c>
      <c r="C7069" s="1" t="s">
        <v>14828</v>
      </c>
      <c r="D7069" s="1" t="s">
        <v>14749</v>
      </c>
      <c r="E7069" s="1" t="s">
        <v>14745</v>
      </c>
      <c r="F7069">
        <v>8989597417687</v>
      </c>
      <c r="G7069">
        <v>1500000</v>
      </c>
      <c r="H7069">
        <v>47</v>
      </c>
      <c r="I7069">
        <v>795000</v>
      </c>
      <c r="J7069" s="1" t="s">
        <v>28389</v>
      </c>
      <c r="K7069" s="1" t="s">
        <v>14776</v>
      </c>
    </row>
    <row r="7070" spans="1:11" x14ac:dyDescent="0.3">
      <c r="A7070">
        <v>6717337</v>
      </c>
      <c r="B7070" s="1" t="s">
        <v>28390</v>
      </c>
      <c r="C7070" s="1" t="s">
        <v>15358</v>
      </c>
      <c r="D7070" s="1" t="s">
        <v>14728</v>
      </c>
      <c r="E7070" s="1" t="s">
        <v>14745</v>
      </c>
      <c r="F7070">
        <v>4658710777536</v>
      </c>
      <c r="G7070">
        <v>1390000</v>
      </c>
      <c r="H7070">
        <v>43</v>
      </c>
      <c r="I7070">
        <v>790000</v>
      </c>
      <c r="J7070" s="1" t="s">
        <v>28391</v>
      </c>
      <c r="K7070" s="1" t="s">
        <v>14776</v>
      </c>
    </row>
    <row r="7071" spans="1:11" x14ac:dyDescent="0.3">
      <c r="A7071">
        <v>9973622</v>
      </c>
      <c r="B7071" s="1" t="s">
        <v>28392</v>
      </c>
      <c r="C7071" s="1" t="s">
        <v>15115</v>
      </c>
      <c r="D7071" s="1" t="s">
        <v>14749</v>
      </c>
      <c r="E7071" s="1" t="s">
        <v>14745</v>
      </c>
      <c r="F7071">
        <v>7891194664696</v>
      </c>
      <c r="G7071">
        <v>1350000</v>
      </c>
      <c r="H7071">
        <v>41</v>
      </c>
      <c r="I7071">
        <v>790000</v>
      </c>
      <c r="J7071" s="1" t="s">
        <v>28393</v>
      </c>
      <c r="K7071" s="1" t="s">
        <v>14776</v>
      </c>
    </row>
    <row r="7072" spans="1:11" x14ac:dyDescent="0.3">
      <c r="A7072">
        <v>74277645</v>
      </c>
      <c r="B7072" s="1" t="s">
        <v>28394</v>
      </c>
      <c r="C7072" s="1" t="s">
        <v>17525</v>
      </c>
      <c r="D7072" s="1" t="s">
        <v>14728</v>
      </c>
      <c r="E7072" s="1" t="s">
        <v>14728</v>
      </c>
      <c r="F7072">
        <v>8831058993561</v>
      </c>
      <c r="G7072">
        <v>968000</v>
      </c>
      <c r="H7072">
        <v>30</v>
      </c>
      <c r="I7072">
        <v>680000</v>
      </c>
      <c r="J7072" s="1" t="s">
        <v>28395</v>
      </c>
      <c r="K7072" s="1" t="s">
        <v>14776</v>
      </c>
    </row>
    <row r="7073" spans="1:11" x14ac:dyDescent="0.3">
      <c r="A7073">
        <v>2156629</v>
      </c>
      <c r="B7073" s="1" t="s">
        <v>28396</v>
      </c>
      <c r="C7073" s="1" t="s">
        <v>16068</v>
      </c>
      <c r="D7073" s="1" t="s">
        <v>14728</v>
      </c>
      <c r="E7073" s="1" t="s">
        <v>14745</v>
      </c>
      <c r="F7073">
        <v>2383997100549</v>
      </c>
      <c r="G7073">
        <v>1490000</v>
      </c>
      <c r="H7073">
        <v>38</v>
      </c>
      <c r="I7073">
        <v>925000</v>
      </c>
      <c r="J7073" s="1" t="s">
        <v>28397</v>
      </c>
      <c r="K7073" s="1" t="s">
        <v>14776</v>
      </c>
    </row>
    <row r="7074" spans="1:11" x14ac:dyDescent="0.3">
      <c r="A7074">
        <v>475673</v>
      </c>
      <c r="B7074" s="1" t="s">
        <v>28398</v>
      </c>
      <c r="C7074" s="1" t="s">
        <v>15078</v>
      </c>
      <c r="D7074" s="1" t="s">
        <v>14738</v>
      </c>
      <c r="E7074" s="1" t="s">
        <v>14728</v>
      </c>
      <c r="F7074">
        <v>2796771244849</v>
      </c>
      <c r="G7074">
        <v>2400000</v>
      </c>
      <c r="H7074">
        <v>51</v>
      </c>
      <c r="I7074">
        <v>1187000</v>
      </c>
      <c r="J7074" s="1" t="s">
        <v>28399</v>
      </c>
      <c r="K7074" s="1" t="s">
        <v>14776</v>
      </c>
    </row>
    <row r="7075" spans="1:11" x14ac:dyDescent="0.3">
      <c r="A7075">
        <v>54031116</v>
      </c>
      <c r="B7075" s="1" t="s">
        <v>28400</v>
      </c>
      <c r="C7075" s="1" t="s">
        <v>14862</v>
      </c>
      <c r="D7075" s="1" t="s">
        <v>14749</v>
      </c>
      <c r="E7075" s="1" t="s">
        <v>14738</v>
      </c>
      <c r="F7075">
        <v>3825869610187</v>
      </c>
      <c r="G7075">
        <v>699000</v>
      </c>
      <c r="H7075">
        <v>29</v>
      </c>
      <c r="I7075">
        <v>495000</v>
      </c>
      <c r="J7075" s="1" t="s">
        <v>28401</v>
      </c>
      <c r="K7075" s="1" t="s">
        <v>14776</v>
      </c>
    </row>
    <row r="7076" spans="1:11" x14ac:dyDescent="0.3">
      <c r="A7076">
        <v>49993546</v>
      </c>
      <c r="B7076" s="1" t="s">
        <v>28402</v>
      </c>
      <c r="C7076" s="1" t="s">
        <v>15078</v>
      </c>
      <c r="D7076" s="1" t="s">
        <v>14749</v>
      </c>
      <c r="E7076" s="1" t="s">
        <v>14728</v>
      </c>
      <c r="F7076">
        <v>6747169977951</v>
      </c>
      <c r="G7076">
        <v>1790000</v>
      </c>
      <c r="H7076">
        <v>45</v>
      </c>
      <c r="I7076">
        <v>989000</v>
      </c>
      <c r="J7076" s="1" t="s">
        <v>16278</v>
      </c>
      <c r="K7076" s="1" t="s">
        <v>14776</v>
      </c>
    </row>
    <row r="7077" spans="1:11" x14ac:dyDescent="0.3">
      <c r="A7077">
        <v>13451539</v>
      </c>
      <c r="B7077" s="1" t="s">
        <v>28403</v>
      </c>
      <c r="C7077" s="1" t="s">
        <v>15115</v>
      </c>
      <c r="D7077" s="1" t="s">
        <v>14749</v>
      </c>
      <c r="E7077" s="1" t="s">
        <v>14728</v>
      </c>
      <c r="F7077">
        <v>1176103368565</v>
      </c>
      <c r="G7077">
        <v>990000</v>
      </c>
      <c r="H7077">
        <v>27</v>
      </c>
      <c r="I7077">
        <v>720000</v>
      </c>
      <c r="J7077" s="1" t="s">
        <v>28404</v>
      </c>
      <c r="K7077" s="1" t="s">
        <v>14776</v>
      </c>
    </row>
    <row r="7078" spans="1:11" x14ac:dyDescent="0.3">
      <c r="A7078">
        <v>19842919</v>
      </c>
      <c r="B7078" s="1" t="s">
        <v>28405</v>
      </c>
      <c r="C7078" s="1" t="s">
        <v>15115</v>
      </c>
      <c r="D7078" s="1" t="s">
        <v>14749</v>
      </c>
      <c r="E7078" s="1" t="s">
        <v>14728</v>
      </c>
      <c r="F7078">
        <v>5821832223093</v>
      </c>
      <c r="G7078">
        <v>899000</v>
      </c>
      <c r="H7078">
        <v>46</v>
      </c>
      <c r="I7078">
        <v>483000</v>
      </c>
      <c r="J7078" s="1" t="s">
        <v>28406</v>
      </c>
      <c r="K7078" s="1" t="s">
        <v>14776</v>
      </c>
    </row>
    <row r="7079" spans="1:11" x14ac:dyDescent="0.3">
      <c r="A7079">
        <v>14200330</v>
      </c>
      <c r="B7079" s="1" t="s">
        <v>28407</v>
      </c>
      <c r="C7079" s="1" t="s">
        <v>15358</v>
      </c>
      <c r="D7079" s="1" t="s">
        <v>14749</v>
      </c>
      <c r="E7079" s="1" t="s">
        <v>14728</v>
      </c>
      <c r="F7079">
        <v>6680843502226</v>
      </c>
      <c r="G7079">
        <v>990000</v>
      </c>
      <c r="H7079">
        <v>10</v>
      </c>
      <c r="I7079">
        <v>890000</v>
      </c>
      <c r="J7079" s="1" t="s">
        <v>28408</v>
      </c>
      <c r="K7079" s="1" t="s">
        <v>14776</v>
      </c>
    </row>
    <row r="7080" spans="1:11" x14ac:dyDescent="0.3">
      <c r="A7080">
        <v>19791952</v>
      </c>
      <c r="B7080" s="1" t="s">
        <v>28409</v>
      </c>
      <c r="C7080" s="1" t="s">
        <v>14828</v>
      </c>
      <c r="D7080" s="1" t="s">
        <v>14749</v>
      </c>
      <c r="E7080" s="1" t="s">
        <v>14745</v>
      </c>
      <c r="F7080">
        <v>9824966473873</v>
      </c>
      <c r="G7080">
        <v>925000</v>
      </c>
      <c r="H7080">
        <v>26</v>
      </c>
      <c r="I7080">
        <v>680000</v>
      </c>
      <c r="J7080" s="1" t="s">
        <v>28410</v>
      </c>
      <c r="K7080" s="1" t="s">
        <v>14776</v>
      </c>
    </row>
    <row r="7081" spans="1:11" x14ac:dyDescent="0.3">
      <c r="A7081">
        <v>1355289</v>
      </c>
      <c r="B7081" s="1" t="s">
        <v>28411</v>
      </c>
      <c r="C7081" s="1" t="s">
        <v>15078</v>
      </c>
      <c r="D7081" s="1" t="s">
        <v>14728</v>
      </c>
      <c r="E7081" s="1" t="s">
        <v>14745</v>
      </c>
      <c r="F7081">
        <v>8202389217198</v>
      </c>
      <c r="G7081">
        <v>2400000</v>
      </c>
      <c r="H7081">
        <v>58</v>
      </c>
      <c r="I7081">
        <v>1010000</v>
      </c>
      <c r="J7081" s="1" t="s">
        <v>28412</v>
      </c>
      <c r="K7081" s="1" t="s">
        <v>14776</v>
      </c>
    </row>
    <row r="7082" spans="1:11" x14ac:dyDescent="0.3">
      <c r="A7082">
        <v>13362268</v>
      </c>
      <c r="B7082" s="1" t="s">
        <v>28375</v>
      </c>
      <c r="C7082" s="1" t="s">
        <v>14828</v>
      </c>
      <c r="D7082" s="1" t="s">
        <v>14749</v>
      </c>
      <c r="E7082" s="1" t="s">
        <v>14738</v>
      </c>
      <c r="F7082">
        <v>4880708076653</v>
      </c>
      <c r="G7082">
        <v>550000</v>
      </c>
      <c r="H7082">
        <v>14</v>
      </c>
      <c r="I7082">
        <v>472000</v>
      </c>
      <c r="J7082" s="1" t="s">
        <v>28413</v>
      </c>
      <c r="K7082" s="1" t="s">
        <v>14776</v>
      </c>
    </row>
    <row r="7083" spans="1:11" x14ac:dyDescent="0.3">
      <c r="A7083">
        <v>21942894</v>
      </c>
      <c r="B7083" s="1" t="s">
        <v>28414</v>
      </c>
      <c r="C7083" s="1" t="s">
        <v>15115</v>
      </c>
      <c r="D7083" s="1" t="s">
        <v>14749</v>
      </c>
      <c r="E7083" s="1" t="s">
        <v>14728</v>
      </c>
      <c r="F7083">
        <v>5046502364153</v>
      </c>
      <c r="G7083">
        <v>1090000</v>
      </c>
      <c r="H7083">
        <v>25</v>
      </c>
      <c r="I7083">
        <v>819000</v>
      </c>
      <c r="J7083" s="1" t="s">
        <v>28415</v>
      </c>
      <c r="K7083" s="1" t="s">
        <v>14776</v>
      </c>
    </row>
    <row r="7084" spans="1:11" x14ac:dyDescent="0.3">
      <c r="A7084">
        <v>636909</v>
      </c>
      <c r="B7084" s="1" t="s">
        <v>28416</v>
      </c>
      <c r="C7084" s="1" t="s">
        <v>15115</v>
      </c>
      <c r="D7084" s="1" t="s">
        <v>14728</v>
      </c>
      <c r="E7084" s="1" t="s">
        <v>14745</v>
      </c>
      <c r="F7084">
        <v>2793692864880</v>
      </c>
      <c r="G7084">
        <v>1599000</v>
      </c>
      <c r="H7084">
        <v>47</v>
      </c>
      <c r="I7084">
        <v>844000</v>
      </c>
      <c r="J7084" s="1" t="s">
        <v>28417</v>
      </c>
      <c r="K7084" s="1" t="s">
        <v>14776</v>
      </c>
    </row>
    <row r="7085" spans="1:11" x14ac:dyDescent="0.3">
      <c r="A7085">
        <v>21258593</v>
      </c>
      <c r="B7085" s="1" t="s">
        <v>28418</v>
      </c>
      <c r="C7085" s="1" t="s">
        <v>14862</v>
      </c>
      <c r="D7085" s="1" t="s">
        <v>14749</v>
      </c>
      <c r="E7085" s="1" t="s">
        <v>14745</v>
      </c>
      <c r="F7085">
        <v>6090433661125</v>
      </c>
      <c r="G7085">
        <v>799000</v>
      </c>
      <c r="H7085">
        <v>13</v>
      </c>
      <c r="I7085">
        <v>697700</v>
      </c>
      <c r="J7085" s="1" t="s">
        <v>28419</v>
      </c>
      <c r="K7085" s="1" t="s">
        <v>14776</v>
      </c>
    </row>
    <row r="7086" spans="1:11" x14ac:dyDescent="0.3">
      <c r="A7086">
        <v>1624489</v>
      </c>
      <c r="B7086" s="1" t="s">
        <v>28420</v>
      </c>
      <c r="C7086" s="1" t="s">
        <v>15274</v>
      </c>
      <c r="D7086" s="1" t="s">
        <v>14738</v>
      </c>
      <c r="E7086" s="1" t="s">
        <v>14728</v>
      </c>
      <c r="F7086">
        <v>3686740991524</v>
      </c>
      <c r="G7086">
        <v>1150000</v>
      </c>
      <c r="H7086">
        <v>14</v>
      </c>
      <c r="I7086">
        <v>990000</v>
      </c>
      <c r="J7086" s="1" t="s">
        <v>28421</v>
      </c>
      <c r="K7086" s="1" t="s">
        <v>14776</v>
      </c>
    </row>
    <row r="7087" spans="1:11" x14ac:dyDescent="0.3">
      <c r="A7087">
        <v>23944873</v>
      </c>
      <c r="B7087" s="1" t="s">
        <v>28422</v>
      </c>
      <c r="C7087" s="1" t="s">
        <v>17092</v>
      </c>
      <c r="D7087" s="1" t="s">
        <v>14749</v>
      </c>
      <c r="E7087" s="1" t="s">
        <v>14745</v>
      </c>
      <c r="F7087">
        <v>6836049241937</v>
      </c>
      <c r="G7087">
        <v>799000</v>
      </c>
      <c r="H7087">
        <v>1</v>
      </c>
      <c r="I7087">
        <v>789000</v>
      </c>
      <c r="J7087" s="1" t="s">
        <v>28423</v>
      </c>
      <c r="K7087" s="1" t="s">
        <v>14776</v>
      </c>
    </row>
    <row r="7088" spans="1:11" x14ac:dyDescent="0.3">
      <c r="A7088">
        <v>3643577</v>
      </c>
      <c r="B7088" s="1" t="s">
        <v>28424</v>
      </c>
      <c r="C7088" s="1" t="s">
        <v>16068</v>
      </c>
      <c r="D7088" s="1" t="s">
        <v>14749</v>
      </c>
      <c r="E7088" s="1" t="s">
        <v>14728</v>
      </c>
      <c r="F7088">
        <v>5946133518577</v>
      </c>
      <c r="G7088">
        <v>1500000</v>
      </c>
      <c r="H7088">
        <v>45</v>
      </c>
      <c r="I7088">
        <v>830000</v>
      </c>
      <c r="J7088" s="1" t="s">
        <v>28425</v>
      </c>
      <c r="K7088" s="1" t="s">
        <v>14776</v>
      </c>
    </row>
    <row r="7089" spans="1:11" x14ac:dyDescent="0.3">
      <c r="A7089">
        <v>24429103</v>
      </c>
      <c r="B7089" s="1" t="s">
        <v>28426</v>
      </c>
      <c r="C7089" s="1" t="s">
        <v>14828</v>
      </c>
      <c r="D7089" s="1" t="s">
        <v>14749</v>
      </c>
      <c r="E7089" s="1" t="s">
        <v>14738</v>
      </c>
      <c r="F7089">
        <v>1963602920703</v>
      </c>
      <c r="G7089">
        <v>600000</v>
      </c>
      <c r="H7089">
        <v>1</v>
      </c>
      <c r="I7089">
        <v>593000</v>
      </c>
      <c r="J7089" s="1" t="s">
        <v>28427</v>
      </c>
      <c r="K7089" s="1" t="s">
        <v>14776</v>
      </c>
    </row>
    <row r="7090" spans="1:11" x14ac:dyDescent="0.3">
      <c r="A7090">
        <v>56029031</v>
      </c>
      <c r="B7090" s="1" t="s">
        <v>28428</v>
      </c>
      <c r="C7090" s="1" t="s">
        <v>17057</v>
      </c>
      <c r="D7090" s="1" t="s">
        <v>14749</v>
      </c>
      <c r="E7090" s="1" t="s">
        <v>14738</v>
      </c>
      <c r="F7090">
        <v>5828193671174</v>
      </c>
      <c r="G7090">
        <v>2350000</v>
      </c>
      <c r="H7090">
        <v>20</v>
      </c>
      <c r="I7090">
        <v>1890000</v>
      </c>
      <c r="J7090" s="1" t="s">
        <v>28429</v>
      </c>
      <c r="K7090" s="1" t="s">
        <v>14776</v>
      </c>
    </row>
    <row r="7091" spans="1:11" x14ac:dyDescent="0.3">
      <c r="A7091">
        <v>74260263</v>
      </c>
      <c r="B7091" s="1" t="s">
        <v>28430</v>
      </c>
      <c r="C7091" s="1" t="s">
        <v>14828</v>
      </c>
      <c r="D7091" s="1" t="s">
        <v>14997</v>
      </c>
      <c r="E7091" s="1" t="s">
        <v>14998</v>
      </c>
      <c r="F7091">
        <v>2464175178090</v>
      </c>
      <c r="G7091">
        <v>1040000</v>
      </c>
      <c r="H7091">
        <v>40</v>
      </c>
      <c r="I7091">
        <v>621000</v>
      </c>
      <c r="J7091" s="1" t="s">
        <v>28431</v>
      </c>
      <c r="K7091" s="1" t="s">
        <v>14776</v>
      </c>
    </row>
    <row r="7092" spans="1:11" x14ac:dyDescent="0.3">
      <c r="A7092">
        <v>609382</v>
      </c>
      <c r="B7092" s="1" t="s">
        <v>28432</v>
      </c>
      <c r="C7092" s="1" t="s">
        <v>15115</v>
      </c>
      <c r="D7092" s="1" t="s">
        <v>14728</v>
      </c>
      <c r="E7092" s="1" t="s">
        <v>14728</v>
      </c>
      <c r="F7092">
        <v>2795764202552</v>
      </c>
      <c r="G7092">
        <v>1250000</v>
      </c>
      <c r="H7092">
        <v>60</v>
      </c>
      <c r="I7092">
        <v>504000</v>
      </c>
      <c r="J7092" s="1" t="s">
        <v>28433</v>
      </c>
      <c r="K7092" s="1" t="s">
        <v>14776</v>
      </c>
    </row>
    <row r="7093" spans="1:11" x14ac:dyDescent="0.3">
      <c r="A7093">
        <v>73854952</v>
      </c>
      <c r="B7093" s="1" t="s">
        <v>28434</v>
      </c>
      <c r="C7093" s="1" t="s">
        <v>28435</v>
      </c>
      <c r="D7093" s="1" t="s">
        <v>14738</v>
      </c>
      <c r="E7093" s="1" t="s">
        <v>14728</v>
      </c>
      <c r="F7093">
        <v>7122794678081</v>
      </c>
      <c r="G7093">
        <v>1890000</v>
      </c>
      <c r="H7093">
        <v>39</v>
      </c>
      <c r="I7093">
        <v>1150000</v>
      </c>
      <c r="J7093" s="1" t="s">
        <v>28436</v>
      </c>
      <c r="K7093" s="1" t="s">
        <v>14776</v>
      </c>
    </row>
    <row r="7094" spans="1:11" x14ac:dyDescent="0.3">
      <c r="A7094">
        <v>24420855</v>
      </c>
      <c r="B7094" s="1" t="s">
        <v>28437</v>
      </c>
      <c r="C7094" s="1" t="s">
        <v>14828</v>
      </c>
      <c r="D7094" s="1" t="s">
        <v>14749</v>
      </c>
      <c r="E7094" s="1" t="s">
        <v>14738</v>
      </c>
      <c r="F7094">
        <v>9304687695094</v>
      </c>
      <c r="G7094">
        <v>800000</v>
      </c>
      <c r="H7094">
        <v>33</v>
      </c>
      <c r="I7094">
        <v>540000</v>
      </c>
      <c r="J7094" s="1" t="s">
        <v>28438</v>
      </c>
      <c r="K7094" s="1" t="s">
        <v>14776</v>
      </c>
    </row>
    <row r="7095" spans="1:11" x14ac:dyDescent="0.3">
      <c r="A7095">
        <v>53238372</v>
      </c>
      <c r="B7095" s="1" t="s">
        <v>28439</v>
      </c>
      <c r="C7095" s="1" t="s">
        <v>17057</v>
      </c>
      <c r="D7095" s="1" t="s">
        <v>14749</v>
      </c>
      <c r="E7095" s="1" t="s">
        <v>14998</v>
      </c>
      <c r="F7095">
        <v>5206995328913</v>
      </c>
      <c r="G7095">
        <v>4350000</v>
      </c>
      <c r="H7095">
        <v>27</v>
      </c>
      <c r="I7095">
        <v>3180000</v>
      </c>
      <c r="J7095" s="1" t="s">
        <v>28440</v>
      </c>
      <c r="K7095" s="1" t="s">
        <v>14776</v>
      </c>
    </row>
    <row r="7096" spans="1:11" x14ac:dyDescent="0.3">
      <c r="A7096">
        <v>12442195</v>
      </c>
      <c r="B7096" s="1" t="s">
        <v>28441</v>
      </c>
      <c r="C7096" s="1" t="s">
        <v>16068</v>
      </c>
      <c r="D7096" s="1" t="s">
        <v>14749</v>
      </c>
      <c r="E7096" s="1" t="s">
        <v>14745</v>
      </c>
      <c r="F7096">
        <v>2740642921261</v>
      </c>
      <c r="G7096">
        <v>1900000</v>
      </c>
      <c r="H7096">
        <v>39</v>
      </c>
      <c r="I7096">
        <v>1150000</v>
      </c>
      <c r="J7096" s="1" t="s">
        <v>28442</v>
      </c>
      <c r="K7096" s="1" t="s">
        <v>14776</v>
      </c>
    </row>
    <row r="7097" spans="1:11" x14ac:dyDescent="0.3">
      <c r="A7097">
        <v>16344879</v>
      </c>
      <c r="B7097" s="1" t="s">
        <v>28443</v>
      </c>
      <c r="C7097" s="1" t="s">
        <v>15926</v>
      </c>
      <c r="D7097" s="1" t="s">
        <v>14749</v>
      </c>
      <c r="E7097" s="1" t="s">
        <v>14728</v>
      </c>
      <c r="F7097">
        <v>5917876556010</v>
      </c>
      <c r="G7097">
        <v>1590000</v>
      </c>
      <c r="H7097">
        <v>13</v>
      </c>
      <c r="I7097">
        <v>1390000</v>
      </c>
      <c r="J7097" s="1" t="s">
        <v>28444</v>
      </c>
      <c r="K7097" s="1" t="s">
        <v>14776</v>
      </c>
    </row>
    <row r="7098" spans="1:11" x14ac:dyDescent="0.3">
      <c r="A7098">
        <v>31367754</v>
      </c>
      <c r="B7098" s="1" t="s">
        <v>28445</v>
      </c>
      <c r="C7098" s="1" t="s">
        <v>28446</v>
      </c>
      <c r="D7098" s="1" t="s">
        <v>14749</v>
      </c>
      <c r="E7098" s="1" t="s">
        <v>14745</v>
      </c>
      <c r="F7098">
        <v>5900428601160</v>
      </c>
      <c r="G7098">
        <v>3100000</v>
      </c>
      <c r="H7098">
        <v>0</v>
      </c>
      <c r="I7098">
        <v>3100000</v>
      </c>
      <c r="J7098" s="1" t="s">
        <v>28447</v>
      </c>
      <c r="K7098" s="1" t="s">
        <v>14776</v>
      </c>
    </row>
    <row r="7099" spans="1:11" x14ac:dyDescent="0.3">
      <c r="A7099">
        <v>45559126</v>
      </c>
      <c r="B7099" s="1" t="s">
        <v>28448</v>
      </c>
      <c r="C7099" s="1" t="s">
        <v>14828</v>
      </c>
      <c r="D7099" s="1" t="s">
        <v>14738</v>
      </c>
      <c r="E7099" s="1" t="s">
        <v>14738</v>
      </c>
      <c r="F7099">
        <v>8481523702343</v>
      </c>
      <c r="G7099">
        <v>1500000</v>
      </c>
      <c r="H7099">
        <v>34</v>
      </c>
      <c r="I7099">
        <v>988000</v>
      </c>
      <c r="J7099" s="1" t="s">
        <v>28449</v>
      </c>
      <c r="K7099" s="1" t="s">
        <v>14776</v>
      </c>
    </row>
    <row r="7100" spans="1:11" x14ac:dyDescent="0.3">
      <c r="A7100">
        <v>13567141</v>
      </c>
      <c r="B7100" s="1" t="s">
        <v>28450</v>
      </c>
      <c r="C7100" s="1" t="s">
        <v>14828</v>
      </c>
      <c r="D7100" s="1" t="s">
        <v>14749</v>
      </c>
      <c r="E7100" s="1" t="s">
        <v>14738</v>
      </c>
      <c r="F7100">
        <v>9390387692167</v>
      </c>
      <c r="G7100">
        <v>530000</v>
      </c>
      <c r="H7100">
        <v>8</v>
      </c>
      <c r="I7100">
        <v>485000</v>
      </c>
      <c r="J7100" s="1" t="s">
        <v>28382</v>
      </c>
      <c r="K7100" s="1" t="s">
        <v>14776</v>
      </c>
    </row>
    <row r="7101" spans="1:11" x14ac:dyDescent="0.3">
      <c r="A7101">
        <v>10826670</v>
      </c>
      <c r="B7101" s="1" t="s">
        <v>28451</v>
      </c>
      <c r="C7101" s="1" t="s">
        <v>15115</v>
      </c>
      <c r="D7101" s="1" t="s">
        <v>14749</v>
      </c>
      <c r="E7101" s="1" t="s">
        <v>14745</v>
      </c>
      <c r="F7101">
        <v>3963783786523</v>
      </c>
      <c r="G7101">
        <v>300000</v>
      </c>
      <c r="H7101">
        <v>0</v>
      </c>
      <c r="I7101">
        <v>300000</v>
      </c>
      <c r="J7101" s="1" t="s">
        <v>28452</v>
      </c>
      <c r="K7101" s="1" t="s">
        <v>14776</v>
      </c>
    </row>
    <row r="7102" spans="1:11" x14ac:dyDescent="0.3">
      <c r="A7102">
        <v>56582890</v>
      </c>
      <c r="B7102" s="1" t="s">
        <v>28453</v>
      </c>
      <c r="C7102" s="1" t="s">
        <v>17092</v>
      </c>
      <c r="D7102" s="1" t="s">
        <v>14738</v>
      </c>
      <c r="E7102" s="1" t="s">
        <v>14738</v>
      </c>
      <c r="F7102">
        <v>7701527952621</v>
      </c>
      <c r="G7102">
        <v>1950000</v>
      </c>
      <c r="H7102">
        <v>43</v>
      </c>
      <c r="I7102">
        <v>1111111</v>
      </c>
      <c r="J7102" s="1" t="s">
        <v>28454</v>
      </c>
      <c r="K7102" s="1" t="s">
        <v>14776</v>
      </c>
    </row>
    <row r="7103" spans="1:11" x14ac:dyDescent="0.3">
      <c r="A7103">
        <v>3015649</v>
      </c>
      <c r="B7103" s="1" t="s">
        <v>28455</v>
      </c>
      <c r="C7103" s="1" t="s">
        <v>15115</v>
      </c>
      <c r="D7103" s="1" t="s">
        <v>14728</v>
      </c>
      <c r="E7103" s="1" t="s">
        <v>14745</v>
      </c>
      <c r="F7103">
        <v>6953630209210</v>
      </c>
      <c r="G7103">
        <v>1090000</v>
      </c>
      <c r="H7103">
        <v>37</v>
      </c>
      <c r="I7103">
        <v>690000</v>
      </c>
      <c r="J7103" s="1" t="s">
        <v>28456</v>
      </c>
      <c r="K7103" s="1" t="s">
        <v>14776</v>
      </c>
    </row>
    <row r="7104" spans="1:11" x14ac:dyDescent="0.3">
      <c r="A7104">
        <v>21372026</v>
      </c>
      <c r="B7104" s="1" t="s">
        <v>28457</v>
      </c>
      <c r="C7104" s="1" t="s">
        <v>17057</v>
      </c>
      <c r="D7104" s="1" t="s">
        <v>14749</v>
      </c>
      <c r="E7104" s="1" t="s">
        <v>14998</v>
      </c>
      <c r="F7104">
        <v>2623122048415</v>
      </c>
      <c r="G7104">
        <v>6500000</v>
      </c>
      <c r="H7104">
        <v>54</v>
      </c>
      <c r="I7104">
        <v>2990000</v>
      </c>
      <c r="J7104" s="1" t="s">
        <v>28458</v>
      </c>
      <c r="K7104" s="1" t="s">
        <v>14776</v>
      </c>
    </row>
    <row r="7105" spans="1:11" x14ac:dyDescent="0.3">
      <c r="A7105">
        <v>7770228</v>
      </c>
      <c r="B7105" s="1" t="s">
        <v>28459</v>
      </c>
      <c r="C7105" s="1" t="s">
        <v>17057</v>
      </c>
      <c r="D7105" s="1" t="s">
        <v>14749</v>
      </c>
      <c r="E7105" s="1" t="s">
        <v>14738</v>
      </c>
      <c r="F7105">
        <v>8435735398191</v>
      </c>
      <c r="G7105">
        <v>2090000</v>
      </c>
      <c r="H7105">
        <v>12</v>
      </c>
      <c r="I7105">
        <v>1835000</v>
      </c>
      <c r="J7105" s="1" t="s">
        <v>28460</v>
      </c>
      <c r="K7105" s="1" t="s">
        <v>14776</v>
      </c>
    </row>
    <row r="7106" spans="1:11" x14ac:dyDescent="0.3">
      <c r="A7106">
        <v>71333343</v>
      </c>
      <c r="B7106" s="1" t="s">
        <v>28461</v>
      </c>
      <c r="C7106" s="1" t="s">
        <v>15115</v>
      </c>
      <c r="D7106" s="1" t="s">
        <v>14738</v>
      </c>
      <c r="E7106" s="1" t="s">
        <v>14738</v>
      </c>
      <c r="F7106">
        <v>5580313797743</v>
      </c>
      <c r="G7106">
        <v>1399000</v>
      </c>
      <c r="H7106">
        <v>39</v>
      </c>
      <c r="I7106">
        <v>849000</v>
      </c>
      <c r="J7106" s="1" t="s">
        <v>28462</v>
      </c>
      <c r="K7106" s="1" t="s">
        <v>14776</v>
      </c>
    </row>
    <row r="7107" spans="1:11" x14ac:dyDescent="0.3">
      <c r="A7107">
        <v>58137391</v>
      </c>
      <c r="B7107" s="1" t="s">
        <v>28463</v>
      </c>
      <c r="C7107" s="1" t="s">
        <v>17701</v>
      </c>
      <c r="D7107" s="1" t="s">
        <v>14738</v>
      </c>
      <c r="E7107" s="1" t="s">
        <v>14738</v>
      </c>
      <c r="F7107">
        <v>7632608466891</v>
      </c>
      <c r="G7107">
        <v>5500000</v>
      </c>
      <c r="H7107">
        <v>22</v>
      </c>
      <c r="I7107">
        <v>4299000</v>
      </c>
      <c r="J7107" s="1" t="s">
        <v>28464</v>
      </c>
      <c r="K7107" s="1" t="s">
        <v>14776</v>
      </c>
    </row>
    <row r="7108" spans="1:11" x14ac:dyDescent="0.3">
      <c r="A7108">
        <v>5404601</v>
      </c>
      <c r="B7108" s="1" t="s">
        <v>28465</v>
      </c>
      <c r="C7108" s="1" t="s">
        <v>15115</v>
      </c>
      <c r="D7108" s="1" t="s">
        <v>14738</v>
      </c>
      <c r="E7108" s="1" t="s">
        <v>14745</v>
      </c>
      <c r="F7108">
        <v>4650201418683</v>
      </c>
      <c r="G7108">
        <v>990000</v>
      </c>
      <c r="H7108">
        <v>48</v>
      </c>
      <c r="I7108">
        <v>515000</v>
      </c>
      <c r="J7108" s="1" t="s">
        <v>28466</v>
      </c>
      <c r="K7108" s="1" t="s">
        <v>14776</v>
      </c>
    </row>
    <row r="7109" spans="1:11" x14ac:dyDescent="0.3">
      <c r="A7109">
        <v>22747629</v>
      </c>
      <c r="B7109" s="1" t="s">
        <v>28467</v>
      </c>
      <c r="C7109" s="1" t="s">
        <v>15115</v>
      </c>
      <c r="D7109" s="1" t="s">
        <v>14749</v>
      </c>
      <c r="E7109" s="1" t="s">
        <v>14728</v>
      </c>
      <c r="F7109">
        <v>8454259754955</v>
      </c>
      <c r="G7109">
        <v>999000</v>
      </c>
      <c r="H7109">
        <v>34</v>
      </c>
      <c r="I7109">
        <v>660000</v>
      </c>
      <c r="J7109" s="1" t="s">
        <v>28468</v>
      </c>
      <c r="K7109" s="1" t="s">
        <v>14776</v>
      </c>
    </row>
    <row r="7110" spans="1:11" x14ac:dyDescent="0.3">
      <c r="A7110">
        <v>22633114</v>
      </c>
      <c r="B7110" s="1" t="s">
        <v>28469</v>
      </c>
      <c r="C7110" s="1" t="s">
        <v>17227</v>
      </c>
      <c r="D7110" s="1" t="s">
        <v>14749</v>
      </c>
      <c r="E7110" s="1" t="s">
        <v>14745</v>
      </c>
      <c r="F7110">
        <v>5826695041471</v>
      </c>
      <c r="G7110">
        <v>790000</v>
      </c>
      <c r="H7110">
        <v>23</v>
      </c>
      <c r="I7110">
        <v>611000</v>
      </c>
      <c r="J7110" s="1" t="s">
        <v>28470</v>
      </c>
      <c r="K7110" s="1" t="s">
        <v>14776</v>
      </c>
    </row>
    <row r="7111" spans="1:11" x14ac:dyDescent="0.3">
      <c r="A7111">
        <v>36755759</v>
      </c>
      <c r="B7111" s="1" t="s">
        <v>28471</v>
      </c>
      <c r="C7111" s="1" t="s">
        <v>14828</v>
      </c>
      <c r="D7111" s="1" t="s">
        <v>14749</v>
      </c>
      <c r="E7111" s="1" t="s">
        <v>14745</v>
      </c>
      <c r="F7111">
        <v>2806756386249</v>
      </c>
      <c r="G7111">
        <v>2550000</v>
      </c>
      <c r="H7111">
        <v>26</v>
      </c>
      <c r="I7111">
        <v>1899000</v>
      </c>
      <c r="J7111" s="1" t="s">
        <v>28472</v>
      </c>
      <c r="K7111" s="1" t="s">
        <v>14776</v>
      </c>
    </row>
    <row r="7112" spans="1:11" x14ac:dyDescent="0.3">
      <c r="A7112">
        <v>13219051</v>
      </c>
      <c r="B7112" s="1" t="s">
        <v>28473</v>
      </c>
      <c r="C7112" s="1" t="s">
        <v>17413</v>
      </c>
      <c r="D7112" s="1" t="s">
        <v>14749</v>
      </c>
      <c r="E7112" s="1" t="s">
        <v>14738</v>
      </c>
      <c r="F7112">
        <v>2855145459019</v>
      </c>
      <c r="G7112">
        <v>1799000</v>
      </c>
      <c r="H7112">
        <v>7</v>
      </c>
      <c r="I7112">
        <v>1678900</v>
      </c>
      <c r="J7112" s="1" t="s">
        <v>28474</v>
      </c>
      <c r="K7112" s="1" t="s">
        <v>14776</v>
      </c>
    </row>
    <row r="7113" spans="1:11" x14ac:dyDescent="0.3">
      <c r="A7113">
        <v>636401</v>
      </c>
      <c r="B7113" s="1" t="s">
        <v>28475</v>
      </c>
      <c r="C7113" s="1" t="s">
        <v>15115</v>
      </c>
      <c r="D7113" s="1" t="s">
        <v>14728</v>
      </c>
      <c r="E7113" s="1" t="s">
        <v>14728</v>
      </c>
      <c r="F7113">
        <v>2793959766049</v>
      </c>
      <c r="G7113">
        <v>799000</v>
      </c>
      <c r="H7113">
        <v>28</v>
      </c>
      <c r="I7113">
        <v>579000</v>
      </c>
      <c r="J7113" s="1" t="s">
        <v>28476</v>
      </c>
      <c r="K7113" s="1" t="s">
        <v>14776</v>
      </c>
    </row>
    <row r="7114" spans="1:11" x14ac:dyDescent="0.3">
      <c r="A7114">
        <v>31959825</v>
      </c>
      <c r="B7114" s="1" t="s">
        <v>28477</v>
      </c>
      <c r="C7114" s="1" t="s">
        <v>15274</v>
      </c>
      <c r="D7114" s="1" t="s">
        <v>14749</v>
      </c>
      <c r="E7114" s="1" t="s">
        <v>14728</v>
      </c>
      <c r="F7114">
        <v>6513835196205</v>
      </c>
      <c r="G7114">
        <v>1290000</v>
      </c>
      <c r="H7114">
        <v>31</v>
      </c>
      <c r="I7114">
        <v>890000</v>
      </c>
      <c r="J7114" s="1" t="s">
        <v>28478</v>
      </c>
      <c r="K7114" s="1" t="s">
        <v>14776</v>
      </c>
    </row>
    <row r="7115" spans="1:11" x14ac:dyDescent="0.3">
      <c r="A7115">
        <v>71895779</v>
      </c>
      <c r="B7115" s="1" t="s">
        <v>28479</v>
      </c>
      <c r="C7115" s="1" t="s">
        <v>14828</v>
      </c>
      <c r="D7115" s="1" t="s">
        <v>14738</v>
      </c>
      <c r="E7115" s="1" t="s">
        <v>14738</v>
      </c>
      <c r="F7115">
        <v>8961975469716</v>
      </c>
      <c r="G7115">
        <v>1100000</v>
      </c>
      <c r="H7115">
        <v>19</v>
      </c>
      <c r="I7115">
        <v>888888</v>
      </c>
      <c r="J7115" s="1" t="s">
        <v>28480</v>
      </c>
      <c r="K7115" s="1" t="s">
        <v>14776</v>
      </c>
    </row>
    <row r="7116" spans="1:11" x14ac:dyDescent="0.3">
      <c r="A7116">
        <v>48061296</v>
      </c>
      <c r="B7116" s="1" t="s">
        <v>28481</v>
      </c>
      <c r="C7116" s="1" t="s">
        <v>15115</v>
      </c>
      <c r="D7116" s="1" t="s">
        <v>14738</v>
      </c>
      <c r="E7116" s="1" t="s">
        <v>14728</v>
      </c>
      <c r="F7116">
        <v>9205892156267</v>
      </c>
      <c r="G7116">
        <v>850000</v>
      </c>
      <c r="H7116">
        <v>7</v>
      </c>
      <c r="I7116">
        <v>790000</v>
      </c>
      <c r="J7116" s="1" t="s">
        <v>28482</v>
      </c>
      <c r="K7116" s="1" t="s">
        <v>14776</v>
      </c>
    </row>
    <row r="7117" spans="1:11" x14ac:dyDescent="0.3">
      <c r="A7117">
        <v>8521781</v>
      </c>
      <c r="B7117" s="1" t="s">
        <v>28483</v>
      </c>
      <c r="C7117" s="1" t="s">
        <v>15115</v>
      </c>
      <c r="D7117" s="1" t="s">
        <v>14749</v>
      </c>
      <c r="E7117" s="1" t="s">
        <v>14738</v>
      </c>
      <c r="F7117">
        <v>4250377484491</v>
      </c>
      <c r="G7117">
        <v>670000</v>
      </c>
      <c r="H7117">
        <v>12</v>
      </c>
      <c r="I7117">
        <v>590000</v>
      </c>
      <c r="J7117" s="1" t="s">
        <v>28484</v>
      </c>
      <c r="K7117" s="1" t="s">
        <v>14776</v>
      </c>
    </row>
    <row r="7118" spans="1:11" x14ac:dyDescent="0.3">
      <c r="A7118">
        <v>21766404</v>
      </c>
      <c r="B7118" s="1" t="s">
        <v>28485</v>
      </c>
      <c r="C7118" s="1" t="s">
        <v>17227</v>
      </c>
      <c r="D7118" s="1" t="s">
        <v>14749</v>
      </c>
      <c r="E7118" s="1" t="s">
        <v>14745</v>
      </c>
      <c r="F7118">
        <v>4377175618023</v>
      </c>
      <c r="G7118">
        <v>1250000</v>
      </c>
      <c r="H7118">
        <v>21</v>
      </c>
      <c r="I7118">
        <v>990000</v>
      </c>
      <c r="J7118" s="1" t="s">
        <v>28486</v>
      </c>
      <c r="K7118" s="1" t="s">
        <v>14776</v>
      </c>
    </row>
    <row r="7119" spans="1:11" x14ac:dyDescent="0.3">
      <c r="A7119">
        <v>58643327</v>
      </c>
      <c r="B7119" s="1" t="s">
        <v>28487</v>
      </c>
      <c r="C7119" s="1" t="s">
        <v>15115</v>
      </c>
      <c r="D7119" s="1" t="s">
        <v>14738</v>
      </c>
      <c r="E7119" s="1" t="s">
        <v>14738</v>
      </c>
      <c r="F7119">
        <v>4760775795124</v>
      </c>
      <c r="G7119">
        <v>1250000</v>
      </c>
      <c r="H7119">
        <v>32</v>
      </c>
      <c r="I7119">
        <v>850000</v>
      </c>
      <c r="J7119" s="1" t="s">
        <v>28488</v>
      </c>
      <c r="K7119" s="1" t="s">
        <v>14776</v>
      </c>
    </row>
    <row r="7120" spans="1:11" x14ac:dyDescent="0.3">
      <c r="A7120">
        <v>53224405</v>
      </c>
      <c r="B7120" s="1" t="s">
        <v>28489</v>
      </c>
      <c r="C7120" s="1" t="s">
        <v>17057</v>
      </c>
      <c r="D7120" s="1" t="s">
        <v>14749</v>
      </c>
      <c r="E7120" s="1" t="s">
        <v>14998</v>
      </c>
      <c r="F7120">
        <v>3402848788572</v>
      </c>
      <c r="G7120">
        <v>2850000</v>
      </c>
      <c r="H7120">
        <v>23</v>
      </c>
      <c r="I7120">
        <v>2190000</v>
      </c>
      <c r="J7120" s="1" t="s">
        <v>28490</v>
      </c>
      <c r="K7120" s="1" t="s">
        <v>14776</v>
      </c>
    </row>
    <row r="7121" spans="1:11" x14ac:dyDescent="0.3">
      <c r="A7121">
        <v>5946767</v>
      </c>
      <c r="B7121" s="1" t="s">
        <v>28491</v>
      </c>
      <c r="C7121" s="1" t="s">
        <v>15115</v>
      </c>
      <c r="D7121" s="1" t="s">
        <v>14738</v>
      </c>
      <c r="E7121" s="1" t="s">
        <v>14745</v>
      </c>
      <c r="F7121">
        <v>2200639193526</v>
      </c>
      <c r="G7121">
        <v>1150000</v>
      </c>
      <c r="H7121">
        <v>23</v>
      </c>
      <c r="I7121">
        <v>890000</v>
      </c>
      <c r="J7121" s="1" t="s">
        <v>28492</v>
      </c>
      <c r="K7121" s="1" t="s">
        <v>14776</v>
      </c>
    </row>
    <row r="7122" spans="1:11" x14ac:dyDescent="0.3">
      <c r="A7122">
        <v>458048</v>
      </c>
      <c r="B7122" s="1" t="s">
        <v>28493</v>
      </c>
      <c r="C7122" s="1" t="s">
        <v>28494</v>
      </c>
      <c r="D7122" s="1" t="s">
        <v>14738</v>
      </c>
      <c r="E7122" s="1" t="s">
        <v>14745</v>
      </c>
      <c r="F7122">
        <v>2794379630392</v>
      </c>
      <c r="G7122">
        <v>2750000</v>
      </c>
      <c r="H7122">
        <v>9</v>
      </c>
      <c r="I7122">
        <v>2500000</v>
      </c>
      <c r="J7122" s="1" t="s">
        <v>28495</v>
      </c>
      <c r="K7122" s="1" t="s">
        <v>14776</v>
      </c>
    </row>
    <row r="7123" spans="1:11" x14ac:dyDescent="0.3">
      <c r="A7123">
        <v>10109522</v>
      </c>
      <c r="B7123" s="1" t="s">
        <v>28496</v>
      </c>
      <c r="C7123" s="1" t="s">
        <v>17227</v>
      </c>
      <c r="D7123" s="1" t="s">
        <v>14749</v>
      </c>
      <c r="E7123" s="1" t="s">
        <v>14745</v>
      </c>
      <c r="F7123">
        <v>7005591892686</v>
      </c>
      <c r="G7123">
        <v>1100000</v>
      </c>
      <c r="H7123">
        <v>25</v>
      </c>
      <c r="I7123">
        <v>830000</v>
      </c>
      <c r="J7123" s="1" t="s">
        <v>28497</v>
      </c>
      <c r="K7123" s="1" t="s">
        <v>14776</v>
      </c>
    </row>
    <row r="7124" spans="1:11" x14ac:dyDescent="0.3">
      <c r="A7124">
        <v>15334874</v>
      </c>
      <c r="B7124" s="1" t="s">
        <v>28498</v>
      </c>
      <c r="C7124" s="1" t="s">
        <v>15990</v>
      </c>
      <c r="D7124" s="1" t="s">
        <v>14749</v>
      </c>
      <c r="E7124" s="1" t="s">
        <v>14738</v>
      </c>
      <c r="F7124">
        <v>2610376601435</v>
      </c>
      <c r="G7124">
        <v>1567000</v>
      </c>
      <c r="H7124">
        <v>37</v>
      </c>
      <c r="I7124">
        <v>987654</v>
      </c>
      <c r="J7124" s="1" t="s">
        <v>28499</v>
      </c>
      <c r="K7124" s="1" t="s">
        <v>14776</v>
      </c>
    </row>
    <row r="7125" spans="1:11" x14ac:dyDescent="0.3">
      <c r="A7125">
        <v>48859048</v>
      </c>
      <c r="B7125" s="1" t="s">
        <v>28500</v>
      </c>
      <c r="C7125" s="1" t="s">
        <v>14774</v>
      </c>
      <c r="D7125" s="1" t="s">
        <v>14738</v>
      </c>
      <c r="E7125" s="1" t="s">
        <v>14738</v>
      </c>
      <c r="F7125">
        <v>6460258837201</v>
      </c>
      <c r="G7125">
        <v>1800000</v>
      </c>
      <c r="H7125">
        <v>11</v>
      </c>
      <c r="I7125">
        <v>1600000</v>
      </c>
      <c r="J7125" s="1" t="s">
        <v>28501</v>
      </c>
      <c r="K7125" s="1" t="s">
        <v>14776</v>
      </c>
    </row>
    <row r="7126" spans="1:11" x14ac:dyDescent="0.3">
      <c r="A7126">
        <v>67707649</v>
      </c>
      <c r="B7126" s="1" t="s">
        <v>28502</v>
      </c>
      <c r="C7126" s="1" t="s">
        <v>28503</v>
      </c>
      <c r="D7126" s="1" t="s">
        <v>14738</v>
      </c>
      <c r="E7126" s="1" t="s">
        <v>14738</v>
      </c>
      <c r="F7126">
        <v>9465736619567</v>
      </c>
      <c r="G7126">
        <v>1529000</v>
      </c>
      <c r="H7126">
        <v>22</v>
      </c>
      <c r="I7126">
        <v>1199000</v>
      </c>
      <c r="J7126" s="1" t="s">
        <v>28504</v>
      </c>
      <c r="K7126" s="1" t="s">
        <v>14776</v>
      </c>
    </row>
    <row r="7127" spans="1:11" x14ac:dyDescent="0.3">
      <c r="A7127">
        <v>21085946</v>
      </c>
      <c r="B7127" s="1" t="s">
        <v>28505</v>
      </c>
      <c r="C7127" s="1" t="s">
        <v>17092</v>
      </c>
      <c r="D7127" s="1" t="s">
        <v>14749</v>
      </c>
      <c r="E7127" s="1" t="s">
        <v>14745</v>
      </c>
      <c r="F7127">
        <v>7956657788590</v>
      </c>
      <c r="G7127">
        <v>1180000</v>
      </c>
      <c r="H7127">
        <v>17</v>
      </c>
      <c r="I7127">
        <v>985101</v>
      </c>
      <c r="J7127" s="1" t="s">
        <v>28506</v>
      </c>
      <c r="K7127" s="1" t="s">
        <v>14776</v>
      </c>
    </row>
    <row r="7128" spans="1:11" x14ac:dyDescent="0.3">
      <c r="A7128">
        <v>72005800</v>
      </c>
      <c r="B7128" s="1" t="s">
        <v>28507</v>
      </c>
      <c r="C7128" s="1" t="s">
        <v>17092</v>
      </c>
      <c r="D7128" s="1" t="s">
        <v>14738</v>
      </c>
      <c r="E7128" s="1" t="s">
        <v>14738</v>
      </c>
      <c r="F7128">
        <v>1624937757142</v>
      </c>
      <c r="G7128">
        <v>1300000</v>
      </c>
      <c r="H7128">
        <v>31</v>
      </c>
      <c r="I7128">
        <v>899000</v>
      </c>
      <c r="J7128" s="1" t="s">
        <v>28508</v>
      </c>
      <c r="K7128" s="1" t="s">
        <v>14776</v>
      </c>
    </row>
    <row r="7129" spans="1:11" x14ac:dyDescent="0.3">
      <c r="A7129">
        <v>11265821</v>
      </c>
      <c r="B7129" s="1" t="s">
        <v>28509</v>
      </c>
      <c r="C7129" s="1" t="s">
        <v>15926</v>
      </c>
      <c r="D7129" s="1" t="s">
        <v>14749</v>
      </c>
      <c r="E7129" s="1" t="s">
        <v>14745</v>
      </c>
      <c r="F7129">
        <v>9167786718893</v>
      </c>
      <c r="G7129">
        <v>1590000</v>
      </c>
      <c r="H7129">
        <v>1</v>
      </c>
      <c r="I7129">
        <v>1580000</v>
      </c>
      <c r="J7129" s="1" t="s">
        <v>28510</v>
      </c>
      <c r="K7129" s="1" t="s">
        <v>14776</v>
      </c>
    </row>
    <row r="7130" spans="1:11" x14ac:dyDescent="0.3">
      <c r="A7130">
        <v>24413651</v>
      </c>
      <c r="B7130" s="1" t="s">
        <v>28511</v>
      </c>
      <c r="C7130" s="1" t="s">
        <v>14828</v>
      </c>
      <c r="D7130" s="1" t="s">
        <v>14749</v>
      </c>
      <c r="E7130" s="1" t="s">
        <v>14738</v>
      </c>
      <c r="F7130">
        <v>8011428496711</v>
      </c>
      <c r="G7130">
        <v>700000</v>
      </c>
      <c r="H7130">
        <v>22</v>
      </c>
      <c r="I7130">
        <v>543000</v>
      </c>
      <c r="J7130" s="1" t="s">
        <v>28512</v>
      </c>
      <c r="K7130" s="1" t="s">
        <v>14776</v>
      </c>
    </row>
    <row r="7131" spans="1:11" x14ac:dyDescent="0.3">
      <c r="A7131">
        <v>20475036</v>
      </c>
      <c r="B7131" s="1" t="s">
        <v>28422</v>
      </c>
      <c r="C7131" s="1" t="s">
        <v>17092</v>
      </c>
      <c r="D7131" s="1" t="s">
        <v>14749</v>
      </c>
      <c r="E7131" s="1" t="s">
        <v>14745</v>
      </c>
      <c r="F7131">
        <v>9975418917046</v>
      </c>
      <c r="G7131">
        <v>700000</v>
      </c>
      <c r="H7131">
        <v>0</v>
      </c>
      <c r="I7131">
        <v>699000</v>
      </c>
      <c r="J7131" s="1" t="s">
        <v>28513</v>
      </c>
      <c r="K7131" s="1" t="s">
        <v>14776</v>
      </c>
    </row>
    <row r="7132" spans="1:11" x14ac:dyDescent="0.3">
      <c r="A7132">
        <v>20111200</v>
      </c>
      <c r="B7132" s="1" t="s">
        <v>28514</v>
      </c>
      <c r="C7132" s="1" t="s">
        <v>15115</v>
      </c>
      <c r="D7132" s="1" t="s">
        <v>14749</v>
      </c>
      <c r="E7132" s="1" t="s">
        <v>14728</v>
      </c>
      <c r="F7132">
        <v>7019474941361</v>
      </c>
      <c r="G7132">
        <v>1399000</v>
      </c>
      <c r="H7132">
        <v>1</v>
      </c>
      <c r="I7132">
        <v>1390000</v>
      </c>
      <c r="J7132" s="1" t="s">
        <v>17361</v>
      </c>
      <c r="K7132" s="1" t="s">
        <v>14776</v>
      </c>
    </row>
    <row r="7133" spans="1:11" x14ac:dyDescent="0.3">
      <c r="A7133">
        <v>13625223</v>
      </c>
      <c r="B7133" s="1" t="s">
        <v>28515</v>
      </c>
      <c r="C7133" s="1" t="s">
        <v>15078</v>
      </c>
      <c r="D7133" s="1" t="s">
        <v>14749</v>
      </c>
      <c r="E7133" s="1" t="s">
        <v>14728</v>
      </c>
      <c r="F7133">
        <v>6540069711584</v>
      </c>
      <c r="G7133">
        <v>1790000</v>
      </c>
      <c r="H7133">
        <v>22</v>
      </c>
      <c r="I7133">
        <v>1390000</v>
      </c>
      <c r="J7133" s="1" t="s">
        <v>28516</v>
      </c>
      <c r="K7133" s="1" t="s">
        <v>14776</v>
      </c>
    </row>
    <row r="7134" spans="1:11" x14ac:dyDescent="0.3">
      <c r="A7134">
        <v>49993529</v>
      </c>
      <c r="B7134" s="1" t="s">
        <v>28517</v>
      </c>
      <c r="C7134" s="1" t="s">
        <v>15078</v>
      </c>
      <c r="D7134" s="1" t="s">
        <v>14749</v>
      </c>
      <c r="E7134" s="1" t="s">
        <v>14728</v>
      </c>
      <c r="F7134">
        <v>4571617194469</v>
      </c>
      <c r="G7134">
        <v>1790000</v>
      </c>
      <c r="H7134">
        <v>39</v>
      </c>
      <c r="I7134">
        <v>1090000</v>
      </c>
      <c r="J7134" s="1" t="s">
        <v>16278</v>
      </c>
      <c r="K7134" s="1" t="s">
        <v>14776</v>
      </c>
    </row>
    <row r="7135" spans="1:11" x14ac:dyDescent="0.3">
      <c r="A7135">
        <v>51744845</v>
      </c>
      <c r="B7135" s="1" t="s">
        <v>28518</v>
      </c>
      <c r="C7135" s="1" t="s">
        <v>17057</v>
      </c>
      <c r="D7135" s="1" t="s">
        <v>14749</v>
      </c>
      <c r="E7135" s="1" t="s">
        <v>14998</v>
      </c>
      <c r="F7135">
        <v>1982215407562</v>
      </c>
      <c r="G7135">
        <v>2690000</v>
      </c>
      <c r="H7135">
        <v>25</v>
      </c>
      <c r="I7135">
        <v>2029000</v>
      </c>
      <c r="J7135" s="1" t="s">
        <v>28519</v>
      </c>
      <c r="K7135" s="1" t="s">
        <v>14776</v>
      </c>
    </row>
    <row r="7136" spans="1:11" x14ac:dyDescent="0.3">
      <c r="A7136">
        <v>36238512</v>
      </c>
      <c r="B7136" s="1" t="s">
        <v>28520</v>
      </c>
      <c r="C7136" s="1" t="s">
        <v>17057</v>
      </c>
      <c r="D7136" s="1" t="s">
        <v>14749</v>
      </c>
      <c r="E7136" s="1" t="s">
        <v>14745</v>
      </c>
      <c r="F7136">
        <v>9888300631091</v>
      </c>
      <c r="G7136">
        <v>5990000</v>
      </c>
      <c r="H7136">
        <v>9</v>
      </c>
      <c r="I7136">
        <v>5480000</v>
      </c>
      <c r="J7136" s="1" t="s">
        <v>28521</v>
      </c>
      <c r="K7136" s="1" t="s">
        <v>14776</v>
      </c>
    </row>
    <row r="7137" spans="1:11" x14ac:dyDescent="0.3">
      <c r="A7137">
        <v>58135532</v>
      </c>
      <c r="B7137" s="1" t="s">
        <v>28522</v>
      </c>
      <c r="C7137" s="1" t="s">
        <v>17701</v>
      </c>
      <c r="D7137" s="1" t="s">
        <v>14738</v>
      </c>
      <c r="E7137" s="1" t="s">
        <v>14738</v>
      </c>
      <c r="F7137">
        <v>2424561963990</v>
      </c>
      <c r="G7137">
        <v>9800000</v>
      </c>
      <c r="H7137">
        <v>20</v>
      </c>
      <c r="I7137">
        <v>7880000</v>
      </c>
      <c r="J7137" s="1" t="s">
        <v>28523</v>
      </c>
      <c r="K7137" s="1" t="s">
        <v>14776</v>
      </c>
    </row>
    <row r="7138" spans="1:11" x14ac:dyDescent="0.3">
      <c r="A7138">
        <v>11253124</v>
      </c>
      <c r="B7138" s="1" t="s">
        <v>28524</v>
      </c>
      <c r="C7138" s="1" t="s">
        <v>28386</v>
      </c>
      <c r="D7138" s="1" t="s">
        <v>14749</v>
      </c>
      <c r="E7138" s="1" t="s">
        <v>14745</v>
      </c>
      <c r="F7138">
        <v>9285661314739</v>
      </c>
      <c r="G7138">
        <v>800000</v>
      </c>
      <c r="H7138">
        <v>13</v>
      </c>
      <c r="I7138">
        <v>693972</v>
      </c>
      <c r="J7138" s="1" t="s">
        <v>28525</v>
      </c>
      <c r="K7138" s="1" t="s">
        <v>14776</v>
      </c>
    </row>
    <row r="7139" spans="1:11" x14ac:dyDescent="0.3">
      <c r="A7139">
        <v>14059207</v>
      </c>
      <c r="B7139" s="1" t="s">
        <v>28526</v>
      </c>
      <c r="C7139" s="1" t="s">
        <v>14828</v>
      </c>
      <c r="D7139" s="1" t="s">
        <v>14749</v>
      </c>
      <c r="E7139" s="1" t="s">
        <v>14738</v>
      </c>
      <c r="F7139">
        <v>5482666203530</v>
      </c>
      <c r="G7139">
        <v>530000</v>
      </c>
      <c r="H7139">
        <v>8</v>
      </c>
      <c r="I7139">
        <v>486000</v>
      </c>
      <c r="J7139" s="1" t="s">
        <v>28527</v>
      </c>
      <c r="K7139" s="1" t="s">
        <v>14776</v>
      </c>
    </row>
    <row r="7140" spans="1:11" x14ac:dyDescent="0.3">
      <c r="A7140">
        <v>21283606</v>
      </c>
      <c r="B7140" s="1" t="s">
        <v>28528</v>
      </c>
      <c r="C7140" s="1" t="s">
        <v>15990</v>
      </c>
      <c r="D7140" s="1" t="s">
        <v>14749</v>
      </c>
      <c r="E7140" s="1" t="s">
        <v>14745</v>
      </c>
      <c r="F7140">
        <v>1689620872380</v>
      </c>
      <c r="G7140">
        <v>1500000</v>
      </c>
      <c r="H7140">
        <v>33</v>
      </c>
      <c r="I7140">
        <v>998877</v>
      </c>
      <c r="J7140" s="1" t="s">
        <v>28529</v>
      </c>
      <c r="K7140" s="1" t="s">
        <v>14776</v>
      </c>
    </row>
    <row r="7141" spans="1:11" x14ac:dyDescent="0.3">
      <c r="A7141">
        <v>4079949</v>
      </c>
      <c r="B7141" s="1" t="s">
        <v>28530</v>
      </c>
      <c r="C7141" s="1" t="s">
        <v>14828</v>
      </c>
      <c r="D7141" s="1" t="s">
        <v>14738</v>
      </c>
      <c r="E7141" s="1" t="s">
        <v>14745</v>
      </c>
      <c r="F7141">
        <v>5077105233553</v>
      </c>
      <c r="G7141">
        <v>1300000</v>
      </c>
      <c r="H7141">
        <v>50</v>
      </c>
      <c r="I7141">
        <v>649000</v>
      </c>
      <c r="J7141" s="1" t="s">
        <v>28531</v>
      </c>
      <c r="K7141" s="1" t="s">
        <v>14776</v>
      </c>
    </row>
    <row r="7142" spans="1:11" x14ac:dyDescent="0.3">
      <c r="A7142">
        <v>13333569</v>
      </c>
      <c r="B7142" s="1" t="s">
        <v>28532</v>
      </c>
      <c r="C7142" s="1" t="s">
        <v>14828</v>
      </c>
      <c r="D7142" s="1" t="s">
        <v>14749</v>
      </c>
      <c r="E7142" s="1" t="s">
        <v>14738</v>
      </c>
      <c r="F7142">
        <v>7962494091229</v>
      </c>
      <c r="G7142">
        <v>520000</v>
      </c>
      <c r="H7142">
        <v>8</v>
      </c>
      <c r="I7142">
        <v>478000</v>
      </c>
      <c r="J7142" s="1" t="s">
        <v>28533</v>
      </c>
      <c r="K7142" s="1" t="s">
        <v>14776</v>
      </c>
    </row>
    <row r="7143" spans="1:11" x14ac:dyDescent="0.3">
      <c r="A7143">
        <v>43390311</v>
      </c>
      <c r="B7143" s="1" t="s">
        <v>28534</v>
      </c>
      <c r="C7143" s="1" t="s">
        <v>28535</v>
      </c>
      <c r="D7143" s="1" t="s">
        <v>14738</v>
      </c>
      <c r="E7143" s="1" t="s">
        <v>14728</v>
      </c>
      <c r="F7143">
        <v>2579069368171</v>
      </c>
      <c r="G7143">
        <v>1290000</v>
      </c>
      <c r="H7143">
        <v>0</v>
      </c>
      <c r="I7143">
        <v>1290000</v>
      </c>
      <c r="J7143" s="1" t="s">
        <v>28536</v>
      </c>
      <c r="K7143" s="1" t="s">
        <v>14776</v>
      </c>
    </row>
    <row r="7144" spans="1:11" x14ac:dyDescent="0.3">
      <c r="A7144">
        <v>46781757</v>
      </c>
      <c r="B7144" s="1" t="s">
        <v>28537</v>
      </c>
      <c r="C7144" s="1" t="s">
        <v>17057</v>
      </c>
      <c r="D7144" s="1" t="s">
        <v>14749</v>
      </c>
      <c r="E7144" s="1" t="s">
        <v>14745</v>
      </c>
      <c r="F7144">
        <v>8232147921203</v>
      </c>
      <c r="G7144">
        <v>3990000</v>
      </c>
      <c r="H7144">
        <v>21</v>
      </c>
      <c r="I7144">
        <v>3140000</v>
      </c>
      <c r="J7144" s="1" t="s">
        <v>28538</v>
      </c>
      <c r="K7144" s="1" t="s">
        <v>14776</v>
      </c>
    </row>
    <row r="7145" spans="1:11" x14ac:dyDescent="0.3">
      <c r="A7145">
        <v>22442162</v>
      </c>
      <c r="B7145" s="1" t="s">
        <v>28539</v>
      </c>
      <c r="C7145" s="1" t="s">
        <v>14828</v>
      </c>
      <c r="D7145" s="1" t="s">
        <v>14749</v>
      </c>
      <c r="E7145" s="1" t="s">
        <v>14745</v>
      </c>
      <c r="F7145">
        <v>9648827269173</v>
      </c>
      <c r="G7145">
        <v>1670000</v>
      </c>
      <c r="H7145">
        <v>40</v>
      </c>
      <c r="I7145">
        <v>999999</v>
      </c>
      <c r="J7145" s="1" t="s">
        <v>28540</v>
      </c>
      <c r="K7145" s="1" t="s">
        <v>14776</v>
      </c>
    </row>
    <row r="7146" spans="1:11" x14ac:dyDescent="0.3">
      <c r="A7146">
        <v>19782935</v>
      </c>
      <c r="B7146" s="1" t="s">
        <v>28541</v>
      </c>
      <c r="C7146" s="1" t="s">
        <v>15115</v>
      </c>
      <c r="D7146" s="1" t="s">
        <v>14749</v>
      </c>
      <c r="E7146" s="1" t="s">
        <v>14728</v>
      </c>
      <c r="F7146">
        <v>6143507165149</v>
      </c>
      <c r="G7146">
        <v>1300000</v>
      </c>
      <c r="H7146">
        <v>54</v>
      </c>
      <c r="I7146">
        <v>600000</v>
      </c>
      <c r="J7146" s="1" t="s">
        <v>28542</v>
      </c>
      <c r="K7146" s="1" t="s">
        <v>14776</v>
      </c>
    </row>
    <row r="7147" spans="1:11" x14ac:dyDescent="0.3">
      <c r="A7147">
        <v>636215</v>
      </c>
      <c r="B7147" s="1" t="s">
        <v>28543</v>
      </c>
      <c r="C7147" s="1" t="s">
        <v>17057</v>
      </c>
      <c r="D7147" s="1" t="s">
        <v>14738</v>
      </c>
      <c r="E7147" s="1" t="s">
        <v>14745</v>
      </c>
      <c r="F7147">
        <v>2795961680832</v>
      </c>
      <c r="G7147">
        <v>2499000</v>
      </c>
      <c r="H7147">
        <v>16</v>
      </c>
      <c r="I7147">
        <v>2090000</v>
      </c>
      <c r="J7147" s="1" t="s">
        <v>28544</v>
      </c>
      <c r="K7147" s="1" t="s">
        <v>14776</v>
      </c>
    </row>
    <row r="7148" spans="1:11" x14ac:dyDescent="0.3">
      <c r="A7148">
        <v>20535022</v>
      </c>
      <c r="B7148" s="1" t="s">
        <v>28545</v>
      </c>
      <c r="C7148" s="1" t="s">
        <v>17413</v>
      </c>
      <c r="D7148" s="1" t="s">
        <v>14749</v>
      </c>
      <c r="E7148" s="1" t="s">
        <v>14745</v>
      </c>
      <c r="F7148">
        <v>4277235007845</v>
      </c>
      <c r="G7148">
        <v>1760000</v>
      </c>
      <c r="H7148">
        <v>3</v>
      </c>
      <c r="I7148">
        <v>1699000</v>
      </c>
      <c r="J7148" s="1" t="s">
        <v>28546</v>
      </c>
      <c r="K7148" s="1" t="s">
        <v>14776</v>
      </c>
    </row>
    <row r="7149" spans="1:11" x14ac:dyDescent="0.3">
      <c r="A7149">
        <v>68355793</v>
      </c>
      <c r="B7149" s="1" t="s">
        <v>28547</v>
      </c>
      <c r="C7149" s="1" t="s">
        <v>15115</v>
      </c>
      <c r="D7149" s="1" t="s">
        <v>14738</v>
      </c>
      <c r="E7149" s="1" t="s">
        <v>14738</v>
      </c>
      <c r="F7149">
        <v>2027896948993</v>
      </c>
      <c r="G7149">
        <v>1590000</v>
      </c>
      <c r="H7149">
        <v>26</v>
      </c>
      <c r="I7149">
        <v>1170000</v>
      </c>
      <c r="J7149" s="1" t="s">
        <v>28548</v>
      </c>
      <c r="K7149" s="1" t="s">
        <v>14776</v>
      </c>
    </row>
    <row r="7150" spans="1:11" x14ac:dyDescent="0.3">
      <c r="A7150">
        <v>17522685</v>
      </c>
      <c r="B7150" s="1" t="s">
        <v>28549</v>
      </c>
      <c r="C7150" s="1" t="s">
        <v>17057</v>
      </c>
      <c r="D7150" s="1" t="s">
        <v>14749</v>
      </c>
      <c r="E7150" s="1" t="s">
        <v>14738</v>
      </c>
      <c r="F7150">
        <v>3486117083322</v>
      </c>
      <c r="G7150">
        <v>3690000</v>
      </c>
      <c r="H7150">
        <v>15</v>
      </c>
      <c r="I7150">
        <v>3150000</v>
      </c>
      <c r="J7150" s="1" t="s">
        <v>28550</v>
      </c>
      <c r="K7150" s="1" t="s">
        <v>14776</v>
      </c>
    </row>
    <row r="7151" spans="1:11" x14ac:dyDescent="0.3">
      <c r="A7151">
        <v>11009820</v>
      </c>
      <c r="B7151" s="1" t="s">
        <v>28551</v>
      </c>
      <c r="C7151" s="1" t="s">
        <v>15115</v>
      </c>
      <c r="D7151" s="1" t="s">
        <v>14749</v>
      </c>
      <c r="E7151" s="1" t="s">
        <v>14728</v>
      </c>
      <c r="F7151">
        <v>3887373924167</v>
      </c>
      <c r="G7151">
        <v>990000</v>
      </c>
      <c r="H7151">
        <v>30</v>
      </c>
      <c r="I7151">
        <v>689000</v>
      </c>
      <c r="J7151" s="1" t="s">
        <v>28552</v>
      </c>
      <c r="K7151" s="1" t="s">
        <v>14776</v>
      </c>
    </row>
    <row r="7152" spans="1:11" x14ac:dyDescent="0.3">
      <c r="A7152">
        <v>8112969</v>
      </c>
      <c r="B7152" s="1" t="s">
        <v>28553</v>
      </c>
      <c r="C7152" s="1" t="s">
        <v>14862</v>
      </c>
      <c r="D7152" s="1" t="s">
        <v>14738</v>
      </c>
      <c r="E7152" s="1" t="s">
        <v>14745</v>
      </c>
      <c r="F7152">
        <v>8052548822448</v>
      </c>
      <c r="G7152">
        <v>650000</v>
      </c>
      <c r="H7152">
        <v>1</v>
      </c>
      <c r="I7152">
        <v>644000</v>
      </c>
      <c r="J7152" s="1" t="s">
        <v>28554</v>
      </c>
      <c r="K7152" s="1" t="s">
        <v>14776</v>
      </c>
    </row>
    <row r="7153" spans="1:11" x14ac:dyDescent="0.3">
      <c r="A7153">
        <v>636316</v>
      </c>
      <c r="B7153" s="1" t="s">
        <v>28555</v>
      </c>
      <c r="C7153" s="1" t="s">
        <v>17057</v>
      </c>
      <c r="D7153" s="1" t="s">
        <v>14738</v>
      </c>
      <c r="E7153" s="1" t="s">
        <v>14745</v>
      </c>
      <c r="F7153">
        <v>2790255879800</v>
      </c>
      <c r="G7153">
        <v>3399000</v>
      </c>
      <c r="H7153">
        <v>9</v>
      </c>
      <c r="I7153">
        <v>3099000</v>
      </c>
      <c r="J7153" s="1" t="s">
        <v>28556</v>
      </c>
      <c r="K7153" s="1" t="s">
        <v>14776</v>
      </c>
    </row>
    <row r="7154" spans="1:11" x14ac:dyDescent="0.3">
      <c r="A7154">
        <v>5942361</v>
      </c>
      <c r="B7154" s="1" t="s">
        <v>28557</v>
      </c>
      <c r="C7154" s="1" t="s">
        <v>15078</v>
      </c>
      <c r="D7154" s="1" t="s">
        <v>14738</v>
      </c>
      <c r="E7154" s="1" t="s">
        <v>14745</v>
      </c>
      <c r="F7154">
        <v>5797328743300</v>
      </c>
      <c r="G7154">
        <v>1390000</v>
      </c>
      <c r="H7154">
        <v>10</v>
      </c>
      <c r="I7154">
        <v>1245000</v>
      </c>
      <c r="J7154" s="1" t="s">
        <v>28558</v>
      </c>
      <c r="K7154" s="1" t="s">
        <v>14776</v>
      </c>
    </row>
    <row r="7155" spans="1:11" x14ac:dyDescent="0.3">
      <c r="A7155">
        <v>36642296</v>
      </c>
      <c r="B7155" s="1" t="s">
        <v>28559</v>
      </c>
      <c r="C7155" s="1" t="s">
        <v>15115</v>
      </c>
      <c r="D7155" s="1" t="s">
        <v>14749</v>
      </c>
      <c r="E7155" s="1" t="s">
        <v>14728</v>
      </c>
      <c r="F7155">
        <v>7319730929806</v>
      </c>
      <c r="G7155">
        <v>990000</v>
      </c>
      <c r="H7155">
        <v>39</v>
      </c>
      <c r="I7155">
        <v>599000</v>
      </c>
      <c r="J7155" s="1" t="s">
        <v>28560</v>
      </c>
      <c r="K7155" s="1" t="s">
        <v>14776</v>
      </c>
    </row>
    <row r="7156" spans="1:11" x14ac:dyDescent="0.3">
      <c r="A7156">
        <v>52584611</v>
      </c>
      <c r="B7156" s="1" t="s">
        <v>28561</v>
      </c>
      <c r="C7156" s="1" t="s">
        <v>14828</v>
      </c>
      <c r="D7156" s="1" t="s">
        <v>14728</v>
      </c>
      <c r="E7156" s="1" t="s">
        <v>14728</v>
      </c>
      <c r="F7156">
        <v>8155861000286</v>
      </c>
      <c r="G7156">
        <v>1149000</v>
      </c>
      <c r="H7156">
        <v>31</v>
      </c>
      <c r="I7156">
        <v>790000</v>
      </c>
      <c r="J7156" s="1" t="s">
        <v>28562</v>
      </c>
      <c r="K7156" s="1" t="s">
        <v>14776</v>
      </c>
    </row>
    <row r="7157" spans="1:11" x14ac:dyDescent="0.3">
      <c r="A7157">
        <v>40965613</v>
      </c>
      <c r="B7157" s="1" t="s">
        <v>28563</v>
      </c>
      <c r="C7157" s="1" t="s">
        <v>14828</v>
      </c>
      <c r="D7157" s="1" t="s">
        <v>14749</v>
      </c>
      <c r="E7157" s="1" t="s">
        <v>14738</v>
      </c>
      <c r="F7157">
        <v>7324945708283</v>
      </c>
      <c r="G7157">
        <v>1990000</v>
      </c>
      <c r="H7157">
        <v>35</v>
      </c>
      <c r="I7157">
        <v>1290000</v>
      </c>
      <c r="J7157" s="1" t="s">
        <v>28564</v>
      </c>
      <c r="K7157" s="1" t="s">
        <v>14776</v>
      </c>
    </row>
    <row r="7158" spans="1:11" x14ac:dyDescent="0.3">
      <c r="A7158">
        <v>49993541</v>
      </c>
      <c r="B7158" s="1" t="s">
        <v>28565</v>
      </c>
      <c r="C7158" s="1" t="s">
        <v>15078</v>
      </c>
      <c r="D7158" s="1" t="s">
        <v>14728</v>
      </c>
      <c r="E7158" s="1" t="s">
        <v>14728</v>
      </c>
      <c r="F7158">
        <v>3107686659076</v>
      </c>
      <c r="G7158">
        <v>1790000</v>
      </c>
      <c r="H7158">
        <v>39</v>
      </c>
      <c r="I7158">
        <v>1090000</v>
      </c>
      <c r="J7158" s="1" t="s">
        <v>17024</v>
      </c>
      <c r="K7158" s="1" t="s">
        <v>14776</v>
      </c>
    </row>
    <row r="7159" spans="1:11" x14ac:dyDescent="0.3">
      <c r="A7159">
        <v>3198623</v>
      </c>
      <c r="B7159" s="1" t="s">
        <v>28566</v>
      </c>
      <c r="C7159" s="1" t="s">
        <v>16119</v>
      </c>
      <c r="D7159" s="1" t="s">
        <v>14728</v>
      </c>
      <c r="E7159" s="1" t="s">
        <v>14745</v>
      </c>
      <c r="F7159">
        <v>7897182943118</v>
      </c>
      <c r="G7159">
        <v>11300000</v>
      </c>
      <c r="H7159">
        <v>23</v>
      </c>
      <c r="I7159">
        <v>8700000</v>
      </c>
      <c r="J7159" s="1" t="s">
        <v>28567</v>
      </c>
      <c r="K7159" s="1" t="s">
        <v>14776</v>
      </c>
    </row>
    <row r="7160" spans="1:11" x14ac:dyDescent="0.3">
      <c r="A7160">
        <v>43893181</v>
      </c>
      <c r="B7160" s="1" t="s">
        <v>28568</v>
      </c>
      <c r="C7160" s="1" t="s">
        <v>15990</v>
      </c>
      <c r="D7160" s="1" t="s">
        <v>14738</v>
      </c>
      <c r="E7160" s="1" t="s">
        <v>14738</v>
      </c>
      <c r="F7160">
        <v>8681934814950</v>
      </c>
      <c r="G7160">
        <v>990000</v>
      </c>
      <c r="H7160">
        <v>21</v>
      </c>
      <c r="I7160">
        <v>779000</v>
      </c>
      <c r="J7160" s="1" t="s">
        <v>28569</v>
      </c>
      <c r="K7160" s="1" t="s">
        <v>14776</v>
      </c>
    </row>
    <row r="7161" spans="1:11" x14ac:dyDescent="0.3">
      <c r="A7161">
        <v>19776747</v>
      </c>
      <c r="B7161" s="1" t="s">
        <v>28570</v>
      </c>
      <c r="C7161" s="1" t="s">
        <v>15115</v>
      </c>
      <c r="D7161" s="1" t="s">
        <v>14749</v>
      </c>
      <c r="E7161" s="1" t="s">
        <v>14728</v>
      </c>
      <c r="F7161">
        <v>4953461334824</v>
      </c>
      <c r="G7161">
        <v>1399000</v>
      </c>
      <c r="H7161">
        <v>48</v>
      </c>
      <c r="I7161">
        <v>729000</v>
      </c>
      <c r="J7161" s="1" t="s">
        <v>28571</v>
      </c>
      <c r="K7161" s="1" t="s">
        <v>14776</v>
      </c>
    </row>
    <row r="7162" spans="1:11" x14ac:dyDescent="0.3">
      <c r="A7162">
        <v>52584680</v>
      </c>
      <c r="B7162" s="1" t="s">
        <v>28572</v>
      </c>
      <c r="C7162" s="1" t="s">
        <v>14828</v>
      </c>
      <c r="D7162" s="1" t="s">
        <v>14728</v>
      </c>
      <c r="E7162" s="1" t="s">
        <v>14728</v>
      </c>
      <c r="F7162">
        <v>2801452173803</v>
      </c>
      <c r="G7162">
        <v>1049000</v>
      </c>
      <c r="H7162">
        <v>34</v>
      </c>
      <c r="I7162">
        <v>690000</v>
      </c>
      <c r="J7162" s="1" t="s">
        <v>28573</v>
      </c>
      <c r="K7162" s="1" t="s">
        <v>14776</v>
      </c>
    </row>
    <row r="7163" spans="1:11" x14ac:dyDescent="0.3">
      <c r="A7163">
        <v>21277055</v>
      </c>
      <c r="B7163" s="1" t="s">
        <v>28574</v>
      </c>
      <c r="C7163" s="1" t="s">
        <v>17092</v>
      </c>
      <c r="D7163" s="1" t="s">
        <v>14749</v>
      </c>
      <c r="E7163" s="1" t="s">
        <v>14745</v>
      </c>
      <c r="F7163">
        <v>4087580976051</v>
      </c>
      <c r="G7163">
        <v>859000</v>
      </c>
      <c r="H7163">
        <v>7</v>
      </c>
      <c r="I7163">
        <v>800000</v>
      </c>
      <c r="J7163" s="1" t="s">
        <v>28575</v>
      </c>
      <c r="K7163" s="1" t="s">
        <v>14776</v>
      </c>
    </row>
    <row r="7164" spans="1:11" x14ac:dyDescent="0.3">
      <c r="A7164">
        <v>9859880</v>
      </c>
      <c r="B7164" s="1" t="s">
        <v>28576</v>
      </c>
      <c r="C7164" s="1" t="s">
        <v>17227</v>
      </c>
      <c r="D7164" s="1" t="s">
        <v>14749</v>
      </c>
      <c r="E7164" s="1" t="s">
        <v>14745</v>
      </c>
      <c r="F7164">
        <v>2231609043411</v>
      </c>
      <c r="G7164">
        <v>1290000</v>
      </c>
      <c r="H7164">
        <v>40</v>
      </c>
      <c r="I7164">
        <v>770000</v>
      </c>
      <c r="J7164" s="1" t="s">
        <v>28577</v>
      </c>
      <c r="K7164" s="1" t="s">
        <v>14776</v>
      </c>
    </row>
    <row r="7165" spans="1:11" x14ac:dyDescent="0.3">
      <c r="A7165">
        <v>74548962</v>
      </c>
      <c r="B7165" s="1" t="s">
        <v>28578</v>
      </c>
      <c r="C7165" s="1" t="s">
        <v>17525</v>
      </c>
      <c r="D7165" s="1" t="s">
        <v>14728</v>
      </c>
      <c r="E7165" s="1" t="s">
        <v>14728</v>
      </c>
      <c r="F7165">
        <v>4981996101628</v>
      </c>
      <c r="G7165">
        <v>1390000</v>
      </c>
      <c r="H7165">
        <v>50</v>
      </c>
      <c r="I7165">
        <v>699000</v>
      </c>
      <c r="J7165" s="1" t="s">
        <v>28395</v>
      </c>
      <c r="K7165" s="1" t="s">
        <v>14776</v>
      </c>
    </row>
    <row r="7166" spans="1:11" x14ac:dyDescent="0.3">
      <c r="A7166">
        <v>74607845</v>
      </c>
      <c r="B7166" s="1" t="s">
        <v>28579</v>
      </c>
      <c r="C7166" s="1" t="s">
        <v>15115</v>
      </c>
      <c r="D7166" s="1" t="s">
        <v>14728</v>
      </c>
      <c r="E7166" s="1" t="s">
        <v>14728</v>
      </c>
      <c r="F7166">
        <v>6251498486829</v>
      </c>
      <c r="G7166">
        <v>1190000</v>
      </c>
      <c r="H7166">
        <v>44</v>
      </c>
      <c r="I7166">
        <v>668000</v>
      </c>
      <c r="J7166" s="1" t="s">
        <v>28580</v>
      </c>
      <c r="K7166" s="1" t="s">
        <v>14776</v>
      </c>
    </row>
    <row r="7167" spans="1:11" x14ac:dyDescent="0.3">
      <c r="A7167">
        <v>13635615</v>
      </c>
      <c r="B7167" s="1" t="s">
        <v>28581</v>
      </c>
      <c r="C7167" s="1" t="s">
        <v>17057</v>
      </c>
      <c r="D7167" s="1" t="s">
        <v>14749</v>
      </c>
      <c r="E7167" s="1" t="s">
        <v>14962</v>
      </c>
      <c r="F7167">
        <v>1871935582881</v>
      </c>
      <c r="G7167">
        <v>2190000</v>
      </c>
      <c r="H7167">
        <v>9</v>
      </c>
      <c r="I7167">
        <v>1990000</v>
      </c>
      <c r="J7167" s="1" t="s">
        <v>28582</v>
      </c>
      <c r="K7167" s="1" t="s">
        <v>14776</v>
      </c>
    </row>
    <row r="7168" spans="1:11" x14ac:dyDescent="0.3">
      <c r="A7168">
        <v>31705437</v>
      </c>
      <c r="B7168" s="1" t="s">
        <v>28583</v>
      </c>
      <c r="C7168" s="1" t="s">
        <v>28584</v>
      </c>
      <c r="D7168" s="1" t="s">
        <v>14749</v>
      </c>
      <c r="E7168" s="1" t="s">
        <v>14998</v>
      </c>
      <c r="F7168">
        <v>3431238677837</v>
      </c>
      <c r="G7168">
        <v>2990000</v>
      </c>
      <c r="H7168">
        <v>33</v>
      </c>
      <c r="I7168">
        <v>2000000</v>
      </c>
      <c r="J7168" s="1" t="s">
        <v>28585</v>
      </c>
      <c r="K7168" s="1" t="s">
        <v>14776</v>
      </c>
    </row>
    <row r="7169" spans="1:11" x14ac:dyDescent="0.3">
      <c r="A7169">
        <v>609412</v>
      </c>
      <c r="B7169" s="1" t="s">
        <v>28586</v>
      </c>
      <c r="C7169" s="1" t="s">
        <v>15115</v>
      </c>
      <c r="D7169" s="1" t="s">
        <v>14728</v>
      </c>
      <c r="E7169" s="1" t="s">
        <v>14745</v>
      </c>
      <c r="F7169">
        <v>2799146782984</v>
      </c>
      <c r="G7169">
        <v>1790000</v>
      </c>
      <c r="H7169">
        <v>61</v>
      </c>
      <c r="I7169">
        <v>695000</v>
      </c>
      <c r="J7169" s="1" t="s">
        <v>28587</v>
      </c>
      <c r="K7169" s="1" t="s">
        <v>14776</v>
      </c>
    </row>
    <row r="7170" spans="1:11" x14ac:dyDescent="0.3">
      <c r="A7170">
        <v>10946978</v>
      </c>
      <c r="B7170" s="1" t="s">
        <v>28588</v>
      </c>
      <c r="C7170" s="1" t="s">
        <v>28386</v>
      </c>
      <c r="D7170" s="1" t="s">
        <v>14749</v>
      </c>
      <c r="E7170" s="1" t="s">
        <v>14745</v>
      </c>
      <c r="F7170">
        <v>7514321232253</v>
      </c>
      <c r="G7170">
        <v>869000</v>
      </c>
      <c r="H7170">
        <v>20</v>
      </c>
      <c r="I7170">
        <v>697700</v>
      </c>
      <c r="J7170" s="1" t="s">
        <v>28589</v>
      </c>
      <c r="K7170" s="1" t="s">
        <v>14776</v>
      </c>
    </row>
    <row r="7171" spans="1:11" x14ac:dyDescent="0.3">
      <c r="A7171">
        <v>19767322</v>
      </c>
      <c r="B7171" s="1" t="s">
        <v>28590</v>
      </c>
      <c r="C7171" s="1" t="s">
        <v>15990</v>
      </c>
      <c r="D7171" s="1" t="s">
        <v>14749</v>
      </c>
      <c r="E7171" s="1" t="s">
        <v>14745</v>
      </c>
      <c r="F7171">
        <v>9151395082278</v>
      </c>
      <c r="G7171">
        <v>2100000</v>
      </c>
      <c r="H7171">
        <v>52</v>
      </c>
      <c r="I7171">
        <v>999000</v>
      </c>
      <c r="J7171" s="1" t="s">
        <v>28591</v>
      </c>
      <c r="K7171" s="1" t="s">
        <v>14776</v>
      </c>
    </row>
    <row r="7172" spans="1:11" x14ac:dyDescent="0.3">
      <c r="A7172">
        <v>74549073</v>
      </c>
      <c r="B7172" s="1" t="s">
        <v>28592</v>
      </c>
      <c r="C7172" s="1" t="s">
        <v>17525</v>
      </c>
      <c r="D7172" s="1" t="s">
        <v>14728</v>
      </c>
      <c r="E7172" s="1" t="s">
        <v>14728</v>
      </c>
      <c r="F7172">
        <v>7274116898155</v>
      </c>
      <c r="G7172">
        <v>1290000</v>
      </c>
      <c r="H7172">
        <v>30</v>
      </c>
      <c r="I7172">
        <v>899000</v>
      </c>
      <c r="J7172" s="1" t="s">
        <v>28593</v>
      </c>
      <c r="K7172" s="1" t="s">
        <v>14776</v>
      </c>
    </row>
    <row r="7173" spans="1:11" x14ac:dyDescent="0.3">
      <c r="A7173">
        <v>74549125</v>
      </c>
      <c r="B7173" s="1" t="s">
        <v>28594</v>
      </c>
      <c r="C7173" s="1" t="s">
        <v>17525</v>
      </c>
      <c r="D7173" s="1" t="s">
        <v>14728</v>
      </c>
      <c r="E7173" s="1" t="s">
        <v>14728</v>
      </c>
      <c r="F7173">
        <v>9350126339883</v>
      </c>
      <c r="G7173">
        <v>1290000</v>
      </c>
      <c r="H7173">
        <v>30</v>
      </c>
      <c r="I7173">
        <v>899000</v>
      </c>
      <c r="J7173" s="1" t="s">
        <v>28595</v>
      </c>
      <c r="K7173" s="1" t="s">
        <v>14776</v>
      </c>
    </row>
    <row r="7174" spans="1:11" x14ac:dyDescent="0.3">
      <c r="A7174">
        <v>73947380</v>
      </c>
      <c r="B7174" s="1" t="s">
        <v>28596</v>
      </c>
      <c r="C7174" s="1" t="s">
        <v>17525</v>
      </c>
      <c r="D7174" s="1" t="s">
        <v>17433</v>
      </c>
      <c r="E7174" s="1" t="s">
        <v>14738</v>
      </c>
      <c r="F7174">
        <v>8066632993556</v>
      </c>
      <c r="G7174">
        <v>2500000</v>
      </c>
      <c r="H7174">
        <v>44</v>
      </c>
      <c r="I7174">
        <v>1390000</v>
      </c>
      <c r="J7174" s="1" t="s">
        <v>28597</v>
      </c>
      <c r="K7174" s="1" t="s">
        <v>14776</v>
      </c>
    </row>
    <row r="7175" spans="1:11" x14ac:dyDescent="0.3">
      <c r="A7175">
        <v>17538709</v>
      </c>
      <c r="B7175" s="1" t="s">
        <v>28598</v>
      </c>
      <c r="C7175" s="1" t="s">
        <v>15990</v>
      </c>
      <c r="D7175" s="1" t="s">
        <v>14749</v>
      </c>
      <c r="E7175" s="1" t="s">
        <v>14738</v>
      </c>
      <c r="F7175">
        <v>4857353443581</v>
      </c>
      <c r="G7175">
        <v>1990000</v>
      </c>
      <c r="H7175">
        <v>50</v>
      </c>
      <c r="I7175">
        <v>999999</v>
      </c>
      <c r="J7175" s="1" t="s">
        <v>28599</v>
      </c>
      <c r="K7175" s="1" t="s">
        <v>14776</v>
      </c>
    </row>
    <row r="7176" spans="1:11" x14ac:dyDescent="0.3">
      <c r="A7176">
        <v>608541</v>
      </c>
      <c r="B7176" s="1" t="s">
        <v>28600</v>
      </c>
      <c r="C7176" s="1" t="s">
        <v>17057</v>
      </c>
      <c r="D7176" s="1" t="s">
        <v>14738</v>
      </c>
      <c r="E7176" s="1" t="s">
        <v>14745</v>
      </c>
      <c r="F7176">
        <v>2793504561389</v>
      </c>
      <c r="G7176">
        <v>3690000</v>
      </c>
      <c r="H7176">
        <v>18</v>
      </c>
      <c r="I7176">
        <v>3040000</v>
      </c>
      <c r="J7176" s="1" t="s">
        <v>28601</v>
      </c>
      <c r="K7176" s="1" t="s">
        <v>14776</v>
      </c>
    </row>
    <row r="7177" spans="1:11" x14ac:dyDescent="0.3">
      <c r="A7177">
        <v>17535786</v>
      </c>
      <c r="B7177" s="1" t="s">
        <v>28602</v>
      </c>
      <c r="C7177" s="1" t="s">
        <v>15830</v>
      </c>
      <c r="D7177" s="1" t="s">
        <v>14749</v>
      </c>
      <c r="E7177" s="1" t="s">
        <v>14738</v>
      </c>
      <c r="F7177">
        <v>2865600369258</v>
      </c>
      <c r="G7177">
        <v>1190000</v>
      </c>
      <c r="H7177">
        <v>42</v>
      </c>
      <c r="I7177">
        <v>685000</v>
      </c>
      <c r="J7177" s="1" t="s">
        <v>28603</v>
      </c>
      <c r="K7177" s="1" t="s">
        <v>14776</v>
      </c>
    </row>
    <row r="7178" spans="1:11" x14ac:dyDescent="0.3">
      <c r="A7178">
        <v>31971156</v>
      </c>
      <c r="B7178" s="1" t="s">
        <v>28604</v>
      </c>
      <c r="C7178" s="1" t="s">
        <v>15115</v>
      </c>
      <c r="D7178" s="1" t="s">
        <v>14749</v>
      </c>
      <c r="E7178" s="1" t="s">
        <v>14738</v>
      </c>
      <c r="F7178">
        <v>4900058933113</v>
      </c>
      <c r="G7178">
        <v>1190000</v>
      </c>
      <c r="H7178">
        <v>56</v>
      </c>
      <c r="I7178">
        <v>519000</v>
      </c>
      <c r="J7178" s="1" t="s">
        <v>28605</v>
      </c>
      <c r="K7178" s="1" t="s">
        <v>14776</v>
      </c>
    </row>
    <row r="7179" spans="1:11" x14ac:dyDescent="0.3">
      <c r="A7179">
        <v>74548999</v>
      </c>
      <c r="B7179" s="1" t="s">
        <v>28606</v>
      </c>
      <c r="C7179" s="1" t="s">
        <v>17525</v>
      </c>
      <c r="D7179" s="1" t="s">
        <v>14728</v>
      </c>
      <c r="E7179" s="1" t="s">
        <v>14728</v>
      </c>
      <c r="F7179">
        <v>9375363711155</v>
      </c>
      <c r="G7179">
        <v>1379000</v>
      </c>
      <c r="H7179">
        <v>44</v>
      </c>
      <c r="I7179">
        <v>779000</v>
      </c>
      <c r="J7179" s="1" t="s">
        <v>28607</v>
      </c>
      <c r="K7179" s="1" t="s">
        <v>14776</v>
      </c>
    </row>
    <row r="7180" spans="1:11" x14ac:dyDescent="0.3">
      <c r="A7180">
        <v>20618472</v>
      </c>
      <c r="B7180" s="1" t="s">
        <v>28608</v>
      </c>
      <c r="C7180" s="1" t="s">
        <v>28609</v>
      </c>
      <c r="D7180" s="1" t="s">
        <v>14749</v>
      </c>
      <c r="E7180" s="1" t="s">
        <v>15322</v>
      </c>
      <c r="F7180">
        <v>8031218979903</v>
      </c>
      <c r="G7180">
        <v>890000</v>
      </c>
      <c r="H7180">
        <v>21</v>
      </c>
      <c r="I7180">
        <v>699000</v>
      </c>
      <c r="J7180" s="1" t="s">
        <v>28610</v>
      </c>
      <c r="K7180" s="1" t="s">
        <v>14776</v>
      </c>
    </row>
    <row r="7181" spans="1:11" x14ac:dyDescent="0.3">
      <c r="A7181">
        <v>74606191</v>
      </c>
      <c r="B7181" s="1" t="s">
        <v>28611</v>
      </c>
      <c r="C7181" s="1" t="s">
        <v>15115</v>
      </c>
      <c r="D7181" s="1" t="s">
        <v>14728</v>
      </c>
      <c r="E7181" s="1" t="s">
        <v>14728</v>
      </c>
      <c r="F7181">
        <v>8098631585593</v>
      </c>
      <c r="G7181">
        <v>960000</v>
      </c>
      <c r="H7181">
        <v>44</v>
      </c>
      <c r="I7181">
        <v>539000</v>
      </c>
      <c r="J7181" s="1" t="s">
        <v>28612</v>
      </c>
      <c r="K7181" s="1" t="s">
        <v>14776</v>
      </c>
    </row>
    <row r="7182" spans="1:11" x14ac:dyDescent="0.3">
      <c r="A7182">
        <v>74894866</v>
      </c>
      <c r="B7182" s="1" t="s">
        <v>28613</v>
      </c>
      <c r="C7182" s="1" t="s">
        <v>15115</v>
      </c>
      <c r="D7182" s="1" t="s">
        <v>14728</v>
      </c>
      <c r="E7182" s="1" t="s">
        <v>14728</v>
      </c>
      <c r="F7182">
        <v>9247668443645</v>
      </c>
      <c r="G7182">
        <v>1390000</v>
      </c>
      <c r="H7182">
        <v>50</v>
      </c>
      <c r="I7182">
        <v>699000</v>
      </c>
      <c r="J7182" s="1" t="s">
        <v>28614</v>
      </c>
      <c r="K7182" s="1" t="s">
        <v>14776</v>
      </c>
    </row>
    <row r="7183" spans="1:11" x14ac:dyDescent="0.3">
      <c r="A7183">
        <v>74277067</v>
      </c>
      <c r="B7183" s="1" t="s">
        <v>28615</v>
      </c>
      <c r="C7183" s="1" t="s">
        <v>17525</v>
      </c>
      <c r="D7183" s="1" t="s">
        <v>14728</v>
      </c>
      <c r="E7183" s="1" t="s">
        <v>14728</v>
      </c>
      <c r="F7183">
        <v>3101402442720</v>
      </c>
      <c r="G7183">
        <v>1390000</v>
      </c>
      <c r="H7183">
        <v>37</v>
      </c>
      <c r="I7183">
        <v>880000</v>
      </c>
      <c r="J7183" s="1" t="s">
        <v>28616</v>
      </c>
      <c r="K7183" s="1" t="s">
        <v>14776</v>
      </c>
    </row>
    <row r="7184" spans="1:11" x14ac:dyDescent="0.3">
      <c r="A7184">
        <v>71095754</v>
      </c>
      <c r="B7184" s="1" t="s">
        <v>28617</v>
      </c>
      <c r="C7184" s="1" t="s">
        <v>14828</v>
      </c>
      <c r="D7184" s="1" t="s">
        <v>14738</v>
      </c>
      <c r="E7184" s="1" t="s">
        <v>14738</v>
      </c>
      <c r="F7184">
        <v>2884494002652</v>
      </c>
      <c r="G7184">
        <v>1200000</v>
      </c>
      <c r="H7184">
        <v>29</v>
      </c>
      <c r="I7184">
        <v>850000</v>
      </c>
      <c r="J7184" s="1" t="s">
        <v>28618</v>
      </c>
      <c r="K7184" s="1" t="s">
        <v>14776</v>
      </c>
    </row>
    <row r="7185" spans="1:11" x14ac:dyDescent="0.3">
      <c r="A7185">
        <v>56372067</v>
      </c>
      <c r="B7185" s="1" t="s">
        <v>28619</v>
      </c>
      <c r="C7185" s="1" t="s">
        <v>28446</v>
      </c>
      <c r="D7185" s="1" t="s">
        <v>14738</v>
      </c>
      <c r="E7185" s="1" t="s">
        <v>14738</v>
      </c>
      <c r="F7185">
        <v>7164160053627</v>
      </c>
      <c r="G7185">
        <v>4800000</v>
      </c>
      <c r="H7185">
        <v>6</v>
      </c>
      <c r="I7185">
        <v>4500000</v>
      </c>
      <c r="J7185" s="1" t="s">
        <v>28620</v>
      </c>
      <c r="K7185" s="1" t="s">
        <v>14776</v>
      </c>
    </row>
    <row r="7186" spans="1:11" x14ac:dyDescent="0.3">
      <c r="A7186">
        <v>22015633</v>
      </c>
      <c r="B7186" s="1" t="s">
        <v>28621</v>
      </c>
      <c r="C7186" s="1" t="s">
        <v>15078</v>
      </c>
      <c r="D7186" s="1" t="s">
        <v>14749</v>
      </c>
      <c r="E7186" s="1" t="s">
        <v>14728</v>
      </c>
      <c r="F7186">
        <v>5740852130986</v>
      </c>
      <c r="G7186">
        <v>1590000</v>
      </c>
      <c r="H7186">
        <v>1</v>
      </c>
      <c r="I7186">
        <v>1580000</v>
      </c>
      <c r="J7186" s="1" t="s">
        <v>28622</v>
      </c>
      <c r="K7186" s="1" t="s">
        <v>14776</v>
      </c>
    </row>
    <row r="7187" spans="1:11" x14ac:dyDescent="0.3">
      <c r="A7187">
        <v>75986479</v>
      </c>
      <c r="B7187" s="1" t="s">
        <v>28623</v>
      </c>
      <c r="C7187" s="1" t="s">
        <v>14828</v>
      </c>
      <c r="D7187" s="1" t="s">
        <v>14738</v>
      </c>
      <c r="E7187" s="1" t="s">
        <v>14738</v>
      </c>
      <c r="F7187">
        <v>8352678993859</v>
      </c>
      <c r="G7187">
        <v>1111000</v>
      </c>
      <c r="H7187">
        <v>14</v>
      </c>
      <c r="I7187">
        <v>950000</v>
      </c>
      <c r="J7187" s="1" t="s">
        <v>28624</v>
      </c>
      <c r="K7187" s="1" t="s">
        <v>14776</v>
      </c>
    </row>
    <row r="7188" spans="1:11" x14ac:dyDescent="0.3">
      <c r="A7188">
        <v>76166974</v>
      </c>
      <c r="B7188" s="1" t="s">
        <v>28625</v>
      </c>
      <c r="C7188" s="1" t="s">
        <v>28626</v>
      </c>
      <c r="D7188" s="1" t="s">
        <v>14728</v>
      </c>
      <c r="E7188" s="1" t="s">
        <v>14728</v>
      </c>
      <c r="F7188">
        <v>8594483282661</v>
      </c>
      <c r="G7188">
        <v>1790000</v>
      </c>
      <c r="H7188">
        <v>6</v>
      </c>
      <c r="I7188">
        <v>1680000</v>
      </c>
      <c r="J7188" s="1" t="s">
        <v>28627</v>
      </c>
      <c r="K7188" s="1" t="s">
        <v>14776</v>
      </c>
    </row>
    <row r="7189" spans="1:11" x14ac:dyDescent="0.3">
      <c r="A7189">
        <v>22441790</v>
      </c>
      <c r="B7189" s="1" t="s">
        <v>28628</v>
      </c>
      <c r="C7189" s="1" t="s">
        <v>14828</v>
      </c>
      <c r="D7189" s="1" t="s">
        <v>14749</v>
      </c>
      <c r="E7189" s="1" t="s">
        <v>14745</v>
      </c>
      <c r="F7189">
        <v>2184889727604</v>
      </c>
      <c r="G7189">
        <v>1800000</v>
      </c>
      <c r="H7189">
        <v>28</v>
      </c>
      <c r="I7189">
        <v>1299000</v>
      </c>
      <c r="J7189" s="1" t="s">
        <v>28629</v>
      </c>
      <c r="K7189" s="1" t="s">
        <v>14776</v>
      </c>
    </row>
    <row r="7190" spans="1:11" x14ac:dyDescent="0.3">
      <c r="A7190">
        <v>75986369</v>
      </c>
      <c r="B7190" s="1" t="s">
        <v>28630</v>
      </c>
      <c r="C7190" s="1" t="s">
        <v>15990</v>
      </c>
      <c r="D7190" s="1" t="s">
        <v>14738</v>
      </c>
      <c r="E7190" s="1" t="s">
        <v>14738</v>
      </c>
      <c r="F7190">
        <v>2722801155199</v>
      </c>
      <c r="G7190">
        <v>950000</v>
      </c>
      <c r="H7190">
        <v>17</v>
      </c>
      <c r="I7190">
        <v>785000</v>
      </c>
      <c r="J7190" s="1" t="s">
        <v>28631</v>
      </c>
      <c r="K7190" s="1" t="s">
        <v>14776</v>
      </c>
    </row>
    <row r="7191" spans="1:11" x14ac:dyDescent="0.3">
      <c r="A7191">
        <v>6429071</v>
      </c>
      <c r="B7191" s="1" t="s">
        <v>28632</v>
      </c>
      <c r="C7191" s="1" t="s">
        <v>14828</v>
      </c>
      <c r="D7191" s="1" t="s">
        <v>14738</v>
      </c>
      <c r="E7191" s="1" t="s">
        <v>14745</v>
      </c>
      <c r="F7191">
        <v>4831215517139</v>
      </c>
      <c r="G7191">
        <v>2500000</v>
      </c>
      <c r="H7191">
        <v>62</v>
      </c>
      <c r="I7191">
        <v>950000</v>
      </c>
      <c r="J7191" s="1" t="s">
        <v>28633</v>
      </c>
      <c r="K7191" s="1" t="s">
        <v>16456</v>
      </c>
    </row>
    <row r="7192" spans="1:11" x14ac:dyDescent="0.3">
      <c r="A7192">
        <v>52284848</v>
      </c>
      <c r="B7192" s="1" t="s">
        <v>28634</v>
      </c>
      <c r="C7192" s="1" t="s">
        <v>18121</v>
      </c>
      <c r="D7192" s="1" t="s">
        <v>15322</v>
      </c>
      <c r="E7192" s="1" t="s">
        <v>15322</v>
      </c>
      <c r="F7192">
        <v>7540113407226</v>
      </c>
      <c r="G7192">
        <v>25000000</v>
      </c>
      <c r="H7192">
        <v>21</v>
      </c>
      <c r="I7192">
        <v>19800000</v>
      </c>
      <c r="J7192" s="1" t="s">
        <v>28635</v>
      </c>
      <c r="K7192" s="1" t="s">
        <v>15394</v>
      </c>
    </row>
    <row r="7193" spans="1:11" x14ac:dyDescent="0.3">
      <c r="A7193">
        <v>70317344</v>
      </c>
      <c r="B7193" s="1" t="s">
        <v>28636</v>
      </c>
      <c r="C7193" s="1" t="s">
        <v>15392</v>
      </c>
      <c r="D7193" s="1" t="s">
        <v>14923</v>
      </c>
      <c r="E7193" s="1" t="s">
        <v>14728</v>
      </c>
      <c r="F7193">
        <v>3491167749432</v>
      </c>
      <c r="G7193">
        <v>10200000</v>
      </c>
      <c r="H7193">
        <v>36</v>
      </c>
      <c r="I7193">
        <v>6520000</v>
      </c>
      <c r="J7193" s="1" t="s">
        <v>28637</v>
      </c>
      <c r="K7193" s="1" t="s">
        <v>15394</v>
      </c>
    </row>
    <row r="7194" spans="1:11" x14ac:dyDescent="0.3">
      <c r="A7194">
        <v>65362416</v>
      </c>
      <c r="B7194" s="1" t="s">
        <v>28638</v>
      </c>
      <c r="C7194" s="1" t="s">
        <v>18079</v>
      </c>
      <c r="D7194" s="1" t="s">
        <v>28639</v>
      </c>
      <c r="E7194" s="1" t="s">
        <v>14738</v>
      </c>
      <c r="F7194">
        <v>1499996014136</v>
      </c>
      <c r="G7194">
        <v>32700000</v>
      </c>
      <c r="H7194">
        <v>6</v>
      </c>
      <c r="I7194">
        <v>30700000</v>
      </c>
      <c r="J7194" s="1" t="s">
        <v>28640</v>
      </c>
      <c r="K7194" s="1" t="s">
        <v>15394</v>
      </c>
    </row>
    <row r="7195" spans="1:11" x14ac:dyDescent="0.3">
      <c r="A7195">
        <v>10497595</v>
      </c>
      <c r="B7195" s="1" t="s">
        <v>28641</v>
      </c>
      <c r="C7195" s="1" t="s">
        <v>28642</v>
      </c>
      <c r="D7195" s="1" t="s">
        <v>14749</v>
      </c>
      <c r="E7195" s="1" t="s">
        <v>14745</v>
      </c>
      <c r="F7195">
        <v>1780152201485</v>
      </c>
      <c r="G7195">
        <v>716000</v>
      </c>
      <c r="H7195">
        <v>16</v>
      </c>
      <c r="I7195">
        <v>604000</v>
      </c>
      <c r="J7195" s="1" t="s">
        <v>28643</v>
      </c>
      <c r="K7195" s="1" t="s">
        <v>28644</v>
      </c>
    </row>
    <row r="7196" spans="1:11" x14ac:dyDescent="0.3">
      <c r="A7196">
        <v>49008621</v>
      </c>
      <c r="B7196" s="1" t="s">
        <v>28645</v>
      </c>
      <c r="C7196" s="1" t="s">
        <v>25614</v>
      </c>
      <c r="D7196" s="1" t="s">
        <v>14739</v>
      </c>
      <c r="E7196" s="1" t="s">
        <v>14745</v>
      </c>
      <c r="F7196">
        <v>8668947315490</v>
      </c>
      <c r="G7196">
        <v>26100000</v>
      </c>
      <c r="H7196">
        <v>25</v>
      </c>
      <c r="I7196">
        <v>19500000</v>
      </c>
      <c r="J7196" s="1" t="s">
        <v>28646</v>
      </c>
      <c r="K7196" s="1" t="s">
        <v>15394</v>
      </c>
    </row>
    <row r="7197" spans="1:11" x14ac:dyDescent="0.3">
      <c r="A7197">
        <v>1946353</v>
      </c>
      <c r="B7197" s="1" t="s">
        <v>28647</v>
      </c>
      <c r="C7197" s="1" t="s">
        <v>17287</v>
      </c>
      <c r="D7197" s="1" t="s">
        <v>14738</v>
      </c>
      <c r="E7197" s="1" t="s">
        <v>15771</v>
      </c>
      <c r="F7197">
        <v>5137474766882</v>
      </c>
      <c r="G7197">
        <v>35400000</v>
      </c>
      <c r="H7197">
        <v>26</v>
      </c>
      <c r="I7197">
        <v>26249900</v>
      </c>
      <c r="J7197" s="1" t="s">
        <v>28648</v>
      </c>
      <c r="K7197" s="1" t="s">
        <v>16456</v>
      </c>
    </row>
    <row r="7198" spans="1:11" x14ac:dyDescent="0.3">
      <c r="A7198">
        <v>66470266</v>
      </c>
      <c r="B7198" s="1" t="s">
        <v>28649</v>
      </c>
      <c r="C7198" s="1" t="s">
        <v>14828</v>
      </c>
      <c r="D7198" s="1" t="s">
        <v>14738</v>
      </c>
      <c r="E7198" s="1" t="s">
        <v>14738</v>
      </c>
      <c r="F7198">
        <v>1048223828147</v>
      </c>
      <c r="G7198">
        <v>5500000</v>
      </c>
      <c r="H7198">
        <v>14</v>
      </c>
      <c r="I7198">
        <v>4750000</v>
      </c>
      <c r="J7198" s="1" t="s">
        <v>28650</v>
      </c>
      <c r="K7198" s="1" t="s">
        <v>14915</v>
      </c>
    </row>
    <row r="7199" spans="1:11" x14ac:dyDescent="0.3">
      <c r="A7199">
        <v>49018481</v>
      </c>
      <c r="B7199" s="1" t="s">
        <v>28651</v>
      </c>
      <c r="C7199" s="1" t="s">
        <v>25614</v>
      </c>
      <c r="D7199" s="1" t="s">
        <v>15771</v>
      </c>
      <c r="E7199" s="1" t="s">
        <v>15771</v>
      </c>
      <c r="F7199">
        <v>1321119047601</v>
      </c>
      <c r="G7199">
        <v>33000000</v>
      </c>
      <c r="H7199">
        <v>23</v>
      </c>
      <c r="I7199">
        <v>25500000</v>
      </c>
      <c r="J7199" s="1" t="s">
        <v>28652</v>
      </c>
      <c r="K7199" s="1" t="s">
        <v>15394</v>
      </c>
    </row>
    <row r="7200" spans="1:11" x14ac:dyDescent="0.3">
      <c r="A7200">
        <v>68468945</v>
      </c>
      <c r="B7200" s="1" t="s">
        <v>28653</v>
      </c>
      <c r="C7200" s="1" t="s">
        <v>15392</v>
      </c>
      <c r="D7200" s="1" t="s">
        <v>14923</v>
      </c>
      <c r="E7200" s="1" t="s">
        <v>14728</v>
      </c>
      <c r="F7200">
        <v>2483087666464</v>
      </c>
      <c r="G7200">
        <v>17900000</v>
      </c>
      <c r="H7200">
        <v>39</v>
      </c>
      <c r="I7200">
        <v>10850000</v>
      </c>
      <c r="J7200" s="1" t="s">
        <v>28654</v>
      </c>
      <c r="K7200" s="1" t="s">
        <v>15394</v>
      </c>
    </row>
    <row r="7201" spans="1:11" x14ac:dyDescent="0.3">
      <c r="A7201">
        <v>68522765</v>
      </c>
      <c r="B7201" s="1" t="s">
        <v>28655</v>
      </c>
      <c r="C7201" s="1" t="s">
        <v>15392</v>
      </c>
      <c r="D7201" s="1" t="s">
        <v>14923</v>
      </c>
      <c r="E7201" s="1" t="s">
        <v>14728</v>
      </c>
      <c r="F7201">
        <v>2086277878489</v>
      </c>
      <c r="G7201">
        <v>17900000</v>
      </c>
      <c r="H7201">
        <v>34</v>
      </c>
      <c r="I7201">
        <v>11850000</v>
      </c>
      <c r="J7201" s="1" t="s">
        <v>28656</v>
      </c>
      <c r="K7201" s="1" t="s">
        <v>15394</v>
      </c>
    </row>
    <row r="7202" spans="1:11" x14ac:dyDescent="0.3">
      <c r="A7202">
        <v>63535527</v>
      </c>
      <c r="B7202" s="1" t="s">
        <v>28657</v>
      </c>
      <c r="C7202" s="1" t="s">
        <v>18121</v>
      </c>
      <c r="D7202" s="1" t="s">
        <v>15322</v>
      </c>
      <c r="E7202" s="1" t="s">
        <v>15322</v>
      </c>
      <c r="F7202">
        <v>9790477786750</v>
      </c>
      <c r="G7202">
        <v>24500000</v>
      </c>
      <c r="H7202">
        <v>10</v>
      </c>
      <c r="I7202">
        <v>21950000</v>
      </c>
      <c r="J7202" s="1" t="s">
        <v>28658</v>
      </c>
      <c r="K7202" s="1" t="s">
        <v>15394</v>
      </c>
    </row>
    <row r="7203" spans="1:11" x14ac:dyDescent="0.3">
      <c r="A7203">
        <v>67918456</v>
      </c>
      <c r="B7203" s="1" t="s">
        <v>28659</v>
      </c>
      <c r="C7203" s="1" t="s">
        <v>17416</v>
      </c>
      <c r="D7203" s="1" t="s">
        <v>14728</v>
      </c>
      <c r="E7203" s="1" t="s">
        <v>14728</v>
      </c>
      <c r="F7203">
        <v>2637277208273</v>
      </c>
      <c r="G7203">
        <v>5640000</v>
      </c>
      <c r="H7203">
        <v>11</v>
      </c>
      <c r="I7203">
        <v>5000000</v>
      </c>
      <c r="J7203" s="1" t="s">
        <v>28660</v>
      </c>
      <c r="K7203" s="1" t="s">
        <v>15394</v>
      </c>
    </row>
    <row r="7204" spans="1:11" x14ac:dyDescent="0.3">
      <c r="A7204">
        <v>68519282</v>
      </c>
      <c r="B7204" s="1" t="s">
        <v>28661</v>
      </c>
      <c r="C7204" s="1" t="s">
        <v>15392</v>
      </c>
      <c r="D7204" s="1" t="s">
        <v>14923</v>
      </c>
      <c r="E7204" s="1" t="s">
        <v>14728</v>
      </c>
      <c r="F7204">
        <v>8397726527228</v>
      </c>
      <c r="G7204">
        <v>12700000</v>
      </c>
      <c r="H7204">
        <v>43</v>
      </c>
      <c r="I7204">
        <v>7250000</v>
      </c>
      <c r="J7204" s="1" t="s">
        <v>28662</v>
      </c>
      <c r="K7204" s="1" t="s">
        <v>15394</v>
      </c>
    </row>
    <row r="7205" spans="1:11" x14ac:dyDescent="0.3">
      <c r="A7205">
        <v>68610579</v>
      </c>
      <c r="B7205" s="1" t="s">
        <v>28663</v>
      </c>
      <c r="C7205" s="1" t="s">
        <v>15392</v>
      </c>
      <c r="D7205" s="1" t="s">
        <v>14923</v>
      </c>
      <c r="E7205" s="1" t="s">
        <v>14728</v>
      </c>
      <c r="F7205">
        <v>4746910458390</v>
      </c>
      <c r="G7205">
        <v>18900000</v>
      </c>
      <c r="H7205">
        <v>37</v>
      </c>
      <c r="I7205">
        <v>11850000</v>
      </c>
      <c r="J7205" s="1" t="s">
        <v>28664</v>
      </c>
      <c r="K7205" s="1" t="s">
        <v>15394</v>
      </c>
    </row>
    <row r="7206" spans="1:11" x14ac:dyDescent="0.3">
      <c r="A7206">
        <v>68606127</v>
      </c>
      <c r="B7206" s="1" t="s">
        <v>28665</v>
      </c>
      <c r="C7206" s="1" t="s">
        <v>15392</v>
      </c>
      <c r="D7206" s="1" t="s">
        <v>14923</v>
      </c>
      <c r="E7206" s="1" t="s">
        <v>14728</v>
      </c>
      <c r="F7206">
        <v>1169847646280</v>
      </c>
      <c r="G7206">
        <v>12900000</v>
      </c>
      <c r="H7206">
        <v>34</v>
      </c>
      <c r="I7206">
        <v>8550000</v>
      </c>
      <c r="J7206" s="1" t="s">
        <v>28666</v>
      </c>
      <c r="K7206" s="1" t="s">
        <v>15394</v>
      </c>
    </row>
    <row r="7207" spans="1:11" x14ac:dyDescent="0.3">
      <c r="A7207">
        <v>68611235</v>
      </c>
      <c r="B7207" s="1" t="s">
        <v>28667</v>
      </c>
      <c r="C7207" s="1" t="s">
        <v>15392</v>
      </c>
      <c r="D7207" s="1" t="s">
        <v>14923</v>
      </c>
      <c r="E7207" s="1" t="s">
        <v>14728</v>
      </c>
      <c r="F7207">
        <v>2631447646353</v>
      </c>
      <c r="G7207">
        <v>18900000</v>
      </c>
      <c r="H7207">
        <v>43</v>
      </c>
      <c r="I7207">
        <v>10800000</v>
      </c>
      <c r="J7207" s="1" t="s">
        <v>28668</v>
      </c>
      <c r="K7207" s="1" t="s">
        <v>15394</v>
      </c>
    </row>
    <row r="7208" spans="1:11" x14ac:dyDescent="0.3">
      <c r="A7208">
        <v>73529747</v>
      </c>
      <c r="B7208" s="1" t="s">
        <v>28669</v>
      </c>
      <c r="C7208" s="1" t="s">
        <v>17894</v>
      </c>
      <c r="D7208" s="1" t="s">
        <v>14738</v>
      </c>
      <c r="E7208" s="1" t="s">
        <v>14739</v>
      </c>
      <c r="F7208">
        <v>4265843523253</v>
      </c>
      <c r="G7208">
        <v>14500000</v>
      </c>
      <c r="H7208">
        <v>0</v>
      </c>
      <c r="I7208">
        <v>14500000</v>
      </c>
      <c r="J7208" s="1" t="s">
        <v>28670</v>
      </c>
      <c r="K7208" s="1" t="s">
        <v>14915</v>
      </c>
    </row>
    <row r="7209" spans="1:11" x14ac:dyDescent="0.3">
      <c r="A7209">
        <v>69701414</v>
      </c>
      <c r="B7209" s="1" t="s">
        <v>28671</v>
      </c>
      <c r="C7209" s="1" t="s">
        <v>15392</v>
      </c>
      <c r="D7209" s="1" t="s">
        <v>14923</v>
      </c>
      <c r="E7209" s="1" t="s">
        <v>14728</v>
      </c>
      <c r="F7209">
        <v>2308895225514</v>
      </c>
      <c r="G7209">
        <v>8900000</v>
      </c>
      <c r="H7209">
        <v>35</v>
      </c>
      <c r="I7209">
        <v>5800000</v>
      </c>
      <c r="J7209" s="1" t="s">
        <v>28672</v>
      </c>
      <c r="K7209" s="1" t="s">
        <v>15394</v>
      </c>
    </row>
    <row r="7210" spans="1:11" x14ac:dyDescent="0.3">
      <c r="A7210">
        <v>74201276</v>
      </c>
      <c r="B7210" s="1" t="s">
        <v>28673</v>
      </c>
      <c r="C7210" s="1" t="s">
        <v>14905</v>
      </c>
      <c r="D7210" s="1" t="s">
        <v>14753</v>
      </c>
      <c r="E7210" s="1" t="s">
        <v>14739</v>
      </c>
      <c r="F7210">
        <v>9582020599265</v>
      </c>
      <c r="G7210">
        <v>19000000</v>
      </c>
      <c r="H7210">
        <v>20</v>
      </c>
      <c r="I7210">
        <v>15190000</v>
      </c>
      <c r="J7210" s="1" t="s">
        <v>28674</v>
      </c>
      <c r="K7210" s="1" t="s">
        <v>14915</v>
      </c>
    </row>
    <row r="7211" spans="1:11" x14ac:dyDescent="0.3">
      <c r="A7211">
        <v>46979831</v>
      </c>
      <c r="B7211" s="1" t="s">
        <v>28675</v>
      </c>
      <c r="C7211" s="1" t="s">
        <v>25141</v>
      </c>
      <c r="D7211" s="1" t="s">
        <v>14739</v>
      </c>
      <c r="E7211" s="1" t="s">
        <v>14739</v>
      </c>
      <c r="F7211">
        <v>1524121601629</v>
      </c>
      <c r="G7211">
        <v>18500000</v>
      </c>
      <c r="H7211">
        <v>11</v>
      </c>
      <c r="I7211">
        <v>16500000</v>
      </c>
      <c r="J7211" s="1" t="s">
        <v>28676</v>
      </c>
      <c r="K7211" s="1" t="s">
        <v>15394</v>
      </c>
    </row>
    <row r="7212" spans="1:11" x14ac:dyDescent="0.3">
      <c r="A7212">
        <v>36061844</v>
      </c>
      <c r="B7212" s="1" t="s">
        <v>28677</v>
      </c>
      <c r="C7212" s="1" t="s">
        <v>15591</v>
      </c>
      <c r="D7212" s="1" t="s">
        <v>14728</v>
      </c>
      <c r="E7212" s="1" t="s">
        <v>16823</v>
      </c>
      <c r="F7212">
        <v>8929802768449</v>
      </c>
      <c r="G7212">
        <v>10000000</v>
      </c>
      <c r="H7212">
        <v>50</v>
      </c>
      <c r="I7212">
        <v>5050000</v>
      </c>
      <c r="J7212" s="1" t="s">
        <v>28678</v>
      </c>
      <c r="K7212" s="1" t="s">
        <v>15394</v>
      </c>
    </row>
    <row r="7213" spans="1:11" x14ac:dyDescent="0.3">
      <c r="A7213">
        <v>68534263</v>
      </c>
      <c r="B7213" s="1" t="s">
        <v>28679</v>
      </c>
      <c r="C7213" s="1" t="s">
        <v>15392</v>
      </c>
      <c r="D7213" s="1" t="s">
        <v>14923</v>
      </c>
      <c r="E7213" s="1" t="s">
        <v>14728</v>
      </c>
      <c r="F7213">
        <v>8888767684266</v>
      </c>
      <c r="G7213">
        <v>8900000</v>
      </c>
      <c r="H7213">
        <v>34</v>
      </c>
      <c r="I7213">
        <v>5860000</v>
      </c>
      <c r="J7213" s="1" t="s">
        <v>28680</v>
      </c>
      <c r="K7213" s="1" t="s">
        <v>15394</v>
      </c>
    </row>
    <row r="7214" spans="1:11" x14ac:dyDescent="0.3">
      <c r="A7214">
        <v>20620811</v>
      </c>
      <c r="B7214" s="1" t="s">
        <v>28681</v>
      </c>
      <c r="C7214" s="1" t="s">
        <v>14828</v>
      </c>
      <c r="D7214" s="1" t="s">
        <v>14749</v>
      </c>
      <c r="E7214" s="1" t="s">
        <v>14745</v>
      </c>
      <c r="F7214">
        <v>7003644825773</v>
      </c>
      <c r="G7214">
        <v>2100000</v>
      </c>
      <c r="H7214">
        <v>38</v>
      </c>
      <c r="I7214">
        <v>1300000</v>
      </c>
      <c r="J7214" s="1" t="s">
        <v>28682</v>
      </c>
      <c r="K7214" s="1" t="s">
        <v>15394</v>
      </c>
    </row>
    <row r="7215" spans="1:11" x14ac:dyDescent="0.3">
      <c r="A7215">
        <v>35973937</v>
      </c>
      <c r="B7215" s="1" t="s">
        <v>28683</v>
      </c>
      <c r="C7215" s="1" t="s">
        <v>25917</v>
      </c>
      <c r="D7215" s="1" t="s">
        <v>14728</v>
      </c>
      <c r="E7215" s="1" t="s">
        <v>14728</v>
      </c>
      <c r="F7215">
        <v>8495396512244</v>
      </c>
      <c r="G7215">
        <v>16800000</v>
      </c>
      <c r="H7215">
        <v>20</v>
      </c>
      <c r="I7215">
        <v>13440000</v>
      </c>
      <c r="J7215" s="1" t="s">
        <v>28684</v>
      </c>
      <c r="K7215" s="1" t="s">
        <v>15394</v>
      </c>
    </row>
    <row r="7216" spans="1:11" x14ac:dyDescent="0.3">
      <c r="A7216">
        <v>10439093</v>
      </c>
      <c r="B7216" s="1" t="s">
        <v>28685</v>
      </c>
      <c r="C7216" s="1" t="s">
        <v>28686</v>
      </c>
      <c r="D7216" s="1" t="s">
        <v>14749</v>
      </c>
      <c r="E7216" s="1" t="s">
        <v>14745</v>
      </c>
      <c r="F7216">
        <v>8753871267530</v>
      </c>
      <c r="G7216">
        <v>422000</v>
      </c>
      <c r="H7216">
        <v>15</v>
      </c>
      <c r="I7216">
        <v>357000</v>
      </c>
      <c r="J7216" s="1" t="s">
        <v>28687</v>
      </c>
      <c r="K7216" s="1" t="s">
        <v>28644</v>
      </c>
    </row>
    <row r="7217" spans="1:11" x14ac:dyDescent="0.3">
      <c r="A7217">
        <v>73656590</v>
      </c>
      <c r="B7217" s="1" t="s">
        <v>28688</v>
      </c>
      <c r="C7217" s="1" t="s">
        <v>16799</v>
      </c>
      <c r="D7217" s="1" t="s">
        <v>14738</v>
      </c>
      <c r="E7217" s="1" t="s">
        <v>15771</v>
      </c>
      <c r="F7217">
        <v>6836126140603</v>
      </c>
      <c r="G7217">
        <v>12000000</v>
      </c>
      <c r="H7217">
        <v>7</v>
      </c>
      <c r="I7217">
        <v>11200000</v>
      </c>
      <c r="J7217" s="1" t="s">
        <v>28689</v>
      </c>
      <c r="K7217" s="1" t="s">
        <v>14915</v>
      </c>
    </row>
    <row r="7218" spans="1:11" x14ac:dyDescent="0.3">
      <c r="A7218">
        <v>68821754</v>
      </c>
      <c r="B7218" s="1" t="s">
        <v>28690</v>
      </c>
      <c r="C7218" s="1" t="s">
        <v>15392</v>
      </c>
      <c r="D7218" s="1" t="s">
        <v>14923</v>
      </c>
      <c r="E7218" s="1" t="s">
        <v>14728</v>
      </c>
      <c r="F7218">
        <v>3748045270329</v>
      </c>
      <c r="G7218">
        <v>15900000</v>
      </c>
      <c r="H7218">
        <v>38</v>
      </c>
      <c r="I7218">
        <v>9850000</v>
      </c>
      <c r="J7218" s="1" t="s">
        <v>28691</v>
      </c>
      <c r="K7218" s="1" t="s">
        <v>15394</v>
      </c>
    </row>
    <row r="7219" spans="1:11" x14ac:dyDescent="0.3">
      <c r="A7219">
        <v>69328188</v>
      </c>
      <c r="B7219" s="1" t="s">
        <v>28692</v>
      </c>
      <c r="C7219" s="1" t="s">
        <v>15392</v>
      </c>
      <c r="D7219" s="1" t="s">
        <v>14923</v>
      </c>
      <c r="E7219" s="1" t="s">
        <v>14728</v>
      </c>
      <c r="F7219">
        <v>9434269472000</v>
      </c>
      <c r="G7219">
        <v>14000000</v>
      </c>
      <c r="H7219">
        <v>37</v>
      </c>
      <c r="I7219">
        <v>8870000</v>
      </c>
      <c r="J7219" s="1" t="s">
        <v>28693</v>
      </c>
      <c r="K7219" s="1" t="s">
        <v>15394</v>
      </c>
    </row>
    <row r="7220" spans="1:11" x14ac:dyDescent="0.3">
      <c r="A7220">
        <v>68500296</v>
      </c>
      <c r="B7220" s="1" t="s">
        <v>28694</v>
      </c>
      <c r="C7220" s="1" t="s">
        <v>15392</v>
      </c>
      <c r="D7220" s="1" t="s">
        <v>14923</v>
      </c>
      <c r="E7220" s="1" t="s">
        <v>14728</v>
      </c>
      <c r="F7220">
        <v>7279712126848</v>
      </c>
      <c r="G7220">
        <v>7200000</v>
      </c>
      <c r="H7220">
        <v>33</v>
      </c>
      <c r="I7220">
        <v>4860000</v>
      </c>
      <c r="J7220" s="1" t="s">
        <v>28695</v>
      </c>
      <c r="K7220" s="1" t="s">
        <v>15394</v>
      </c>
    </row>
    <row r="7221" spans="1:11" x14ac:dyDescent="0.3">
      <c r="A7221">
        <v>68821418</v>
      </c>
      <c r="B7221" s="1" t="s">
        <v>28696</v>
      </c>
      <c r="C7221" s="1" t="s">
        <v>15392</v>
      </c>
      <c r="D7221" s="1" t="s">
        <v>14923</v>
      </c>
      <c r="E7221" s="1" t="s">
        <v>14728</v>
      </c>
      <c r="F7221">
        <v>4732181742825</v>
      </c>
      <c r="G7221">
        <v>14800000</v>
      </c>
      <c r="H7221">
        <v>34</v>
      </c>
      <c r="I7221">
        <v>9750000</v>
      </c>
      <c r="J7221" s="1" t="s">
        <v>28697</v>
      </c>
      <c r="K7221" s="1" t="s">
        <v>14915</v>
      </c>
    </row>
    <row r="7222" spans="1:11" x14ac:dyDescent="0.3">
      <c r="A7222">
        <v>68469048</v>
      </c>
      <c r="B7222" s="1" t="s">
        <v>28698</v>
      </c>
      <c r="C7222" s="1" t="s">
        <v>15392</v>
      </c>
      <c r="D7222" s="1" t="s">
        <v>14923</v>
      </c>
      <c r="E7222" s="1" t="s">
        <v>14728</v>
      </c>
      <c r="F7222">
        <v>7928172403630</v>
      </c>
      <c r="G7222">
        <v>15800000</v>
      </c>
      <c r="H7222">
        <v>41</v>
      </c>
      <c r="I7222">
        <v>9400000</v>
      </c>
      <c r="J7222" s="1" t="s">
        <v>28699</v>
      </c>
      <c r="K7222" s="1" t="s">
        <v>15394</v>
      </c>
    </row>
    <row r="7223" spans="1:11" x14ac:dyDescent="0.3">
      <c r="A7223">
        <v>3436545</v>
      </c>
      <c r="B7223" s="1" t="s">
        <v>28700</v>
      </c>
      <c r="C7223" s="1" t="s">
        <v>28701</v>
      </c>
      <c r="D7223" s="1" t="s">
        <v>14749</v>
      </c>
      <c r="E7223" s="1" t="s">
        <v>14745</v>
      </c>
      <c r="F7223">
        <v>5555892355165</v>
      </c>
      <c r="G7223">
        <v>756000</v>
      </c>
      <c r="H7223">
        <v>16</v>
      </c>
      <c r="I7223">
        <v>638000</v>
      </c>
      <c r="J7223" s="1" t="s">
        <v>28702</v>
      </c>
      <c r="K7223" s="1" t="s">
        <v>28644</v>
      </c>
    </row>
    <row r="7224" spans="1:11" x14ac:dyDescent="0.3">
      <c r="A7224">
        <v>57626414</v>
      </c>
      <c r="B7224" s="1" t="s">
        <v>28703</v>
      </c>
      <c r="C7224" s="1" t="s">
        <v>15060</v>
      </c>
      <c r="D7224" s="1" t="s">
        <v>14749</v>
      </c>
      <c r="E7224" s="1" t="s">
        <v>14738</v>
      </c>
      <c r="F7224">
        <v>3457812485490</v>
      </c>
      <c r="G7224">
        <v>1650000</v>
      </c>
      <c r="H7224">
        <v>34</v>
      </c>
      <c r="I7224">
        <v>1090000</v>
      </c>
      <c r="J7224" s="1" t="s">
        <v>28704</v>
      </c>
      <c r="K7224" s="1" t="s">
        <v>15394</v>
      </c>
    </row>
    <row r="7225" spans="1:11" x14ac:dyDescent="0.3">
      <c r="A7225">
        <v>35974573</v>
      </c>
      <c r="B7225" s="1" t="s">
        <v>28705</v>
      </c>
      <c r="C7225" s="1" t="s">
        <v>25917</v>
      </c>
      <c r="D7225" s="1" t="s">
        <v>14728</v>
      </c>
      <c r="E7225" s="1" t="s">
        <v>14728</v>
      </c>
      <c r="F7225">
        <v>3219031293108</v>
      </c>
      <c r="G7225">
        <v>6800000</v>
      </c>
      <c r="H7225">
        <v>20</v>
      </c>
      <c r="I7225">
        <v>5440000</v>
      </c>
      <c r="J7225" s="1" t="s">
        <v>28706</v>
      </c>
      <c r="K7225" s="1" t="s">
        <v>15394</v>
      </c>
    </row>
    <row r="7226" spans="1:11" x14ac:dyDescent="0.3">
      <c r="A7226">
        <v>66118245</v>
      </c>
      <c r="B7226" s="1" t="s">
        <v>28707</v>
      </c>
      <c r="C7226" s="1" t="s">
        <v>14828</v>
      </c>
      <c r="D7226" s="1" t="s">
        <v>14738</v>
      </c>
      <c r="E7226" s="1" t="s">
        <v>14738</v>
      </c>
      <c r="F7226">
        <v>8123676425907</v>
      </c>
      <c r="G7226">
        <v>6500000</v>
      </c>
      <c r="H7226">
        <v>12</v>
      </c>
      <c r="I7226">
        <v>5750000</v>
      </c>
      <c r="J7226" s="1" t="s">
        <v>28708</v>
      </c>
      <c r="K7226" s="1" t="s">
        <v>14915</v>
      </c>
    </row>
    <row r="7227" spans="1:11" x14ac:dyDescent="0.3">
      <c r="A7227">
        <v>35975099</v>
      </c>
      <c r="B7227" s="1" t="s">
        <v>28709</v>
      </c>
      <c r="C7227" s="1" t="s">
        <v>25917</v>
      </c>
      <c r="D7227" s="1" t="s">
        <v>14728</v>
      </c>
      <c r="E7227" s="1" t="s">
        <v>14728</v>
      </c>
      <c r="F7227">
        <v>3565978835230</v>
      </c>
      <c r="G7227">
        <v>11900000</v>
      </c>
      <c r="H7227">
        <v>20</v>
      </c>
      <c r="I7227">
        <v>9520000</v>
      </c>
      <c r="J7227" s="1" t="s">
        <v>28710</v>
      </c>
      <c r="K7227" s="1" t="s">
        <v>15394</v>
      </c>
    </row>
    <row r="7228" spans="1:11" x14ac:dyDescent="0.3">
      <c r="A7228">
        <v>68420469</v>
      </c>
      <c r="B7228" s="1" t="s">
        <v>28711</v>
      </c>
      <c r="C7228" s="1" t="s">
        <v>15392</v>
      </c>
      <c r="D7228" s="1" t="s">
        <v>14923</v>
      </c>
      <c r="E7228" s="1" t="s">
        <v>14728</v>
      </c>
      <c r="F7228">
        <v>8129045097171</v>
      </c>
      <c r="G7228">
        <v>12800000</v>
      </c>
      <c r="H7228">
        <v>38</v>
      </c>
      <c r="I7228">
        <v>7980000</v>
      </c>
      <c r="J7228" s="1" t="s">
        <v>28712</v>
      </c>
      <c r="K7228" s="1" t="s">
        <v>15394</v>
      </c>
    </row>
    <row r="7229" spans="1:11" x14ac:dyDescent="0.3">
      <c r="A7229">
        <v>10454605</v>
      </c>
      <c r="B7229" s="1" t="s">
        <v>28713</v>
      </c>
      <c r="C7229" s="1" t="s">
        <v>28642</v>
      </c>
      <c r="D7229" s="1" t="s">
        <v>14749</v>
      </c>
      <c r="E7229" s="1" t="s">
        <v>14745</v>
      </c>
      <c r="F7229">
        <v>7707583796292</v>
      </c>
      <c r="G7229">
        <v>616000</v>
      </c>
      <c r="H7229">
        <v>16</v>
      </c>
      <c r="I7229">
        <v>515000</v>
      </c>
      <c r="J7229" s="1" t="s">
        <v>28714</v>
      </c>
      <c r="K7229" s="1" t="s">
        <v>28644</v>
      </c>
    </row>
    <row r="7230" spans="1:11" x14ac:dyDescent="0.3">
      <c r="A7230">
        <v>52857020</v>
      </c>
      <c r="B7230" s="1" t="s">
        <v>28715</v>
      </c>
      <c r="C7230" s="1" t="s">
        <v>14828</v>
      </c>
      <c r="D7230" s="1" t="s">
        <v>14738</v>
      </c>
      <c r="E7230" s="1" t="s">
        <v>14738</v>
      </c>
      <c r="F7230">
        <v>3393657730299</v>
      </c>
      <c r="G7230">
        <v>1400000</v>
      </c>
      <c r="H7230">
        <v>16</v>
      </c>
      <c r="I7230">
        <v>1180000</v>
      </c>
      <c r="J7230" s="1" t="s">
        <v>28716</v>
      </c>
      <c r="K7230" s="1" t="s">
        <v>15394</v>
      </c>
    </row>
    <row r="7231" spans="1:11" x14ac:dyDescent="0.3">
      <c r="A7231">
        <v>69337115</v>
      </c>
      <c r="B7231" s="1" t="s">
        <v>28717</v>
      </c>
      <c r="C7231" s="1" t="s">
        <v>15392</v>
      </c>
      <c r="D7231" s="1" t="s">
        <v>14923</v>
      </c>
      <c r="E7231" s="1" t="s">
        <v>14728</v>
      </c>
      <c r="F7231">
        <v>3344270618501</v>
      </c>
      <c r="G7231">
        <v>8500000</v>
      </c>
      <c r="H7231">
        <v>38</v>
      </c>
      <c r="I7231">
        <v>5250000</v>
      </c>
      <c r="J7231" s="1" t="s">
        <v>28718</v>
      </c>
      <c r="K7231" s="1" t="s">
        <v>15394</v>
      </c>
    </row>
    <row r="7232" spans="1:11" x14ac:dyDescent="0.3">
      <c r="A7232">
        <v>69741154</v>
      </c>
      <c r="B7232" s="1" t="s">
        <v>28719</v>
      </c>
      <c r="C7232" s="1" t="s">
        <v>15392</v>
      </c>
      <c r="D7232" s="1" t="s">
        <v>14923</v>
      </c>
      <c r="E7232" s="1" t="s">
        <v>14728</v>
      </c>
      <c r="F7232">
        <v>1877774178629</v>
      </c>
      <c r="G7232">
        <v>9800000</v>
      </c>
      <c r="H7232">
        <v>38</v>
      </c>
      <c r="I7232">
        <v>6100000</v>
      </c>
      <c r="J7232" s="1" t="s">
        <v>28720</v>
      </c>
      <c r="K7232" s="1" t="s">
        <v>15394</v>
      </c>
    </row>
    <row r="7233" spans="1:11" x14ac:dyDescent="0.3">
      <c r="A7233">
        <v>68822984</v>
      </c>
      <c r="B7233" s="1" t="s">
        <v>28721</v>
      </c>
      <c r="C7233" s="1" t="s">
        <v>15392</v>
      </c>
      <c r="D7233" s="1" t="s">
        <v>14923</v>
      </c>
      <c r="E7233" s="1" t="s">
        <v>14728</v>
      </c>
      <c r="F7233">
        <v>2638443648893</v>
      </c>
      <c r="G7233">
        <v>14800000</v>
      </c>
      <c r="H7233">
        <v>35</v>
      </c>
      <c r="I7233">
        <v>9550000</v>
      </c>
      <c r="J7233" s="1" t="s">
        <v>28722</v>
      </c>
      <c r="K7233" s="1" t="s">
        <v>15394</v>
      </c>
    </row>
    <row r="7234" spans="1:11" x14ac:dyDescent="0.3">
      <c r="A7234">
        <v>68470908</v>
      </c>
      <c r="B7234" s="1" t="s">
        <v>28723</v>
      </c>
      <c r="C7234" s="1" t="s">
        <v>15392</v>
      </c>
      <c r="D7234" s="1" t="s">
        <v>14923</v>
      </c>
      <c r="E7234" s="1" t="s">
        <v>14728</v>
      </c>
      <c r="F7234">
        <v>8087031476914</v>
      </c>
      <c r="G7234">
        <v>11800000</v>
      </c>
      <c r="H7234">
        <v>35</v>
      </c>
      <c r="I7234">
        <v>7680000</v>
      </c>
      <c r="J7234" s="1" t="s">
        <v>28724</v>
      </c>
      <c r="K7234" s="1" t="s">
        <v>15394</v>
      </c>
    </row>
    <row r="7235" spans="1:11" x14ac:dyDescent="0.3">
      <c r="A7235">
        <v>36064056</v>
      </c>
      <c r="B7235" s="1" t="s">
        <v>28725</v>
      </c>
      <c r="C7235" s="1" t="s">
        <v>15591</v>
      </c>
      <c r="D7235" s="1" t="s">
        <v>14728</v>
      </c>
      <c r="E7235" s="1" t="s">
        <v>16823</v>
      </c>
      <c r="F7235">
        <v>4397227109712</v>
      </c>
      <c r="G7235">
        <v>9800000</v>
      </c>
      <c r="H7235">
        <v>49</v>
      </c>
      <c r="I7235">
        <v>5000000</v>
      </c>
      <c r="J7235" s="1" t="s">
        <v>28726</v>
      </c>
      <c r="K7235" s="1" t="s">
        <v>15394</v>
      </c>
    </row>
    <row r="7236" spans="1:11" x14ac:dyDescent="0.3">
      <c r="A7236">
        <v>35588232</v>
      </c>
      <c r="B7236" s="1" t="s">
        <v>28727</v>
      </c>
      <c r="C7236" s="1" t="s">
        <v>17633</v>
      </c>
      <c r="D7236" s="1" t="s">
        <v>14738</v>
      </c>
      <c r="E7236" s="1" t="s">
        <v>14745</v>
      </c>
      <c r="F7236">
        <v>8486800087212</v>
      </c>
      <c r="G7236">
        <v>25500000</v>
      </c>
      <c r="H7236">
        <v>2</v>
      </c>
      <c r="I7236">
        <v>24900000</v>
      </c>
      <c r="J7236" s="1" t="s">
        <v>28728</v>
      </c>
      <c r="K7236" s="1" t="s">
        <v>15394</v>
      </c>
    </row>
    <row r="7237" spans="1:11" x14ac:dyDescent="0.3">
      <c r="A7237">
        <v>73528358</v>
      </c>
      <c r="B7237" s="1" t="s">
        <v>28729</v>
      </c>
      <c r="C7237" s="1" t="s">
        <v>17894</v>
      </c>
      <c r="D7237" s="1" t="s">
        <v>14738</v>
      </c>
      <c r="E7237" s="1" t="s">
        <v>14739</v>
      </c>
      <c r="F7237">
        <v>8016295529791</v>
      </c>
      <c r="G7237">
        <v>8000000</v>
      </c>
      <c r="H7237">
        <v>7</v>
      </c>
      <c r="I7237">
        <v>7450000</v>
      </c>
      <c r="J7237" s="1" t="s">
        <v>28730</v>
      </c>
      <c r="K7237" s="1" t="s">
        <v>14915</v>
      </c>
    </row>
    <row r="7238" spans="1:11" x14ac:dyDescent="0.3">
      <c r="A7238">
        <v>3444721</v>
      </c>
      <c r="B7238" s="1" t="s">
        <v>28731</v>
      </c>
      <c r="C7238" s="1" t="s">
        <v>28732</v>
      </c>
      <c r="D7238" s="1" t="s">
        <v>14749</v>
      </c>
      <c r="E7238" s="1" t="s">
        <v>14745</v>
      </c>
      <c r="F7238">
        <v>9831766080385</v>
      </c>
      <c r="G7238">
        <v>345000</v>
      </c>
      <c r="H7238">
        <v>17</v>
      </c>
      <c r="I7238">
        <v>288000</v>
      </c>
      <c r="J7238" s="1" t="s">
        <v>28733</v>
      </c>
      <c r="K7238" s="1" t="s">
        <v>28644</v>
      </c>
    </row>
    <row r="7239" spans="1:11" x14ac:dyDescent="0.3">
      <c r="A7239">
        <v>68691051</v>
      </c>
      <c r="B7239" s="1" t="s">
        <v>28734</v>
      </c>
      <c r="C7239" s="1" t="s">
        <v>15392</v>
      </c>
      <c r="D7239" s="1" t="s">
        <v>14923</v>
      </c>
      <c r="E7239" s="1" t="s">
        <v>14728</v>
      </c>
      <c r="F7239">
        <v>2876546947592</v>
      </c>
      <c r="G7239">
        <v>12900000</v>
      </c>
      <c r="H7239">
        <v>33</v>
      </c>
      <c r="I7239">
        <v>8590000</v>
      </c>
      <c r="J7239" s="1" t="s">
        <v>28735</v>
      </c>
      <c r="K7239" s="1" t="s">
        <v>15394</v>
      </c>
    </row>
    <row r="7240" spans="1:11" x14ac:dyDescent="0.3">
      <c r="A7240">
        <v>35585692</v>
      </c>
      <c r="B7240" s="1" t="s">
        <v>28736</v>
      </c>
      <c r="C7240" s="1" t="s">
        <v>17633</v>
      </c>
      <c r="D7240" s="1" t="s">
        <v>14738</v>
      </c>
      <c r="E7240" s="1" t="s">
        <v>14745</v>
      </c>
      <c r="F7240">
        <v>1417050175487</v>
      </c>
      <c r="G7240">
        <v>25000000</v>
      </c>
      <c r="H7240">
        <v>4</v>
      </c>
      <c r="I7240">
        <v>24000000</v>
      </c>
      <c r="J7240" s="1" t="s">
        <v>28737</v>
      </c>
      <c r="K7240" s="1" t="s">
        <v>15394</v>
      </c>
    </row>
    <row r="7241" spans="1:11" x14ac:dyDescent="0.3">
      <c r="A7241">
        <v>68825593</v>
      </c>
      <c r="B7241" s="1" t="s">
        <v>28738</v>
      </c>
      <c r="C7241" s="1" t="s">
        <v>15392</v>
      </c>
      <c r="D7241" s="1" t="s">
        <v>14923</v>
      </c>
      <c r="E7241" s="1" t="s">
        <v>14728</v>
      </c>
      <c r="F7241">
        <v>1555852732726</v>
      </c>
      <c r="G7241">
        <v>8900000</v>
      </c>
      <c r="H7241">
        <v>37</v>
      </c>
      <c r="I7241">
        <v>5600000</v>
      </c>
      <c r="J7241" s="1" t="s">
        <v>28739</v>
      </c>
      <c r="K7241" s="1" t="s">
        <v>15394</v>
      </c>
    </row>
    <row r="7242" spans="1:11" x14ac:dyDescent="0.3">
      <c r="A7242">
        <v>74201532</v>
      </c>
      <c r="B7242" s="1" t="s">
        <v>28740</v>
      </c>
      <c r="C7242" s="1" t="s">
        <v>14905</v>
      </c>
      <c r="D7242" s="1" t="s">
        <v>14753</v>
      </c>
      <c r="E7242" s="1" t="s">
        <v>14739</v>
      </c>
      <c r="F7242">
        <v>4326444068687</v>
      </c>
      <c r="G7242">
        <v>8900000</v>
      </c>
      <c r="H7242">
        <v>0</v>
      </c>
      <c r="I7242">
        <v>8900000</v>
      </c>
      <c r="J7242" s="1" t="s">
        <v>28741</v>
      </c>
      <c r="K7242" s="1" t="s">
        <v>14915</v>
      </c>
    </row>
    <row r="7243" spans="1:11" x14ac:dyDescent="0.3">
      <c r="A7243">
        <v>3457173</v>
      </c>
      <c r="B7243" s="1" t="s">
        <v>28742</v>
      </c>
      <c r="C7243" s="1" t="s">
        <v>28743</v>
      </c>
      <c r="D7243" s="1" t="s">
        <v>14749</v>
      </c>
      <c r="E7243" s="1" t="s">
        <v>14745</v>
      </c>
      <c r="F7243">
        <v>5978671070002</v>
      </c>
      <c r="G7243">
        <v>293000</v>
      </c>
      <c r="H7243">
        <v>16</v>
      </c>
      <c r="I7243">
        <v>246000</v>
      </c>
      <c r="J7243" s="1" t="s">
        <v>28744</v>
      </c>
      <c r="K7243" s="1" t="s">
        <v>28644</v>
      </c>
    </row>
    <row r="7244" spans="1:11" x14ac:dyDescent="0.3">
      <c r="A7244">
        <v>3467517</v>
      </c>
      <c r="B7244" s="1" t="s">
        <v>28745</v>
      </c>
      <c r="C7244" s="1" t="s">
        <v>28746</v>
      </c>
      <c r="D7244" s="1" t="s">
        <v>14749</v>
      </c>
      <c r="E7244" s="1" t="s">
        <v>14745</v>
      </c>
      <c r="F7244">
        <v>1606282850006</v>
      </c>
      <c r="G7244">
        <v>321000</v>
      </c>
      <c r="H7244">
        <v>16</v>
      </c>
      <c r="I7244">
        <v>270000</v>
      </c>
      <c r="J7244" s="1" t="s">
        <v>28747</v>
      </c>
      <c r="K7244" s="1" t="s">
        <v>28644</v>
      </c>
    </row>
    <row r="7245" spans="1:11" x14ac:dyDescent="0.3">
      <c r="A7245">
        <v>74201529</v>
      </c>
      <c r="B7245" s="1" t="s">
        <v>28740</v>
      </c>
      <c r="C7245" s="1" t="s">
        <v>14905</v>
      </c>
      <c r="D7245" s="1" t="s">
        <v>14753</v>
      </c>
      <c r="E7245" s="1" t="s">
        <v>14739</v>
      </c>
      <c r="F7245">
        <v>7939137422252</v>
      </c>
      <c r="G7245">
        <v>8900000</v>
      </c>
      <c r="H7245">
        <v>0</v>
      </c>
      <c r="I7245">
        <v>8900000</v>
      </c>
      <c r="J7245" s="1" t="s">
        <v>28741</v>
      </c>
      <c r="K7245" s="1" t="s">
        <v>14915</v>
      </c>
    </row>
    <row r="7246" spans="1:11" x14ac:dyDescent="0.3">
      <c r="A7246">
        <v>3426995</v>
      </c>
      <c r="B7246" s="1" t="s">
        <v>28748</v>
      </c>
      <c r="C7246" s="1" t="s">
        <v>28743</v>
      </c>
      <c r="D7246" s="1" t="s">
        <v>14749</v>
      </c>
      <c r="E7246" s="1" t="s">
        <v>14998</v>
      </c>
      <c r="F7246">
        <v>5509335087380</v>
      </c>
      <c r="G7246">
        <v>906000</v>
      </c>
      <c r="H7246">
        <v>15</v>
      </c>
      <c r="I7246">
        <v>766000</v>
      </c>
      <c r="J7246" s="1" t="s">
        <v>28749</v>
      </c>
      <c r="K7246" s="1" t="s">
        <v>28644</v>
      </c>
    </row>
    <row r="7247" spans="1:11" x14ac:dyDescent="0.3">
      <c r="A7247">
        <v>68449636</v>
      </c>
      <c r="B7247" s="1" t="s">
        <v>28750</v>
      </c>
      <c r="C7247" s="1" t="s">
        <v>15392</v>
      </c>
      <c r="D7247" s="1" t="s">
        <v>14923</v>
      </c>
      <c r="E7247" s="1" t="s">
        <v>14728</v>
      </c>
      <c r="F7247">
        <v>8077370441094</v>
      </c>
      <c r="G7247">
        <v>17800000</v>
      </c>
      <c r="H7247">
        <v>34</v>
      </c>
      <c r="I7247">
        <v>11700000</v>
      </c>
      <c r="J7247" s="1" t="s">
        <v>28751</v>
      </c>
      <c r="K7247" s="1" t="s">
        <v>15394</v>
      </c>
    </row>
    <row r="7248" spans="1:11" x14ac:dyDescent="0.3">
      <c r="A7248">
        <v>68540010</v>
      </c>
      <c r="B7248" s="1" t="s">
        <v>28752</v>
      </c>
      <c r="C7248" s="1" t="s">
        <v>15392</v>
      </c>
      <c r="D7248" s="1" t="s">
        <v>14923</v>
      </c>
      <c r="E7248" s="1" t="s">
        <v>14728</v>
      </c>
      <c r="F7248">
        <v>5009294738069</v>
      </c>
      <c r="G7248">
        <v>17900000</v>
      </c>
      <c r="H7248">
        <v>41</v>
      </c>
      <c r="I7248">
        <v>10650000</v>
      </c>
      <c r="J7248" s="1" t="s">
        <v>28753</v>
      </c>
      <c r="K7248" s="1" t="s">
        <v>15394</v>
      </c>
    </row>
    <row r="7249" spans="1:11" x14ac:dyDescent="0.3">
      <c r="A7249">
        <v>35974690</v>
      </c>
      <c r="B7249" s="1" t="s">
        <v>28754</v>
      </c>
      <c r="C7249" s="1" t="s">
        <v>25917</v>
      </c>
      <c r="D7249" s="1" t="s">
        <v>14728</v>
      </c>
      <c r="E7249" s="1" t="s">
        <v>14728</v>
      </c>
      <c r="F7249">
        <v>7992200567663</v>
      </c>
      <c r="G7249">
        <v>16400000</v>
      </c>
      <c r="H7249">
        <v>25</v>
      </c>
      <c r="I7249">
        <v>12300000</v>
      </c>
      <c r="J7249" s="1" t="s">
        <v>28755</v>
      </c>
      <c r="K7249" s="1" t="s">
        <v>15394</v>
      </c>
    </row>
    <row r="7250" spans="1:11" x14ac:dyDescent="0.3">
      <c r="A7250">
        <v>11212214</v>
      </c>
      <c r="B7250" s="1" t="s">
        <v>28756</v>
      </c>
      <c r="C7250" s="1" t="s">
        <v>17894</v>
      </c>
      <c r="D7250" s="1" t="s">
        <v>14738</v>
      </c>
      <c r="E7250" s="1" t="s">
        <v>14739</v>
      </c>
      <c r="F7250">
        <v>7576208095825</v>
      </c>
      <c r="G7250">
        <v>8000000</v>
      </c>
      <c r="H7250">
        <v>0</v>
      </c>
      <c r="I7250">
        <v>8000000</v>
      </c>
      <c r="J7250" s="1" t="s">
        <v>28757</v>
      </c>
      <c r="K7250" s="1" t="s">
        <v>16456</v>
      </c>
    </row>
    <row r="7251" spans="1:11" x14ac:dyDescent="0.3">
      <c r="A7251">
        <v>69674610</v>
      </c>
      <c r="B7251" s="1" t="s">
        <v>28758</v>
      </c>
      <c r="C7251" s="1" t="s">
        <v>15392</v>
      </c>
      <c r="D7251" s="1" t="s">
        <v>14923</v>
      </c>
      <c r="E7251" s="1" t="s">
        <v>14728</v>
      </c>
      <c r="F7251">
        <v>3333130890690</v>
      </c>
      <c r="G7251">
        <v>15900000</v>
      </c>
      <c r="H7251">
        <v>38</v>
      </c>
      <c r="I7251">
        <v>9870000</v>
      </c>
      <c r="J7251" s="1" t="s">
        <v>28759</v>
      </c>
      <c r="K7251" s="1" t="s">
        <v>15394</v>
      </c>
    </row>
    <row r="7252" spans="1:11" x14ac:dyDescent="0.3">
      <c r="A7252">
        <v>69335232</v>
      </c>
      <c r="B7252" s="1" t="s">
        <v>28760</v>
      </c>
      <c r="C7252" s="1" t="s">
        <v>15392</v>
      </c>
      <c r="D7252" s="1" t="s">
        <v>14923</v>
      </c>
      <c r="E7252" s="1" t="s">
        <v>14728</v>
      </c>
      <c r="F7252">
        <v>4326950044724</v>
      </c>
      <c r="G7252">
        <v>12900000</v>
      </c>
      <c r="H7252">
        <v>39</v>
      </c>
      <c r="I7252">
        <v>7850000</v>
      </c>
      <c r="J7252" s="1" t="s">
        <v>28761</v>
      </c>
      <c r="K7252" s="1" t="s">
        <v>15394</v>
      </c>
    </row>
    <row r="7253" spans="1:11" x14ac:dyDescent="0.3">
      <c r="A7253">
        <v>68521947</v>
      </c>
      <c r="B7253" s="1" t="s">
        <v>28762</v>
      </c>
      <c r="C7253" s="1" t="s">
        <v>15392</v>
      </c>
      <c r="D7253" s="1" t="s">
        <v>14923</v>
      </c>
      <c r="E7253" s="1" t="s">
        <v>14728</v>
      </c>
      <c r="F7253">
        <v>2350616289855</v>
      </c>
      <c r="G7253">
        <v>7000000</v>
      </c>
      <c r="H7253">
        <v>31</v>
      </c>
      <c r="I7253">
        <v>4850000</v>
      </c>
      <c r="J7253" s="1" t="s">
        <v>28763</v>
      </c>
      <c r="K7253" s="1" t="s">
        <v>15394</v>
      </c>
    </row>
    <row r="7254" spans="1:11" x14ac:dyDescent="0.3">
      <c r="A7254">
        <v>68823781</v>
      </c>
      <c r="B7254" s="1" t="s">
        <v>28764</v>
      </c>
      <c r="C7254" s="1" t="s">
        <v>15392</v>
      </c>
      <c r="D7254" s="1" t="s">
        <v>14923</v>
      </c>
      <c r="E7254" s="1" t="s">
        <v>14728</v>
      </c>
      <c r="F7254">
        <v>2863683195023</v>
      </c>
      <c r="G7254">
        <v>10900000</v>
      </c>
      <c r="H7254">
        <v>38</v>
      </c>
      <c r="I7254">
        <v>6780000</v>
      </c>
      <c r="J7254" s="1" t="s">
        <v>28765</v>
      </c>
      <c r="K7254" s="1" t="s">
        <v>15394</v>
      </c>
    </row>
    <row r="7255" spans="1:11" x14ac:dyDescent="0.3">
      <c r="A7255">
        <v>35525201</v>
      </c>
      <c r="B7255" s="1" t="s">
        <v>28766</v>
      </c>
      <c r="C7255" s="1" t="s">
        <v>17633</v>
      </c>
      <c r="D7255" s="1" t="s">
        <v>14738</v>
      </c>
      <c r="E7255" s="1" t="s">
        <v>14745</v>
      </c>
      <c r="F7255">
        <v>8527893322047</v>
      </c>
      <c r="G7255">
        <v>10500000</v>
      </c>
      <c r="H7255">
        <v>7</v>
      </c>
      <c r="I7255">
        <v>9800000</v>
      </c>
      <c r="J7255" s="1" t="s">
        <v>28767</v>
      </c>
      <c r="K7255" s="1" t="s">
        <v>15394</v>
      </c>
    </row>
    <row r="7256" spans="1:11" x14ac:dyDescent="0.3">
      <c r="A7256">
        <v>68469999</v>
      </c>
      <c r="B7256" s="1" t="s">
        <v>28768</v>
      </c>
      <c r="C7256" s="1" t="s">
        <v>15392</v>
      </c>
      <c r="D7256" s="1" t="s">
        <v>14923</v>
      </c>
      <c r="E7256" s="1" t="s">
        <v>14728</v>
      </c>
      <c r="F7256">
        <v>9189036740553</v>
      </c>
      <c r="G7256">
        <v>12800000</v>
      </c>
      <c r="H7256">
        <v>38</v>
      </c>
      <c r="I7256">
        <v>7880000</v>
      </c>
      <c r="J7256" s="1" t="s">
        <v>28769</v>
      </c>
      <c r="K7256" s="1" t="s">
        <v>15394</v>
      </c>
    </row>
    <row r="7257" spans="1:11" x14ac:dyDescent="0.3">
      <c r="A7257">
        <v>69747530</v>
      </c>
      <c r="B7257" s="1" t="s">
        <v>28770</v>
      </c>
      <c r="C7257" s="1" t="s">
        <v>15392</v>
      </c>
      <c r="D7257" s="1" t="s">
        <v>14923</v>
      </c>
      <c r="E7257" s="1" t="s">
        <v>14728</v>
      </c>
      <c r="F7257">
        <v>2026432851018</v>
      </c>
      <c r="G7257">
        <v>9800000</v>
      </c>
      <c r="H7257">
        <v>33</v>
      </c>
      <c r="I7257">
        <v>6580000</v>
      </c>
      <c r="J7257" s="1" t="s">
        <v>28771</v>
      </c>
      <c r="K7257" s="1" t="s">
        <v>15394</v>
      </c>
    </row>
    <row r="7258" spans="1:11" x14ac:dyDescent="0.3">
      <c r="A7258">
        <v>68821558</v>
      </c>
      <c r="B7258" s="1" t="s">
        <v>28772</v>
      </c>
      <c r="C7258" s="1" t="s">
        <v>15392</v>
      </c>
      <c r="D7258" s="1" t="s">
        <v>14923</v>
      </c>
      <c r="E7258" s="1" t="s">
        <v>14728</v>
      </c>
      <c r="F7258">
        <v>3118904610441</v>
      </c>
      <c r="G7258">
        <v>15800000</v>
      </c>
      <c r="H7258">
        <v>38</v>
      </c>
      <c r="I7258">
        <v>9850000</v>
      </c>
      <c r="J7258" s="1" t="s">
        <v>28773</v>
      </c>
      <c r="K7258" s="1" t="s">
        <v>15394</v>
      </c>
    </row>
    <row r="7259" spans="1:11" x14ac:dyDescent="0.3">
      <c r="A7259">
        <v>68470447</v>
      </c>
      <c r="B7259" s="1" t="s">
        <v>28774</v>
      </c>
      <c r="C7259" s="1" t="s">
        <v>15392</v>
      </c>
      <c r="D7259" s="1" t="s">
        <v>14923</v>
      </c>
      <c r="E7259" s="1" t="s">
        <v>14728</v>
      </c>
      <c r="F7259">
        <v>9837704121752</v>
      </c>
      <c r="G7259">
        <v>13600000</v>
      </c>
      <c r="H7259">
        <v>38</v>
      </c>
      <c r="I7259">
        <v>8450000</v>
      </c>
      <c r="J7259" s="1" t="s">
        <v>28775</v>
      </c>
      <c r="K7259" s="1" t="s">
        <v>14915</v>
      </c>
    </row>
    <row r="7260" spans="1:11" x14ac:dyDescent="0.3">
      <c r="A7260">
        <v>68520316</v>
      </c>
      <c r="B7260" s="1" t="s">
        <v>28776</v>
      </c>
      <c r="C7260" s="1" t="s">
        <v>15392</v>
      </c>
      <c r="D7260" s="1" t="s">
        <v>14923</v>
      </c>
      <c r="E7260" s="1" t="s">
        <v>14728</v>
      </c>
      <c r="F7260">
        <v>6850817481516</v>
      </c>
      <c r="G7260">
        <v>12800000</v>
      </c>
      <c r="H7260">
        <v>36</v>
      </c>
      <c r="I7260">
        <v>8250000</v>
      </c>
      <c r="J7260" s="1" t="s">
        <v>28777</v>
      </c>
      <c r="K7260" s="1" t="s">
        <v>15394</v>
      </c>
    </row>
    <row r="7261" spans="1:11" x14ac:dyDescent="0.3">
      <c r="A7261">
        <v>68471491</v>
      </c>
      <c r="B7261" s="1" t="s">
        <v>28778</v>
      </c>
      <c r="C7261" s="1" t="s">
        <v>15392</v>
      </c>
      <c r="D7261" s="1" t="s">
        <v>14923</v>
      </c>
      <c r="E7261" s="1" t="s">
        <v>14728</v>
      </c>
      <c r="F7261">
        <v>8364709878554</v>
      </c>
      <c r="G7261">
        <v>8900000</v>
      </c>
      <c r="H7261">
        <v>33</v>
      </c>
      <c r="I7261">
        <v>5980000</v>
      </c>
      <c r="J7261" s="1" t="s">
        <v>28779</v>
      </c>
      <c r="K7261" s="1" t="s">
        <v>15394</v>
      </c>
    </row>
    <row r="7262" spans="1:11" x14ac:dyDescent="0.3">
      <c r="A7262">
        <v>68480855</v>
      </c>
      <c r="B7262" s="1" t="s">
        <v>28780</v>
      </c>
      <c r="C7262" s="1" t="s">
        <v>15392</v>
      </c>
      <c r="D7262" s="1" t="s">
        <v>14923</v>
      </c>
      <c r="E7262" s="1" t="s">
        <v>14728</v>
      </c>
      <c r="F7262">
        <v>5800085561077</v>
      </c>
      <c r="G7262">
        <v>17900000</v>
      </c>
      <c r="H7262">
        <v>42</v>
      </c>
      <c r="I7262">
        <v>10450000</v>
      </c>
      <c r="J7262" s="1" t="s">
        <v>28781</v>
      </c>
      <c r="K7262" s="1" t="s">
        <v>15394</v>
      </c>
    </row>
    <row r="7263" spans="1:11" x14ac:dyDescent="0.3">
      <c r="A7263">
        <v>35382023</v>
      </c>
      <c r="B7263" s="1" t="s">
        <v>28782</v>
      </c>
      <c r="C7263" s="1" t="s">
        <v>17633</v>
      </c>
      <c r="D7263" s="1" t="s">
        <v>14738</v>
      </c>
      <c r="E7263" s="1" t="s">
        <v>14745</v>
      </c>
      <c r="F7263">
        <v>8031067085046</v>
      </c>
      <c r="G7263">
        <v>11500000</v>
      </c>
      <c r="H7263">
        <v>6</v>
      </c>
      <c r="I7263">
        <v>10800000</v>
      </c>
      <c r="J7263" s="1" t="s">
        <v>28783</v>
      </c>
      <c r="K7263" s="1" t="s">
        <v>15394</v>
      </c>
    </row>
    <row r="7264" spans="1:11" x14ac:dyDescent="0.3">
      <c r="A7264">
        <v>68501498</v>
      </c>
      <c r="B7264" s="1" t="s">
        <v>28784</v>
      </c>
      <c r="C7264" s="1" t="s">
        <v>15392</v>
      </c>
      <c r="D7264" s="1" t="s">
        <v>14923</v>
      </c>
      <c r="E7264" s="1" t="s">
        <v>14728</v>
      </c>
      <c r="F7264">
        <v>8561923088176</v>
      </c>
      <c r="G7264">
        <v>15800000</v>
      </c>
      <c r="H7264">
        <v>38</v>
      </c>
      <c r="I7264">
        <v>9850000</v>
      </c>
      <c r="J7264" s="1" t="s">
        <v>28785</v>
      </c>
      <c r="K7264" s="1" t="s">
        <v>15394</v>
      </c>
    </row>
    <row r="7265" spans="1:11" x14ac:dyDescent="0.3">
      <c r="A7265">
        <v>59439705</v>
      </c>
      <c r="B7265" s="1" t="s">
        <v>28786</v>
      </c>
      <c r="C7265" s="1" t="s">
        <v>28787</v>
      </c>
      <c r="D7265" s="1" t="s">
        <v>14738</v>
      </c>
      <c r="E7265" s="1" t="s">
        <v>14738</v>
      </c>
      <c r="F7265">
        <v>9463161163150</v>
      </c>
      <c r="G7265">
        <v>10500000</v>
      </c>
      <c r="H7265">
        <v>26</v>
      </c>
      <c r="I7265">
        <v>7795000</v>
      </c>
      <c r="J7265" s="1" t="s">
        <v>28788</v>
      </c>
      <c r="K7265" s="1" t="s">
        <v>14915</v>
      </c>
    </row>
    <row r="7266" spans="1:11" x14ac:dyDescent="0.3">
      <c r="A7266">
        <v>35583379</v>
      </c>
      <c r="B7266" s="1" t="s">
        <v>28789</v>
      </c>
      <c r="C7266" s="1" t="s">
        <v>17633</v>
      </c>
      <c r="D7266" s="1" t="s">
        <v>14738</v>
      </c>
      <c r="E7266" s="1" t="s">
        <v>14745</v>
      </c>
      <c r="F7266">
        <v>4182022662773</v>
      </c>
      <c r="G7266">
        <v>20000000</v>
      </c>
      <c r="H7266">
        <v>5</v>
      </c>
      <c r="I7266">
        <v>19000000</v>
      </c>
      <c r="J7266" s="1" t="s">
        <v>28790</v>
      </c>
      <c r="K7266" s="1" t="s">
        <v>15394</v>
      </c>
    </row>
    <row r="7267" spans="1:11" x14ac:dyDescent="0.3">
      <c r="A7267">
        <v>68498808</v>
      </c>
      <c r="B7267" s="1" t="s">
        <v>28791</v>
      </c>
      <c r="C7267" s="1" t="s">
        <v>15392</v>
      </c>
      <c r="D7267" s="1" t="s">
        <v>14923</v>
      </c>
      <c r="E7267" s="1" t="s">
        <v>14728</v>
      </c>
      <c r="F7267">
        <v>3679172959033</v>
      </c>
      <c r="G7267">
        <v>9870000</v>
      </c>
      <c r="H7267">
        <v>32</v>
      </c>
      <c r="I7267">
        <v>6750000</v>
      </c>
      <c r="J7267" s="1" t="s">
        <v>28792</v>
      </c>
      <c r="K7267" s="1" t="s">
        <v>15394</v>
      </c>
    </row>
    <row r="7268" spans="1:11" x14ac:dyDescent="0.3">
      <c r="A7268">
        <v>3157575</v>
      </c>
      <c r="B7268" s="1" t="s">
        <v>28793</v>
      </c>
      <c r="C7268" s="1" t="s">
        <v>15695</v>
      </c>
      <c r="D7268" s="1" t="s">
        <v>14728</v>
      </c>
      <c r="E7268" s="1" t="s">
        <v>14745</v>
      </c>
      <c r="F7268">
        <v>8815684364858</v>
      </c>
      <c r="G7268">
        <v>1690000</v>
      </c>
      <c r="H7268">
        <v>7</v>
      </c>
      <c r="I7268">
        <v>1580000</v>
      </c>
      <c r="J7268" s="1" t="s">
        <v>28794</v>
      </c>
      <c r="K7268" s="1" t="s">
        <v>16121</v>
      </c>
    </row>
    <row r="7269" spans="1:11" x14ac:dyDescent="0.3">
      <c r="A7269">
        <v>3155855</v>
      </c>
      <c r="B7269" s="1" t="s">
        <v>28795</v>
      </c>
      <c r="C7269" s="1" t="s">
        <v>16119</v>
      </c>
      <c r="D7269" s="1" t="s">
        <v>14749</v>
      </c>
      <c r="E7269" s="1" t="s">
        <v>14745</v>
      </c>
      <c r="F7269">
        <v>5985813644328</v>
      </c>
      <c r="G7269">
        <v>3290000</v>
      </c>
      <c r="H7269">
        <v>58</v>
      </c>
      <c r="I7269">
        <v>1390000</v>
      </c>
      <c r="J7269" s="1" t="s">
        <v>28796</v>
      </c>
      <c r="K7269" s="1" t="s">
        <v>16121</v>
      </c>
    </row>
    <row r="7270" spans="1:11" x14ac:dyDescent="0.3">
      <c r="A7270">
        <v>36299077</v>
      </c>
      <c r="B7270" s="1" t="s">
        <v>28797</v>
      </c>
      <c r="C7270" s="1" t="s">
        <v>28169</v>
      </c>
      <c r="D7270" s="1" t="s">
        <v>14728</v>
      </c>
      <c r="E7270" s="1" t="s">
        <v>14728</v>
      </c>
      <c r="F7270">
        <v>9696194661656</v>
      </c>
      <c r="G7270">
        <v>6900000</v>
      </c>
      <c r="H7270">
        <v>5</v>
      </c>
      <c r="I7270">
        <v>6555000</v>
      </c>
      <c r="J7270" s="1" t="s">
        <v>28798</v>
      </c>
      <c r="K7270" s="1" t="s">
        <v>17042</v>
      </c>
    </row>
    <row r="7271" spans="1:11" x14ac:dyDescent="0.3">
      <c r="A7271">
        <v>66778326</v>
      </c>
      <c r="B7271" s="1" t="s">
        <v>28799</v>
      </c>
      <c r="C7271" s="1" t="s">
        <v>16119</v>
      </c>
      <c r="D7271" s="1" t="s">
        <v>14728</v>
      </c>
      <c r="E7271" s="1" t="s">
        <v>14728</v>
      </c>
      <c r="F7271">
        <v>1385716507715</v>
      </c>
      <c r="G7271">
        <v>15840000</v>
      </c>
      <c r="H7271">
        <v>15</v>
      </c>
      <c r="I7271">
        <v>13500000</v>
      </c>
      <c r="J7271" s="1" t="s">
        <v>28800</v>
      </c>
      <c r="K7271" s="1" t="s">
        <v>17042</v>
      </c>
    </row>
    <row r="7272" spans="1:11" x14ac:dyDescent="0.3">
      <c r="A7272">
        <v>14964102</v>
      </c>
      <c r="B7272" s="1" t="s">
        <v>28801</v>
      </c>
      <c r="C7272" s="1" t="s">
        <v>28169</v>
      </c>
      <c r="D7272" s="1" t="s">
        <v>14749</v>
      </c>
      <c r="E7272" s="1" t="s">
        <v>14728</v>
      </c>
      <c r="F7272">
        <v>2649836173687</v>
      </c>
      <c r="G7272">
        <v>6900000</v>
      </c>
      <c r="H7272">
        <v>1</v>
      </c>
      <c r="I7272">
        <v>6850000</v>
      </c>
      <c r="J7272" s="1" t="s">
        <v>28802</v>
      </c>
      <c r="K7272" s="1" t="s">
        <v>17042</v>
      </c>
    </row>
    <row r="7273" spans="1:11" x14ac:dyDescent="0.3">
      <c r="A7273">
        <v>11738049</v>
      </c>
      <c r="B7273" s="1" t="s">
        <v>28803</v>
      </c>
      <c r="C7273" s="1" t="s">
        <v>16119</v>
      </c>
      <c r="D7273" s="1" t="s">
        <v>14749</v>
      </c>
      <c r="E7273" s="1" t="s">
        <v>14745</v>
      </c>
      <c r="F7273">
        <v>6176256018503</v>
      </c>
      <c r="G7273">
        <v>2750000</v>
      </c>
      <c r="H7273">
        <v>28</v>
      </c>
      <c r="I7273">
        <v>1980000</v>
      </c>
      <c r="J7273" s="1" t="s">
        <v>28804</v>
      </c>
      <c r="K7273" s="1" t="s">
        <v>17042</v>
      </c>
    </row>
    <row r="7274" spans="1:11" x14ac:dyDescent="0.3">
      <c r="A7274">
        <v>3198657</v>
      </c>
      <c r="B7274" s="1" t="s">
        <v>28805</v>
      </c>
      <c r="C7274" s="1" t="s">
        <v>16119</v>
      </c>
      <c r="D7274" s="1" t="s">
        <v>14728</v>
      </c>
      <c r="E7274" s="1" t="s">
        <v>14745</v>
      </c>
      <c r="F7274">
        <v>6882004485205</v>
      </c>
      <c r="G7274">
        <v>1950000</v>
      </c>
      <c r="H7274">
        <v>51</v>
      </c>
      <c r="I7274">
        <v>950000</v>
      </c>
      <c r="J7274" s="1" t="s">
        <v>28806</v>
      </c>
      <c r="K7274" s="1" t="s">
        <v>16121</v>
      </c>
    </row>
    <row r="7275" spans="1:11" x14ac:dyDescent="0.3">
      <c r="A7275">
        <v>3155857</v>
      </c>
      <c r="B7275" s="1" t="s">
        <v>28807</v>
      </c>
      <c r="C7275" s="1" t="s">
        <v>16119</v>
      </c>
      <c r="D7275" s="1" t="s">
        <v>14749</v>
      </c>
      <c r="E7275" s="1" t="s">
        <v>14745</v>
      </c>
      <c r="F7275">
        <v>3652170738220</v>
      </c>
      <c r="G7275">
        <v>3700000</v>
      </c>
      <c r="H7275">
        <v>60</v>
      </c>
      <c r="I7275">
        <v>1479000</v>
      </c>
      <c r="J7275" s="1" t="s">
        <v>28808</v>
      </c>
      <c r="K7275" s="1" t="s">
        <v>16121</v>
      </c>
    </row>
    <row r="7276" spans="1:11" x14ac:dyDescent="0.3">
      <c r="A7276">
        <v>12709809</v>
      </c>
      <c r="B7276" s="1" t="s">
        <v>28809</v>
      </c>
      <c r="C7276" s="1" t="s">
        <v>28169</v>
      </c>
      <c r="D7276" s="1" t="s">
        <v>14749</v>
      </c>
      <c r="E7276" s="1" t="s">
        <v>14728</v>
      </c>
      <c r="F7276">
        <v>2376454269866</v>
      </c>
      <c r="G7276">
        <v>6900000</v>
      </c>
      <c r="H7276">
        <v>0</v>
      </c>
      <c r="I7276">
        <v>6900000</v>
      </c>
      <c r="J7276" s="1" t="s">
        <v>28810</v>
      </c>
      <c r="K7276" s="1" t="s">
        <v>17042</v>
      </c>
    </row>
    <row r="7277" spans="1:11" x14ac:dyDescent="0.3">
      <c r="A7277">
        <v>23198282</v>
      </c>
      <c r="B7277" s="1" t="s">
        <v>28811</v>
      </c>
      <c r="C7277" s="1" t="s">
        <v>16119</v>
      </c>
      <c r="D7277" s="1" t="s">
        <v>14749</v>
      </c>
      <c r="E7277" s="1" t="s">
        <v>14745</v>
      </c>
      <c r="F7277">
        <v>6222733494015</v>
      </c>
      <c r="G7277">
        <v>3750000</v>
      </c>
      <c r="H7277">
        <v>51</v>
      </c>
      <c r="I7277">
        <v>1840000</v>
      </c>
      <c r="J7277" s="1" t="s">
        <v>28812</v>
      </c>
      <c r="K7277" s="1" t="s">
        <v>17042</v>
      </c>
    </row>
    <row r="7278" spans="1:11" x14ac:dyDescent="0.3">
      <c r="A7278">
        <v>48960490</v>
      </c>
      <c r="B7278" s="1" t="s">
        <v>28813</v>
      </c>
      <c r="C7278" s="1" t="s">
        <v>28190</v>
      </c>
      <c r="D7278" s="1" t="s">
        <v>14728</v>
      </c>
      <c r="E7278" s="1" t="s">
        <v>14728</v>
      </c>
      <c r="F7278">
        <v>6733193250740</v>
      </c>
      <c r="G7278">
        <v>16900000</v>
      </c>
      <c r="H7278">
        <v>29</v>
      </c>
      <c r="I7278">
        <v>12000000</v>
      </c>
      <c r="J7278" s="1" t="s">
        <v>28814</v>
      </c>
      <c r="K7278" s="1" t="s">
        <v>17042</v>
      </c>
    </row>
    <row r="7279" spans="1:11" x14ac:dyDescent="0.3">
      <c r="A7279">
        <v>16869815</v>
      </c>
      <c r="B7279" s="1" t="s">
        <v>28815</v>
      </c>
      <c r="C7279" s="1" t="s">
        <v>28190</v>
      </c>
      <c r="D7279" s="1" t="s">
        <v>14749</v>
      </c>
      <c r="E7279" s="1" t="s">
        <v>14745</v>
      </c>
      <c r="F7279">
        <v>3858301565523</v>
      </c>
      <c r="G7279">
        <v>12900000</v>
      </c>
      <c r="H7279">
        <v>24</v>
      </c>
      <c r="I7279">
        <v>9800000</v>
      </c>
      <c r="J7279" s="1" t="s">
        <v>28816</v>
      </c>
      <c r="K7279" s="1" t="s">
        <v>17042</v>
      </c>
    </row>
    <row r="7280" spans="1:11" x14ac:dyDescent="0.3">
      <c r="A7280">
        <v>3155851</v>
      </c>
      <c r="B7280" s="1" t="s">
        <v>28817</v>
      </c>
      <c r="C7280" s="1" t="s">
        <v>16119</v>
      </c>
      <c r="D7280" s="1" t="s">
        <v>14749</v>
      </c>
      <c r="E7280" s="1" t="s">
        <v>14745</v>
      </c>
      <c r="F7280">
        <v>4451727497424</v>
      </c>
      <c r="G7280">
        <v>2640000</v>
      </c>
      <c r="H7280">
        <v>45</v>
      </c>
      <c r="I7280">
        <v>1440000</v>
      </c>
      <c r="J7280" s="1" t="s">
        <v>28818</v>
      </c>
      <c r="K7280" s="1" t="s">
        <v>16121</v>
      </c>
    </row>
    <row r="7281" spans="1:11" x14ac:dyDescent="0.3">
      <c r="A7281">
        <v>11736677</v>
      </c>
      <c r="B7281" s="1" t="s">
        <v>28819</v>
      </c>
      <c r="C7281" s="1" t="s">
        <v>16119</v>
      </c>
      <c r="D7281" s="1" t="s">
        <v>14749</v>
      </c>
      <c r="E7281" s="1" t="s">
        <v>14745</v>
      </c>
      <c r="F7281">
        <v>7274788017984</v>
      </c>
      <c r="G7281">
        <v>8800000</v>
      </c>
      <c r="H7281">
        <v>1</v>
      </c>
      <c r="I7281">
        <v>8700000</v>
      </c>
      <c r="J7281" s="1" t="s">
        <v>28820</v>
      </c>
      <c r="K7281" s="1" t="s">
        <v>17042</v>
      </c>
    </row>
    <row r="7282" spans="1:11" x14ac:dyDescent="0.3">
      <c r="A7282">
        <v>3157567</v>
      </c>
      <c r="B7282" s="1" t="s">
        <v>28821</v>
      </c>
      <c r="C7282" s="1" t="s">
        <v>15695</v>
      </c>
      <c r="D7282" s="1" t="s">
        <v>14728</v>
      </c>
      <c r="E7282" s="1" t="s">
        <v>14745</v>
      </c>
      <c r="F7282">
        <v>7330248662054</v>
      </c>
      <c r="G7282">
        <v>7290000</v>
      </c>
      <c r="H7282">
        <v>60</v>
      </c>
      <c r="I7282">
        <v>2890000</v>
      </c>
      <c r="J7282" s="1" t="s">
        <v>28822</v>
      </c>
      <c r="K7282" s="1" t="s">
        <v>16121</v>
      </c>
    </row>
    <row r="7283" spans="1:11" x14ac:dyDescent="0.3">
      <c r="A7283">
        <v>36438686</v>
      </c>
      <c r="B7283" s="1" t="s">
        <v>28823</v>
      </c>
      <c r="C7283" s="1" t="s">
        <v>28169</v>
      </c>
      <c r="D7283" s="1" t="s">
        <v>14728</v>
      </c>
      <c r="E7283" s="1" t="s">
        <v>14728</v>
      </c>
      <c r="F7283">
        <v>2682422909284</v>
      </c>
      <c r="G7283">
        <v>5290000</v>
      </c>
      <c r="H7283">
        <v>5</v>
      </c>
      <c r="I7283">
        <v>5025000</v>
      </c>
      <c r="J7283" s="1" t="s">
        <v>28824</v>
      </c>
      <c r="K7283" s="1" t="s">
        <v>17042</v>
      </c>
    </row>
    <row r="7284" spans="1:11" x14ac:dyDescent="0.3">
      <c r="A7284">
        <v>13141745</v>
      </c>
      <c r="B7284" s="1" t="s">
        <v>28825</v>
      </c>
      <c r="C7284" s="1" t="s">
        <v>28169</v>
      </c>
      <c r="D7284" s="1" t="s">
        <v>14749</v>
      </c>
      <c r="E7284" s="1" t="s">
        <v>14728</v>
      </c>
      <c r="F7284">
        <v>1815867235750</v>
      </c>
      <c r="G7284">
        <v>27000000</v>
      </c>
      <c r="H7284">
        <v>7</v>
      </c>
      <c r="I7284">
        <v>25000000</v>
      </c>
      <c r="J7284" s="1" t="s">
        <v>28826</v>
      </c>
      <c r="K7284" s="1" t="s">
        <v>17042</v>
      </c>
    </row>
    <row r="7285" spans="1:11" x14ac:dyDescent="0.3">
      <c r="A7285">
        <v>3237927</v>
      </c>
      <c r="B7285" s="1" t="s">
        <v>28827</v>
      </c>
      <c r="C7285" s="1" t="s">
        <v>16119</v>
      </c>
      <c r="D7285" s="1" t="s">
        <v>14728</v>
      </c>
      <c r="E7285" s="1" t="s">
        <v>14745</v>
      </c>
      <c r="F7285">
        <v>4977794010668</v>
      </c>
      <c r="G7285">
        <v>1790000</v>
      </c>
      <c r="H7285">
        <v>39</v>
      </c>
      <c r="I7285">
        <v>1090000</v>
      </c>
      <c r="J7285" s="1" t="s">
        <v>28828</v>
      </c>
      <c r="K7285" s="1" t="s">
        <v>16121</v>
      </c>
    </row>
    <row r="7286" spans="1:11" x14ac:dyDescent="0.3">
      <c r="A7286">
        <v>529132</v>
      </c>
      <c r="B7286" s="1" t="s">
        <v>28829</v>
      </c>
      <c r="C7286" s="1" t="s">
        <v>16119</v>
      </c>
      <c r="D7286" s="1" t="s">
        <v>14749</v>
      </c>
      <c r="E7286" s="1" t="s">
        <v>14745</v>
      </c>
      <c r="F7286">
        <v>2782648085936</v>
      </c>
      <c r="G7286">
        <v>1980000</v>
      </c>
      <c r="H7286">
        <v>50</v>
      </c>
      <c r="I7286">
        <v>990000</v>
      </c>
      <c r="J7286" s="1" t="s">
        <v>28830</v>
      </c>
      <c r="K7286" s="1" t="s">
        <v>16121</v>
      </c>
    </row>
    <row r="7287" spans="1:11" x14ac:dyDescent="0.3">
      <c r="A7287">
        <v>3157555</v>
      </c>
      <c r="B7287" s="1" t="s">
        <v>28811</v>
      </c>
      <c r="C7287" s="1" t="s">
        <v>16119</v>
      </c>
      <c r="D7287" s="1" t="s">
        <v>14728</v>
      </c>
      <c r="E7287" s="1" t="s">
        <v>14745</v>
      </c>
      <c r="F7287">
        <v>4589444620556</v>
      </c>
      <c r="G7287">
        <v>5249000</v>
      </c>
      <c r="H7287">
        <v>43</v>
      </c>
      <c r="I7287">
        <v>2990000</v>
      </c>
      <c r="J7287" s="1" t="s">
        <v>28831</v>
      </c>
      <c r="K7287" s="1" t="s">
        <v>16121</v>
      </c>
    </row>
    <row r="7288" spans="1:11" x14ac:dyDescent="0.3">
      <c r="A7288">
        <v>3198655</v>
      </c>
      <c r="B7288" s="1" t="s">
        <v>28832</v>
      </c>
      <c r="C7288" s="1" t="s">
        <v>15695</v>
      </c>
      <c r="D7288" s="1" t="s">
        <v>14728</v>
      </c>
      <c r="E7288" s="1" t="s">
        <v>14745</v>
      </c>
      <c r="F7288">
        <v>5556505060513</v>
      </c>
      <c r="G7288">
        <v>2950000</v>
      </c>
      <c r="H7288">
        <v>0</v>
      </c>
      <c r="I7288">
        <v>2950000</v>
      </c>
      <c r="J7288" s="1" t="s">
        <v>28833</v>
      </c>
      <c r="K7288" s="1" t="s">
        <v>16121</v>
      </c>
    </row>
    <row r="7289" spans="1:11" x14ac:dyDescent="0.3">
      <c r="A7289">
        <v>68573686</v>
      </c>
      <c r="B7289" s="1" t="s">
        <v>28834</v>
      </c>
      <c r="C7289" s="1" t="s">
        <v>14828</v>
      </c>
      <c r="D7289" s="1" t="s">
        <v>14738</v>
      </c>
      <c r="E7289" s="1" t="s">
        <v>14738</v>
      </c>
      <c r="F7289">
        <v>7888558808032</v>
      </c>
      <c r="G7289">
        <v>2170000</v>
      </c>
      <c r="H7289">
        <v>22</v>
      </c>
      <c r="I7289">
        <v>1690000</v>
      </c>
      <c r="J7289" s="1" t="s">
        <v>28835</v>
      </c>
      <c r="K7289" s="1" t="s">
        <v>16010</v>
      </c>
    </row>
    <row r="7290" spans="1:11" x14ac:dyDescent="0.3">
      <c r="A7290">
        <v>3237931</v>
      </c>
      <c r="B7290" s="1" t="s">
        <v>28836</v>
      </c>
      <c r="C7290" s="1" t="s">
        <v>15695</v>
      </c>
      <c r="D7290" s="1" t="s">
        <v>14728</v>
      </c>
      <c r="E7290" s="1" t="s">
        <v>14745</v>
      </c>
      <c r="F7290">
        <v>1450003967562</v>
      </c>
      <c r="G7290">
        <v>5690000</v>
      </c>
      <c r="H7290">
        <v>49</v>
      </c>
      <c r="I7290">
        <v>2890000</v>
      </c>
      <c r="J7290" s="1" t="s">
        <v>28837</v>
      </c>
      <c r="K7290" s="1" t="s">
        <v>16121</v>
      </c>
    </row>
    <row r="7291" spans="1:11" x14ac:dyDescent="0.3">
      <c r="A7291">
        <v>3157569</v>
      </c>
      <c r="B7291" s="1" t="s">
        <v>28838</v>
      </c>
      <c r="C7291" s="1" t="s">
        <v>15695</v>
      </c>
      <c r="D7291" s="1" t="s">
        <v>14728</v>
      </c>
      <c r="E7291" s="1" t="s">
        <v>14745</v>
      </c>
      <c r="F7291">
        <v>3493714405570</v>
      </c>
      <c r="G7291">
        <v>4400000</v>
      </c>
      <c r="H7291">
        <v>33</v>
      </c>
      <c r="I7291">
        <v>2950000</v>
      </c>
      <c r="J7291" s="1" t="s">
        <v>28839</v>
      </c>
      <c r="K7291" s="1" t="s">
        <v>16121</v>
      </c>
    </row>
    <row r="7292" spans="1:11" x14ac:dyDescent="0.3">
      <c r="A7292">
        <v>19756282</v>
      </c>
      <c r="B7292" s="1" t="s">
        <v>28840</v>
      </c>
      <c r="C7292" s="1" t="s">
        <v>28841</v>
      </c>
      <c r="D7292" s="1" t="s">
        <v>14749</v>
      </c>
      <c r="E7292" s="1" t="s">
        <v>14728</v>
      </c>
      <c r="F7292">
        <v>5106567969073</v>
      </c>
      <c r="G7292">
        <v>19500000</v>
      </c>
      <c r="H7292">
        <v>23</v>
      </c>
      <c r="I7292">
        <v>15000000</v>
      </c>
      <c r="J7292" s="1" t="s">
        <v>28842</v>
      </c>
      <c r="K7292" s="1" t="s">
        <v>17042</v>
      </c>
    </row>
    <row r="7293" spans="1:11" x14ac:dyDescent="0.3">
      <c r="A7293">
        <v>524346</v>
      </c>
      <c r="B7293" s="1" t="s">
        <v>28843</v>
      </c>
      <c r="C7293" s="1" t="s">
        <v>17894</v>
      </c>
      <c r="D7293" s="1" t="s">
        <v>17472</v>
      </c>
      <c r="E7293" s="1" t="s">
        <v>14745</v>
      </c>
      <c r="F7293">
        <v>2783392835747</v>
      </c>
      <c r="G7293">
        <v>9400000</v>
      </c>
      <c r="H7293">
        <v>6</v>
      </c>
      <c r="I7293">
        <v>8790000</v>
      </c>
      <c r="J7293" s="1" t="s">
        <v>28844</v>
      </c>
      <c r="K7293" s="1" t="s">
        <v>16121</v>
      </c>
    </row>
    <row r="7294" spans="1:11" x14ac:dyDescent="0.3">
      <c r="A7294">
        <v>3237935</v>
      </c>
      <c r="B7294" s="1" t="s">
        <v>28845</v>
      </c>
      <c r="C7294" s="1" t="s">
        <v>15695</v>
      </c>
      <c r="D7294" s="1" t="s">
        <v>14728</v>
      </c>
      <c r="E7294" s="1" t="s">
        <v>14745</v>
      </c>
      <c r="F7294">
        <v>4817102676578</v>
      </c>
      <c r="G7294">
        <v>6390000</v>
      </c>
      <c r="H7294">
        <v>24</v>
      </c>
      <c r="I7294">
        <v>4830000</v>
      </c>
      <c r="J7294" s="1" t="s">
        <v>28846</v>
      </c>
      <c r="K7294" s="1" t="s">
        <v>16121</v>
      </c>
    </row>
    <row r="7295" spans="1:11" x14ac:dyDescent="0.3">
      <c r="A7295">
        <v>552534</v>
      </c>
      <c r="B7295" s="1" t="s">
        <v>28847</v>
      </c>
      <c r="C7295" s="1" t="s">
        <v>17894</v>
      </c>
      <c r="D7295" s="1" t="s">
        <v>14738</v>
      </c>
      <c r="E7295" s="1" t="s">
        <v>14745</v>
      </c>
      <c r="F7295">
        <v>2780075477287</v>
      </c>
      <c r="G7295">
        <v>11750000</v>
      </c>
      <c r="H7295">
        <v>0</v>
      </c>
      <c r="I7295">
        <v>11750000</v>
      </c>
      <c r="J7295" s="1" t="s">
        <v>28848</v>
      </c>
      <c r="K7295" s="1" t="s">
        <v>16121</v>
      </c>
    </row>
    <row r="7296" spans="1:11" x14ac:dyDescent="0.3">
      <c r="A7296">
        <v>3237933</v>
      </c>
      <c r="B7296" s="1" t="s">
        <v>28849</v>
      </c>
      <c r="C7296" s="1" t="s">
        <v>15695</v>
      </c>
      <c r="D7296" s="1" t="s">
        <v>14728</v>
      </c>
      <c r="E7296" s="1" t="s">
        <v>14745</v>
      </c>
      <c r="F7296">
        <v>2525982556539</v>
      </c>
      <c r="G7296">
        <v>4390000</v>
      </c>
      <c r="H7296">
        <v>9</v>
      </c>
      <c r="I7296">
        <v>3990000</v>
      </c>
      <c r="J7296" s="1" t="s">
        <v>28850</v>
      </c>
      <c r="K7296" s="1" t="s">
        <v>16121</v>
      </c>
    </row>
    <row r="7297" spans="1:11" x14ac:dyDescent="0.3">
      <c r="A7297">
        <v>1956817</v>
      </c>
      <c r="B7297" s="1" t="s">
        <v>28851</v>
      </c>
      <c r="C7297" s="1" t="s">
        <v>25074</v>
      </c>
      <c r="D7297" s="1" t="s">
        <v>14738</v>
      </c>
      <c r="E7297" s="1" t="s">
        <v>14739</v>
      </c>
      <c r="F7297">
        <v>8159384937104</v>
      </c>
      <c r="G7297">
        <v>16900000</v>
      </c>
      <c r="H7297">
        <v>0</v>
      </c>
      <c r="I7297">
        <v>16900000</v>
      </c>
      <c r="J7297" s="1" t="s">
        <v>28852</v>
      </c>
      <c r="K7297" s="1" t="s">
        <v>16121</v>
      </c>
    </row>
    <row r="7298" spans="1:11" x14ac:dyDescent="0.3">
      <c r="A7298">
        <v>13147769</v>
      </c>
      <c r="B7298" s="1" t="s">
        <v>28853</v>
      </c>
      <c r="C7298" s="1" t="s">
        <v>28169</v>
      </c>
      <c r="D7298" s="1" t="s">
        <v>14749</v>
      </c>
      <c r="E7298" s="1" t="s">
        <v>14728</v>
      </c>
      <c r="F7298">
        <v>6837444191179</v>
      </c>
      <c r="G7298">
        <v>9500000</v>
      </c>
      <c r="H7298">
        <v>1</v>
      </c>
      <c r="I7298">
        <v>9400000</v>
      </c>
      <c r="J7298" s="1" t="s">
        <v>28854</v>
      </c>
      <c r="K7298" s="1" t="s">
        <v>17042</v>
      </c>
    </row>
    <row r="7299" spans="1:11" x14ac:dyDescent="0.3">
      <c r="A7299">
        <v>13148206</v>
      </c>
      <c r="B7299" s="1" t="s">
        <v>28855</v>
      </c>
      <c r="C7299" s="1" t="s">
        <v>28169</v>
      </c>
      <c r="D7299" s="1" t="s">
        <v>14749</v>
      </c>
      <c r="E7299" s="1" t="s">
        <v>14728</v>
      </c>
      <c r="F7299">
        <v>4276466517307</v>
      </c>
      <c r="G7299">
        <v>16900000</v>
      </c>
      <c r="H7299">
        <v>14</v>
      </c>
      <c r="I7299">
        <v>14500000</v>
      </c>
      <c r="J7299" s="1" t="s">
        <v>28856</v>
      </c>
      <c r="K7299" s="1" t="s">
        <v>17042</v>
      </c>
    </row>
    <row r="7300" spans="1:11" x14ac:dyDescent="0.3">
      <c r="A7300">
        <v>3237929</v>
      </c>
      <c r="B7300" s="1" t="s">
        <v>28857</v>
      </c>
      <c r="C7300" s="1" t="s">
        <v>16119</v>
      </c>
      <c r="D7300" s="1" t="s">
        <v>14728</v>
      </c>
      <c r="E7300" s="1" t="s">
        <v>14745</v>
      </c>
      <c r="F7300">
        <v>3543715069407</v>
      </c>
      <c r="G7300">
        <v>1640000</v>
      </c>
      <c r="H7300">
        <v>42</v>
      </c>
      <c r="I7300">
        <v>950000</v>
      </c>
      <c r="J7300" s="1" t="s">
        <v>28858</v>
      </c>
      <c r="K7300" s="1" t="s">
        <v>16121</v>
      </c>
    </row>
    <row r="7301" spans="1:11" x14ac:dyDescent="0.3">
      <c r="A7301">
        <v>19582641</v>
      </c>
      <c r="B7301" s="1" t="s">
        <v>28859</v>
      </c>
      <c r="C7301" s="1" t="s">
        <v>28190</v>
      </c>
      <c r="D7301" s="1" t="s">
        <v>14749</v>
      </c>
      <c r="E7301" s="1" t="s">
        <v>14745</v>
      </c>
      <c r="F7301">
        <v>3638529619662</v>
      </c>
      <c r="G7301">
        <v>18000000</v>
      </c>
      <c r="H7301">
        <v>38</v>
      </c>
      <c r="I7301">
        <v>11100000</v>
      </c>
      <c r="J7301" s="1" t="s">
        <v>28860</v>
      </c>
      <c r="K7301" s="1" t="s">
        <v>17042</v>
      </c>
    </row>
    <row r="7302" spans="1:11" x14ac:dyDescent="0.3">
      <c r="A7302">
        <v>52507936</v>
      </c>
      <c r="B7302" s="1" t="s">
        <v>28861</v>
      </c>
      <c r="C7302" s="1" t="s">
        <v>17956</v>
      </c>
      <c r="D7302" s="1" t="s">
        <v>16286</v>
      </c>
      <c r="E7302" s="1" t="s">
        <v>14739</v>
      </c>
      <c r="F7302">
        <v>8487247350853</v>
      </c>
      <c r="G7302">
        <v>4200000</v>
      </c>
      <c r="H7302">
        <v>12</v>
      </c>
      <c r="I7302">
        <v>3690000</v>
      </c>
      <c r="J7302" s="1" t="s">
        <v>28862</v>
      </c>
      <c r="K7302" s="1" t="s">
        <v>17042</v>
      </c>
    </row>
    <row r="7303" spans="1:11" x14ac:dyDescent="0.3">
      <c r="A7303">
        <v>38317135</v>
      </c>
      <c r="B7303" s="1" t="s">
        <v>28863</v>
      </c>
      <c r="C7303" s="1" t="s">
        <v>28169</v>
      </c>
      <c r="D7303" s="1" t="s">
        <v>14728</v>
      </c>
      <c r="E7303" s="1" t="s">
        <v>14728</v>
      </c>
      <c r="F7303">
        <v>8644463593031</v>
      </c>
      <c r="G7303">
        <v>7400000</v>
      </c>
      <c r="H7303">
        <v>3</v>
      </c>
      <c r="I7303">
        <v>7200000</v>
      </c>
      <c r="J7303" s="1" t="s">
        <v>28864</v>
      </c>
      <c r="K7303" s="1" t="s">
        <v>17042</v>
      </c>
    </row>
    <row r="7304" spans="1:11" x14ac:dyDescent="0.3">
      <c r="A7304">
        <v>13146802</v>
      </c>
      <c r="B7304" s="1" t="s">
        <v>28865</v>
      </c>
      <c r="C7304" s="1" t="s">
        <v>28169</v>
      </c>
      <c r="D7304" s="1" t="s">
        <v>14749</v>
      </c>
      <c r="E7304" s="1" t="s">
        <v>14728</v>
      </c>
      <c r="F7304">
        <v>4374241143687</v>
      </c>
      <c r="G7304">
        <v>21500000</v>
      </c>
      <c r="H7304">
        <v>0</v>
      </c>
      <c r="I7304">
        <v>21500000</v>
      </c>
      <c r="J7304" s="1" t="s">
        <v>28866</v>
      </c>
      <c r="K7304" s="1" t="s">
        <v>17042</v>
      </c>
    </row>
    <row r="7305" spans="1:11" x14ac:dyDescent="0.3">
      <c r="A7305">
        <v>13149789</v>
      </c>
      <c r="B7305" s="1" t="s">
        <v>28867</v>
      </c>
      <c r="C7305" s="1" t="s">
        <v>28169</v>
      </c>
      <c r="D7305" s="1" t="s">
        <v>14749</v>
      </c>
      <c r="E7305" s="1" t="s">
        <v>14728</v>
      </c>
      <c r="F7305">
        <v>1662469747026</v>
      </c>
      <c r="G7305">
        <v>7400000</v>
      </c>
      <c r="H7305">
        <v>0</v>
      </c>
      <c r="I7305">
        <v>7400000</v>
      </c>
      <c r="J7305" s="1" t="s">
        <v>28868</v>
      </c>
      <c r="K7305" s="1" t="s">
        <v>16121</v>
      </c>
    </row>
    <row r="7306" spans="1:11" x14ac:dyDescent="0.3">
      <c r="A7306">
        <v>36302496</v>
      </c>
      <c r="B7306" s="1" t="s">
        <v>28869</v>
      </c>
      <c r="C7306" s="1" t="s">
        <v>28169</v>
      </c>
      <c r="D7306" s="1" t="s">
        <v>14728</v>
      </c>
      <c r="E7306" s="1" t="s">
        <v>14728</v>
      </c>
      <c r="F7306">
        <v>2324071238963</v>
      </c>
      <c r="G7306">
        <v>9500000</v>
      </c>
      <c r="H7306">
        <v>5</v>
      </c>
      <c r="I7306">
        <v>9025000</v>
      </c>
      <c r="J7306" s="1" t="s">
        <v>28870</v>
      </c>
      <c r="K7306" s="1" t="s">
        <v>17042</v>
      </c>
    </row>
    <row r="7307" spans="1:11" x14ac:dyDescent="0.3">
      <c r="A7307">
        <v>40416650</v>
      </c>
      <c r="B7307" s="1" t="s">
        <v>28871</v>
      </c>
      <c r="C7307" s="1" t="s">
        <v>28169</v>
      </c>
      <c r="D7307" s="1" t="s">
        <v>14728</v>
      </c>
      <c r="E7307" s="1" t="s">
        <v>14728</v>
      </c>
      <c r="F7307">
        <v>5889981437983</v>
      </c>
      <c r="G7307">
        <v>16900000</v>
      </c>
      <c r="H7307">
        <v>5</v>
      </c>
      <c r="I7307">
        <v>16055000</v>
      </c>
      <c r="J7307" s="1" t="s">
        <v>28872</v>
      </c>
      <c r="K7307" s="1" t="s">
        <v>17042</v>
      </c>
    </row>
    <row r="7308" spans="1:11" x14ac:dyDescent="0.3">
      <c r="A7308">
        <v>1956815</v>
      </c>
      <c r="B7308" s="1" t="s">
        <v>28873</v>
      </c>
      <c r="C7308" s="1" t="s">
        <v>25074</v>
      </c>
      <c r="D7308" s="1" t="s">
        <v>14738</v>
      </c>
      <c r="E7308" s="1" t="s">
        <v>14739</v>
      </c>
      <c r="F7308">
        <v>3914213211825</v>
      </c>
      <c r="G7308">
        <v>16900000</v>
      </c>
      <c r="H7308">
        <v>9</v>
      </c>
      <c r="I7308">
        <v>15390000</v>
      </c>
      <c r="J7308" s="1" t="s">
        <v>28874</v>
      </c>
      <c r="K7308" s="1" t="s">
        <v>16121</v>
      </c>
    </row>
    <row r="7309" spans="1:11" x14ac:dyDescent="0.3">
      <c r="A7309">
        <v>524297</v>
      </c>
      <c r="B7309" s="1" t="s">
        <v>28875</v>
      </c>
      <c r="C7309" s="1" t="s">
        <v>17894</v>
      </c>
      <c r="D7309" s="1" t="s">
        <v>17472</v>
      </c>
      <c r="E7309" s="1" t="s">
        <v>14745</v>
      </c>
      <c r="F7309">
        <v>2785883775396</v>
      </c>
      <c r="G7309">
        <v>9400000</v>
      </c>
      <c r="H7309">
        <v>8</v>
      </c>
      <c r="I7309">
        <v>8690000</v>
      </c>
      <c r="J7309" s="1" t="s">
        <v>28876</v>
      </c>
      <c r="K7309" s="1" t="s">
        <v>16121</v>
      </c>
    </row>
    <row r="7310" spans="1:11" x14ac:dyDescent="0.3">
      <c r="A7310">
        <v>1956843</v>
      </c>
      <c r="B7310" s="1" t="s">
        <v>28877</v>
      </c>
      <c r="C7310" s="1" t="s">
        <v>25074</v>
      </c>
      <c r="D7310" s="1" t="s">
        <v>14738</v>
      </c>
      <c r="E7310" s="1" t="s">
        <v>14739</v>
      </c>
      <c r="F7310">
        <v>8974481327029</v>
      </c>
      <c r="G7310">
        <v>24900000</v>
      </c>
      <c r="H7310">
        <v>4</v>
      </c>
      <c r="I7310">
        <v>23950000</v>
      </c>
      <c r="J7310" s="1" t="s">
        <v>28878</v>
      </c>
      <c r="K7310" s="1" t="s">
        <v>16121</v>
      </c>
    </row>
    <row r="7311" spans="1:11" x14ac:dyDescent="0.3">
      <c r="A7311">
        <v>1956839</v>
      </c>
      <c r="B7311" s="1" t="s">
        <v>28879</v>
      </c>
      <c r="C7311" s="1" t="s">
        <v>25074</v>
      </c>
      <c r="D7311" s="1" t="s">
        <v>14738</v>
      </c>
      <c r="E7311" s="1" t="s">
        <v>14739</v>
      </c>
      <c r="F7311">
        <v>4609220964237</v>
      </c>
      <c r="G7311">
        <v>10900000</v>
      </c>
      <c r="H7311">
        <v>13</v>
      </c>
      <c r="I7311">
        <v>9450000</v>
      </c>
      <c r="J7311" s="1" t="s">
        <v>28880</v>
      </c>
      <c r="K7311" s="1" t="s">
        <v>16121</v>
      </c>
    </row>
    <row r="7312" spans="1:11" x14ac:dyDescent="0.3">
      <c r="A7312">
        <v>1956831</v>
      </c>
      <c r="B7312" s="1" t="s">
        <v>28881</v>
      </c>
      <c r="C7312" s="1" t="s">
        <v>25074</v>
      </c>
      <c r="D7312" s="1" t="s">
        <v>14738</v>
      </c>
      <c r="E7312" s="1" t="s">
        <v>14739</v>
      </c>
      <c r="F7312">
        <v>7231703138582</v>
      </c>
      <c r="G7312">
        <v>3900000</v>
      </c>
      <c r="H7312">
        <v>3</v>
      </c>
      <c r="I7312">
        <v>3800000</v>
      </c>
      <c r="J7312" s="1" t="s">
        <v>28882</v>
      </c>
      <c r="K7312" s="1" t="s">
        <v>16121</v>
      </c>
    </row>
    <row r="7313" spans="1:11" x14ac:dyDescent="0.3">
      <c r="A7313">
        <v>1956841</v>
      </c>
      <c r="B7313" s="1" t="s">
        <v>28883</v>
      </c>
      <c r="C7313" s="1" t="s">
        <v>25074</v>
      </c>
      <c r="D7313" s="1" t="s">
        <v>14738</v>
      </c>
      <c r="E7313" s="1" t="s">
        <v>14739</v>
      </c>
      <c r="F7313">
        <v>9361025678188</v>
      </c>
      <c r="G7313">
        <v>10900000</v>
      </c>
      <c r="H7313">
        <v>10</v>
      </c>
      <c r="I7313">
        <v>9850000</v>
      </c>
      <c r="J7313" s="1" t="s">
        <v>28884</v>
      </c>
      <c r="K7313" s="1" t="s">
        <v>16121</v>
      </c>
    </row>
    <row r="7314" spans="1:11" x14ac:dyDescent="0.3">
      <c r="A7314">
        <v>1956833</v>
      </c>
      <c r="B7314" s="1" t="s">
        <v>28885</v>
      </c>
      <c r="C7314" s="1" t="s">
        <v>25074</v>
      </c>
      <c r="D7314" s="1" t="s">
        <v>14738</v>
      </c>
      <c r="E7314" s="1" t="s">
        <v>14739</v>
      </c>
      <c r="F7314">
        <v>5946113413595</v>
      </c>
      <c r="G7314">
        <v>10700000</v>
      </c>
      <c r="H7314">
        <v>14</v>
      </c>
      <c r="I7314">
        <v>9200000</v>
      </c>
      <c r="J7314" s="1" t="s">
        <v>28886</v>
      </c>
      <c r="K7314" s="1" t="s">
        <v>16121</v>
      </c>
    </row>
    <row r="7315" spans="1:11" x14ac:dyDescent="0.3">
      <c r="A7315">
        <v>50395417</v>
      </c>
      <c r="B7315" s="1" t="s">
        <v>28887</v>
      </c>
      <c r="C7315" s="1" t="s">
        <v>17915</v>
      </c>
      <c r="D7315" s="1" t="s">
        <v>14738</v>
      </c>
      <c r="E7315" s="1" t="s">
        <v>14738</v>
      </c>
      <c r="F7315">
        <v>2003196784981</v>
      </c>
      <c r="G7315">
        <v>650000</v>
      </c>
      <c r="H7315">
        <v>15</v>
      </c>
      <c r="I7315">
        <v>550000</v>
      </c>
      <c r="J7315" s="1" t="s">
        <v>28888</v>
      </c>
      <c r="K7315" s="1" t="s">
        <v>15049</v>
      </c>
    </row>
    <row r="7316" spans="1:11" x14ac:dyDescent="0.3">
      <c r="A7316">
        <v>50256888</v>
      </c>
      <c r="B7316" s="1" t="s">
        <v>28889</v>
      </c>
      <c r="C7316" s="1" t="s">
        <v>17915</v>
      </c>
      <c r="D7316" s="1" t="s">
        <v>14738</v>
      </c>
      <c r="E7316" s="1" t="s">
        <v>14738</v>
      </c>
      <c r="F7316">
        <v>5032282683508</v>
      </c>
      <c r="G7316">
        <v>750000</v>
      </c>
      <c r="H7316">
        <v>16</v>
      </c>
      <c r="I7316">
        <v>632000</v>
      </c>
      <c r="J7316" s="1" t="s">
        <v>28890</v>
      </c>
      <c r="K7316" s="1" t="s">
        <v>15049</v>
      </c>
    </row>
    <row r="7317" spans="1:11" x14ac:dyDescent="0.3">
      <c r="A7317">
        <v>23291301</v>
      </c>
      <c r="B7317" s="1" t="s">
        <v>28891</v>
      </c>
      <c r="C7317" s="1" t="s">
        <v>14905</v>
      </c>
      <c r="D7317" s="1" t="s">
        <v>14749</v>
      </c>
      <c r="E7317" s="1" t="s">
        <v>14739</v>
      </c>
      <c r="F7317">
        <v>4407772439506</v>
      </c>
      <c r="G7317">
        <v>2050000</v>
      </c>
      <c r="H7317">
        <v>29</v>
      </c>
      <c r="I7317">
        <v>1450000</v>
      </c>
      <c r="J7317" s="1" t="s">
        <v>28892</v>
      </c>
      <c r="K7317" s="1" t="s">
        <v>15049</v>
      </c>
    </row>
    <row r="7318" spans="1:11" x14ac:dyDescent="0.3">
      <c r="A7318">
        <v>14998937</v>
      </c>
      <c r="B7318" s="1" t="s">
        <v>28893</v>
      </c>
      <c r="C7318" s="1" t="s">
        <v>14828</v>
      </c>
      <c r="D7318" s="1" t="s">
        <v>14749</v>
      </c>
      <c r="E7318" s="1" t="s">
        <v>14738</v>
      </c>
      <c r="F7318">
        <v>9680274175041</v>
      </c>
      <c r="G7318">
        <v>1390000</v>
      </c>
      <c r="H7318">
        <v>6</v>
      </c>
      <c r="I7318">
        <v>1313000</v>
      </c>
      <c r="J7318" s="1" t="s">
        <v>28894</v>
      </c>
      <c r="K7318" s="1" t="s">
        <v>15049</v>
      </c>
    </row>
    <row r="7319" spans="1:11" x14ac:dyDescent="0.3">
      <c r="A7319">
        <v>66490313</v>
      </c>
      <c r="B7319" s="1" t="s">
        <v>28895</v>
      </c>
      <c r="C7319" s="1" t="s">
        <v>17915</v>
      </c>
      <c r="D7319" s="1" t="s">
        <v>14738</v>
      </c>
      <c r="E7319" s="1" t="s">
        <v>14738</v>
      </c>
      <c r="F7319">
        <v>9122221880542</v>
      </c>
      <c r="G7319">
        <v>990000</v>
      </c>
      <c r="H7319">
        <v>7</v>
      </c>
      <c r="I7319">
        <v>920000</v>
      </c>
      <c r="J7319" s="1" t="s">
        <v>28896</v>
      </c>
      <c r="K7319" s="1" t="s">
        <v>15049</v>
      </c>
    </row>
    <row r="7320" spans="1:11" x14ac:dyDescent="0.3">
      <c r="A7320">
        <v>22754594</v>
      </c>
      <c r="B7320" s="1" t="s">
        <v>28897</v>
      </c>
      <c r="C7320" s="1" t="s">
        <v>14828</v>
      </c>
      <c r="D7320" s="1" t="s">
        <v>14749</v>
      </c>
      <c r="E7320" s="1" t="s">
        <v>14738</v>
      </c>
      <c r="F7320">
        <v>6558453060750</v>
      </c>
      <c r="G7320">
        <v>850000</v>
      </c>
      <c r="H7320">
        <v>12</v>
      </c>
      <c r="I7320">
        <v>750000</v>
      </c>
      <c r="J7320" s="1" t="s">
        <v>28898</v>
      </c>
      <c r="K7320" s="1" t="s">
        <v>15049</v>
      </c>
    </row>
    <row r="7321" spans="1:11" x14ac:dyDescent="0.3">
      <c r="A7321">
        <v>19274515</v>
      </c>
      <c r="B7321" s="1" t="s">
        <v>28899</v>
      </c>
      <c r="C7321" s="1" t="s">
        <v>15146</v>
      </c>
      <c r="D7321" s="1" t="s">
        <v>14749</v>
      </c>
      <c r="E7321" s="1" t="s">
        <v>14738</v>
      </c>
      <c r="F7321">
        <v>3701746394817</v>
      </c>
      <c r="G7321">
        <v>199000</v>
      </c>
      <c r="H7321">
        <v>27</v>
      </c>
      <c r="I7321">
        <v>145000</v>
      </c>
      <c r="J7321" s="1" t="s">
        <v>28900</v>
      </c>
      <c r="K7321" s="1" t="s">
        <v>15049</v>
      </c>
    </row>
    <row r="7322" spans="1:11" x14ac:dyDescent="0.3">
      <c r="A7322">
        <v>17900242</v>
      </c>
      <c r="B7322" s="1" t="s">
        <v>28901</v>
      </c>
      <c r="C7322" s="1" t="s">
        <v>15146</v>
      </c>
      <c r="D7322" s="1" t="s">
        <v>14749</v>
      </c>
      <c r="E7322" s="1" t="s">
        <v>14738</v>
      </c>
      <c r="F7322">
        <v>4290678990994</v>
      </c>
      <c r="G7322">
        <v>300000</v>
      </c>
      <c r="H7322">
        <v>55</v>
      </c>
      <c r="I7322">
        <v>135000</v>
      </c>
      <c r="J7322" s="1" t="s">
        <v>28902</v>
      </c>
      <c r="K7322" s="1" t="s">
        <v>15049</v>
      </c>
    </row>
    <row r="7323" spans="1:11" x14ac:dyDescent="0.3">
      <c r="A7323">
        <v>29919192</v>
      </c>
      <c r="B7323" s="1" t="s">
        <v>28903</v>
      </c>
      <c r="C7323" s="1" t="s">
        <v>14828</v>
      </c>
      <c r="D7323" s="1" t="s">
        <v>14749</v>
      </c>
      <c r="E7323" s="1" t="s">
        <v>14745</v>
      </c>
      <c r="F7323">
        <v>7858671520661</v>
      </c>
      <c r="G7323">
        <v>300000</v>
      </c>
      <c r="H7323">
        <v>47</v>
      </c>
      <c r="I7323">
        <v>160000</v>
      </c>
      <c r="J7323" s="1" t="s">
        <v>28904</v>
      </c>
      <c r="K7323" s="1" t="s">
        <v>15049</v>
      </c>
    </row>
    <row r="7324" spans="1:11" x14ac:dyDescent="0.3">
      <c r="A7324">
        <v>52879069</v>
      </c>
      <c r="B7324" s="1" t="s">
        <v>28905</v>
      </c>
      <c r="C7324" s="1" t="s">
        <v>17915</v>
      </c>
      <c r="D7324" s="1" t="s">
        <v>14738</v>
      </c>
      <c r="E7324" s="1" t="s">
        <v>14738</v>
      </c>
      <c r="F7324">
        <v>8004974559467</v>
      </c>
      <c r="G7324">
        <v>350000</v>
      </c>
      <c r="H7324">
        <v>11</v>
      </c>
      <c r="I7324">
        <v>311000</v>
      </c>
      <c r="J7324" s="1" t="s">
        <v>28906</v>
      </c>
      <c r="K7324" s="1" t="s">
        <v>15049</v>
      </c>
    </row>
    <row r="7325" spans="1:11" x14ac:dyDescent="0.3">
      <c r="A7325">
        <v>66505540</v>
      </c>
      <c r="B7325" s="1" t="s">
        <v>28907</v>
      </c>
      <c r="C7325" s="1" t="s">
        <v>17915</v>
      </c>
      <c r="D7325" s="1" t="s">
        <v>14738</v>
      </c>
      <c r="E7325" s="1" t="s">
        <v>14738</v>
      </c>
      <c r="F7325">
        <v>3246402480164</v>
      </c>
      <c r="G7325">
        <v>1250000</v>
      </c>
      <c r="H7325">
        <v>0</v>
      </c>
      <c r="I7325">
        <v>1249000</v>
      </c>
      <c r="J7325" s="1" t="s">
        <v>28908</v>
      </c>
      <c r="K7325" s="1" t="s">
        <v>15049</v>
      </c>
    </row>
    <row r="7326" spans="1:11" x14ac:dyDescent="0.3">
      <c r="A7326">
        <v>23044756</v>
      </c>
      <c r="B7326" s="1" t="s">
        <v>28909</v>
      </c>
      <c r="C7326" s="1" t="s">
        <v>14828</v>
      </c>
      <c r="D7326" s="1" t="s">
        <v>14749</v>
      </c>
      <c r="E7326" s="1" t="s">
        <v>14738</v>
      </c>
      <c r="F7326">
        <v>7056259062026</v>
      </c>
      <c r="G7326">
        <v>350000</v>
      </c>
      <c r="H7326">
        <v>9</v>
      </c>
      <c r="I7326">
        <v>320000</v>
      </c>
      <c r="J7326" s="1" t="s">
        <v>28910</v>
      </c>
      <c r="K7326" s="1" t="s">
        <v>15049</v>
      </c>
    </row>
    <row r="7327" spans="1:11" x14ac:dyDescent="0.3">
      <c r="A7327">
        <v>14984135</v>
      </c>
      <c r="B7327" s="1" t="s">
        <v>28911</v>
      </c>
      <c r="C7327" s="1" t="s">
        <v>14828</v>
      </c>
      <c r="D7327" s="1" t="s">
        <v>14749</v>
      </c>
      <c r="E7327" s="1" t="s">
        <v>14738</v>
      </c>
      <c r="F7327">
        <v>5097939845685</v>
      </c>
      <c r="G7327">
        <v>1050000</v>
      </c>
      <c r="H7327">
        <v>6</v>
      </c>
      <c r="I7327">
        <v>990000</v>
      </c>
      <c r="J7327" s="1" t="s">
        <v>28912</v>
      </c>
      <c r="K7327" s="1" t="s">
        <v>15049</v>
      </c>
    </row>
    <row r="7328" spans="1:11" x14ac:dyDescent="0.3">
      <c r="A7328">
        <v>66493360</v>
      </c>
      <c r="B7328" s="1" t="s">
        <v>28913</v>
      </c>
      <c r="C7328" s="1" t="s">
        <v>17915</v>
      </c>
      <c r="D7328" s="1" t="s">
        <v>14738</v>
      </c>
      <c r="E7328" s="1" t="s">
        <v>14738</v>
      </c>
      <c r="F7328">
        <v>7159433838988</v>
      </c>
      <c r="G7328">
        <v>1090000</v>
      </c>
      <c r="H7328">
        <v>4</v>
      </c>
      <c r="I7328">
        <v>1050000</v>
      </c>
      <c r="J7328" s="1" t="s">
        <v>28914</v>
      </c>
      <c r="K7328" s="1" t="s">
        <v>15049</v>
      </c>
    </row>
    <row r="7329" spans="1:11" x14ac:dyDescent="0.3">
      <c r="A7329">
        <v>50392720</v>
      </c>
      <c r="B7329" s="1" t="s">
        <v>28915</v>
      </c>
      <c r="C7329" s="1" t="s">
        <v>17915</v>
      </c>
      <c r="D7329" s="1" t="s">
        <v>14749</v>
      </c>
      <c r="E7329" s="1" t="s">
        <v>14738</v>
      </c>
      <c r="F7329">
        <v>5623207193358</v>
      </c>
      <c r="G7329">
        <v>1050000</v>
      </c>
      <c r="H7329">
        <v>10</v>
      </c>
      <c r="I7329">
        <v>950000</v>
      </c>
      <c r="J7329" s="1" t="s">
        <v>28916</v>
      </c>
      <c r="K7329" s="1" t="s">
        <v>15049</v>
      </c>
    </row>
    <row r="7330" spans="1:11" x14ac:dyDescent="0.3">
      <c r="A7330">
        <v>75585051</v>
      </c>
      <c r="B7330" s="1" t="s">
        <v>28917</v>
      </c>
      <c r="C7330" s="1" t="s">
        <v>17915</v>
      </c>
      <c r="D7330" s="1" t="s">
        <v>14738</v>
      </c>
      <c r="E7330" s="1" t="s">
        <v>14738</v>
      </c>
      <c r="F7330">
        <v>8688896842861</v>
      </c>
      <c r="G7330">
        <v>2790000</v>
      </c>
      <c r="H7330">
        <v>7</v>
      </c>
      <c r="I7330">
        <v>2590000</v>
      </c>
      <c r="J7330" s="1" t="s">
        <v>28918</v>
      </c>
      <c r="K7330" s="1" t="s">
        <v>15049</v>
      </c>
    </row>
    <row r="7331" spans="1:11" x14ac:dyDescent="0.3">
      <c r="A7331">
        <v>13428119</v>
      </c>
      <c r="B7331" s="1" t="s">
        <v>28919</v>
      </c>
      <c r="C7331" s="1" t="s">
        <v>28920</v>
      </c>
      <c r="D7331" s="1" t="s">
        <v>14749</v>
      </c>
      <c r="E7331" s="1" t="s">
        <v>14745</v>
      </c>
      <c r="F7331">
        <v>7779745937119</v>
      </c>
      <c r="G7331">
        <v>400000</v>
      </c>
      <c r="H7331">
        <v>0</v>
      </c>
      <c r="I7331">
        <v>400000</v>
      </c>
      <c r="J7331" s="1" t="s">
        <v>28921</v>
      </c>
      <c r="K7331" s="1" t="s">
        <v>2892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6AF3B-9364-4321-9EED-5DD81FAB4998}">
  <dimension ref="A1:B8653"/>
  <sheetViews>
    <sheetView workbookViewId="0"/>
  </sheetViews>
  <sheetFormatPr defaultRowHeight="14.4" x14ac:dyDescent="0.3"/>
  <cols>
    <col min="1" max="1" width="15.6640625" bestFit="1" customWidth="1"/>
    <col min="2" max="2" width="32.88671875" bestFit="1" customWidth="1"/>
  </cols>
  <sheetData>
    <row r="1" spans="1:2" x14ac:dyDescent="0.3">
      <c r="A1" t="s">
        <v>1</v>
      </c>
      <c r="B1" t="s">
        <v>6632</v>
      </c>
    </row>
    <row r="2" spans="1:2" x14ac:dyDescent="0.3">
      <c r="A2">
        <v>18650599</v>
      </c>
      <c r="B2" s="1" t="s">
        <v>6633</v>
      </c>
    </row>
    <row r="3" spans="1:2" x14ac:dyDescent="0.3">
      <c r="A3">
        <v>5295139</v>
      </c>
      <c r="B3" s="1" t="s">
        <v>6634</v>
      </c>
    </row>
    <row r="4" spans="1:2" x14ac:dyDescent="0.3">
      <c r="A4">
        <v>8528130</v>
      </c>
      <c r="B4" s="1" t="s">
        <v>6635</v>
      </c>
    </row>
    <row r="5" spans="1:2" x14ac:dyDescent="0.3">
      <c r="A5">
        <v>1486448</v>
      </c>
      <c r="B5" s="1" t="s">
        <v>6636</v>
      </c>
    </row>
    <row r="6" spans="1:2" x14ac:dyDescent="0.3">
      <c r="A6">
        <v>8601117</v>
      </c>
      <c r="B6" s="1" t="s">
        <v>6637</v>
      </c>
    </row>
    <row r="7" spans="1:2" x14ac:dyDescent="0.3">
      <c r="A7">
        <v>19233786</v>
      </c>
      <c r="B7" s="1" t="s">
        <v>6638</v>
      </c>
    </row>
    <row r="8" spans="1:2" x14ac:dyDescent="0.3">
      <c r="A8">
        <v>19633149</v>
      </c>
      <c r="B8" s="1" t="s">
        <v>6639</v>
      </c>
    </row>
    <row r="9" spans="1:2" x14ac:dyDescent="0.3">
      <c r="A9">
        <v>17461787</v>
      </c>
      <c r="B9" s="1" t="s">
        <v>6640</v>
      </c>
    </row>
    <row r="10" spans="1:2" x14ac:dyDescent="0.3">
      <c r="A10">
        <v>19120738</v>
      </c>
      <c r="B10" s="1" t="s">
        <v>6641</v>
      </c>
    </row>
    <row r="11" spans="1:2" x14ac:dyDescent="0.3">
      <c r="A11">
        <v>19913341</v>
      </c>
      <c r="B11" s="1" t="s">
        <v>6642</v>
      </c>
    </row>
    <row r="12" spans="1:2" x14ac:dyDescent="0.3">
      <c r="A12">
        <v>1222553</v>
      </c>
      <c r="B12" s="1" t="s">
        <v>6643</v>
      </c>
    </row>
    <row r="13" spans="1:2" x14ac:dyDescent="0.3">
      <c r="A13">
        <v>1451493</v>
      </c>
      <c r="B13" s="1" t="s">
        <v>6644</v>
      </c>
    </row>
    <row r="14" spans="1:2" x14ac:dyDescent="0.3">
      <c r="A14">
        <v>6106142</v>
      </c>
      <c r="B14" s="1" t="s">
        <v>6645</v>
      </c>
    </row>
    <row r="15" spans="1:2" x14ac:dyDescent="0.3">
      <c r="A15">
        <v>14612626</v>
      </c>
      <c r="B15" s="1" t="s">
        <v>6646</v>
      </c>
    </row>
    <row r="16" spans="1:2" x14ac:dyDescent="0.3">
      <c r="A16">
        <v>19536069</v>
      </c>
      <c r="B16" s="1" t="s">
        <v>6647</v>
      </c>
    </row>
    <row r="17" spans="1:2" x14ac:dyDescent="0.3">
      <c r="A17">
        <v>8056684</v>
      </c>
      <c r="B17" s="1" t="s">
        <v>6648</v>
      </c>
    </row>
    <row r="18" spans="1:2" x14ac:dyDescent="0.3">
      <c r="A18">
        <v>278167</v>
      </c>
      <c r="B18" s="1" t="s">
        <v>6649</v>
      </c>
    </row>
    <row r="19" spans="1:2" x14ac:dyDescent="0.3">
      <c r="A19">
        <v>6773798</v>
      </c>
      <c r="B19" s="1" t="s">
        <v>6650</v>
      </c>
    </row>
    <row r="20" spans="1:2" x14ac:dyDescent="0.3">
      <c r="A20">
        <v>1476601</v>
      </c>
      <c r="B20" s="1" t="s">
        <v>6651</v>
      </c>
    </row>
    <row r="21" spans="1:2" x14ac:dyDescent="0.3">
      <c r="A21">
        <v>1072955</v>
      </c>
      <c r="B21" s="1" t="s">
        <v>6652</v>
      </c>
    </row>
    <row r="22" spans="1:2" x14ac:dyDescent="0.3">
      <c r="A22">
        <v>137838</v>
      </c>
      <c r="B22" s="1" t="s">
        <v>6653</v>
      </c>
    </row>
    <row r="23" spans="1:2" x14ac:dyDescent="0.3">
      <c r="A23">
        <v>7613249</v>
      </c>
      <c r="B23" s="1" t="s">
        <v>6654</v>
      </c>
    </row>
    <row r="24" spans="1:2" x14ac:dyDescent="0.3">
      <c r="A24">
        <v>5633615</v>
      </c>
      <c r="B24" s="1" t="s">
        <v>6651</v>
      </c>
    </row>
    <row r="25" spans="1:2" x14ac:dyDescent="0.3">
      <c r="A25">
        <v>18476142</v>
      </c>
      <c r="B25" s="1" t="s">
        <v>6655</v>
      </c>
    </row>
    <row r="26" spans="1:2" x14ac:dyDescent="0.3">
      <c r="A26">
        <v>7079784</v>
      </c>
      <c r="B26" s="1" t="s">
        <v>6656</v>
      </c>
    </row>
    <row r="27" spans="1:2" x14ac:dyDescent="0.3">
      <c r="A27">
        <v>412579</v>
      </c>
      <c r="B27" s="1" t="s">
        <v>6657</v>
      </c>
    </row>
    <row r="28" spans="1:2" x14ac:dyDescent="0.3">
      <c r="A28">
        <v>7779420</v>
      </c>
      <c r="B28" s="1" t="s">
        <v>6658</v>
      </c>
    </row>
    <row r="29" spans="1:2" x14ac:dyDescent="0.3">
      <c r="A29">
        <v>15977636</v>
      </c>
      <c r="B29" s="1" t="s">
        <v>6659</v>
      </c>
    </row>
    <row r="30" spans="1:2" x14ac:dyDescent="0.3">
      <c r="A30">
        <v>2024510</v>
      </c>
      <c r="B30" s="1" t="s">
        <v>6660</v>
      </c>
    </row>
    <row r="31" spans="1:2" x14ac:dyDescent="0.3">
      <c r="A31">
        <v>378326</v>
      </c>
      <c r="B31" s="1" t="s">
        <v>6661</v>
      </c>
    </row>
    <row r="32" spans="1:2" x14ac:dyDescent="0.3">
      <c r="A32">
        <v>312539</v>
      </c>
      <c r="B32" s="1" t="s">
        <v>6662</v>
      </c>
    </row>
    <row r="33" spans="1:2" x14ac:dyDescent="0.3">
      <c r="A33">
        <v>6225034</v>
      </c>
      <c r="B33" s="1" t="s">
        <v>6663</v>
      </c>
    </row>
    <row r="34" spans="1:2" x14ac:dyDescent="0.3">
      <c r="A34">
        <v>190899</v>
      </c>
      <c r="B34" s="1" t="s">
        <v>6664</v>
      </c>
    </row>
    <row r="35" spans="1:2" x14ac:dyDescent="0.3">
      <c r="A35">
        <v>7074389</v>
      </c>
      <c r="B35" s="1" t="s">
        <v>6665</v>
      </c>
    </row>
    <row r="36" spans="1:2" x14ac:dyDescent="0.3">
      <c r="A36">
        <v>640010</v>
      </c>
      <c r="B36" s="1" t="s">
        <v>6666</v>
      </c>
    </row>
    <row r="37" spans="1:2" x14ac:dyDescent="0.3">
      <c r="A37">
        <v>687190</v>
      </c>
      <c r="B37" s="1" t="s">
        <v>6667</v>
      </c>
    </row>
    <row r="38" spans="1:2" x14ac:dyDescent="0.3">
      <c r="A38">
        <v>7653179</v>
      </c>
      <c r="B38" s="1" t="s">
        <v>6668</v>
      </c>
    </row>
    <row r="39" spans="1:2" x14ac:dyDescent="0.3">
      <c r="A39">
        <v>6277084</v>
      </c>
      <c r="B39" s="1" t="s">
        <v>6669</v>
      </c>
    </row>
    <row r="40" spans="1:2" x14ac:dyDescent="0.3">
      <c r="A40">
        <v>17967165</v>
      </c>
      <c r="B40" s="1" t="s">
        <v>6670</v>
      </c>
    </row>
    <row r="41" spans="1:2" x14ac:dyDescent="0.3">
      <c r="A41">
        <v>169356</v>
      </c>
      <c r="B41" s="1" t="s">
        <v>6671</v>
      </c>
    </row>
    <row r="42" spans="1:2" x14ac:dyDescent="0.3">
      <c r="A42">
        <v>16396849</v>
      </c>
      <c r="B42" s="1" t="s">
        <v>6672</v>
      </c>
    </row>
    <row r="43" spans="1:2" x14ac:dyDescent="0.3">
      <c r="A43">
        <v>685326</v>
      </c>
      <c r="B43" s="1" t="s">
        <v>6673</v>
      </c>
    </row>
    <row r="44" spans="1:2" x14ac:dyDescent="0.3">
      <c r="A44">
        <v>5579168</v>
      </c>
      <c r="B44" s="1" t="s">
        <v>6674</v>
      </c>
    </row>
    <row r="45" spans="1:2" x14ac:dyDescent="0.3">
      <c r="A45">
        <v>1296350</v>
      </c>
      <c r="B45" s="1" t="s">
        <v>6675</v>
      </c>
    </row>
    <row r="46" spans="1:2" x14ac:dyDescent="0.3">
      <c r="A46">
        <v>8950917</v>
      </c>
      <c r="B46" s="1" t="s">
        <v>6676</v>
      </c>
    </row>
    <row r="47" spans="1:2" x14ac:dyDescent="0.3">
      <c r="A47">
        <v>5675315</v>
      </c>
      <c r="B47" s="1" t="s">
        <v>6677</v>
      </c>
    </row>
    <row r="48" spans="1:2" x14ac:dyDescent="0.3">
      <c r="A48">
        <v>16161236</v>
      </c>
      <c r="B48" s="1" t="s">
        <v>6678</v>
      </c>
    </row>
    <row r="49" spans="1:2" x14ac:dyDescent="0.3">
      <c r="A49">
        <v>6182354</v>
      </c>
      <c r="B49" s="1" t="s">
        <v>6679</v>
      </c>
    </row>
    <row r="50" spans="1:2" x14ac:dyDescent="0.3">
      <c r="A50">
        <v>183099</v>
      </c>
      <c r="B50" s="1" t="s">
        <v>6680</v>
      </c>
    </row>
    <row r="51" spans="1:2" x14ac:dyDescent="0.3">
      <c r="A51">
        <v>5087568</v>
      </c>
      <c r="B51" s="1" t="s">
        <v>6681</v>
      </c>
    </row>
    <row r="52" spans="1:2" x14ac:dyDescent="0.3">
      <c r="A52">
        <v>10036696</v>
      </c>
      <c r="B52" s="1" t="s">
        <v>6682</v>
      </c>
    </row>
    <row r="53" spans="1:2" x14ac:dyDescent="0.3">
      <c r="A53">
        <v>6292944</v>
      </c>
      <c r="B53" s="1" t="s">
        <v>6683</v>
      </c>
    </row>
    <row r="54" spans="1:2" x14ac:dyDescent="0.3">
      <c r="A54">
        <v>7574063</v>
      </c>
      <c r="B54" s="1" t="s">
        <v>6684</v>
      </c>
    </row>
    <row r="55" spans="1:2" x14ac:dyDescent="0.3">
      <c r="A55">
        <v>172085</v>
      </c>
      <c r="B55" s="1" t="s">
        <v>6685</v>
      </c>
    </row>
    <row r="56" spans="1:2" x14ac:dyDescent="0.3">
      <c r="A56">
        <v>2001475</v>
      </c>
      <c r="B56" s="1" t="s">
        <v>6686</v>
      </c>
    </row>
    <row r="57" spans="1:2" x14ac:dyDescent="0.3">
      <c r="A57">
        <v>8107877</v>
      </c>
      <c r="B57" s="1" t="s">
        <v>6687</v>
      </c>
    </row>
    <row r="58" spans="1:2" x14ac:dyDescent="0.3">
      <c r="A58">
        <v>1751838</v>
      </c>
      <c r="B58" s="1" t="s">
        <v>6688</v>
      </c>
    </row>
    <row r="59" spans="1:2" x14ac:dyDescent="0.3">
      <c r="A59">
        <v>5533138</v>
      </c>
      <c r="B59" s="1" t="s">
        <v>6689</v>
      </c>
    </row>
    <row r="60" spans="1:2" x14ac:dyDescent="0.3">
      <c r="A60">
        <v>6172844</v>
      </c>
      <c r="B60" s="1" t="s">
        <v>6690</v>
      </c>
    </row>
    <row r="61" spans="1:2" x14ac:dyDescent="0.3">
      <c r="A61">
        <v>369091</v>
      </c>
      <c r="B61" s="1" t="s">
        <v>6691</v>
      </c>
    </row>
    <row r="62" spans="1:2" x14ac:dyDescent="0.3">
      <c r="A62">
        <v>2152523</v>
      </c>
      <c r="B62" s="1" t="s">
        <v>6692</v>
      </c>
    </row>
    <row r="63" spans="1:2" x14ac:dyDescent="0.3">
      <c r="A63">
        <v>14653512</v>
      </c>
      <c r="B63" s="1" t="s">
        <v>6693</v>
      </c>
    </row>
    <row r="64" spans="1:2" x14ac:dyDescent="0.3">
      <c r="A64">
        <v>7197734</v>
      </c>
      <c r="B64" s="1" t="s">
        <v>6694</v>
      </c>
    </row>
    <row r="65" spans="1:2" x14ac:dyDescent="0.3">
      <c r="A65">
        <v>10692472</v>
      </c>
      <c r="B65" s="1" t="s">
        <v>6695</v>
      </c>
    </row>
    <row r="66" spans="1:2" x14ac:dyDescent="0.3">
      <c r="A66">
        <v>1039630</v>
      </c>
      <c r="B66" s="1" t="s">
        <v>6696</v>
      </c>
    </row>
    <row r="67" spans="1:2" x14ac:dyDescent="0.3">
      <c r="A67">
        <v>1620107</v>
      </c>
      <c r="B67" s="1" t="s">
        <v>6697</v>
      </c>
    </row>
    <row r="68" spans="1:2" x14ac:dyDescent="0.3">
      <c r="A68">
        <v>17194</v>
      </c>
      <c r="B68" s="1" t="s">
        <v>6698</v>
      </c>
    </row>
    <row r="69" spans="1:2" x14ac:dyDescent="0.3">
      <c r="A69">
        <v>17488346</v>
      </c>
      <c r="B69" s="1" t="s">
        <v>6699</v>
      </c>
    </row>
    <row r="70" spans="1:2" x14ac:dyDescent="0.3">
      <c r="A70">
        <v>1708553</v>
      </c>
      <c r="B70" s="1" t="s">
        <v>6700</v>
      </c>
    </row>
    <row r="71" spans="1:2" x14ac:dyDescent="0.3">
      <c r="A71">
        <v>19930173</v>
      </c>
      <c r="B71" s="1" t="s">
        <v>6701</v>
      </c>
    </row>
    <row r="72" spans="1:2" x14ac:dyDescent="0.3">
      <c r="A72">
        <v>670027</v>
      </c>
      <c r="B72" s="1" t="s">
        <v>6702</v>
      </c>
    </row>
    <row r="73" spans="1:2" x14ac:dyDescent="0.3">
      <c r="A73">
        <v>19489150</v>
      </c>
      <c r="B73" s="1" t="s">
        <v>6703</v>
      </c>
    </row>
    <row r="74" spans="1:2" x14ac:dyDescent="0.3">
      <c r="A74">
        <v>9032301</v>
      </c>
      <c r="B74" s="1" t="s">
        <v>6704</v>
      </c>
    </row>
    <row r="75" spans="1:2" x14ac:dyDescent="0.3">
      <c r="A75">
        <v>7592087</v>
      </c>
      <c r="B75" s="1" t="s">
        <v>6705</v>
      </c>
    </row>
    <row r="76" spans="1:2" x14ac:dyDescent="0.3">
      <c r="A76">
        <v>7094052</v>
      </c>
      <c r="B76" s="1" t="s">
        <v>6706</v>
      </c>
    </row>
    <row r="77" spans="1:2" x14ac:dyDescent="0.3">
      <c r="A77">
        <v>7690475</v>
      </c>
      <c r="B77" s="1" t="s">
        <v>6707</v>
      </c>
    </row>
    <row r="78" spans="1:2" x14ac:dyDescent="0.3">
      <c r="A78">
        <v>1008625</v>
      </c>
      <c r="B78" s="1" t="s">
        <v>6708</v>
      </c>
    </row>
    <row r="79" spans="1:2" x14ac:dyDescent="0.3">
      <c r="A79">
        <v>1340455</v>
      </c>
      <c r="B79" s="1" t="s">
        <v>6709</v>
      </c>
    </row>
    <row r="80" spans="1:2" x14ac:dyDescent="0.3">
      <c r="A80">
        <v>1695185</v>
      </c>
      <c r="B80" s="1" t="s">
        <v>6710</v>
      </c>
    </row>
    <row r="81" spans="1:2" x14ac:dyDescent="0.3">
      <c r="A81">
        <v>512571</v>
      </c>
      <c r="B81" s="1" t="s">
        <v>6711</v>
      </c>
    </row>
    <row r="82" spans="1:2" x14ac:dyDescent="0.3">
      <c r="A82">
        <v>2019404</v>
      </c>
      <c r="B82" s="1" t="s">
        <v>6712</v>
      </c>
    </row>
    <row r="83" spans="1:2" x14ac:dyDescent="0.3">
      <c r="A83">
        <v>321555</v>
      </c>
      <c r="B83" s="1" t="s">
        <v>6713</v>
      </c>
    </row>
    <row r="84" spans="1:2" x14ac:dyDescent="0.3">
      <c r="A84">
        <v>11761540</v>
      </c>
      <c r="B84" s="1" t="s">
        <v>6714</v>
      </c>
    </row>
    <row r="85" spans="1:2" x14ac:dyDescent="0.3">
      <c r="A85">
        <v>6988761</v>
      </c>
      <c r="B85" s="1" t="s">
        <v>6715</v>
      </c>
    </row>
    <row r="86" spans="1:2" x14ac:dyDescent="0.3">
      <c r="A86">
        <v>1044977</v>
      </c>
      <c r="B86" s="1" t="s">
        <v>6716</v>
      </c>
    </row>
    <row r="87" spans="1:2" x14ac:dyDescent="0.3">
      <c r="A87">
        <v>6201114</v>
      </c>
      <c r="B87" s="1" t="s">
        <v>6717</v>
      </c>
    </row>
    <row r="88" spans="1:2" x14ac:dyDescent="0.3">
      <c r="A88">
        <v>91276</v>
      </c>
      <c r="B88" s="1" t="s">
        <v>6718</v>
      </c>
    </row>
    <row r="89" spans="1:2" x14ac:dyDescent="0.3">
      <c r="A89">
        <v>1673303</v>
      </c>
      <c r="B89" s="1" t="s">
        <v>6719</v>
      </c>
    </row>
    <row r="90" spans="1:2" x14ac:dyDescent="0.3">
      <c r="A90">
        <v>14747989</v>
      </c>
      <c r="B90" s="1" t="s">
        <v>6720</v>
      </c>
    </row>
    <row r="91" spans="1:2" x14ac:dyDescent="0.3">
      <c r="A91">
        <v>395653</v>
      </c>
      <c r="B91" s="1" t="s">
        <v>6721</v>
      </c>
    </row>
    <row r="92" spans="1:2" x14ac:dyDescent="0.3">
      <c r="A92">
        <v>10994277</v>
      </c>
      <c r="B92" s="1" t="s">
        <v>6722</v>
      </c>
    </row>
    <row r="93" spans="1:2" x14ac:dyDescent="0.3">
      <c r="A93">
        <v>682036</v>
      </c>
      <c r="B93" s="1" t="s">
        <v>6723</v>
      </c>
    </row>
    <row r="94" spans="1:2" x14ac:dyDescent="0.3">
      <c r="A94">
        <v>7987682</v>
      </c>
      <c r="B94" s="1" t="s">
        <v>6724</v>
      </c>
    </row>
    <row r="95" spans="1:2" x14ac:dyDescent="0.3">
      <c r="A95">
        <v>13564312</v>
      </c>
      <c r="B95" s="1" t="s">
        <v>6725</v>
      </c>
    </row>
    <row r="96" spans="1:2" x14ac:dyDescent="0.3">
      <c r="A96">
        <v>1936317</v>
      </c>
      <c r="B96" s="1" t="s">
        <v>6726</v>
      </c>
    </row>
    <row r="97" spans="1:2" x14ac:dyDescent="0.3">
      <c r="A97">
        <v>927077</v>
      </c>
      <c r="B97" s="1" t="s">
        <v>6727</v>
      </c>
    </row>
    <row r="98" spans="1:2" x14ac:dyDescent="0.3">
      <c r="A98">
        <v>7184662</v>
      </c>
      <c r="B98" s="1" t="s">
        <v>6728</v>
      </c>
    </row>
    <row r="99" spans="1:2" x14ac:dyDescent="0.3">
      <c r="A99">
        <v>16902426</v>
      </c>
      <c r="B99" s="1" t="s">
        <v>6729</v>
      </c>
    </row>
    <row r="100" spans="1:2" x14ac:dyDescent="0.3">
      <c r="A100">
        <v>14633301</v>
      </c>
      <c r="B100" s="1" t="s">
        <v>6730</v>
      </c>
    </row>
    <row r="101" spans="1:2" x14ac:dyDescent="0.3">
      <c r="A101">
        <v>10332633</v>
      </c>
      <c r="B101" s="1" t="s">
        <v>6731</v>
      </c>
    </row>
    <row r="102" spans="1:2" x14ac:dyDescent="0.3">
      <c r="A102">
        <v>12130488</v>
      </c>
      <c r="B102" s="1" t="s">
        <v>6732</v>
      </c>
    </row>
    <row r="103" spans="1:2" x14ac:dyDescent="0.3">
      <c r="A103">
        <v>82716</v>
      </c>
      <c r="B103" s="1" t="s">
        <v>6733</v>
      </c>
    </row>
    <row r="104" spans="1:2" x14ac:dyDescent="0.3">
      <c r="A104">
        <v>14655511</v>
      </c>
      <c r="B104" s="1" t="s">
        <v>6734</v>
      </c>
    </row>
    <row r="105" spans="1:2" x14ac:dyDescent="0.3">
      <c r="A105">
        <v>5124552</v>
      </c>
      <c r="B105" s="1" t="s">
        <v>6735</v>
      </c>
    </row>
    <row r="106" spans="1:2" x14ac:dyDescent="0.3">
      <c r="A106">
        <v>12272359</v>
      </c>
      <c r="B106" s="1" t="s">
        <v>6736</v>
      </c>
    </row>
    <row r="107" spans="1:2" x14ac:dyDescent="0.3">
      <c r="A107">
        <v>18762925</v>
      </c>
      <c r="B107" s="1" t="s">
        <v>6737</v>
      </c>
    </row>
    <row r="108" spans="1:2" x14ac:dyDescent="0.3">
      <c r="A108">
        <v>19326790</v>
      </c>
      <c r="B108" s="1" t="s">
        <v>6738</v>
      </c>
    </row>
    <row r="109" spans="1:2" x14ac:dyDescent="0.3">
      <c r="A109">
        <v>5733562</v>
      </c>
      <c r="B109" s="1" t="s">
        <v>6739</v>
      </c>
    </row>
    <row r="110" spans="1:2" x14ac:dyDescent="0.3">
      <c r="A110">
        <v>7591310</v>
      </c>
      <c r="B110" s="1" t="s">
        <v>6740</v>
      </c>
    </row>
    <row r="111" spans="1:2" x14ac:dyDescent="0.3">
      <c r="A111">
        <v>9194821</v>
      </c>
      <c r="B111" s="1" t="s">
        <v>6741</v>
      </c>
    </row>
    <row r="112" spans="1:2" x14ac:dyDescent="0.3">
      <c r="A112">
        <v>11618226</v>
      </c>
      <c r="B112" s="1" t="s">
        <v>6742</v>
      </c>
    </row>
    <row r="113" spans="1:2" x14ac:dyDescent="0.3">
      <c r="A113">
        <v>50836</v>
      </c>
      <c r="B113" s="1" t="s">
        <v>6743</v>
      </c>
    </row>
    <row r="114" spans="1:2" x14ac:dyDescent="0.3">
      <c r="A114">
        <v>19461742</v>
      </c>
      <c r="B114" s="1" t="s">
        <v>6744</v>
      </c>
    </row>
    <row r="115" spans="1:2" x14ac:dyDescent="0.3">
      <c r="A115">
        <v>10075</v>
      </c>
      <c r="B115" s="1" t="s">
        <v>6745</v>
      </c>
    </row>
    <row r="116" spans="1:2" x14ac:dyDescent="0.3">
      <c r="A116">
        <v>24241</v>
      </c>
      <c r="B116" s="1" t="s">
        <v>6746</v>
      </c>
    </row>
    <row r="117" spans="1:2" x14ac:dyDescent="0.3">
      <c r="A117">
        <v>157348</v>
      </c>
      <c r="B117" s="1" t="s">
        <v>6747</v>
      </c>
    </row>
    <row r="118" spans="1:2" x14ac:dyDescent="0.3">
      <c r="A118">
        <v>8513502</v>
      </c>
      <c r="B118" s="1" t="s">
        <v>6748</v>
      </c>
    </row>
    <row r="119" spans="1:2" x14ac:dyDescent="0.3">
      <c r="A119">
        <v>9968740</v>
      </c>
      <c r="B119" s="1" t="s">
        <v>6749</v>
      </c>
    </row>
    <row r="120" spans="1:2" x14ac:dyDescent="0.3">
      <c r="A120">
        <v>52060</v>
      </c>
      <c r="B120" s="1" t="s">
        <v>6750</v>
      </c>
    </row>
    <row r="121" spans="1:2" x14ac:dyDescent="0.3">
      <c r="A121">
        <v>11318291</v>
      </c>
      <c r="B121" s="1" t="s">
        <v>6751</v>
      </c>
    </row>
    <row r="122" spans="1:2" x14ac:dyDescent="0.3">
      <c r="A122">
        <v>6146389</v>
      </c>
      <c r="B122" s="1" t="s">
        <v>6752</v>
      </c>
    </row>
    <row r="123" spans="1:2" x14ac:dyDescent="0.3">
      <c r="A123">
        <v>16843657</v>
      </c>
      <c r="B123" s="1" t="s">
        <v>6753</v>
      </c>
    </row>
    <row r="124" spans="1:2" x14ac:dyDescent="0.3">
      <c r="A124">
        <v>191239</v>
      </c>
      <c r="B124" s="1" t="s">
        <v>6754</v>
      </c>
    </row>
    <row r="125" spans="1:2" x14ac:dyDescent="0.3">
      <c r="A125">
        <v>1051538</v>
      </c>
      <c r="B125" s="1" t="s">
        <v>6755</v>
      </c>
    </row>
    <row r="126" spans="1:2" x14ac:dyDescent="0.3">
      <c r="A126">
        <v>8651</v>
      </c>
      <c r="B126" s="1" t="s">
        <v>6756</v>
      </c>
    </row>
    <row r="127" spans="1:2" x14ac:dyDescent="0.3">
      <c r="A127">
        <v>7078580</v>
      </c>
      <c r="B127" s="1" t="s">
        <v>6757</v>
      </c>
    </row>
    <row r="128" spans="1:2" x14ac:dyDescent="0.3">
      <c r="A128">
        <v>16392050</v>
      </c>
      <c r="B128" s="1" t="s">
        <v>6758</v>
      </c>
    </row>
    <row r="129" spans="1:2" x14ac:dyDescent="0.3">
      <c r="A129">
        <v>6247126</v>
      </c>
      <c r="B129" s="1" t="s">
        <v>6759</v>
      </c>
    </row>
    <row r="130" spans="1:2" x14ac:dyDescent="0.3">
      <c r="A130">
        <v>7003559</v>
      </c>
      <c r="B130" s="1" t="s">
        <v>6760</v>
      </c>
    </row>
    <row r="131" spans="1:2" x14ac:dyDescent="0.3">
      <c r="A131">
        <v>5212667</v>
      </c>
      <c r="B131" s="1" t="s">
        <v>6761</v>
      </c>
    </row>
    <row r="132" spans="1:2" x14ac:dyDescent="0.3">
      <c r="A132">
        <v>11967957</v>
      </c>
      <c r="B132" s="1" t="s">
        <v>6762</v>
      </c>
    </row>
    <row r="133" spans="1:2" x14ac:dyDescent="0.3">
      <c r="A133">
        <v>8980197</v>
      </c>
      <c r="B133" s="1" t="s">
        <v>6763</v>
      </c>
    </row>
    <row r="134" spans="1:2" x14ac:dyDescent="0.3">
      <c r="A134">
        <v>150690</v>
      </c>
      <c r="B134" s="1" t="s">
        <v>6764</v>
      </c>
    </row>
    <row r="135" spans="1:2" x14ac:dyDescent="0.3">
      <c r="A135">
        <v>1567896</v>
      </c>
      <c r="B135" s="1" t="s">
        <v>6765</v>
      </c>
    </row>
    <row r="136" spans="1:2" x14ac:dyDescent="0.3">
      <c r="A136">
        <v>16527726</v>
      </c>
      <c r="B136" s="1" t="s">
        <v>6766</v>
      </c>
    </row>
    <row r="137" spans="1:2" x14ac:dyDescent="0.3">
      <c r="A137">
        <v>638341</v>
      </c>
      <c r="B137" s="1" t="s">
        <v>6767</v>
      </c>
    </row>
    <row r="138" spans="1:2" x14ac:dyDescent="0.3">
      <c r="A138">
        <v>15271040</v>
      </c>
      <c r="B138" s="1" t="s">
        <v>6768</v>
      </c>
    </row>
    <row r="139" spans="1:2" x14ac:dyDescent="0.3">
      <c r="A139">
        <v>6374498</v>
      </c>
      <c r="B139" s="1" t="s">
        <v>6769</v>
      </c>
    </row>
    <row r="140" spans="1:2" x14ac:dyDescent="0.3">
      <c r="A140">
        <v>259531</v>
      </c>
      <c r="B140" s="1" t="s">
        <v>6770</v>
      </c>
    </row>
    <row r="141" spans="1:2" x14ac:dyDescent="0.3">
      <c r="A141">
        <v>5673342</v>
      </c>
      <c r="B141" s="1" t="s">
        <v>6771</v>
      </c>
    </row>
    <row r="142" spans="1:2" x14ac:dyDescent="0.3">
      <c r="A142">
        <v>1661301</v>
      </c>
      <c r="B142" s="1" t="s">
        <v>6772</v>
      </c>
    </row>
    <row r="143" spans="1:2" x14ac:dyDescent="0.3">
      <c r="A143">
        <v>1001691</v>
      </c>
      <c r="B143" s="1" t="s">
        <v>6773</v>
      </c>
    </row>
    <row r="144" spans="1:2" x14ac:dyDescent="0.3">
      <c r="A144">
        <v>8533118</v>
      </c>
      <c r="B144" s="1" t="s">
        <v>6774</v>
      </c>
    </row>
    <row r="145" spans="1:2" x14ac:dyDescent="0.3">
      <c r="A145">
        <v>5967787</v>
      </c>
      <c r="B145" s="1" t="s">
        <v>6775</v>
      </c>
    </row>
    <row r="146" spans="1:2" x14ac:dyDescent="0.3">
      <c r="A146">
        <v>177496</v>
      </c>
      <c r="B146" s="1" t="s">
        <v>6776</v>
      </c>
    </row>
    <row r="147" spans="1:2" x14ac:dyDescent="0.3">
      <c r="A147">
        <v>12136063</v>
      </c>
      <c r="B147" s="1" t="s">
        <v>6777</v>
      </c>
    </row>
    <row r="148" spans="1:2" x14ac:dyDescent="0.3">
      <c r="A148">
        <v>20300</v>
      </c>
      <c r="B148" s="1" t="s">
        <v>6778</v>
      </c>
    </row>
    <row r="149" spans="1:2" x14ac:dyDescent="0.3">
      <c r="A149">
        <v>11890330</v>
      </c>
      <c r="B149" s="1" t="s">
        <v>6779</v>
      </c>
    </row>
    <row r="150" spans="1:2" x14ac:dyDescent="0.3">
      <c r="A150">
        <v>1996630</v>
      </c>
      <c r="B150" s="1" t="s">
        <v>6780</v>
      </c>
    </row>
    <row r="151" spans="1:2" x14ac:dyDescent="0.3">
      <c r="A151">
        <v>1554816</v>
      </c>
      <c r="B151" s="1" t="s">
        <v>6781</v>
      </c>
    </row>
    <row r="152" spans="1:2" x14ac:dyDescent="0.3">
      <c r="A152">
        <v>1256689</v>
      </c>
      <c r="B152" s="1" t="s">
        <v>6782</v>
      </c>
    </row>
    <row r="153" spans="1:2" x14ac:dyDescent="0.3">
      <c r="A153">
        <v>7046463</v>
      </c>
      <c r="B153" s="1" t="s">
        <v>6783</v>
      </c>
    </row>
    <row r="154" spans="1:2" x14ac:dyDescent="0.3">
      <c r="A154">
        <v>142426</v>
      </c>
      <c r="B154" s="1" t="s">
        <v>6784</v>
      </c>
    </row>
    <row r="155" spans="1:2" x14ac:dyDescent="0.3">
      <c r="A155">
        <v>1837273</v>
      </c>
      <c r="B155" s="1" t="s">
        <v>6785</v>
      </c>
    </row>
    <row r="156" spans="1:2" x14ac:dyDescent="0.3">
      <c r="A156">
        <v>6264226</v>
      </c>
      <c r="B156" s="1" t="s">
        <v>6786</v>
      </c>
    </row>
    <row r="157" spans="1:2" x14ac:dyDescent="0.3">
      <c r="A157">
        <v>9746058</v>
      </c>
      <c r="B157" s="1" t="s">
        <v>6787</v>
      </c>
    </row>
    <row r="158" spans="1:2" x14ac:dyDescent="0.3">
      <c r="A158">
        <v>1231093</v>
      </c>
      <c r="B158" s="1" t="s">
        <v>6788</v>
      </c>
    </row>
    <row r="159" spans="1:2" x14ac:dyDescent="0.3">
      <c r="A159">
        <v>10151524</v>
      </c>
      <c r="B159" s="1" t="s">
        <v>6789</v>
      </c>
    </row>
    <row r="160" spans="1:2" x14ac:dyDescent="0.3">
      <c r="A160">
        <v>17918127</v>
      </c>
      <c r="B160" s="1" t="s">
        <v>6790</v>
      </c>
    </row>
    <row r="161" spans="1:2" x14ac:dyDescent="0.3">
      <c r="A161">
        <v>10554610</v>
      </c>
      <c r="B161" s="1" t="s">
        <v>6791</v>
      </c>
    </row>
    <row r="162" spans="1:2" x14ac:dyDescent="0.3">
      <c r="A162">
        <v>1500084</v>
      </c>
      <c r="B162" s="1" t="s">
        <v>6792</v>
      </c>
    </row>
    <row r="163" spans="1:2" x14ac:dyDescent="0.3">
      <c r="A163">
        <v>1692812</v>
      </c>
      <c r="B163" s="1" t="s">
        <v>6793</v>
      </c>
    </row>
    <row r="164" spans="1:2" x14ac:dyDescent="0.3">
      <c r="A164">
        <v>5720185</v>
      </c>
      <c r="B164" s="1" t="s">
        <v>6794</v>
      </c>
    </row>
    <row r="165" spans="1:2" x14ac:dyDescent="0.3">
      <c r="A165">
        <v>13176888</v>
      </c>
      <c r="B165" s="1" t="s">
        <v>6795</v>
      </c>
    </row>
    <row r="166" spans="1:2" x14ac:dyDescent="0.3">
      <c r="A166">
        <v>1436642</v>
      </c>
      <c r="B166" s="1" t="s">
        <v>6796</v>
      </c>
    </row>
    <row r="167" spans="1:2" x14ac:dyDescent="0.3">
      <c r="A167">
        <v>18349616</v>
      </c>
      <c r="B167" s="1" t="s">
        <v>6797</v>
      </c>
    </row>
    <row r="168" spans="1:2" x14ac:dyDescent="0.3">
      <c r="A168">
        <v>6083581</v>
      </c>
      <c r="B168" s="1" t="s">
        <v>6798</v>
      </c>
    </row>
    <row r="169" spans="1:2" x14ac:dyDescent="0.3">
      <c r="A169">
        <v>9698395</v>
      </c>
      <c r="B169" s="1" t="s">
        <v>6799</v>
      </c>
    </row>
    <row r="170" spans="1:2" x14ac:dyDescent="0.3">
      <c r="A170">
        <v>8031573</v>
      </c>
      <c r="B170" s="1" t="s">
        <v>6800</v>
      </c>
    </row>
    <row r="171" spans="1:2" x14ac:dyDescent="0.3">
      <c r="A171">
        <v>19172217</v>
      </c>
      <c r="B171" s="1" t="s">
        <v>6801</v>
      </c>
    </row>
    <row r="172" spans="1:2" x14ac:dyDescent="0.3">
      <c r="A172">
        <v>5737314</v>
      </c>
      <c r="B172" s="1" t="s">
        <v>6802</v>
      </c>
    </row>
    <row r="173" spans="1:2" x14ac:dyDescent="0.3">
      <c r="A173">
        <v>6591220</v>
      </c>
      <c r="B173" s="1" t="s">
        <v>6803</v>
      </c>
    </row>
    <row r="174" spans="1:2" x14ac:dyDescent="0.3">
      <c r="A174">
        <v>471616</v>
      </c>
      <c r="B174" s="1" t="s">
        <v>6804</v>
      </c>
    </row>
    <row r="175" spans="1:2" x14ac:dyDescent="0.3">
      <c r="A175">
        <v>19497492</v>
      </c>
      <c r="B175" s="1" t="s">
        <v>6805</v>
      </c>
    </row>
    <row r="176" spans="1:2" x14ac:dyDescent="0.3">
      <c r="A176">
        <v>5754573</v>
      </c>
      <c r="B176" s="1" t="s">
        <v>6806</v>
      </c>
    </row>
    <row r="177" spans="1:2" x14ac:dyDescent="0.3">
      <c r="A177">
        <v>12408812</v>
      </c>
      <c r="B177" s="1" t="s">
        <v>6807</v>
      </c>
    </row>
    <row r="178" spans="1:2" x14ac:dyDescent="0.3">
      <c r="A178">
        <v>1459672</v>
      </c>
      <c r="B178" s="1" t="s">
        <v>6808</v>
      </c>
    </row>
    <row r="179" spans="1:2" x14ac:dyDescent="0.3">
      <c r="A179">
        <v>16446545</v>
      </c>
      <c r="B179" s="1" t="s">
        <v>6809</v>
      </c>
    </row>
    <row r="180" spans="1:2" x14ac:dyDescent="0.3">
      <c r="A180">
        <v>650711</v>
      </c>
      <c r="B180" s="1" t="s">
        <v>6810</v>
      </c>
    </row>
    <row r="181" spans="1:2" x14ac:dyDescent="0.3">
      <c r="A181">
        <v>7762730</v>
      </c>
      <c r="B181" s="1" t="s">
        <v>6811</v>
      </c>
    </row>
    <row r="182" spans="1:2" x14ac:dyDescent="0.3">
      <c r="A182">
        <v>19741654</v>
      </c>
      <c r="B182" s="1" t="s">
        <v>6812</v>
      </c>
    </row>
    <row r="183" spans="1:2" x14ac:dyDescent="0.3">
      <c r="A183">
        <v>7003175</v>
      </c>
      <c r="B183" s="1" t="s">
        <v>6813</v>
      </c>
    </row>
    <row r="184" spans="1:2" x14ac:dyDescent="0.3">
      <c r="A184">
        <v>7506031</v>
      </c>
      <c r="B184" s="1" t="s">
        <v>6814</v>
      </c>
    </row>
    <row r="185" spans="1:2" x14ac:dyDescent="0.3">
      <c r="A185">
        <v>7756291</v>
      </c>
      <c r="B185" s="1" t="s">
        <v>6815</v>
      </c>
    </row>
    <row r="186" spans="1:2" x14ac:dyDescent="0.3">
      <c r="A186">
        <v>11377238</v>
      </c>
      <c r="B186" s="1" t="s">
        <v>6816</v>
      </c>
    </row>
    <row r="187" spans="1:2" x14ac:dyDescent="0.3">
      <c r="A187">
        <v>16079624</v>
      </c>
      <c r="B187" s="1" t="s">
        <v>6817</v>
      </c>
    </row>
    <row r="188" spans="1:2" x14ac:dyDescent="0.3">
      <c r="A188">
        <v>6936313</v>
      </c>
      <c r="B188" s="1" t="s">
        <v>6818</v>
      </c>
    </row>
    <row r="189" spans="1:2" x14ac:dyDescent="0.3">
      <c r="A189">
        <v>10634382</v>
      </c>
      <c r="B189" s="1" t="s">
        <v>6819</v>
      </c>
    </row>
    <row r="190" spans="1:2" x14ac:dyDescent="0.3">
      <c r="A190">
        <v>948931</v>
      </c>
      <c r="B190" s="1" t="s">
        <v>6820</v>
      </c>
    </row>
    <row r="191" spans="1:2" x14ac:dyDescent="0.3">
      <c r="A191">
        <v>7262953</v>
      </c>
      <c r="B191" s="1" t="s">
        <v>6821</v>
      </c>
    </row>
    <row r="192" spans="1:2" x14ac:dyDescent="0.3">
      <c r="A192">
        <v>94608</v>
      </c>
      <c r="B192" s="1" t="s">
        <v>6822</v>
      </c>
    </row>
    <row r="193" spans="1:2" x14ac:dyDescent="0.3">
      <c r="A193">
        <v>1191155</v>
      </c>
      <c r="B193" s="1" t="s">
        <v>6823</v>
      </c>
    </row>
    <row r="194" spans="1:2" x14ac:dyDescent="0.3">
      <c r="A194">
        <v>432495</v>
      </c>
      <c r="B194" s="1" t="s">
        <v>6824</v>
      </c>
    </row>
    <row r="195" spans="1:2" x14ac:dyDescent="0.3">
      <c r="A195">
        <v>2006523</v>
      </c>
      <c r="B195" s="1" t="s">
        <v>6825</v>
      </c>
    </row>
    <row r="196" spans="1:2" x14ac:dyDescent="0.3">
      <c r="A196">
        <v>17621869</v>
      </c>
      <c r="B196" s="1" t="s">
        <v>6826</v>
      </c>
    </row>
    <row r="197" spans="1:2" x14ac:dyDescent="0.3">
      <c r="A197">
        <v>8329771</v>
      </c>
      <c r="B197" s="1" t="s">
        <v>6827</v>
      </c>
    </row>
    <row r="198" spans="1:2" x14ac:dyDescent="0.3">
      <c r="A198">
        <v>2216826</v>
      </c>
      <c r="B198" s="1" t="s">
        <v>6828</v>
      </c>
    </row>
    <row r="199" spans="1:2" x14ac:dyDescent="0.3">
      <c r="A199">
        <v>11474196</v>
      </c>
      <c r="B199" s="1" t="s">
        <v>6829</v>
      </c>
    </row>
    <row r="200" spans="1:2" x14ac:dyDescent="0.3">
      <c r="A200">
        <v>5732714</v>
      </c>
      <c r="B200" s="1" t="s">
        <v>6830</v>
      </c>
    </row>
    <row r="201" spans="1:2" x14ac:dyDescent="0.3">
      <c r="A201">
        <v>19272291</v>
      </c>
      <c r="B201" s="1" t="s">
        <v>6831</v>
      </c>
    </row>
    <row r="202" spans="1:2" x14ac:dyDescent="0.3">
      <c r="A202">
        <v>13746104</v>
      </c>
      <c r="B202" s="1" t="s">
        <v>6832</v>
      </c>
    </row>
    <row r="203" spans="1:2" x14ac:dyDescent="0.3">
      <c r="A203">
        <v>10191</v>
      </c>
      <c r="B203" s="1" t="s">
        <v>6833</v>
      </c>
    </row>
    <row r="204" spans="1:2" x14ac:dyDescent="0.3">
      <c r="A204">
        <v>12528460</v>
      </c>
      <c r="B204" s="1" t="s">
        <v>6834</v>
      </c>
    </row>
    <row r="205" spans="1:2" x14ac:dyDescent="0.3">
      <c r="A205">
        <v>1874268</v>
      </c>
      <c r="B205" s="1" t="s">
        <v>6835</v>
      </c>
    </row>
    <row r="206" spans="1:2" x14ac:dyDescent="0.3">
      <c r="A206">
        <v>1211895</v>
      </c>
      <c r="B206" s="1" t="s">
        <v>6836</v>
      </c>
    </row>
    <row r="207" spans="1:2" x14ac:dyDescent="0.3">
      <c r="A207">
        <v>6541497</v>
      </c>
      <c r="B207" s="1" t="s">
        <v>6837</v>
      </c>
    </row>
    <row r="208" spans="1:2" x14ac:dyDescent="0.3">
      <c r="A208">
        <v>8477705</v>
      </c>
      <c r="B208" s="1" t="s">
        <v>6838</v>
      </c>
    </row>
    <row r="209" spans="1:2" x14ac:dyDescent="0.3">
      <c r="A209">
        <v>13720352</v>
      </c>
      <c r="B209" s="1" t="s">
        <v>6665</v>
      </c>
    </row>
    <row r="210" spans="1:2" x14ac:dyDescent="0.3">
      <c r="A210">
        <v>7171104</v>
      </c>
      <c r="B210" s="1" t="s">
        <v>6839</v>
      </c>
    </row>
    <row r="211" spans="1:2" x14ac:dyDescent="0.3">
      <c r="A211">
        <v>6329070</v>
      </c>
      <c r="B211" s="1" t="s">
        <v>6840</v>
      </c>
    </row>
    <row r="212" spans="1:2" x14ac:dyDescent="0.3">
      <c r="A212">
        <v>827332</v>
      </c>
      <c r="B212" s="1" t="s">
        <v>6841</v>
      </c>
    </row>
    <row r="213" spans="1:2" x14ac:dyDescent="0.3">
      <c r="A213">
        <v>14350139</v>
      </c>
      <c r="B213" s="1" t="s">
        <v>6842</v>
      </c>
    </row>
    <row r="214" spans="1:2" x14ac:dyDescent="0.3">
      <c r="A214">
        <v>516083</v>
      </c>
      <c r="B214" s="1" t="s">
        <v>6843</v>
      </c>
    </row>
    <row r="215" spans="1:2" x14ac:dyDescent="0.3">
      <c r="A215">
        <v>12514822</v>
      </c>
      <c r="B215" s="1" t="s">
        <v>6844</v>
      </c>
    </row>
    <row r="216" spans="1:2" x14ac:dyDescent="0.3">
      <c r="A216">
        <v>9834102</v>
      </c>
      <c r="B216" s="1" t="s">
        <v>6845</v>
      </c>
    </row>
    <row r="217" spans="1:2" x14ac:dyDescent="0.3">
      <c r="A217">
        <v>1340538</v>
      </c>
      <c r="B217" s="1" t="s">
        <v>6846</v>
      </c>
    </row>
    <row r="218" spans="1:2" x14ac:dyDescent="0.3">
      <c r="A218">
        <v>10028856</v>
      </c>
      <c r="B218" s="1" t="s">
        <v>6847</v>
      </c>
    </row>
    <row r="219" spans="1:2" x14ac:dyDescent="0.3">
      <c r="A219">
        <v>1126542</v>
      </c>
      <c r="B219" s="1" t="s">
        <v>6848</v>
      </c>
    </row>
    <row r="220" spans="1:2" x14ac:dyDescent="0.3">
      <c r="A220">
        <v>7709153</v>
      </c>
      <c r="B220" s="1" t="s">
        <v>6849</v>
      </c>
    </row>
    <row r="221" spans="1:2" x14ac:dyDescent="0.3">
      <c r="A221">
        <v>29330</v>
      </c>
      <c r="B221" s="1" t="s">
        <v>6850</v>
      </c>
    </row>
    <row r="222" spans="1:2" x14ac:dyDescent="0.3">
      <c r="A222">
        <v>18238341</v>
      </c>
      <c r="B222" s="1" t="s">
        <v>6851</v>
      </c>
    </row>
    <row r="223" spans="1:2" x14ac:dyDescent="0.3">
      <c r="A223">
        <v>477422</v>
      </c>
      <c r="B223" s="1" t="s">
        <v>6852</v>
      </c>
    </row>
    <row r="224" spans="1:2" x14ac:dyDescent="0.3">
      <c r="A224">
        <v>8708240</v>
      </c>
      <c r="B224" s="1" t="s">
        <v>6853</v>
      </c>
    </row>
    <row r="225" spans="1:2" x14ac:dyDescent="0.3">
      <c r="A225">
        <v>12642702</v>
      </c>
      <c r="B225" s="1" t="s">
        <v>6854</v>
      </c>
    </row>
    <row r="226" spans="1:2" x14ac:dyDescent="0.3">
      <c r="A226">
        <v>6665998</v>
      </c>
      <c r="B226" s="1" t="s">
        <v>6855</v>
      </c>
    </row>
    <row r="227" spans="1:2" x14ac:dyDescent="0.3">
      <c r="A227">
        <v>1875550</v>
      </c>
      <c r="B227" s="1" t="s">
        <v>6856</v>
      </c>
    </row>
    <row r="228" spans="1:2" x14ac:dyDescent="0.3">
      <c r="A228">
        <v>239637</v>
      </c>
      <c r="B228" s="1" t="s">
        <v>6857</v>
      </c>
    </row>
    <row r="229" spans="1:2" x14ac:dyDescent="0.3">
      <c r="A229">
        <v>8384776</v>
      </c>
      <c r="B229" s="1" t="s">
        <v>6858</v>
      </c>
    </row>
    <row r="230" spans="1:2" x14ac:dyDescent="0.3">
      <c r="A230">
        <v>19775014</v>
      </c>
      <c r="B230" s="1" t="s">
        <v>6859</v>
      </c>
    </row>
    <row r="231" spans="1:2" x14ac:dyDescent="0.3">
      <c r="A231">
        <v>9029115</v>
      </c>
      <c r="B231" s="1" t="s">
        <v>6860</v>
      </c>
    </row>
    <row r="232" spans="1:2" x14ac:dyDescent="0.3">
      <c r="A232">
        <v>10797270</v>
      </c>
      <c r="B232" s="1" t="s">
        <v>6861</v>
      </c>
    </row>
    <row r="233" spans="1:2" x14ac:dyDescent="0.3">
      <c r="A233">
        <v>8181094</v>
      </c>
      <c r="B233" s="1" t="s">
        <v>6862</v>
      </c>
    </row>
    <row r="234" spans="1:2" x14ac:dyDescent="0.3">
      <c r="A234">
        <v>5561943</v>
      </c>
      <c r="B234" s="1" t="s">
        <v>6863</v>
      </c>
    </row>
    <row r="235" spans="1:2" x14ac:dyDescent="0.3">
      <c r="A235">
        <v>1554153</v>
      </c>
      <c r="B235" s="1" t="s">
        <v>6864</v>
      </c>
    </row>
    <row r="236" spans="1:2" x14ac:dyDescent="0.3">
      <c r="A236">
        <v>10469715</v>
      </c>
      <c r="B236" s="1" t="s">
        <v>6865</v>
      </c>
    </row>
    <row r="237" spans="1:2" x14ac:dyDescent="0.3">
      <c r="A237">
        <v>920239</v>
      </c>
      <c r="B237" s="1" t="s">
        <v>6866</v>
      </c>
    </row>
    <row r="238" spans="1:2" x14ac:dyDescent="0.3">
      <c r="A238">
        <v>9017337</v>
      </c>
      <c r="B238" s="1" t="s">
        <v>6867</v>
      </c>
    </row>
    <row r="239" spans="1:2" x14ac:dyDescent="0.3">
      <c r="A239">
        <v>18364161</v>
      </c>
      <c r="B239" s="1" t="s">
        <v>6868</v>
      </c>
    </row>
    <row r="240" spans="1:2" x14ac:dyDescent="0.3">
      <c r="A240">
        <v>18355756</v>
      </c>
      <c r="B240" s="1" t="s">
        <v>6869</v>
      </c>
    </row>
    <row r="241" spans="1:2" x14ac:dyDescent="0.3">
      <c r="A241">
        <v>2067592</v>
      </c>
      <c r="B241" s="1" t="s">
        <v>6870</v>
      </c>
    </row>
    <row r="242" spans="1:2" x14ac:dyDescent="0.3">
      <c r="A242">
        <v>136907</v>
      </c>
      <c r="B242" s="1" t="s">
        <v>6871</v>
      </c>
    </row>
    <row r="243" spans="1:2" x14ac:dyDescent="0.3">
      <c r="A243">
        <v>388856</v>
      </c>
      <c r="B243" s="1" t="s">
        <v>6872</v>
      </c>
    </row>
    <row r="244" spans="1:2" x14ac:dyDescent="0.3">
      <c r="A244">
        <v>7386257</v>
      </c>
      <c r="B244" s="1" t="s">
        <v>6873</v>
      </c>
    </row>
    <row r="245" spans="1:2" x14ac:dyDescent="0.3">
      <c r="A245">
        <v>1297188</v>
      </c>
      <c r="B245" s="1" t="s">
        <v>6874</v>
      </c>
    </row>
    <row r="246" spans="1:2" x14ac:dyDescent="0.3">
      <c r="A246">
        <v>804072</v>
      </c>
      <c r="B246" s="1" t="s">
        <v>6875</v>
      </c>
    </row>
    <row r="247" spans="1:2" x14ac:dyDescent="0.3">
      <c r="A247">
        <v>12753434</v>
      </c>
      <c r="B247" s="1" t="s">
        <v>6876</v>
      </c>
    </row>
    <row r="248" spans="1:2" x14ac:dyDescent="0.3">
      <c r="A248">
        <v>5319657</v>
      </c>
      <c r="B248" s="1" t="s">
        <v>6877</v>
      </c>
    </row>
    <row r="249" spans="1:2" x14ac:dyDescent="0.3">
      <c r="A249">
        <v>7761146</v>
      </c>
      <c r="B249" s="1" t="s">
        <v>6878</v>
      </c>
    </row>
    <row r="250" spans="1:2" x14ac:dyDescent="0.3">
      <c r="A250">
        <v>12696574</v>
      </c>
      <c r="B250" s="1" t="s">
        <v>6879</v>
      </c>
    </row>
    <row r="251" spans="1:2" x14ac:dyDescent="0.3">
      <c r="A251">
        <v>1225653</v>
      </c>
      <c r="B251" s="1" t="s">
        <v>6880</v>
      </c>
    </row>
    <row r="252" spans="1:2" x14ac:dyDescent="0.3">
      <c r="A252">
        <v>12331642</v>
      </c>
      <c r="B252" s="1" t="s">
        <v>6881</v>
      </c>
    </row>
    <row r="253" spans="1:2" x14ac:dyDescent="0.3">
      <c r="A253">
        <v>19647341</v>
      </c>
      <c r="B253" s="1" t="s">
        <v>6882</v>
      </c>
    </row>
    <row r="254" spans="1:2" x14ac:dyDescent="0.3">
      <c r="A254">
        <v>7801322</v>
      </c>
      <c r="B254" s="1" t="s">
        <v>6883</v>
      </c>
    </row>
    <row r="255" spans="1:2" x14ac:dyDescent="0.3">
      <c r="A255">
        <v>7622992</v>
      </c>
      <c r="B255" s="1" t="s">
        <v>6884</v>
      </c>
    </row>
    <row r="256" spans="1:2" x14ac:dyDescent="0.3">
      <c r="A256">
        <v>8303072</v>
      </c>
      <c r="B256" s="1" t="s">
        <v>6885</v>
      </c>
    </row>
    <row r="257" spans="1:2" x14ac:dyDescent="0.3">
      <c r="A257">
        <v>8067559</v>
      </c>
      <c r="B257" s="1" t="s">
        <v>6886</v>
      </c>
    </row>
    <row r="258" spans="1:2" x14ac:dyDescent="0.3">
      <c r="A258">
        <v>542417</v>
      </c>
      <c r="B258" s="1" t="s">
        <v>6887</v>
      </c>
    </row>
    <row r="259" spans="1:2" x14ac:dyDescent="0.3">
      <c r="A259">
        <v>838782</v>
      </c>
      <c r="B259" s="1" t="s">
        <v>6888</v>
      </c>
    </row>
    <row r="260" spans="1:2" x14ac:dyDescent="0.3">
      <c r="A260">
        <v>7280719</v>
      </c>
      <c r="B260" s="1" t="s">
        <v>6889</v>
      </c>
    </row>
    <row r="261" spans="1:2" x14ac:dyDescent="0.3">
      <c r="A261">
        <v>5476846</v>
      </c>
      <c r="B261" s="1" t="s">
        <v>6890</v>
      </c>
    </row>
    <row r="262" spans="1:2" x14ac:dyDescent="0.3">
      <c r="A262">
        <v>5302111</v>
      </c>
      <c r="B262" s="1" t="s">
        <v>6891</v>
      </c>
    </row>
    <row r="263" spans="1:2" x14ac:dyDescent="0.3">
      <c r="A263">
        <v>156732</v>
      </c>
      <c r="B263" s="1" t="s">
        <v>6892</v>
      </c>
    </row>
    <row r="264" spans="1:2" x14ac:dyDescent="0.3">
      <c r="A264">
        <v>5116983</v>
      </c>
      <c r="B264" s="1" t="s">
        <v>6893</v>
      </c>
    </row>
    <row r="265" spans="1:2" x14ac:dyDescent="0.3">
      <c r="A265">
        <v>19146583</v>
      </c>
      <c r="B265" s="1" t="s">
        <v>6894</v>
      </c>
    </row>
    <row r="266" spans="1:2" x14ac:dyDescent="0.3">
      <c r="A266">
        <v>1862015</v>
      </c>
      <c r="B266" s="1" t="s">
        <v>6895</v>
      </c>
    </row>
    <row r="267" spans="1:2" x14ac:dyDescent="0.3">
      <c r="A267">
        <v>2235711</v>
      </c>
      <c r="B267" s="1" t="s">
        <v>6896</v>
      </c>
    </row>
    <row r="268" spans="1:2" x14ac:dyDescent="0.3">
      <c r="A268">
        <v>6282488</v>
      </c>
      <c r="B268" s="1" t="s">
        <v>6897</v>
      </c>
    </row>
    <row r="269" spans="1:2" x14ac:dyDescent="0.3">
      <c r="A269">
        <v>6373621</v>
      </c>
      <c r="B269" s="1" t="s">
        <v>6898</v>
      </c>
    </row>
    <row r="270" spans="1:2" x14ac:dyDescent="0.3">
      <c r="A270">
        <v>11741999</v>
      </c>
      <c r="B270" s="1" t="s">
        <v>6899</v>
      </c>
    </row>
    <row r="271" spans="1:2" x14ac:dyDescent="0.3">
      <c r="A271">
        <v>103912</v>
      </c>
      <c r="B271" s="1" t="s">
        <v>6900</v>
      </c>
    </row>
    <row r="272" spans="1:2" x14ac:dyDescent="0.3">
      <c r="A272">
        <v>7747919</v>
      </c>
      <c r="B272" s="1" t="s">
        <v>6901</v>
      </c>
    </row>
    <row r="273" spans="1:2" x14ac:dyDescent="0.3">
      <c r="A273">
        <v>7209516</v>
      </c>
      <c r="B273" s="1" t="s">
        <v>6902</v>
      </c>
    </row>
    <row r="274" spans="1:2" x14ac:dyDescent="0.3">
      <c r="A274">
        <v>7960711</v>
      </c>
      <c r="B274" s="1" t="s">
        <v>6903</v>
      </c>
    </row>
    <row r="275" spans="1:2" x14ac:dyDescent="0.3">
      <c r="A275">
        <v>6431729</v>
      </c>
      <c r="B275" s="1" t="s">
        <v>6904</v>
      </c>
    </row>
    <row r="276" spans="1:2" x14ac:dyDescent="0.3">
      <c r="A276">
        <v>13588740</v>
      </c>
      <c r="B276" s="1" t="s">
        <v>6905</v>
      </c>
    </row>
    <row r="277" spans="1:2" x14ac:dyDescent="0.3">
      <c r="A277">
        <v>14460151</v>
      </c>
      <c r="B277" s="1" t="s">
        <v>6906</v>
      </c>
    </row>
    <row r="278" spans="1:2" x14ac:dyDescent="0.3">
      <c r="A278">
        <v>9791232</v>
      </c>
      <c r="B278" s="1" t="s">
        <v>6907</v>
      </c>
    </row>
    <row r="279" spans="1:2" x14ac:dyDescent="0.3">
      <c r="A279">
        <v>88546</v>
      </c>
      <c r="B279" s="1" t="s">
        <v>6908</v>
      </c>
    </row>
    <row r="280" spans="1:2" x14ac:dyDescent="0.3">
      <c r="A280">
        <v>10725875</v>
      </c>
      <c r="B280" s="1" t="s">
        <v>6665</v>
      </c>
    </row>
    <row r="281" spans="1:2" x14ac:dyDescent="0.3">
      <c r="A281">
        <v>355883</v>
      </c>
      <c r="B281" s="1" t="s">
        <v>6909</v>
      </c>
    </row>
    <row r="282" spans="1:2" x14ac:dyDescent="0.3">
      <c r="A282">
        <v>868435</v>
      </c>
      <c r="B282" s="1" t="s">
        <v>6910</v>
      </c>
    </row>
    <row r="283" spans="1:2" x14ac:dyDescent="0.3">
      <c r="A283">
        <v>398746</v>
      </c>
      <c r="B283" s="1" t="s">
        <v>6911</v>
      </c>
    </row>
    <row r="284" spans="1:2" x14ac:dyDescent="0.3">
      <c r="A284">
        <v>7926056</v>
      </c>
      <c r="B284" s="1" t="s">
        <v>6912</v>
      </c>
    </row>
    <row r="285" spans="1:2" x14ac:dyDescent="0.3">
      <c r="A285">
        <v>18387299</v>
      </c>
      <c r="B285" s="1" t="s">
        <v>6913</v>
      </c>
    </row>
    <row r="286" spans="1:2" x14ac:dyDescent="0.3">
      <c r="A286">
        <v>574107</v>
      </c>
      <c r="B286" s="1" t="s">
        <v>6914</v>
      </c>
    </row>
    <row r="287" spans="1:2" x14ac:dyDescent="0.3">
      <c r="A287">
        <v>355617</v>
      </c>
      <c r="B287" s="1" t="s">
        <v>6915</v>
      </c>
    </row>
    <row r="288" spans="1:2" x14ac:dyDescent="0.3">
      <c r="A288">
        <v>8495364</v>
      </c>
      <c r="B288" s="1" t="s">
        <v>6916</v>
      </c>
    </row>
    <row r="289" spans="1:2" x14ac:dyDescent="0.3">
      <c r="A289">
        <v>7826461</v>
      </c>
      <c r="B289" s="1" t="s">
        <v>6917</v>
      </c>
    </row>
    <row r="290" spans="1:2" x14ac:dyDescent="0.3">
      <c r="A290">
        <v>11127173</v>
      </c>
      <c r="B290" s="1" t="s">
        <v>6918</v>
      </c>
    </row>
    <row r="291" spans="1:2" x14ac:dyDescent="0.3">
      <c r="A291">
        <v>11649432</v>
      </c>
      <c r="B291" s="1" t="s">
        <v>6919</v>
      </c>
    </row>
    <row r="292" spans="1:2" x14ac:dyDescent="0.3">
      <c r="A292">
        <v>6071067</v>
      </c>
      <c r="B292" s="1" t="s">
        <v>6920</v>
      </c>
    </row>
    <row r="293" spans="1:2" x14ac:dyDescent="0.3">
      <c r="A293">
        <v>5234638</v>
      </c>
      <c r="B293" s="1" t="s">
        <v>6921</v>
      </c>
    </row>
    <row r="294" spans="1:2" x14ac:dyDescent="0.3">
      <c r="A294">
        <v>266215</v>
      </c>
      <c r="B294" s="1" t="s">
        <v>6922</v>
      </c>
    </row>
    <row r="295" spans="1:2" x14ac:dyDescent="0.3">
      <c r="A295">
        <v>2204809</v>
      </c>
      <c r="B295" s="1" t="s">
        <v>6923</v>
      </c>
    </row>
    <row r="296" spans="1:2" x14ac:dyDescent="0.3">
      <c r="A296">
        <v>1441702</v>
      </c>
      <c r="B296" s="1" t="s">
        <v>6924</v>
      </c>
    </row>
    <row r="297" spans="1:2" x14ac:dyDescent="0.3">
      <c r="A297">
        <v>9384934</v>
      </c>
      <c r="B297" s="1" t="s">
        <v>6925</v>
      </c>
    </row>
    <row r="298" spans="1:2" x14ac:dyDescent="0.3">
      <c r="A298">
        <v>7071897</v>
      </c>
      <c r="B298" s="1" t="s">
        <v>6926</v>
      </c>
    </row>
    <row r="299" spans="1:2" x14ac:dyDescent="0.3">
      <c r="A299">
        <v>11679578</v>
      </c>
      <c r="B299" s="1" t="s">
        <v>6927</v>
      </c>
    </row>
    <row r="300" spans="1:2" x14ac:dyDescent="0.3">
      <c r="A300">
        <v>10089400</v>
      </c>
      <c r="B300" s="1" t="s">
        <v>6928</v>
      </c>
    </row>
    <row r="301" spans="1:2" x14ac:dyDescent="0.3">
      <c r="A301">
        <v>1669286</v>
      </c>
      <c r="B301" s="1" t="s">
        <v>6929</v>
      </c>
    </row>
    <row r="302" spans="1:2" x14ac:dyDescent="0.3">
      <c r="A302">
        <v>9941768</v>
      </c>
      <c r="B302" s="1" t="s">
        <v>6930</v>
      </c>
    </row>
    <row r="303" spans="1:2" x14ac:dyDescent="0.3">
      <c r="A303">
        <v>722708</v>
      </c>
      <c r="B303" s="1" t="s">
        <v>6931</v>
      </c>
    </row>
    <row r="304" spans="1:2" x14ac:dyDescent="0.3">
      <c r="A304">
        <v>10778545</v>
      </c>
      <c r="B304" s="1" t="s">
        <v>6932</v>
      </c>
    </row>
    <row r="305" spans="1:2" x14ac:dyDescent="0.3">
      <c r="A305">
        <v>7675528</v>
      </c>
      <c r="B305" s="1" t="s">
        <v>6933</v>
      </c>
    </row>
    <row r="306" spans="1:2" x14ac:dyDescent="0.3">
      <c r="A306">
        <v>12570</v>
      </c>
      <c r="B306" s="1" t="s">
        <v>6934</v>
      </c>
    </row>
    <row r="307" spans="1:2" x14ac:dyDescent="0.3">
      <c r="A307">
        <v>1020260</v>
      </c>
      <c r="B307" s="1" t="s">
        <v>6935</v>
      </c>
    </row>
    <row r="308" spans="1:2" x14ac:dyDescent="0.3">
      <c r="A308">
        <v>1750285</v>
      </c>
      <c r="B308" s="1" t="s">
        <v>6936</v>
      </c>
    </row>
    <row r="309" spans="1:2" x14ac:dyDescent="0.3">
      <c r="A309">
        <v>9926993</v>
      </c>
      <c r="B309" s="1" t="s">
        <v>6937</v>
      </c>
    </row>
    <row r="310" spans="1:2" x14ac:dyDescent="0.3">
      <c r="A310">
        <v>1769623</v>
      </c>
      <c r="B310" s="1" t="s">
        <v>6938</v>
      </c>
    </row>
    <row r="311" spans="1:2" x14ac:dyDescent="0.3">
      <c r="A311">
        <v>5252037</v>
      </c>
      <c r="B311" s="1" t="s">
        <v>6939</v>
      </c>
    </row>
    <row r="312" spans="1:2" x14ac:dyDescent="0.3">
      <c r="A312">
        <v>1427865</v>
      </c>
      <c r="B312" s="1" t="s">
        <v>6940</v>
      </c>
    </row>
    <row r="313" spans="1:2" x14ac:dyDescent="0.3">
      <c r="A313">
        <v>10502514</v>
      </c>
      <c r="B313" s="1" t="s">
        <v>6941</v>
      </c>
    </row>
    <row r="314" spans="1:2" x14ac:dyDescent="0.3">
      <c r="A314">
        <v>14689618</v>
      </c>
      <c r="B314" s="1" t="s">
        <v>6942</v>
      </c>
    </row>
    <row r="315" spans="1:2" x14ac:dyDescent="0.3">
      <c r="A315">
        <v>7071852</v>
      </c>
      <c r="B315" s="1" t="s">
        <v>6943</v>
      </c>
    </row>
    <row r="316" spans="1:2" x14ac:dyDescent="0.3">
      <c r="A316">
        <v>2141882</v>
      </c>
      <c r="B316" s="1" t="s">
        <v>6944</v>
      </c>
    </row>
    <row r="317" spans="1:2" x14ac:dyDescent="0.3">
      <c r="A317">
        <v>1823642</v>
      </c>
      <c r="B317" s="1" t="s">
        <v>6945</v>
      </c>
    </row>
    <row r="318" spans="1:2" x14ac:dyDescent="0.3">
      <c r="A318">
        <v>133955</v>
      </c>
      <c r="B318" s="1" t="s">
        <v>6946</v>
      </c>
    </row>
    <row r="319" spans="1:2" x14ac:dyDescent="0.3">
      <c r="A319">
        <v>8888585</v>
      </c>
      <c r="B319" s="1" t="s">
        <v>6947</v>
      </c>
    </row>
    <row r="320" spans="1:2" x14ac:dyDescent="0.3">
      <c r="A320">
        <v>16324715</v>
      </c>
      <c r="B320" s="1" t="s">
        <v>6948</v>
      </c>
    </row>
    <row r="321" spans="1:2" x14ac:dyDescent="0.3">
      <c r="A321">
        <v>7861964</v>
      </c>
      <c r="B321" s="1" t="s">
        <v>6949</v>
      </c>
    </row>
    <row r="322" spans="1:2" x14ac:dyDescent="0.3">
      <c r="A322">
        <v>418621</v>
      </c>
      <c r="B322" s="1" t="s">
        <v>6950</v>
      </c>
    </row>
    <row r="323" spans="1:2" x14ac:dyDescent="0.3">
      <c r="A323">
        <v>7347868</v>
      </c>
      <c r="B323" s="1" t="s">
        <v>6951</v>
      </c>
    </row>
    <row r="324" spans="1:2" x14ac:dyDescent="0.3">
      <c r="A324">
        <v>279365</v>
      </c>
      <c r="B324" s="1" t="s">
        <v>6952</v>
      </c>
    </row>
    <row r="325" spans="1:2" x14ac:dyDescent="0.3">
      <c r="A325">
        <v>18413906</v>
      </c>
      <c r="B325" s="1" t="s">
        <v>6953</v>
      </c>
    </row>
    <row r="326" spans="1:2" x14ac:dyDescent="0.3">
      <c r="A326">
        <v>1853649</v>
      </c>
      <c r="B326" s="1" t="s">
        <v>6954</v>
      </c>
    </row>
    <row r="327" spans="1:2" x14ac:dyDescent="0.3">
      <c r="A327">
        <v>16215831</v>
      </c>
      <c r="B327" s="1" t="s">
        <v>6955</v>
      </c>
    </row>
    <row r="328" spans="1:2" x14ac:dyDescent="0.3">
      <c r="A328">
        <v>8716093</v>
      </c>
      <c r="B328" s="1" t="s">
        <v>6956</v>
      </c>
    </row>
    <row r="329" spans="1:2" x14ac:dyDescent="0.3">
      <c r="A329">
        <v>8141227</v>
      </c>
      <c r="B329" s="1" t="s">
        <v>6957</v>
      </c>
    </row>
    <row r="330" spans="1:2" x14ac:dyDescent="0.3">
      <c r="A330">
        <v>178274</v>
      </c>
      <c r="B330" s="1" t="s">
        <v>6958</v>
      </c>
    </row>
    <row r="331" spans="1:2" x14ac:dyDescent="0.3">
      <c r="A331">
        <v>266721</v>
      </c>
      <c r="B331" s="1" t="s">
        <v>6959</v>
      </c>
    </row>
    <row r="332" spans="1:2" x14ac:dyDescent="0.3">
      <c r="A332">
        <v>255606</v>
      </c>
      <c r="B332" s="1" t="s">
        <v>6960</v>
      </c>
    </row>
    <row r="333" spans="1:2" x14ac:dyDescent="0.3">
      <c r="A333">
        <v>8117242</v>
      </c>
      <c r="B333" s="1" t="s">
        <v>6961</v>
      </c>
    </row>
    <row r="334" spans="1:2" x14ac:dyDescent="0.3">
      <c r="A334">
        <v>1863594</v>
      </c>
      <c r="B334" s="1" t="s">
        <v>6962</v>
      </c>
    </row>
    <row r="335" spans="1:2" x14ac:dyDescent="0.3">
      <c r="A335">
        <v>343721</v>
      </c>
      <c r="B335" s="1" t="s">
        <v>6963</v>
      </c>
    </row>
    <row r="336" spans="1:2" x14ac:dyDescent="0.3">
      <c r="A336">
        <v>16892893</v>
      </c>
      <c r="B336" s="1" t="s">
        <v>6964</v>
      </c>
    </row>
    <row r="337" spans="1:2" x14ac:dyDescent="0.3">
      <c r="A337">
        <v>6810292</v>
      </c>
      <c r="B337" s="1" t="s">
        <v>6965</v>
      </c>
    </row>
    <row r="338" spans="1:2" x14ac:dyDescent="0.3">
      <c r="A338">
        <v>165609</v>
      </c>
      <c r="B338" s="1" t="s">
        <v>6966</v>
      </c>
    </row>
    <row r="339" spans="1:2" x14ac:dyDescent="0.3">
      <c r="A339">
        <v>7693757</v>
      </c>
      <c r="B339" s="1" t="s">
        <v>6967</v>
      </c>
    </row>
    <row r="340" spans="1:2" x14ac:dyDescent="0.3">
      <c r="A340">
        <v>2100069</v>
      </c>
      <c r="B340" s="1" t="s">
        <v>6968</v>
      </c>
    </row>
    <row r="341" spans="1:2" x14ac:dyDescent="0.3">
      <c r="A341">
        <v>818072</v>
      </c>
      <c r="B341" s="1" t="s">
        <v>6969</v>
      </c>
    </row>
    <row r="342" spans="1:2" x14ac:dyDescent="0.3">
      <c r="A342">
        <v>834888</v>
      </c>
      <c r="B342" s="1" t="s">
        <v>6970</v>
      </c>
    </row>
    <row r="343" spans="1:2" x14ac:dyDescent="0.3">
      <c r="A343">
        <v>5366291</v>
      </c>
      <c r="B343" s="1" t="s">
        <v>6971</v>
      </c>
    </row>
    <row r="344" spans="1:2" x14ac:dyDescent="0.3">
      <c r="A344">
        <v>1324421</v>
      </c>
      <c r="B344" s="1" t="s">
        <v>6972</v>
      </c>
    </row>
    <row r="345" spans="1:2" x14ac:dyDescent="0.3">
      <c r="A345">
        <v>8601616</v>
      </c>
      <c r="B345" s="1" t="s">
        <v>6973</v>
      </c>
    </row>
    <row r="346" spans="1:2" x14ac:dyDescent="0.3">
      <c r="A346">
        <v>304498</v>
      </c>
      <c r="B346" s="1" t="s">
        <v>6974</v>
      </c>
    </row>
    <row r="347" spans="1:2" x14ac:dyDescent="0.3">
      <c r="A347">
        <v>6648404</v>
      </c>
      <c r="B347" s="1" t="s">
        <v>6975</v>
      </c>
    </row>
    <row r="348" spans="1:2" x14ac:dyDescent="0.3">
      <c r="A348">
        <v>11594857</v>
      </c>
      <c r="B348" s="1" t="s">
        <v>6976</v>
      </c>
    </row>
    <row r="349" spans="1:2" x14ac:dyDescent="0.3">
      <c r="A349">
        <v>19635030</v>
      </c>
      <c r="B349" s="1" t="s">
        <v>6977</v>
      </c>
    </row>
    <row r="350" spans="1:2" x14ac:dyDescent="0.3">
      <c r="A350">
        <v>6567111</v>
      </c>
      <c r="B350" s="1" t="s">
        <v>6978</v>
      </c>
    </row>
    <row r="351" spans="1:2" x14ac:dyDescent="0.3">
      <c r="A351">
        <v>8924317</v>
      </c>
      <c r="B351" s="1" t="s">
        <v>6979</v>
      </c>
    </row>
    <row r="352" spans="1:2" x14ac:dyDescent="0.3">
      <c r="A352">
        <v>1377718</v>
      </c>
      <c r="B352" s="1" t="s">
        <v>6980</v>
      </c>
    </row>
    <row r="353" spans="1:2" x14ac:dyDescent="0.3">
      <c r="A353">
        <v>10559034</v>
      </c>
      <c r="B353" s="1" t="s">
        <v>6981</v>
      </c>
    </row>
    <row r="354" spans="1:2" x14ac:dyDescent="0.3">
      <c r="A354">
        <v>5849195</v>
      </c>
      <c r="B354" s="1" t="s">
        <v>6982</v>
      </c>
    </row>
    <row r="355" spans="1:2" x14ac:dyDescent="0.3">
      <c r="A355">
        <v>772211</v>
      </c>
      <c r="B355" s="1" t="s">
        <v>6983</v>
      </c>
    </row>
    <row r="356" spans="1:2" x14ac:dyDescent="0.3">
      <c r="A356">
        <v>199460</v>
      </c>
      <c r="B356" s="1" t="s">
        <v>6984</v>
      </c>
    </row>
    <row r="357" spans="1:2" x14ac:dyDescent="0.3">
      <c r="A357">
        <v>7007123</v>
      </c>
      <c r="B357" s="1" t="s">
        <v>6985</v>
      </c>
    </row>
    <row r="358" spans="1:2" x14ac:dyDescent="0.3">
      <c r="A358">
        <v>5558532</v>
      </c>
      <c r="B358" s="1" t="s">
        <v>6986</v>
      </c>
    </row>
    <row r="359" spans="1:2" x14ac:dyDescent="0.3">
      <c r="A359">
        <v>6486255</v>
      </c>
      <c r="B359" s="1" t="s">
        <v>6987</v>
      </c>
    </row>
    <row r="360" spans="1:2" x14ac:dyDescent="0.3">
      <c r="A360">
        <v>1007972</v>
      </c>
      <c r="B360" s="1" t="s">
        <v>6988</v>
      </c>
    </row>
    <row r="361" spans="1:2" x14ac:dyDescent="0.3">
      <c r="A361">
        <v>1901759</v>
      </c>
      <c r="B361" s="1" t="s">
        <v>6989</v>
      </c>
    </row>
    <row r="362" spans="1:2" x14ac:dyDescent="0.3">
      <c r="A362">
        <v>7642960</v>
      </c>
      <c r="B362" s="1" t="s">
        <v>6990</v>
      </c>
    </row>
    <row r="363" spans="1:2" x14ac:dyDescent="0.3">
      <c r="A363">
        <v>6178324</v>
      </c>
      <c r="B363" s="1" t="s">
        <v>6991</v>
      </c>
    </row>
    <row r="364" spans="1:2" x14ac:dyDescent="0.3">
      <c r="A364">
        <v>18060145</v>
      </c>
      <c r="B364" s="1" t="s">
        <v>6992</v>
      </c>
    </row>
    <row r="365" spans="1:2" x14ac:dyDescent="0.3">
      <c r="A365">
        <v>1791635</v>
      </c>
      <c r="B365" s="1" t="s">
        <v>6993</v>
      </c>
    </row>
    <row r="366" spans="1:2" x14ac:dyDescent="0.3">
      <c r="A366">
        <v>1627270</v>
      </c>
      <c r="B366" s="1" t="s">
        <v>6994</v>
      </c>
    </row>
    <row r="367" spans="1:2" x14ac:dyDescent="0.3">
      <c r="A367">
        <v>402903</v>
      </c>
      <c r="B367" s="1" t="s">
        <v>6995</v>
      </c>
    </row>
    <row r="368" spans="1:2" x14ac:dyDescent="0.3">
      <c r="A368">
        <v>6987962</v>
      </c>
      <c r="B368" s="1" t="s">
        <v>6996</v>
      </c>
    </row>
    <row r="369" spans="1:2" x14ac:dyDescent="0.3">
      <c r="A369">
        <v>7052727</v>
      </c>
      <c r="B369" s="1" t="s">
        <v>6997</v>
      </c>
    </row>
    <row r="370" spans="1:2" x14ac:dyDescent="0.3">
      <c r="A370">
        <v>787678</v>
      </c>
      <c r="B370" s="1" t="s">
        <v>6998</v>
      </c>
    </row>
    <row r="371" spans="1:2" x14ac:dyDescent="0.3">
      <c r="A371">
        <v>10918777</v>
      </c>
      <c r="B371" s="1" t="s">
        <v>6999</v>
      </c>
    </row>
    <row r="372" spans="1:2" x14ac:dyDescent="0.3">
      <c r="A372">
        <v>13059401</v>
      </c>
      <c r="B372" s="1" t="s">
        <v>7000</v>
      </c>
    </row>
    <row r="373" spans="1:2" x14ac:dyDescent="0.3">
      <c r="A373">
        <v>10278322</v>
      </c>
      <c r="B373" s="1" t="s">
        <v>7001</v>
      </c>
    </row>
    <row r="374" spans="1:2" x14ac:dyDescent="0.3">
      <c r="A374">
        <v>11334571</v>
      </c>
      <c r="B374" s="1" t="s">
        <v>7002</v>
      </c>
    </row>
    <row r="375" spans="1:2" x14ac:dyDescent="0.3">
      <c r="A375">
        <v>1031277</v>
      </c>
      <c r="B375" s="1" t="s">
        <v>7003</v>
      </c>
    </row>
    <row r="376" spans="1:2" x14ac:dyDescent="0.3">
      <c r="A376">
        <v>500639</v>
      </c>
      <c r="B376" s="1" t="s">
        <v>7004</v>
      </c>
    </row>
    <row r="377" spans="1:2" x14ac:dyDescent="0.3">
      <c r="A377">
        <v>19799019</v>
      </c>
      <c r="B377" s="1" t="s">
        <v>7005</v>
      </c>
    </row>
    <row r="378" spans="1:2" x14ac:dyDescent="0.3">
      <c r="A378">
        <v>17442182</v>
      </c>
      <c r="B378" s="1" t="s">
        <v>7006</v>
      </c>
    </row>
    <row r="379" spans="1:2" x14ac:dyDescent="0.3">
      <c r="A379">
        <v>1702306</v>
      </c>
      <c r="B379" s="1" t="s">
        <v>7007</v>
      </c>
    </row>
    <row r="380" spans="1:2" x14ac:dyDescent="0.3">
      <c r="A380">
        <v>1382216</v>
      </c>
      <c r="B380" s="1" t="s">
        <v>7008</v>
      </c>
    </row>
    <row r="381" spans="1:2" x14ac:dyDescent="0.3">
      <c r="A381">
        <v>16058779</v>
      </c>
      <c r="B381" s="1" t="s">
        <v>7009</v>
      </c>
    </row>
    <row r="382" spans="1:2" x14ac:dyDescent="0.3">
      <c r="A382">
        <v>6104790</v>
      </c>
      <c r="B382" s="1" t="s">
        <v>7010</v>
      </c>
    </row>
    <row r="383" spans="1:2" x14ac:dyDescent="0.3">
      <c r="A383">
        <v>10535223</v>
      </c>
      <c r="B383" s="1" t="s">
        <v>7011</v>
      </c>
    </row>
    <row r="384" spans="1:2" x14ac:dyDescent="0.3">
      <c r="A384">
        <v>852451</v>
      </c>
      <c r="B384" s="1" t="s">
        <v>7012</v>
      </c>
    </row>
    <row r="385" spans="1:2" x14ac:dyDescent="0.3">
      <c r="A385">
        <v>5153284</v>
      </c>
      <c r="B385" s="1" t="s">
        <v>7013</v>
      </c>
    </row>
    <row r="386" spans="1:2" x14ac:dyDescent="0.3">
      <c r="A386">
        <v>9132218</v>
      </c>
      <c r="B386" s="1" t="s">
        <v>7014</v>
      </c>
    </row>
    <row r="387" spans="1:2" x14ac:dyDescent="0.3">
      <c r="A387">
        <v>7454342</v>
      </c>
      <c r="B387" s="1" t="s">
        <v>7015</v>
      </c>
    </row>
    <row r="388" spans="1:2" x14ac:dyDescent="0.3">
      <c r="A388">
        <v>6593094</v>
      </c>
      <c r="B388" s="1" t="s">
        <v>7016</v>
      </c>
    </row>
    <row r="389" spans="1:2" x14ac:dyDescent="0.3">
      <c r="A389">
        <v>12858114</v>
      </c>
      <c r="B389" s="1" t="s">
        <v>7017</v>
      </c>
    </row>
    <row r="390" spans="1:2" x14ac:dyDescent="0.3">
      <c r="A390">
        <v>13857410</v>
      </c>
      <c r="B390" s="1" t="s">
        <v>7018</v>
      </c>
    </row>
    <row r="391" spans="1:2" x14ac:dyDescent="0.3">
      <c r="A391">
        <v>11527435</v>
      </c>
      <c r="B391" s="1" t="s">
        <v>7019</v>
      </c>
    </row>
    <row r="392" spans="1:2" x14ac:dyDescent="0.3">
      <c r="A392">
        <v>6212144</v>
      </c>
      <c r="B392" s="1" t="s">
        <v>7020</v>
      </c>
    </row>
    <row r="393" spans="1:2" x14ac:dyDescent="0.3">
      <c r="A393">
        <v>10579477</v>
      </c>
      <c r="B393" s="1" t="s">
        <v>7021</v>
      </c>
    </row>
    <row r="394" spans="1:2" x14ac:dyDescent="0.3">
      <c r="A394">
        <v>12161320</v>
      </c>
      <c r="B394" s="1" t="s">
        <v>7022</v>
      </c>
    </row>
    <row r="395" spans="1:2" x14ac:dyDescent="0.3">
      <c r="A395">
        <v>5324996</v>
      </c>
      <c r="B395" s="1" t="s">
        <v>7023</v>
      </c>
    </row>
    <row r="396" spans="1:2" x14ac:dyDescent="0.3">
      <c r="A396">
        <v>10051745</v>
      </c>
      <c r="B396" s="1" t="s">
        <v>7024</v>
      </c>
    </row>
    <row r="397" spans="1:2" x14ac:dyDescent="0.3">
      <c r="A397">
        <v>1987140</v>
      </c>
      <c r="B397" s="1" t="s">
        <v>7025</v>
      </c>
    </row>
    <row r="398" spans="1:2" x14ac:dyDescent="0.3">
      <c r="A398">
        <v>8906431</v>
      </c>
      <c r="B398" s="1" t="s">
        <v>7026</v>
      </c>
    </row>
    <row r="399" spans="1:2" x14ac:dyDescent="0.3">
      <c r="A399">
        <v>470828</v>
      </c>
      <c r="B399" s="1" t="s">
        <v>7027</v>
      </c>
    </row>
    <row r="400" spans="1:2" x14ac:dyDescent="0.3">
      <c r="A400">
        <v>1096199</v>
      </c>
      <c r="B400" s="1" t="s">
        <v>7028</v>
      </c>
    </row>
    <row r="401" spans="1:2" x14ac:dyDescent="0.3">
      <c r="A401">
        <v>7044027</v>
      </c>
      <c r="B401" s="1" t="s">
        <v>7029</v>
      </c>
    </row>
    <row r="402" spans="1:2" x14ac:dyDescent="0.3">
      <c r="A402">
        <v>2035361</v>
      </c>
      <c r="B402" s="1" t="s">
        <v>7030</v>
      </c>
    </row>
    <row r="403" spans="1:2" x14ac:dyDescent="0.3">
      <c r="A403">
        <v>6736769</v>
      </c>
      <c r="B403" s="1" t="s">
        <v>7031</v>
      </c>
    </row>
    <row r="404" spans="1:2" x14ac:dyDescent="0.3">
      <c r="A404">
        <v>770281</v>
      </c>
      <c r="B404" s="1" t="s">
        <v>7032</v>
      </c>
    </row>
    <row r="405" spans="1:2" x14ac:dyDescent="0.3">
      <c r="A405">
        <v>15851215</v>
      </c>
      <c r="B405" s="1" t="s">
        <v>7033</v>
      </c>
    </row>
    <row r="406" spans="1:2" x14ac:dyDescent="0.3">
      <c r="A406">
        <v>7293588</v>
      </c>
      <c r="B406" s="1" t="s">
        <v>7034</v>
      </c>
    </row>
    <row r="407" spans="1:2" x14ac:dyDescent="0.3">
      <c r="A407">
        <v>16867741</v>
      </c>
      <c r="B407" s="1" t="s">
        <v>7035</v>
      </c>
    </row>
    <row r="408" spans="1:2" x14ac:dyDescent="0.3">
      <c r="A408">
        <v>171869</v>
      </c>
      <c r="B408" s="1" t="s">
        <v>7036</v>
      </c>
    </row>
    <row r="409" spans="1:2" x14ac:dyDescent="0.3">
      <c r="A409">
        <v>1426782</v>
      </c>
      <c r="B409" s="1" t="s">
        <v>7037</v>
      </c>
    </row>
    <row r="410" spans="1:2" x14ac:dyDescent="0.3">
      <c r="A410">
        <v>10368093</v>
      </c>
      <c r="B410" s="1" t="s">
        <v>7038</v>
      </c>
    </row>
    <row r="411" spans="1:2" x14ac:dyDescent="0.3">
      <c r="A411">
        <v>128446</v>
      </c>
      <c r="B411" s="1" t="s">
        <v>7039</v>
      </c>
    </row>
    <row r="412" spans="1:2" x14ac:dyDescent="0.3">
      <c r="A412">
        <v>5828826</v>
      </c>
      <c r="B412" s="1" t="s">
        <v>7040</v>
      </c>
    </row>
    <row r="413" spans="1:2" x14ac:dyDescent="0.3">
      <c r="A413">
        <v>16588428</v>
      </c>
      <c r="B413" s="1" t="s">
        <v>7041</v>
      </c>
    </row>
    <row r="414" spans="1:2" x14ac:dyDescent="0.3">
      <c r="A414">
        <v>7394046</v>
      </c>
      <c r="B414" s="1" t="s">
        <v>7042</v>
      </c>
    </row>
    <row r="415" spans="1:2" x14ac:dyDescent="0.3">
      <c r="A415">
        <v>1327399</v>
      </c>
      <c r="B415" s="1" t="s">
        <v>7043</v>
      </c>
    </row>
    <row r="416" spans="1:2" x14ac:dyDescent="0.3">
      <c r="A416">
        <v>1456611</v>
      </c>
      <c r="B416" s="1" t="s">
        <v>7044</v>
      </c>
    </row>
    <row r="417" spans="1:2" x14ac:dyDescent="0.3">
      <c r="A417">
        <v>13363420</v>
      </c>
      <c r="B417" s="1" t="s">
        <v>7045</v>
      </c>
    </row>
    <row r="418" spans="1:2" x14ac:dyDescent="0.3">
      <c r="A418">
        <v>1588665</v>
      </c>
      <c r="B418" s="1" t="s">
        <v>7046</v>
      </c>
    </row>
    <row r="419" spans="1:2" x14ac:dyDescent="0.3">
      <c r="A419">
        <v>18237609</v>
      </c>
      <c r="B419" s="1" t="s">
        <v>7047</v>
      </c>
    </row>
    <row r="420" spans="1:2" x14ac:dyDescent="0.3">
      <c r="A420">
        <v>5844677</v>
      </c>
      <c r="B420" s="1" t="s">
        <v>7048</v>
      </c>
    </row>
    <row r="421" spans="1:2" x14ac:dyDescent="0.3">
      <c r="A421">
        <v>7279346</v>
      </c>
      <c r="B421" s="1" t="s">
        <v>7049</v>
      </c>
    </row>
    <row r="422" spans="1:2" x14ac:dyDescent="0.3">
      <c r="A422">
        <v>10142396</v>
      </c>
      <c r="B422" s="1" t="s">
        <v>7050</v>
      </c>
    </row>
    <row r="423" spans="1:2" x14ac:dyDescent="0.3">
      <c r="A423">
        <v>504042</v>
      </c>
      <c r="B423" s="1" t="s">
        <v>7051</v>
      </c>
    </row>
    <row r="424" spans="1:2" x14ac:dyDescent="0.3">
      <c r="A424">
        <v>11030896</v>
      </c>
      <c r="B424" s="1" t="s">
        <v>7052</v>
      </c>
    </row>
    <row r="425" spans="1:2" x14ac:dyDescent="0.3">
      <c r="A425">
        <v>1538758</v>
      </c>
      <c r="B425" s="1" t="s">
        <v>7053</v>
      </c>
    </row>
    <row r="426" spans="1:2" x14ac:dyDescent="0.3">
      <c r="A426">
        <v>717765</v>
      </c>
      <c r="B426" s="1" t="s">
        <v>7054</v>
      </c>
    </row>
    <row r="427" spans="1:2" x14ac:dyDescent="0.3">
      <c r="A427">
        <v>19050338</v>
      </c>
      <c r="B427" s="1" t="s">
        <v>7055</v>
      </c>
    </row>
    <row r="428" spans="1:2" x14ac:dyDescent="0.3">
      <c r="A428">
        <v>1132355</v>
      </c>
      <c r="B428" s="1" t="s">
        <v>7056</v>
      </c>
    </row>
    <row r="429" spans="1:2" x14ac:dyDescent="0.3">
      <c r="A429">
        <v>229834</v>
      </c>
      <c r="B429" s="1" t="s">
        <v>7057</v>
      </c>
    </row>
    <row r="430" spans="1:2" x14ac:dyDescent="0.3">
      <c r="A430">
        <v>763550</v>
      </c>
      <c r="B430" s="1" t="s">
        <v>7058</v>
      </c>
    </row>
    <row r="431" spans="1:2" x14ac:dyDescent="0.3">
      <c r="A431">
        <v>6247614</v>
      </c>
      <c r="B431" s="1" t="s">
        <v>7059</v>
      </c>
    </row>
    <row r="432" spans="1:2" x14ac:dyDescent="0.3">
      <c r="A432">
        <v>19081063</v>
      </c>
      <c r="B432" s="1" t="s">
        <v>6930</v>
      </c>
    </row>
    <row r="433" spans="1:2" x14ac:dyDescent="0.3">
      <c r="A433">
        <v>2238438</v>
      </c>
      <c r="B433" s="1" t="s">
        <v>7060</v>
      </c>
    </row>
    <row r="434" spans="1:2" x14ac:dyDescent="0.3">
      <c r="A434">
        <v>529727</v>
      </c>
      <c r="B434" s="1" t="s">
        <v>7061</v>
      </c>
    </row>
    <row r="435" spans="1:2" x14ac:dyDescent="0.3">
      <c r="A435">
        <v>1688018</v>
      </c>
      <c r="B435" s="1" t="s">
        <v>7062</v>
      </c>
    </row>
    <row r="436" spans="1:2" x14ac:dyDescent="0.3">
      <c r="A436">
        <v>1372416</v>
      </c>
      <c r="B436" s="1" t="s">
        <v>7063</v>
      </c>
    </row>
    <row r="437" spans="1:2" x14ac:dyDescent="0.3">
      <c r="A437">
        <v>60566</v>
      </c>
      <c r="B437" s="1" t="s">
        <v>7064</v>
      </c>
    </row>
    <row r="438" spans="1:2" x14ac:dyDescent="0.3">
      <c r="A438">
        <v>535624</v>
      </c>
      <c r="B438" s="1" t="s">
        <v>7065</v>
      </c>
    </row>
    <row r="439" spans="1:2" x14ac:dyDescent="0.3">
      <c r="A439">
        <v>19170272</v>
      </c>
      <c r="B439" s="1" t="s">
        <v>7066</v>
      </c>
    </row>
    <row r="440" spans="1:2" x14ac:dyDescent="0.3">
      <c r="A440">
        <v>8148793</v>
      </c>
      <c r="B440" s="1" t="s">
        <v>7067</v>
      </c>
    </row>
    <row r="441" spans="1:2" x14ac:dyDescent="0.3">
      <c r="A441">
        <v>13302866</v>
      </c>
      <c r="B441" s="1" t="s">
        <v>7068</v>
      </c>
    </row>
    <row r="442" spans="1:2" x14ac:dyDescent="0.3">
      <c r="A442">
        <v>435954</v>
      </c>
      <c r="B442" s="1" t="s">
        <v>7069</v>
      </c>
    </row>
    <row r="443" spans="1:2" x14ac:dyDescent="0.3">
      <c r="A443">
        <v>5378304</v>
      </c>
      <c r="B443" s="1" t="s">
        <v>7070</v>
      </c>
    </row>
    <row r="444" spans="1:2" x14ac:dyDescent="0.3">
      <c r="A444">
        <v>7230012</v>
      </c>
      <c r="B444" s="1" t="s">
        <v>7071</v>
      </c>
    </row>
    <row r="445" spans="1:2" x14ac:dyDescent="0.3">
      <c r="A445">
        <v>1040534</v>
      </c>
      <c r="B445" s="1" t="s">
        <v>7072</v>
      </c>
    </row>
    <row r="446" spans="1:2" x14ac:dyDescent="0.3">
      <c r="A446">
        <v>14412175</v>
      </c>
      <c r="B446" s="1" t="s">
        <v>7073</v>
      </c>
    </row>
    <row r="447" spans="1:2" x14ac:dyDescent="0.3">
      <c r="A447">
        <v>11427247</v>
      </c>
      <c r="B447" s="1" t="s">
        <v>7074</v>
      </c>
    </row>
    <row r="448" spans="1:2" x14ac:dyDescent="0.3">
      <c r="A448">
        <v>13523569</v>
      </c>
      <c r="B448" s="1" t="s">
        <v>7075</v>
      </c>
    </row>
    <row r="449" spans="1:2" x14ac:dyDescent="0.3">
      <c r="A449">
        <v>23656</v>
      </c>
      <c r="B449" s="1" t="s">
        <v>7076</v>
      </c>
    </row>
    <row r="450" spans="1:2" x14ac:dyDescent="0.3">
      <c r="A450">
        <v>1700485</v>
      </c>
      <c r="B450" s="1" t="s">
        <v>7077</v>
      </c>
    </row>
    <row r="451" spans="1:2" x14ac:dyDescent="0.3">
      <c r="A451">
        <v>19878413</v>
      </c>
      <c r="B451" s="1" t="s">
        <v>7078</v>
      </c>
    </row>
    <row r="452" spans="1:2" x14ac:dyDescent="0.3">
      <c r="A452">
        <v>8878092</v>
      </c>
      <c r="B452" s="1" t="s">
        <v>7079</v>
      </c>
    </row>
    <row r="453" spans="1:2" x14ac:dyDescent="0.3">
      <c r="A453">
        <v>5170892</v>
      </c>
      <c r="B453" s="1" t="s">
        <v>7080</v>
      </c>
    </row>
    <row r="454" spans="1:2" x14ac:dyDescent="0.3">
      <c r="A454">
        <v>639872</v>
      </c>
      <c r="B454" s="1" t="s">
        <v>7081</v>
      </c>
    </row>
    <row r="455" spans="1:2" x14ac:dyDescent="0.3">
      <c r="A455">
        <v>14391148</v>
      </c>
      <c r="B455" s="1" t="s">
        <v>7082</v>
      </c>
    </row>
    <row r="456" spans="1:2" x14ac:dyDescent="0.3">
      <c r="A456">
        <v>7946456</v>
      </c>
      <c r="B456" s="1" t="s">
        <v>7083</v>
      </c>
    </row>
    <row r="457" spans="1:2" x14ac:dyDescent="0.3">
      <c r="A457">
        <v>18222722</v>
      </c>
      <c r="B457" s="1" t="s">
        <v>7084</v>
      </c>
    </row>
    <row r="458" spans="1:2" x14ac:dyDescent="0.3">
      <c r="A458">
        <v>83179</v>
      </c>
      <c r="B458" s="1" t="s">
        <v>7085</v>
      </c>
    </row>
    <row r="459" spans="1:2" x14ac:dyDescent="0.3">
      <c r="A459">
        <v>16916966</v>
      </c>
      <c r="B459" s="1" t="s">
        <v>7086</v>
      </c>
    </row>
    <row r="460" spans="1:2" x14ac:dyDescent="0.3">
      <c r="A460">
        <v>7769205</v>
      </c>
      <c r="B460" s="1" t="s">
        <v>7087</v>
      </c>
    </row>
    <row r="461" spans="1:2" x14ac:dyDescent="0.3">
      <c r="A461">
        <v>9205983</v>
      </c>
      <c r="B461" s="1" t="s">
        <v>7088</v>
      </c>
    </row>
    <row r="462" spans="1:2" x14ac:dyDescent="0.3">
      <c r="A462">
        <v>5410517</v>
      </c>
      <c r="B462" s="1" t="s">
        <v>7089</v>
      </c>
    </row>
    <row r="463" spans="1:2" x14ac:dyDescent="0.3">
      <c r="A463">
        <v>1425223</v>
      </c>
      <c r="B463" s="1" t="s">
        <v>7090</v>
      </c>
    </row>
    <row r="464" spans="1:2" x14ac:dyDescent="0.3">
      <c r="A464">
        <v>10001516</v>
      </c>
      <c r="B464" s="1" t="s">
        <v>7091</v>
      </c>
    </row>
    <row r="465" spans="1:2" x14ac:dyDescent="0.3">
      <c r="A465">
        <v>604481</v>
      </c>
      <c r="B465" s="1" t="s">
        <v>7092</v>
      </c>
    </row>
    <row r="466" spans="1:2" x14ac:dyDescent="0.3">
      <c r="A466">
        <v>1133078</v>
      </c>
      <c r="B466" s="1" t="s">
        <v>7093</v>
      </c>
    </row>
    <row r="467" spans="1:2" x14ac:dyDescent="0.3">
      <c r="A467">
        <v>13121254</v>
      </c>
      <c r="B467" s="1" t="s">
        <v>7094</v>
      </c>
    </row>
    <row r="468" spans="1:2" x14ac:dyDescent="0.3">
      <c r="A468">
        <v>1928472</v>
      </c>
      <c r="B468" s="1" t="s">
        <v>7095</v>
      </c>
    </row>
    <row r="469" spans="1:2" x14ac:dyDescent="0.3">
      <c r="A469">
        <v>1299926</v>
      </c>
      <c r="B469" s="1" t="s">
        <v>7096</v>
      </c>
    </row>
    <row r="470" spans="1:2" x14ac:dyDescent="0.3">
      <c r="A470">
        <v>40277</v>
      </c>
      <c r="B470" s="1" t="s">
        <v>7097</v>
      </c>
    </row>
    <row r="471" spans="1:2" x14ac:dyDescent="0.3">
      <c r="A471">
        <v>1431337</v>
      </c>
      <c r="B471" s="1" t="s">
        <v>7098</v>
      </c>
    </row>
    <row r="472" spans="1:2" x14ac:dyDescent="0.3">
      <c r="A472">
        <v>898269</v>
      </c>
      <c r="B472" s="1" t="s">
        <v>7099</v>
      </c>
    </row>
    <row r="473" spans="1:2" x14ac:dyDescent="0.3">
      <c r="A473">
        <v>7487073</v>
      </c>
      <c r="B473" s="1" t="s">
        <v>7100</v>
      </c>
    </row>
    <row r="474" spans="1:2" x14ac:dyDescent="0.3">
      <c r="A474">
        <v>9185400</v>
      </c>
      <c r="B474" s="1" t="s">
        <v>7101</v>
      </c>
    </row>
    <row r="475" spans="1:2" x14ac:dyDescent="0.3">
      <c r="A475">
        <v>1438458</v>
      </c>
      <c r="B475" s="1" t="s">
        <v>7102</v>
      </c>
    </row>
    <row r="476" spans="1:2" x14ac:dyDescent="0.3">
      <c r="A476">
        <v>19628459</v>
      </c>
      <c r="B476" s="1" t="s">
        <v>7103</v>
      </c>
    </row>
    <row r="477" spans="1:2" x14ac:dyDescent="0.3">
      <c r="A477">
        <v>11024864</v>
      </c>
      <c r="B477" s="1" t="s">
        <v>7104</v>
      </c>
    </row>
    <row r="478" spans="1:2" x14ac:dyDescent="0.3">
      <c r="A478">
        <v>592850</v>
      </c>
      <c r="B478" s="1" t="s">
        <v>7105</v>
      </c>
    </row>
    <row r="479" spans="1:2" x14ac:dyDescent="0.3">
      <c r="A479">
        <v>5835709</v>
      </c>
      <c r="B479" s="1" t="s">
        <v>7106</v>
      </c>
    </row>
    <row r="480" spans="1:2" x14ac:dyDescent="0.3">
      <c r="A480">
        <v>2105355</v>
      </c>
      <c r="B480" s="1" t="s">
        <v>7107</v>
      </c>
    </row>
    <row r="481" spans="1:2" x14ac:dyDescent="0.3">
      <c r="A481">
        <v>1865312</v>
      </c>
      <c r="B481" s="1" t="s">
        <v>7108</v>
      </c>
    </row>
    <row r="482" spans="1:2" x14ac:dyDescent="0.3">
      <c r="A482">
        <v>5775001</v>
      </c>
      <c r="B482" s="1" t="s">
        <v>7109</v>
      </c>
    </row>
    <row r="483" spans="1:2" x14ac:dyDescent="0.3">
      <c r="A483">
        <v>1209083</v>
      </c>
      <c r="B483" s="1" t="s">
        <v>7110</v>
      </c>
    </row>
    <row r="484" spans="1:2" x14ac:dyDescent="0.3">
      <c r="A484">
        <v>5286495</v>
      </c>
      <c r="B484" s="1" t="s">
        <v>7111</v>
      </c>
    </row>
    <row r="485" spans="1:2" x14ac:dyDescent="0.3">
      <c r="A485">
        <v>2063857</v>
      </c>
      <c r="B485" s="1" t="s">
        <v>7112</v>
      </c>
    </row>
    <row r="486" spans="1:2" x14ac:dyDescent="0.3">
      <c r="A486">
        <v>574346</v>
      </c>
      <c r="B486" s="1" t="s">
        <v>7113</v>
      </c>
    </row>
    <row r="487" spans="1:2" x14ac:dyDescent="0.3">
      <c r="A487">
        <v>18920935</v>
      </c>
      <c r="B487" s="1" t="s">
        <v>7114</v>
      </c>
    </row>
    <row r="488" spans="1:2" x14ac:dyDescent="0.3">
      <c r="A488">
        <v>18494115</v>
      </c>
      <c r="B488" s="1" t="s">
        <v>7115</v>
      </c>
    </row>
    <row r="489" spans="1:2" x14ac:dyDescent="0.3">
      <c r="A489">
        <v>7701120</v>
      </c>
      <c r="B489" s="1" t="s">
        <v>7116</v>
      </c>
    </row>
    <row r="490" spans="1:2" x14ac:dyDescent="0.3">
      <c r="A490">
        <v>19462126</v>
      </c>
      <c r="B490" s="1" t="s">
        <v>7117</v>
      </c>
    </row>
    <row r="491" spans="1:2" x14ac:dyDescent="0.3">
      <c r="A491">
        <v>15958678</v>
      </c>
      <c r="B491" s="1" t="s">
        <v>7118</v>
      </c>
    </row>
    <row r="492" spans="1:2" x14ac:dyDescent="0.3">
      <c r="A492">
        <v>1191185</v>
      </c>
      <c r="B492" s="1" t="s">
        <v>7119</v>
      </c>
    </row>
    <row r="493" spans="1:2" x14ac:dyDescent="0.3">
      <c r="A493">
        <v>1965109</v>
      </c>
      <c r="B493" s="1" t="s">
        <v>7120</v>
      </c>
    </row>
    <row r="494" spans="1:2" x14ac:dyDescent="0.3">
      <c r="A494">
        <v>9816765</v>
      </c>
      <c r="B494" s="1" t="s">
        <v>7121</v>
      </c>
    </row>
    <row r="495" spans="1:2" x14ac:dyDescent="0.3">
      <c r="A495">
        <v>1143491</v>
      </c>
      <c r="B495" s="1" t="s">
        <v>7122</v>
      </c>
    </row>
    <row r="496" spans="1:2" x14ac:dyDescent="0.3">
      <c r="A496">
        <v>1099449</v>
      </c>
      <c r="B496" s="1" t="s">
        <v>7123</v>
      </c>
    </row>
    <row r="497" spans="1:2" x14ac:dyDescent="0.3">
      <c r="A497">
        <v>1856594</v>
      </c>
      <c r="B497" s="1" t="s">
        <v>7124</v>
      </c>
    </row>
    <row r="498" spans="1:2" x14ac:dyDescent="0.3">
      <c r="A498">
        <v>6715945</v>
      </c>
      <c r="B498" s="1" t="s">
        <v>7125</v>
      </c>
    </row>
    <row r="499" spans="1:2" x14ac:dyDescent="0.3">
      <c r="A499">
        <v>16493487</v>
      </c>
      <c r="B499" s="1" t="s">
        <v>7126</v>
      </c>
    </row>
    <row r="500" spans="1:2" x14ac:dyDescent="0.3">
      <c r="A500">
        <v>449962</v>
      </c>
      <c r="B500" s="1" t="s">
        <v>7127</v>
      </c>
    </row>
    <row r="501" spans="1:2" x14ac:dyDescent="0.3">
      <c r="A501">
        <v>19759739</v>
      </c>
      <c r="B501" s="1" t="s">
        <v>7128</v>
      </c>
    </row>
    <row r="502" spans="1:2" x14ac:dyDescent="0.3">
      <c r="A502">
        <v>17206373</v>
      </c>
      <c r="B502" s="1" t="s">
        <v>7129</v>
      </c>
    </row>
    <row r="503" spans="1:2" x14ac:dyDescent="0.3">
      <c r="A503">
        <v>11460245</v>
      </c>
      <c r="B503" s="1" t="s">
        <v>7130</v>
      </c>
    </row>
    <row r="504" spans="1:2" x14ac:dyDescent="0.3">
      <c r="A504">
        <v>13647670</v>
      </c>
      <c r="B504" s="1" t="s">
        <v>7131</v>
      </c>
    </row>
    <row r="505" spans="1:2" x14ac:dyDescent="0.3">
      <c r="A505">
        <v>7602427</v>
      </c>
      <c r="B505" s="1" t="s">
        <v>7132</v>
      </c>
    </row>
    <row r="506" spans="1:2" x14ac:dyDescent="0.3">
      <c r="A506">
        <v>1690384</v>
      </c>
      <c r="B506" s="1" t="s">
        <v>7133</v>
      </c>
    </row>
    <row r="507" spans="1:2" x14ac:dyDescent="0.3">
      <c r="A507">
        <v>1649692</v>
      </c>
      <c r="B507" s="1" t="s">
        <v>7134</v>
      </c>
    </row>
    <row r="508" spans="1:2" x14ac:dyDescent="0.3">
      <c r="A508">
        <v>7818555</v>
      </c>
      <c r="B508" s="1" t="s">
        <v>7135</v>
      </c>
    </row>
    <row r="509" spans="1:2" x14ac:dyDescent="0.3">
      <c r="A509">
        <v>18676529</v>
      </c>
      <c r="B509" s="1" t="s">
        <v>7136</v>
      </c>
    </row>
    <row r="510" spans="1:2" x14ac:dyDescent="0.3">
      <c r="A510">
        <v>5984533</v>
      </c>
      <c r="B510" s="1" t="s">
        <v>7137</v>
      </c>
    </row>
    <row r="511" spans="1:2" x14ac:dyDescent="0.3">
      <c r="A511">
        <v>1013497</v>
      </c>
      <c r="B511" s="1" t="s">
        <v>7138</v>
      </c>
    </row>
    <row r="512" spans="1:2" x14ac:dyDescent="0.3">
      <c r="A512">
        <v>7608588</v>
      </c>
      <c r="B512" s="1" t="s">
        <v>7139</v>
      </c>
    </row>
    <row r="513" spans="1:2" x14ac:dyDescent="0.3">
      <c r="A513">
        <v>1455581</v>
      </c>
      <c r="B513" s="1" t="s">
        <v>7140</v>
      </c>
    </row>
    <row r="514" spans="1:2" x14ac:dyDescent="0.3">
      <c r="A514">
        <v>19653993</v>
      </c>
      <c r="B514" s="1" t="s">
        <v>7141</v>
      </c>
    </row>
    <row r="515" spans="1:2" x14ac:dyDescent="0.3">
      <c r="A515">
        <v>1488485</v>
      </c>
      <c r="B515" s="1" t="s">
        <v>7142</v>
      </c>
    </row>
    <row r="516" spans="1:2" x14ac:dyDescent="0.3">
      <c r="A516">
        <v>11117041</v>
      </c>
      <c r="B516" s="1" t="s">
        <v>7143</v>
      </c>
    </row>
    <row r="517" spans="1:2" x14ac:dyDescent="0.3">
      <c r="A517">
        <v>8081522</v>
      </c>
      <c r="B517" s="1" t="s">
        <v>7144</v>
      </c>
    </row>
    <row r="518" spans="1:2" x14ac:dyDescent="0.3">
      <c r="A518">
        <v>11336319</v>
      </c>
      <c r="B518" s="1" t="s">
        <v>7145</v>
      </c>
    </row>
    <row r="519" spans="1:2" x14ac:dyDescent="0.3">
      <c r="A519">
        <v>18110624</v>
      </c>
      <c r="B519" s="1" t="s">
        <v>7146</v>
      </c>
    </row>
    <row r="520" spans="1:2" x14ac:dyDescent="0.3">
      <c r="A520">
        <v>364019</v>
      </c>
      <c r="B520" s="1" t="s">
        <v>7147</v>
      </c>
    </row>
    <row r="521" spans="1:2" x14ac:dyDescent="0.3">
      <c r="A521">
        <v>17831804</v>
      </c>
      <c r="B521" s="1" t="s">
        <v>7148</v>
      </c>
    </row>
    <row r="522" spans="1:2" x14ac:dyDescent="0.3">
      <c r="A522">
        <v>16395136</v>
      </c>
      <c r="B522" s="1" t="s">
        <v>7149</v>
      </c>
    </row>
    <row r="523" spans="1:2" x14ac:dyDescent="0.3">
      <c r="A523">
        <v>6038022</v>
      </c>
      <c r="B523" s="1" t="s">
        <v>7150</v>
      </c>
    </row>
    <row r="524" spans="1:2" x14ac:dyDescent="0.3">
      <c r="A524">
        <v>14018947</v>
      </c>
      <c r="B524" s="1" t="s">
        <v>7151</v>
      </c>
    </row>
    <row r="525" spans="1:2" x14ac:dyDescent="0.3">
      <c r="A525">
        <v>18514112</v>
      </c>
      <c r="B525" s="1" t="s">
        <v>7152</v>
      </c>
    </row>
    <row r="526" spans="1:2" x14ac:dyDescent="0.3">
      <c r="A526">
        <v>6757003</v>
      </c>
      <c r="B526" s="1" t="s">
        <v>7153</v>
      </c>
    </row>
    <row r="527" spans="1:2" x14ac:dyDescent="0.3">
      <c r="A527">
        <v>13235531</v>
      </c>
      <c r="B527" s="1" t="s">
        <v>7154</v>
      </c>
    </row>
    <row r="528" spans="1:2" x14ac:dyDescent="0.3">
      <c r="A528">
        <v>11237076</v>
      </c>
      <c r="B528" s="1" t="s">
        <v>7155</v>
      </c>
    </row>
    <row r="529" spans="1:2" x14ac:dyDescent="0.3">
      <c r="A529">
        <v>292720</v>
      </c>
      <c r="B529" s="1" t="s">
        <v>7156</v>
      </c>
    </row>
    <row r="530" spans="1:2" x14ac:dyDescent="0.3">
      <c r="A530">
        <v>6182089</v>
      </c>
      <c r="B530" s="1" t="s">
        <v>7157</v>
      </c>
    </row>
    <row r="531" spans="1:2" x14ac:dyDescent="0.3">
      <c r="A531">
        <v>8015582</v>
      </c>
      <c r="B531" s="1" t="s">
        <v>7158</v>
      </c>
    </row>
    <row r="532" spans="1:2" x14ac:dyDescent="0.3">
      <c r="A532">
        <v>1401666</v>
      </c>
      <c r="B532" s="1" t="s">
        <v>7159</v>
      </c>
    </row>
    <row r="533" spans="1:2" x14ac:dyDescent="0.3">
      <c r="A533">
        <v>7882546</v>
      </c>
      <c r="B533" s="1" t="s">
        <v>7160</v>
      </c>
    </row>
    <row r="534" spans="1:2" x14ac:dyDescent="0.3">
      <c r="A534">
        <v>10660</v>
      </c>
      <c r="B534" s="1" t="s">
        <v>7161</v>
      </c>
    </row>
    <row r="535" spans="1:2" x14ac:dyDescent="0.3">
      <c r="A535">
        <v>7836706</v>
      </c>
      <c r="B535" s="1" t="s">
        <v>7162</v>
      </c>
    </row>
    <row r="536" spans="1:2" x14ac:dyDescent="0.3">
      <c r="A536">
        <v>1122810</v>
      </c>
      <c r="B536" s="1" t="s">
        <v>7163</v>
      </c>
    </row>
    <row r="537" spans="1:2" x14ac:dyDescent="0.3">
      <c r="A537">
        <v>6794078</v>
      </c>
      <c r="B537" s="1" t="s">
        <v>7164</v>
      </c>
    </row>
    <row r="538" spans="1:2" x14ac:dyDescent="0.3">
      <c r="A538">
        <v>1273009</v>
      </c>
      <c r="B538" s="1" t="s">
        <v>7165</v>
      </c>
    </row>
    <row r="539" spans="1:2" x14ac:dyDescent="0.3">
      <c r="A539">
        <v>56870</v>
      </c>
      <c r="B539" s="1" t="s">
        <v>7166</v>
      </c>
    </row>
    <row r="540" spans="1:2" x14ac:dyDescent="0.3">
      <c r="A540">
        <v>10347934</v>
      </c>
      <c r="B540" s="1" t="s">
        <v>7167</v>
      </c>
    </row>
    <row r="541" spans="1:2" x14ac:dyDescent="0.3">
      <c r="A541">
        <v>388470</v>
      </c>
      <c r="B541" s="1" t="s">
        <v>7168</v>
      </c>
    </row>
    <row r="542" spans="1:2" x14ac:dyDescent="0.3">
      <c r="A542">
        <v>6475882</v>
      </c>
      <c r="B542" s="1" t="s">
        <v>7169</v>
      </c>
    </row>
    <row r="543" spans="1:2" x14ac:dyDescent="0.3">
      <c r="A543">
        <v>15347605</v>
      </c>
      <c r="B543" s="1" t="s">
        <v>7170</v>
      </c>
    </row>
    <row r="544" spans="1:2" x14ac:dyDescent="0.3">
      <c r="A544">
        <v>1303179</v>
      </c>
      <c r="B544" s="1" t="s">
        <v>7171</v>
      </c>
    </row>
    <row r="545" spans="1:2" x14ac:dyDescent="0.3">
      <c r="A545">
        <v>280343</v>
      </c>
      <c r="B545" s="1" t="s">
        <v>7172</v>
      </c>
    </row>
    <row r="546" spans="1:2" x14ac:dyDescent="0.3">
      <c r="A546">
        <v>2467</v>
      </c>
      <c r="B546" s="1" t="s">
        <v>7173</v>
      </c>
    </row>
    <row r="547" spans="1:2" x14ac:dyDescent="0.3">
      <c r="A547">
        <v>7673825</v>
      </c>
      <c r="B547" s="1" t="s">
        <v>7174</v>
      </c>
    </row>
    <row r="548" spans="1:2" x14ac:dyDescent="0.3">
      <c r="A548">
        <v>9774566</v>
      </c>
      <c r="B548" s="1" t="s">
        <v>7175</v>
      </c>
    </row>
    <row r="549" spans="1:2" x14ac:dyDescent="0.3">
      <c r="A549">
        <v>148485</v>
      </c>
      <c r="B549" s="1" t="s">
        <v>7176</v>
      </c>
    </row>
    <row r="550" spans="1:2" x14ac:dyDescent="0.3">
      <c r="A550">
        <v>275301</v>
      </c>
      <c r="B550" s="1" t="s">
        <v>7177</v>
      </c>
    </row>
    <row r="551" spans="1:2" x14ac:dyDescent="0.3">
      <c r="A551">
        <v>5334095</v>
      </c>
      <c r="B551" s="1" t="s">
        <v>7178</v>
      </c>
    </row>
    <row r="552" spans="1:2" x14ac:dyDescent="0.3">
      <c r="A552">
        <v>19435463</v>
      </c>
      <c r="B552" s="1" t="s">
        <v>7179</v>
      </c>
    </row>
    <row r="553" spans="1:2" x14ac:dyDescent="0.3">
      <c r="A553">
        <v>6424581</v>
      </c>
      <c r="B553" s="1" t="s">
        <v>7180</v>
      </c>
    </row>
    <row r="554" spans="1:2" x14ac:dyDescent="0.3">
      <c r="A554">
        <v>7338730</v>
      </c>
      <c r="B554" s="1" t="s">
        <v>7181</v>
      </c>
    </row>
    <row r="555" spans="1:2" x14ac:dyDescent="0.3">
      <c r="A555">
        <v>7453779</v>
      </c>
      <c r="B555" s="1" t="s">
        <v>7182</v>
      </c>
    </row>
    <row r="556" spans="1:2" x14ac:dyDescent="0.3">
      <c r="A556">
        <v>5759153</v>
      </c>
      <c r="B556" s="1" t="s">
        <v>7183</v>
      </c>
    </row>
    <row r="557" spans="1:2" x14ac:dyDescent="0.3">
      <c r="A557">
        <v>345722</v>
      </c>
      <c r="B557" s="1" t="s">
        <v>7184</v>
      </c>
    </row>
    <row r="558" spans="1:2" x14ac:dyDescent="0.3">
      <c r="A558">
        <v>854092</v>
      </c>
      <c r="B558" s="1" t="s">
        <v>7185</v>
      </c>
    </row>
    <row r="559" spans="1:2" x14ac:dyDescent="0.3">
      <c r="A559">
        <v>12881048</v>
      </c>
      <c r="B559" s="1" t="s">
        <v>7186</v>
      </c>
    </row>
    <row r="560" spans="1:2" x14ac:dyDescent="0.3">
      <c r="A560">
        <v>8102052</v>
      </c>
      <c r="B560" s="1" t="s">
        <v>7187</v>
      </c>
    </row>
    <row r="561" spans="1:2" x14ac:dyDescent="0.3">
      <c r="A561">
        <v>7847031</v>
      </c>
      <c r="B561" s="1" t="s">
        <v>7188</v>
      </c>
    </row>
    <row r="562" spans="1:2" x14ac:dyDescent="0.3">
      <c r="A562">
        <v>19886257</v>
      </c>
      <c r="B562" s="1" t="s">
        <v>7189</v>
      </c>
    </row>
    <row r="563" spans="1:2" x14ac:dyDescent="0.3">
      <c r="A563">
        <v>12097995</v>
      </c>
      <c r="B563" s="1" t="s">
        <v>7190</v>
      </c>
    </row>
    <row r="564" spans="1:2" x14ac:dyDescent="0.3">
      <c r="A564">
        <v>18120878</v>
      </c>
      <c r="B564" s="1" t="s">
        <v>7191</v>
      </c>
    </row>
    <row r="565" spans="1:2" x14ac:dyDescent="0.3">
      <c r="A565">
        <v>202015</v>
      </c>
      <c r="B565" s="1" t="s">
        <v>7192</v>
      </c>
    </row>
    <row r="566" spans="1:2" x14ac:dyDescent="0.3">
      <c r="A566">
        <v>14562056</v>
      </c>
      <c r="B566" s="1" t="s">
        <v>7193</v>
      </c>
    </row>
    <row r="567" spans="1:2" x14ac:dyDescent="0.3">
      <c r="A567">
        <v>15279</v>
      </c>
      <c r="B567" s="1" t="s">
        <v>7194</v>
      </c>
    </row>
    <row r="568" spans="1:2" x14ac:dyDescent="0.3">
      <c r="A568">
        <v>11612989</v>
      </c>
      <c r="B568" s="1" t="s">
        <v>7195</v>
      </c>
    </row>
    <row r="569" spans="1:2" x14ac:dyDescent="0.3">
      <c r="A569">
        <v>5132254</v>
      </c>
      <c r="B569" s="1" t="s">
        <v>7196</v>
      </c>
    </row>
    <row r="570" spans="1:2" x14ac:dyDescent="0.3">
      <c r="A570">
        <v>7314323</v>
      </c>
      <c r="B570" s="1" t="s">
        <v>7197</v>
      </c>
    </row>
    <row r="571" spans="1:2" x14ac:dyDescent="0.3">
      <c r="A571">
        <v>10637211</v>
      </c>
      <c r="B571" s="1" t="s">
        <v>7198</v>
      </c>
    </row>
    <row r="572" spans="1:2" x14ac:dyDescent="0.3">
      <c r="A572">
        <v>18244269</v>
      </c>
      <c r="B572" s="1" t="s">
        <v>7199</v>
      </c>
    </row>
    <row r="573" spans="1:2" x14ac:dyDescent="0.3">
      <c r="A573">
        <v>16952908</v>
      </c>
      <c r="B573" s="1" t="s">
        <v>7200</v>
      </c>
    </row>
    <row r="574" spans="1:2" x14ac:dyDescent="0.3">
      <c r="A574">
        <v>19134944</v>
      </c>
      <c r="B574" s="1" t="s">
        <v>7201</v>
      </c>
    </row>
    <row r="575" spans="1:2" x14ac:dyDescent="0.3">
      <c r="A575">
        <v>19075527</v>
      </c>
      <c r="B575" s="1" t="s">
        <v>7202</v>
      </c>
    </row>
    <row r="576" spans="1:2" x14ac:dyDescent="0.3">
      <c r="A576">
        <v>1604943</v>
      </c>
      <c r="B576" s="1" t="s">
        <v>7203</v>
      </c>
    </row>
    <row r="577" spans="1:2" x14ac:dyDescent="0.3">
      <c r="A577">
        <v>5563853</v>
      </c>
      <c r="B577" s="1" t="s">
        <v>7204</v>
      </c>
    </row>
    <row r="578" spans="1:2" x14ac:dyDescent="0.3">
      <c r="A578">
        <v>9641815</v>
      </c>
      <c r="B578" s="1" t="s">
        <v>7205</v>
      </c>
    </row>
    <row r="579" spans="1:2" x14ac:dyDescent="0.3">
      <c r="A579">
        <v>1085997</v>
      </c>
      <c r="B579" s="1" t="s">
        <v>7206</v>
      </c>
    </row>
    <row r="580" spans="1:2" x14ac:dyDescent="0.3">
      <c r="A580">
        <v>7039615</v>
      </c>
      <c r="B580" s="1" t="s">
        <v>7207</v>
      </c>
    </row>
    <row r="581" spans="1:2" x14ac:dyDescent="0.3">
      <c r="A581">
        <v>80587</v>
      </c>
      <c r="B581" s="1" t="s">
        <v>7208</v>
      </c>
    </row>
    <row r="582" spans="1:2" x14ac:dyDescent="0.3">
      <c r="A582">
        <v>13170171</v>
      </c>
      <c r="B582" s="1" t="s">
        <v>7209</v>
      </c>
    </row>
    <row r="583" spans="1:2" x14ac:dyDescent="0.3">
      <c r="A583">
        <v>623021</v>
      </c>
      <c r="B583" s="1" t="s">
        <v>7210</v>
      </c>
    </row>
    <row r="584" spans="1:2" x14ac:dyDescent="0.3">
      <c r="A584">
        <v>12191985</v>
      </c>
      <c r="B584" s="1" t="s">
        <v>7211</v>
      </c>
    </row>
    <row r="585" spans="1:2" x14ac:dyDescent="0.3">
      <c r="A585">
        <v>7311562</v>
      </c>
      <c r="B585" s="1" t="s">
        <v>7212</v>
      </c>
    </row>
    <row r="586" spans="1:2" x14ac:dyDescent="0.3">
      <c r="A586">
        <v>19630306</v>
      </c>
      <c r="B586" s="1" t="s">
        <v>6665</v>
      </c>
    </row>
    <row r="587" spans="1:2" x14ac:dyDescent="0.3">
      <c r="A587">
        <v>9901409</v>
      </c>
      <c r="B587" s="1" t="s">
        <v>7084</v>
      </c>
    </row>
    <row r="588" spans="1:2" x14ac:dyDescent="0.3">
      <c r="A588">
        <v>8133744</v>
      </c>
      <c r="B588" s="1" t="s">
        <v>7213</v>
      </c>
    </row>
    <row r="589" spans="1:2" x14ac:dyDescent="0.3">
      <c r="A589">
        <v>10083016</v>
      </c>
      <c r="B589" s="1" t="s">
        <v>7214</v>
      </c>
    </row>
    <row r="590" spans="1:2" x14ac:dyDescent="0.3">
      <c r="A590">
        <v>6728747</v>
      </c>
      <c r="B590" s="1" t="s">
        <v>7215</v>
      </c>
    </row>
    <row r="591" spans="1:2" x14ac:dyDescent="0.3">
      <c r="A591">
        <v>7219016</v>
      </c>
      <c r="B591" s="1" t="s">
        <v>7216</v>
      </c>
    </row>
    <row r="592" spans="1:2" x14ac:dyDescent="0.3">
      <c r="A592">
        <v>9259900</v>
      </c>
      <c r="B592" s="1" t="s">
        <v>7217</v>
      </c>
    </row>
    <row r="593" spans="1:2" x14ac:dyDescent="0.3">
      <c r="A593">
        <v>19518333</v>
      </c>
      <c r="B593" s="1" t="s">
        <v>7218</v>
      </c>
    </row>
    <row r="594" spans="1:2" x14ac:dyDescent="0.3">
      <c r="A594">
        <v>9905323</v>
      </c>
      <c r="B594" s="1" t="s">
        <v>7219</v>
      </c>
    </row>
    <row r="595" spans="1:2" x14ac:dyDescent="0.3">
      <c r="A595">
        <v>11465441</v>
      </c>
      <c r="B595" s="1" t="s">
        <v>7220</v>
      </c>
    </row>
    <row r="596" spans="1:2" x14ac:dyDescent="0.3">
      <c r="A596">
        <v>13321065</v>
      </c>
      <c r="B596" s="1" t="s">
        <v>7221</v>
      </c>
    </row>
    <row r="597" spans="1:2" x14ac:dyDescent="0.3">
      <c r="A597">
        <v>194898</v>
      </c>
      <c r="B597" s="1" t="s">
        <v>7222</v>
      </c>
    </row>
    <row r="598" spans="1:2" x14ac:dyDescent="0.3">
      <c r="A598">
        <v>7897153</v>
      </c>
      <c r="B598" s="1" t="s">
        <v>7223</v>
      </c>
    </row>
    <row r="599" spans="1:2" x14ac:dyDescent="0.3">
      <c r="A599">
        <v>7704973</v>
      </c>
      <c r="B599" s="1" t="s">
        <v>7224</v>
      </c>
    </row>
    <row r="600" spans="1:2" x14ac:dyDescent="0.3">
      <c r="A600">
        <v>5286068</v>
      </c>
      <c r="B600" s="1" t="s">
        <v>7225</v>
      </c>
    </row>
    <row r="601" spans="1:2" x14ac:dyDescent="0.3">
      <c r="A601">
        <v>314799</v>
      </c>
      <c r="B601" s="1" t="s">
        <v>7226</v>
      </c>
    </row>
    <row r="602" spans="1:2" x14ac:dyDescent="0.3">
      <c r="A602">
        <v>6213256</v>
      </c>
      <c r="B602" s="1" t="s">
        <v>7227</v>
      </c>
    </row>
    <row r="603" spans="1:2" x14ac:dyDescent="0.3">
      <c r="A603">
        <v>17025135</v>
      </c>
      <c r="B603" s="1" t="s">
        <v>7228</v>
      </c>
    </row>
    <row r="604" spans="1:2" x14ac:dyDescent="0.3">
      <c r="A604">
        <v>8739068</v>
      </c>
      <c r="B604" s="1" t="s">
        <v>7229</v>
      </c>
    </row>
    <row r="605" spans="1:2" x14ac:dyDescent="0.3">
      <c r="A605">
        <v>8062708</v>
      </c>
      <c r="B605" s="1" t="s">
        <v>7230</v>
      </c>
    </row>
    <row r="606" spans="1:2" x14ac:dyDescent="0.3">
      <c r="A606">
        <v>6066963</v>
      </c>
      <c r="B606" s="1" t="s">
        <v>7231</v>
      </c>
    </row>
    <row r="607" spans="1:2" x14ac:dyDescent="0.3">
      <c r="A607">
        <v>18255358</v>
      </c>
      <c r="B607" s="1" t="s">
        <v>7232</v>
      </c>
    </row>
    <row r="608" spans="1:2" x14ac:dyDescent="0.3">
      <c r="A608">
        <v>2030356</v>
      </c>
      <c r="B608" s="1" t="s">
        <v>7233</v>
      </c>
    </row>
    <row r="609" spans="1:2" x14ac:dyDescent="0.3">
      <c r="A609">
        <v>17445316</v>
      </c>
      <c r="B609" s="1" t="s">
        <v>7234</v>
      </c>
    </row>
    <row r="610" spans="1:2" x14ac:dyDescent="0.3">
      <c r="A610">
        <v>34212</v>
      </c>
      <c r="B610" s="1" t="s">
        <v>7235</v>
      </c>
    </row>
    <row r="611" spans="1:2" x14ac:dyDescent="0.3">
      <c r="A611">
        <v>12010117</v>
      </c>
      <c r="B611" s="1" t="s">
        <v>7236</v>
      </c>
    </row>
    <row r="612" spans="1:2" x14ac:dyDescent="0.3">
      <c r="A612">
        <v>5738812</v>
      </c>
      <c r="B612" s="1" t="s">
        <v>7237</v>
      </c>
    </row>
    <row r="613" spans="1:2" x14ac:dyDescent="0.3">
      <c r="A613">
        <v>362252</v>
      </c>
      <c r="B613" s="1" t="s">
        <v>7238</v>
      </c>
    </row>
    <row r="614" spans="1:2" x14ac:dyDescent="0.3">
      <c r="A614">
        <v>6511370</v>
      </c>
      <c r="B614" s="1" t="s">
        <v>7239</v>
      </c>
    </row>
    <row r="615" spans="1:2" x14ac:dyDescent="0.3">
      <c r="A615">
        <v>136631</v>
      </c>
      <c r="B615" s="1" t="s">
        <v>7240</v>
      </c>
    </row>
    <row r="616" spans="1:2" x14ac:dyDescent="0.3">
      <c r="A616">
        <v>17501065</v>
      </c>
      <c r="B616" s="1" t="s">
        <v>7241</v>
      </c>
    </row>
    <row r="617" spans="1:2" x14ac:dyDescent="0.3">
      <c r="A617">
        <v>5705205</v>
      </c>
      <c r="B617" s="1" t="s">
        <v>7242</v>
      </c>
    </row>
    <row r="618" spans="1:2" x14ac:dyDescent="0.3">
      <c r="A618">
        <v>2185516</v>
      </c>
      <c r="B618" s="1" t="s">
        <v>7243</v>
      </c>
    </row>
    <row r="619" spans="1:2" x14ac:dyDescent="0.3">
      <c r="A619">
        <v>5848176</v>
      </c>
      <c r="B619" s="1" t="s">
        <v>7244</v>
      </c>
    </row>
    <row r="620" spans="1:2" x14ac:dyDescent="0.3">
      <c r="A620">
        <v>884084</v>
      </c>
      <c r="B620" s="1" t="s">
        <v>7245</v>
      </c>
    </row>
    <row r="621" spans="1:2" x14ac:dyDescent="0.3">
      <c r="A621">
        <v>486637</v>
      </c>
      <c r="B621" s="1" t="s">
        <v>7246</v>
      </c>
    </row>
    <row r="622" spans="1:2" x14ac:dyDescent="0.3">
      <c r="A622">
        <v>888087</v>
      </c>
      <c r="B622" s="1" t="s">
        <v>7247</v>
      </c>
    </row>
    <row r="623" spans="1:2" x14ac:dyDescent="0.3">
      <c r="A623">
        <v>5997360</v>
      </c>
      <c r="B623" s="1" t="s">
        <v>7248</v>
      </c>
    </row>
    <row r="624" spans="1:2" x14ac:dyDescent="0.3">
      <c r="A624">
        <v>1266935</v>
      </c>
      <c r="B624" s="1" t="s">
        <v>7249</v>
      </c>
    </row>
    <row r="625" spans="1:2" x14ac:dyDescent="0.3">
      <c r="A625">
        <v>19467752</v>
      </c>
      <c r="B625" s="1" t="s">
        <v>6665</v>
      </c>
    </row>
    <row r="626" spans="1:2" x14ac:dyDescent="0.3">
      <c r="A626">
        <v>844440</v>
      </c>
      <c r="B626" s="1" t="s">
        <v>7250</v>
      </c>
    </row>
    <row r="627" spans="1:2" x14ac:dyDescent="0.3">
      <c r="A627">
        <v>15265282</v>
      </c>
      <c r="B627" s="1" t="s">
        <v>7251</v>
      </c>
    </row>
    <row r="628" spans="1:2" x14ac:dyDescent="0.3">
      <c r="A628">
        <v>17301170</v>
      </c>
      <c r="B628" s="1" t="s">
        <v>7252</v>
      </c>
    </row>
    <row r="629" spans="1:2" x14ac:dyDescent="0.3">
      <c r="A629">
        <v>12779917</v>
      </c>
      <c r="B629" s="1" t="s">
        <v>7253</v>
      </c>
    </row>
    <row r="630" spans="1:2" x14ac:dyDescent="0.3">
      <c r="A630">
        <v>6402004</v>
      </c>
      <c r="B630" s="1" t="s">
        <v>7254</v>
      </c>
    </row>
    <row r="631" spans="1:2" x14ac:dyDescent="0.3">
      <c r="A631">
        <v>16621046</v>
      </c>
      <c r="B631" s="1" t="s">
        <v>7255</v>
      </c>
    </row>
    <row r="632" spans="1:2" x14ac:dyDescent="0.3">
      <c r="A632">
        <v>9809744</v>
      </c>
      <c r="B632" s="1" t="s">
        <v>7256</v>
      </c>
    </row>
    <row r="633" spans="1:2" x14ac:dyDescent="0.3">
      <c r="A633">
        <v>13371252</v>
      </c>
      <c r="B633" s="1" t="s">
        <v>7257</v>
      </c>
    </row>
    <row r="634" spans="1:2" x14ac:dyDescent="0.3">
      <c r="A634">
        <v>889261</v>
      </c>
      <c r="B634" s="1" t="s">
        <v>7258</v>
      </c>
    </row>
    <row r="635" spans="1:2" x14ac:dyDescent="0.3">
      <c r="A635">
        <v>1781198</v>
      </c>
      <c r="B635" s="1" t="s">
        <v>7259</v>
      </c>
    </row>
    <row r="636" spans="1:2" x14ac:dyDescent="0.3">
      <c r="A636">
        <v>1181479</v>
      </c>
      <c r="B636" s="1" t="s">
        <v>7260</v>
      </c>
    </row>
    <row r="637" spans="1:2" x14ac:dyDescent="0.3">
      <c r="A637">
        <v>19415445</v>
      </c>
      <c r="B637" s="1" t="s">
        <v>7189</v>
      </c>
    </row>
    <row r="638" spans="1:2" x14ac:dyDescent="0.3">
      <c r="A638">
        <v>8140315</v>
      </c>
      <c r="B638" s="1" t="s">
        <v>7261</v>
      </c>
    </row>
    <row r="639" spans="1:2" x14ac:dyDescent="0.3">
      <c r="A639">
        <v>11706209</v>
      </c>
      <c r="B639" s="1" t="s">
        <v>7262</v>
      </c>
    </row>
    <row r="640" spans="1:2" x14ac:dyDescent="0.3">
      <c r="A640">
        <v>1797374</v>
      </c>
      <c r="B640" s="1" t="s">
        <v>7263</v>
      </c>
    </row>
    <row r="641" spans="1:2" x14ac:dyDescent="0.3">
      <c r="A641">
        <v>543733</v>
      </c>
      <c r="B641" s="1" t="s">
        <v>7264</v>
      </c>
    </row>
    <row r="642" spans="1:2" x14ac:dyDescent="0.3">
      <c r="A642">
        <v>96305</v>
      </c>
      <c r="B642" s="1" t="s">
        <v>7265</v>
      </c>
    </row>
    <row r="643" spans="1:2" x14ac:dyDescent="0.3">
      <c r="A643">
        <v>8785208</v>
      </c>
      <c r="B643" s="1" t="s">
        <v>7266</v>
      </c>
    </row>
    <row r="644" spans="1:2" x14ac:dyDescent="0.3">
      <c r="A644">
        <v>10931</v>
      </c>
      <c r="B644" s="1" t="s">
        <v>7267</v>
      </c>
    </row>
    <row r="645" spans="1:2" x14ac:dyDescent="0.3">
      <c r="A645">
        <v>10369862</v>
      </c>
      <c r="B645" s="1" t="s">
        <v>7268</v>
      </c>
    </row>
    <row r="646" spans="1:2" x14ac:dyDescent="0.3">
      <c r="A646">
        <v>8956621</v>
      </c>
      <c r="B646" s="1" t="s">
        <v>7269</v>
      </c>
    </row>
    <row r="647" spans="1:2" x14ac:dyDescent="0.3">
      <c r="A647">
        <v>19472276</v>
      </c>
      <c r="B647" s="1" t="s">
        <v>7270</v>
      </c>
    </row>
    <row r="648" spans="1:2" x14ac:dyDescent="0.3">
      <c r="A648">
        <v>15994570</v>
      </c>
      <c r="B648" s="1" t="s">
        <v>7271</v>
      </c>
    </row>
    <row r="649" spans="1:2" x14ac:dyDescent="0.3">
      <c r="A649">
        <v>14088949</v>
      </c>
      <c r="B649" s="1" t="s">
        <v>7272</v>
      </c>
    </row>
    <row r="650" spans="1:2" x14ac:dyDescent="0.3">
      <c r="A650">
        <v>5668940</v>
      </c>
      <c r="B650" s="1" t="s">
        <v>7273</v>
      </c>
    </row>
    <row r="651" spans="1:2" x14ac:dyDescent="0.3">
      <c r="A651">
        <v>353489</v>
      </c>
      <c r="B651" s="1" t="s">
        <v>7274</v>
      </c>
    </row>
    <row r="652" spans="1:2" x14ac:dyDescent="0.3">
      <c r="A652">
        <v>1489813</v>
      </c>
      <c r="B652" s="1" t="s">
        <v>7275</v>
      </c>
    </row>
    <row r="653" spans="1:2" x14ac:dyDescent="0.3">
      <c r="A653">
        <v>1075281</v>
      </c>
      <c r="B653" s="1" t="s">
        <v>7276</v>
      </c>
    </row>
    <row r="654" spans="1:2" x14ac:dyDescent="0.3">
      <c r="A654">
        <v>8163696</v>
      </c>
      <c r="B654" s="1" t="s">
        <v>7277</v>
      </c>
    </row>
    <row r="655" spans="1:2" x14ac:dyDescent="0.3">
      <c r="A655">
        <v>247559</v>
      </c>
      <c r="B655" s="1" t="s">
        <v>7278</v>
      </c>
    </row>
    <row r="656" spans="1:2" x14ac:dyDescent="0.3">
      <c r="A656">
        <v>8831076</v>
      </c>
      <c r="B656" s="1" t="s">
        <v>7279</v>
      </c>
    </row>
    <row r="657" spans="1:2" x14ac:dyDescent="0.3">
      <c r="A657">
        <v>219069</v>
      </c>
      <c r="B657" s="1" t="s">
        <v>7280</v>
      </c>
    </row>
    <row r="658" spans="1:2" x14ac:dyDescent="0.3">
      <c r="A658">
        <v>14208727</v>
      </c>
      <c r="B658" s="1" t="s">
        <v>7281</v>
      </c>
    </row>
    <row r="659" spans="1:2" x14ac:dyDescent="0.3">
      <c r="A659">
        <v>690837</v>
      </c>
      <c r="B659" s="1" t="s">
        <v>7282</v>
      </c>
    </row>
    <row r="660" spans="1:2" x14ac:dyDescent="0.3">
      <c r="A660">
        <v>19675745</v>
      </c>
      <c r="B660" s="1" t="s">
        <v>7283</v>
      </c>
    </row>
    <row r="661" spans="1:2" x14ac:dyDescent="0.3">
      <c r="A661">
        <v>7029701</v>
      </c>
      <c r="B661" s="1" t="s">
        <v>7284</v>
      </c>
    </row>
    <row r="662" spans="1:2" x14ac:dyDescent="0.3">
      <c r="A662">
        <v>9068937</v>
      </c>
      <c r="B662" s="1" t="s">
        <v>7285</v>
      </c>
    </row>
    <row r="663" spans="1:2" x14ac:dyDescent="0.3">
      <c r="A663">
        <v>2005090</v>
      </c>
      <c r="B663" s="1" t="s">
        <v>7286</v>
      </c>
    </row>
    <row r="664" spans="1:2" x14ac:dyDescent="0.3">
      <c r="A664">
        <v>8300596</v>
      </c>
      <c r="B664" s="1" t="s">
        <v>7287</v>
      </c>
    </row>
    <row r="665" spans="1:2" x14ac:dyDescent="0.3">
      <c r="A665">
        <v>217441</v>
      </c>
      <c r="B665" s="1" t="s">
        <v>7288</v>
      </c>
    </row>
    <row r="666" spans="1:2" x14ac:dyDescent="0.3">
      <c r="A666">
        <v>11662422</v>
      </c>
      <c r="B666" s="1" t="s">
        <v>7289</v>
      </c>
    </row>
    <row r="667" spans="1:2" x14ac:dyDescent="0.3">
      <c r="A667">
        <v>10544768</v>
      </c>
      <c r="B667" s="1" t="s">
        <v>7290</v>
      </c>
    </row>
    <row r="668" spans="1:2" x14ac:dyDescent="0.3">
      <c r="A668">
        <v>15958127</v>
      </c>
      <c r="B668" s="1" t="s">
        <v>7291</v>
      </c>
    </row>
    <row r="669" spans="1:2" x14ac:dyDescent="0.3">
      <c r="A669">
        <v>16155870</v>
      </c>
      <c r="B669" s="1" t="s">
        <v>7292</v>
      </c>
    </row>
    <row r="670" spans="1:2" x14ac:dyDescent="0.3">
      <c r="A670">
        <v>8821471</v>
      </c>
      <c r="B670" s="1" t="s">
        <v>7293</v>
      </c>
    </row>
    <row r="671" spans="1:2" x14ac:dyDescent="0.3">
      <c r="A671">
        <v>6102418</v>
      </c>
      <c r="B671" s="1" t="s">
        <v>7294</v>
      </c>
    </row>
    <row r="672" spans="1:2" x14ac:dyDescent="0.3">
      <c r="A672">
        <v>10276956</v>
      </c>
      <c r="B672" s="1" t="s">
        <v>7295</v>
      </c>
    </row>
    <row r="673" spans="1:2" x14ac:dyDescent="0.3">
      <c r="A673">
        <v>1759763</v>
      </c>
      <c r="B673" s="1" t="s">
        <v>7296</v>
      </c>
    </row>
    <row r="674" spans="1:2" x14ac:dyDescent="0.3">
      <c r="A674">
        <v>925965</v>
      </c>
      <c r="B674" s="1" t="s">
        <v>7297</v>
      </c>
    </row>
    <row r="675" spans="1:2" x14ac:dyDescent="0.3">
      <c r="A675">
        <v>2108169</v>
      </c>
      <c r="B675" s="1" t="s">
        <v>7298</v>
      </c>
    </row>
    <row r="676" spans="1:2" x14ac:dyDescent="0.3">
      <c r="A676">
        <v>6039752</v>
      </c>
      <c r="B676" s="1" t="s">
        <v>7299</v>
      </c>
    </row>
    <row r="677" spans="1:2" x14ac:dyDescent="0.3">
      <c r="A677">
        <v>13298689</v>
      </c>
      <c r="B677" s="1" t="s">
        <v>7300</v>
      </c>
    </row>
    <row r="678" spans="1:2" x14ac:dyDescent="0.3">
      <c r="A678">
        <v>1486212</v>
      </c>
      <c r="B678" s="1" t="s">
        <v>7301</v>
      </c>
    </row>
    <row r="679" spans="1:2" x14ac:dyDescent="0.3">
      <c r="A679">
        <v>6422951</v>
      </c>
      <c r="B679" s="1" t="s">
        <v>7302</v>
      </c>
    </row>
    <row r="680" spans="1:2" x14ac:dyDescent="0.3">
      <c r="A680">
        <v>1545119</v>
      </c>
      <c r="B680" s="1" t="s">
        <v>7303</v>
      </c>
    </row>
    <row r="681" spans="1:2" x14ac:dyDescent="0.3">
      <c r="A681">
        <v>863456</v>
      </c>
      <c r="B681" s="1" t="s">
        <v>7304</v>
      </c>
    </row>
    <row r="682" spans="1:2" x14ac:dyDescent="0.3">
      <c r="A682">
        <v>5127922</v>
      </c>
      <c r="B682" s="1" t="s">
        <v>7305</v>
      </c>
    </row>
    <row r="683" spans="1:2" x14ac:dyDescent="0.3">
      <c r="A683">
        <v>2132731</v>
      </c>
      <c r="B683" s="1" t="s">
        <v>7306</v>
      </c>
    </row>
    <row r="684" spans="1:2" x14ac:dyDescent="0.3">
      <c r="A684">
        <v>1195466</v>
      </c>
      <c r="B684" s="1" t="s">
        <v>7307</v>
      </c>
    </row>
    <row r="685" spans="1:2" x14ac:dyDescent="0.3">
      <c r="A685">
        <v>2151683</v>
      </c>
      <c r="B685" s="1" t="s">
        <v>7308</v>
      </c>
    </row>
    <row r="686" spans="1:2" x14ac:dyDescent="0.3">
      <c r="A686">
        <v>1432653</v>
      </c>
      <c r="B686" s="1" t="s">
        <v>7309</v>
      </c>
    </row>
    <row r="687" spans="1:2" x14ac:dyDescent="0.3">
      <c r="A687">
        <v>1321746</v>
      </c>
      <c r="B687" s="1" t="s">
        <v>7310</v>
      </c>
    </row>
    <row r="688" spans="1:2" x14ac:dyDescent="0.3">
      <c r="A688">
        <v>13969297</v>
      </c>
      <c r="B688" s="1" t="s">
        <v>7311</v>
      </c>
    </row>
    <row r="689" spans="1:2" x14ac:dyDescent="0.3">
      <c r="A689">
        <v>5413878</v>
      </c>
      <c r="B689" s="1" t="s">
        <v>7312</v>
      </c>
    </row>
    <row r="690" spans="1:2" x14ac:dyDescent="0.3">
      <c r="A690">
        <v>21632</v>
      </c>
      <c r="B690" s="1" t="s">
        <v>7313</v>
      </c>
    </row>
    <row r="691" spans="1:2" x14ac:dyDescent="0.3">
      <c r="A691">
        <v>1228034</v>
      </c>
      <c r="B691" s="1" t="s">
        <v>7314</v>
      </c>
    </row>
    <row r="692" spans="1:2" x14ac:dyDescent="0.3">
      <c r="A692">
        <v>6011360</v>
      </c>
      <c r="B692" s="1" t="s">
        <v>7315</v>
      </c>
    </row>
    <row r="693" spans="1:2" x14ac:dyDescent="0.3">
      <c r="A693">
        <v>8017214</v>
      </c>
      <c r="B693" s="1" t="s">
        <v>7316</v>
      </c>
    </row>
    <row r="694" spans="1:2" x14ac:dyDescent="0.3">
      <c r="A694">
        <v>12546748</v>
      </c>
      <c r="B694" s="1" t="s">
        <v>7317</v>
      </c>
    </row>
    <row r="695" spans="1:2" x14ac:dyDescent="0.3">
      <c r="A695">
        <v>17880222</v>
      </c>
      <c r="B695" s="1" t="s">
        <v>7318</v>
      </c>
    </row>
    <row r="696" spans="1:2" x14ac:dyDescent="0.3">
      <c r="A696">
        <v>16749104</v>
      </c>
      <c r="B696" s="1" t="s">
        <v>7319</v>
      </c>
    </row>
    <row r="697" spans="1:2" x14ac:dyDescent="0.3">
      <c r="A697">
        <v>15165151</v>
      </c>
      <c r="B697" s="1" t="s">
        <v>7320</v>
      </c>
    </row>
    <row r="698" spans="1:2" x14ac:dyDescent="0.3">
      <c r="A698">
        <v>8275150</v>
      </c>
      <c r="B698" s="1" t="s">
        <v>7321</v>
      </c>
    </row>
    <row r="699" spans="1:2" x14ac:dyDescent="0.3">
      <c r="A699">
        <v>1337642</v>
      </c>
      <c r="B699" s="1" t="s">
        <v>7322</v>
      </c>
    </row>
    <row r="700" spans="1:2" x14ac:dyDescent="0.3">
      <c r="A700">
        <v>11431274</v>
      </c>
      <c r="B700" s="1" t="s">
        <v>7323</v>
      </c>
    </row>
    <row r="701" spans="1:2" x14ac:dyDescent="0.3">
      <c r="A701">
        <v>7221268</v>
      </c>
      <c r="B701" s="1" t="s">
        <v>7324</v>
      </c>
    </row>
    <row r="702" spans="1:2" x14ac:dyDescent="0.3">
      <c r="A702">
        <v>11732901</v>
      </c>
      <c r="B702" s="1" t="s">
        <v>7325</v>
      </c>
    </row>
    <row r="703" spans="1:2" x14ac:dyDescent="0.3">
      <c r="A703">
        <v>8444978</v>
      </c>
      <c r="B703" s="1" t="s">
        <v>7326</v>
      </c>
    </row>
    <row r="704" spans="1:2" x14ac:dyDescent="0.3">
      <c r="A704">
        <v>1776822</v>
      </c>
      <c r="B704" s="1" t="s">
        <v>7327</v>
      </c>
    </row>
    <row r="705" spans="1:2" x14ac:dyDescent="0.3">
      <c r="A705">
        <v>327378</v>
      </c>
      <c r="B705" s="1" t="s">
        <v>7328</v>
      </c>
    </row>
    <row r="706" spans="1:2" x14ac:dyDescent="0.3">
      <c r="A706">
        <v>13098881</v>
      </c>
      <c r="B706" s="1" t="s">
        <v>7329</v>
      </c>
    </row>
    <row r="707" spans="1:2" x14ac:dyDescent="0.3">
      <c r="A707">
        <v>6121521</v>
      </c>
      <c r="B707" s="1" t="s">
        <v>7330</v>
      </c>
    </row>
    <row r="708" spans="1:2" x14ac:dyDescent="0.3">
      <c r="A708">
        <v>19708000</v>
      </c>
      <c r="B708" s="1" t="s">
        <v>7331</v>
      </c>
    </row>
    <row r="709" spans="1:2" x14ac:dyDescent="0.3">
      <c r="A709">
        <v>1428708</v>
      </c>
      <c r="B709" s="1" t="s">
        <v>7332</v>
      </c>
    </row>
    <row r="710" spans="1:2" x14ac:dyDescent="0.3">
      <c r="A710">
        <v>699183</v>
      </c>
      <c r="B710" s="1" t="s">
        <v>7333</v>
      </c>
    </row>
    <row r="711" spans="1:2" x14ac:dyDescent="0.3">
      <c r="A711">
        <v>12926126</v>
      </c>
      <c r="B711" s="1" t="s">
        <v>7334</v>
      </c>
    </row>
    <row r="712" spans="1:2" x14ac:dyDescent="0.3">
      <c r="A712">
        <v>14328745</v>
      </c>
      <c r="B712" s="1" t="s">
        <v>7335</v>
      </c>
    </row>
    <row r="713" spans="1:2" x14ac:dyDescent="0.3">
      <c r="A713">
        <v>6234243</v>
      </c>
      <c r="B713" s="1" t="s">
        <v>7336</v>
      </c>
    </row>
    <row r="714" spans="1:2" x14ac:dyDescent="0.3">
      <c r="A714">
        <v>1727479</v>
      </c>
      <c r="B714" s="1" t="s">
        <v>7337</v>
      </c>
    </row>
    <row r="715" spans="1:2" x14ac:dyDescent="0.3">
      <c r="A715">
        <v>1068353</v>
      </c>
      <c r="B715" s="1" t="s">
        <v>7338</v>
      </c>
    </row>
    <row r="716" spans="1:2" x14ac:dyDescent="0.3">
      <c r="A716">
        <v>15597529</v>
      </c>
      <c r="B716" s="1" t="s">
        <v>7339</v>
      </c>
    </row>
    <row r="717" spans="1:2" x14ac:dyDescent="0.3">
      <c r="A717">
        <v>429914</v>
      </c>
      <c r="B717" s="1" t="s">
        <v>7340</v>
      </c>
    </row>
    <row r="718" spans="1:2" x14ac:dyDescent="0.3">
      <c r="A718">
        <v>1177163</v>
      </c>
      <c r="B718" s="1" t="s">
        <v>7341</v>
      </c>
    </row>
    <row r="719" spans="1:2" x14ac:dyDescent="0.3">
      <c r="A719">
        <v>5176997</v>
      </c>
      <c r="B719" s="1" t="s">
        <v>7342</v>
      </c>
    </row>
    <row r="720" spans="1:2" x14ac:dyDescent="0.3">
      <c r="A720">
        <v>19581668</v>
      </c>
      <c r="B720" s="1" t="s">
        <v>7343</v>
      </c>
    </row>
    <row r="721" spans="1:2" x14ac:dyDescent="0.3">
      <c r="A721">
        <v>5512516</v>
      </c>
      <c r="B721" s="1" t="s">
        <v>7344</v>
      </c>
    </row>
    <row r="722" spans="1:2" x14ac:dyDescent="0.3">
      <c r="A722">
        <v>193822</v>
      </c>
      <c r="B722" s="1" t="s">
        <v>7345</v>
      </c>
    </row>
    <row r="723" spans="1:2" x14ac:dyDescent="0.3">
      <c r="A723">
        <v>45177</v>
      </c>
      <c r="B723" s="1" t="s">
        <v>7346</v>
      </c>
    </row>
    <row r="724" spans="1:2" x14ac:dyDescent="0.3">
      <c r="A724">
        <v>12353406</v>
      </c>
      <c r="B724" s="1" t="s">
        <v>7347</v>
      </c>
    </row>
    <row r="725" spans="1:2" x14ac:dyDescent="0.3">
      <c r="A725">
        <v>18686544</v>
      </c>
      <c r="B725" s="1" t="s">
        <v>7348</v>
      </c>
    </row>
    <row r="726" spans="1:2" x14ac:dyDescent="0.3">
      <c r="A726">
        <v>519498</v>
      </c>
      <c r="B726" s="1" t="s">
        <v>7349</v>
      </c>
    </row>
    <row r="727" spans="1:2" x14ac:dyDescent="0.3">
      <c r="A727">
        <v>17618774</v>
      </c>
      <c r="B727" s="1" t="s">
        <v>7350</v>
      </c>
    </row>
    <row r="728" spans="1:2" x14ac:dyDescent="0.3">
      <c r="A728">
        <v>262974</v>
      </c>
      <c r="B728" s="1" t="s">
        <v>7351</v>
      </c>
    </row>
    <row r="729" spans="1:2" x14ac:dyDescent="0.3">
      <c r="A729">
        <v>676101</v>
      </c>
      <c r="B729" s="1" t="s">
        <v>7352</v>
      </c>
    </row>
    <row r="730" spans="1:2" x14ac:dyDescent="0.3">
      <c r="A730">
        <v>397806</v>
      </c>
      <c r="B730" s="1" t="s">
        <v>7353</v>
      </c>
    </row>
    <row r="731" spans="1:2" x14ac:dyDescent="0.3">
      <c r="A731">
        <v>16391735</v>
      </c>
      <c r="B731" s="1" t="s">
        <v>7354</v>
      </c>
    </row>
    <row r="732" spans="1:2" x14ac:dyDescent="0.3">
      <c r="A732">
        <v>18184706</v>
      </c>
      <c r="B732" s="1" t="s">
        <v>7355</v>
      </c>
    </row>
    <row r="733" spans="1:2" x14ac:dyDescent="0.3">
      <c r="A733">
        <v>7245685</v>
      </c>
      <c r="B733" s="1" t="s">
        <v>7356</v>
      </c>
    </row>
    <row r="734" spans="1:2" x14ac:dyDescent="0.3">
      <c r="A734">
        <v>2062729</v>
      </c>
      <c r="B734" s="1" t="s">
        <v>7357</v>
      </c>
    </row>
    <row r="735" spans="1:2" x14ac:dyDescent="0.3">
      <c r="A735">
        <v>2067238</v>
      </c>
      <c r="B735" s="1" t="s">
        <v>7358</v>
      </c>
    </row>
    <row r="736" spans="1:2" x14ac:dyDescent="0.3">
      <c r="A736">
        <v>1525394</v>
      </c>
      <c r="B736" s="1" t="s">
        <v>7359</v>
      </c>
    </row>
    <row r="737" spans="1:2" x14ac:dyDescent="0.3">
      <c r="A737">
        <v>14196504</v>
      </c>
      <c r="B737" s="1" t="s">
        <v>7360</v>
      </c>
    </row>
    <row r="738" spans="1:2" x14ac:dyDescent="0.3">
      <c r="A738">
        <v>5430710</v>
      </c>
      <c r="B738" s="1" t="s">
        <v>7361</v>
      </c>
    </row>
    <row r="739" spans="1:2" x14ac:dyDescent="0.3">
      <c r="A739">
        <v>11196</v>
      </c>
      <c r="B739" s="1" t="s">
        <v>7362</v>
      </c>
    </row>
    <row r="740" spans="1:2" x14ac:dyDescent="0.3">
      <c r="A740">
        <v>14012406</v>
      </c>
      <c r="B740" s="1" t="s">
        <v>7363</v>
      </c>
    </row>
    <row r="741" spans="1:2" x14ac:dyDescent="0.3">
      <c r="A741">
        <v>12209334</v>
      </c>
      <c r="B741" s="1" t="s">
        <v>7364</v>
      </c>
    </row>
    <row r="742" spans="1:2" x14ac:dyDescent="0.3">
      <c r="A742">
        <v>13176109</v>
      </c>
      <c r="B742" s="1" t="s">
        <v>7365</v>
      </c>
    </row>
    <row r="743" spans="1:2" x14ac:dyDescent="0.3">
      <c r="A743">
        <v>8598781</v>
      </c>
      <c r="B743" s="1" t="s">
        <v>7366</v>
      </c>
    </row>
    <row r="744" spans="1:2" x14ac:dyDescent="0.3">
      <c r="A744">
        <v>9889067</v>
      </c>
      <c r="B744" s="1" t="s">
        <v>7367</v>
      </c>
    </row>
    <row r="745" spans="1:2" x14ac:dyDescent="0.3">
      <c r="A745">
        <v>1086392</v>
      </c>
      <c r="B745" s="1" t="s">
        <v>7368</v>
      </c>
    </row>
    <row r="746" spans="1:2" x14ac:dyDescent="0.3">
      <c r="A746">
        <v>12454160</v>
      </c>
      <c r="B746" s="1" t="s">
        <v>7369</v>
      </c>
    </row>
    <row r="747" spans="1:2" x14ac:dyDescent="0.3">
      <c r="A747">
        <v>6391731</v>
      </c>
      <c r="B747" s="1" t="s">
        <v>7370</v>
      </c>
    </row>
    <row r="748" spans="1:2" x14ac:dyDescent="0.3">
      <c r="A748">
        <v>5533330</v>
      </c>
      <c r="B748" s="1" t="s">
        <v>7371</v>
      </c>
    </row>
    <row r="749" spans="1:2" x14ac:dyDescent="0.3">
      <c r="A749">
        <v>1775352</v>
      </c>
      <c r="B749" s="1" t="s">
        <v>7372</v>
      </c>
    </row>
    <row r="750" spans="1:2" x14ac:dyDescent="0.3">
      <c r="A750">
        <v>13581064</v>
      </c>
      <c r="B750" s="1" t="s">
        <v>7373</v>
      </c>
    </row>
    <row r="751" spans="1:2" x14ac:dyDescent="0.3">
      <c r="A751">
        <v>11242952</v>
      </c>
      <c r="B751" s="1" t="s">
        <v>7374</v>
      </c>
    </row>
    <row r="752" spans="1:2" x14ac:dyDescent="0.3">
      <c r="A752">
        <v>12710836</v>
      </c>
      <c r="B752" s="1" t="s">
        <v>7375</v>
      </c>
    </row>
    <row r="753" spans="1:2" x14ac:dyDescent="0.3">
      <c r="A753">
        <v>7723192</v>
      </c>
      <c r="B753" s="1" t="s">
        <v>7376</v>
      </c>
    </row>
    <row r="754" spans="1:2" x14ac:dyDescent="0.3">
      <c r="A754">
        <v>16190315</v>
      </c>
      <c r="B754" s="1" t="s">
        <v>7377</v>
      </c>
    </row>
    <row r="755" spans="1:2" x14ac:dyDescent="0.3">
      <c r="A755">
        <v>272765</v>
      </c>
      <c r="B755" s="1" t="s">
        <v>7378</v>
      </c>
    </row>
    <row r="756" spans="1:2" x14ac:dyDescent="0.3">
      <c r="A756">
        <v>10607849</v>
      </c>
      <c r="B756" s="1" t="s">
        <v>7379</v>
      </c>
    </row>
    <row r="757" spans="1:2" x14ac:dyDescent="0.3">
      <c r="A757">
        <v>6153368</v>
      </c>
      <c r="B757" s="1" t="s">
        <v>7380</v>
      </c>
    </row>
    <row r="758" spans="1:2" x14ac:dyDescent="0.3">
      <c r="A758">
        <v>7383912</v>
      </c>
      <c r="B758" s="1" t="s">
        <v>7381</v>
      </c>
    </row>
    <row r="759" spans="1:2" x14ac:dyDescent="0.3">
      <c r="A759">
        <v>505183</v>
      </c>
      <c r="B759" s="1" t="s">
        <v>7382</v>
      </c>
    </row>
    <row r="760" spans="1:2" x14ac:dyDescent="0.3">
      <c r="A760">
        <v>188277</v>
      </c>
      <c r="B760" s="1" t="s">
        <v>7383</v>
      </c>
    </row>
    <row r="761" spans="1:2" x14ac:dyDescent="0.3">
      <c r="A761">
        <v>5548522</v>
      </c>
      <c r="B761" s="1" t="s">
        <v>7384</v>
      </c>
    </row>
    <row r="762" spans="1:2" x14ac:dyDescent="0.3">
      <c r="A762">
        <v>59737</v>
      </c>
      <c r="B762" s="1" t="s">
        <v>7385</v>
      </c>
    </row>
    <row r="763" spans="1:2" x14ac:dyDescent="0.3">
      <c r="A763">
        <v>6253312</v>
      </c>
      <c r="B763" s="1" t="s">
        <v>7386</v>
      </c>
    </row>
    <row r="764" spans="1:2" x14ac:dyDescent="0.3">
      <c r="A764">
        <v>6359572</v>
      </c>
      <c r="B764" s="1" t="s">
        <v>7387</v>
      </c>
    </row>
    <row r="765" spans="1:2" x14ac:dyDescent="0.3">
      <c r="A765">
        <v>13353938</v>
      </c>
      <c r="B765" s="1" t="s">
        <v>7388</v>
      </c>
    </row>
    <row r="766" spans="1:2" x14ac:dyDescent="0.3">
      <c r="A766">
        <v>8194011</v>
      </c>
      <c r="B766" s="1" t="s">
        <v>7389</v>
      </c>
    </row>
    <row r="767" spans="1:2" x14ac:dyDescent="0.3">
      <c r="A767">
        <v>11465782</v>
      </c>
      <c r="B767" s="1" t="s">
        <v>7390</v>
      </c>
    </row>
    <row r="768" spans="1:2" x14ac:dyDescent="0.3">
      <c r="A768">
        <v>10275214</v>
      </c>
      <c r="B768" s="1" t="s">
        <v>7391</v>
      </c>
    </row>
    <row r="769" spans="1:2" x14ac:dyDescent="0.3">
      <c r="A769">
        <v>10706866</v>
      </c>
      <c r="B769" s="1" t="s">
        <v>7392</v>
      </c>
    </row>
    <row r="770" spans="1:2" x14ac:dyDescent="0.3">
      <c r="A770">
        <v>8496603</v>
      </c>
      <c r="B770" s="1" t="s">
        <v>7393</v>
      </c>
    </row>
    <row r="771" spans="1:2" x14ac:dyDescent="0.3">
      <c r="A771">
        <v>19470383</v>
      </c>
      <c r="B771" s="1" t="s">
        <v>7394</v>
      </c>
    </row>
    <row r="772" spans="1:2" x14ac:dyDescent="0.3">
      <c r="A772">
        <v>52094</v>
      </c>
      <c r="B772" s="1" t="s">
        <v>7395</v>
      </c>
    </row>
    <row r="773" spans="1:2" x14ac:dyDescent="0.3">
      <c r="A773">
        <v>634641</v>
      </c>
      <c r="B773" s="1" t="s">
        <v>7396</v>
      </c>
    </row>
    <row r="774" spans="1:2" x14ac:dyDescent="0.3">
      <c r="A774">
        <v>9200113</v>
      </c>
      <c r="B774" s="1" t="s">
        <v>7397</v>
      </c>
    </row>
    <row r="775" spans="1:2" x14ac:dyDescent="0.3">
      <c r="A775">
        <v>9280385</v>
      </c>
      <c r="B775" s="1" t="s">
        <v>7398</v>
      </c>
    </row>
    <row r="776" spans="1:2" x14ac:dyDescent="0.3">
      <c r="A776">
        <v>7331428</v>
      </c>
      <c r="B776" s="1" t="s">
        <v>7399</v>
      </c>
    </row>
    <row r="777" spans="1:2" x14ac:dyDescent="0.3">
      <c r="A777">
        <v>1362905</v>
      </c>
      <c r="B777" s="1" t="s">
        <v>7400</v>
      </c>
    </row>
    <row r="778" spans="1:2" x14ac:dyDescent="0.3">
      <c r="A778">
        <v>13756344</v>
      </c>
      <c r="B778" s="1" t="s">
        <v>7401</v>
      </c>
    </row>
    <row r="779" spans="1:2" x14ac:dyDescent="0.3">
      <c r="A779">
        <v>6953436</v>
      </c>
      <c r="B779" s="1" t="s">
        <v>7402</v>
      </c>
    </row>
    <row r="780" spans="1:2" x14ac:dyDescent="0.3">
      <c r="A780">
        <v>10364897</v>
      </c>
      <c r="B780" s="1" t="s">
        <v>7403</v>
      </c>
    </row>
    <row r="781" spans="1:2" x14ac:dyDescent="0.3">
      <c r="A781">
        <v>10196</v>
      </c>
      <c r="B781" s="1" t="s">
        <v>7404</v>
      </c>
    </row>
    <row r="782" spans="1:2" x14ac:dyDescent="0.3">
      <c r="A782">
        <v>16581019</v>
      </c>
      <c r="B782" s="1" t="s">
        <v>7405</v>
      </c>
    </row>
    <row r="783" spans="1:2" x14ac:dyDescent="0.3">
      <c r="A783">
        <v>17329911</v>
      </c>
      <c r="B783" s="1" t="s">
        <v>7406</v>
      </c>
    </row>
    <row r="784" spans="1:2" x14ac:dyDescent="0.3">
      <c r="A784">
        <v>16526658</v>
      </c>
      <c r="B784" s="1" t="s">
        <v>7407</v>
      </c>
    </row>
    <row r="785" spans="1:2" x14ac:dyDescent="0.3">
      <c r="A785">
        <v>16328218</v>
      </c>
      <c r="B785" s="1" t="s">
        <v>7408</v>
      </c>
    </row>
    <row r="786" spans="1:2" x14ac:dyDescent="0.3">
      <c r="A786">
        <v>6556990</v>
      </c>
      <c r="B786" s="1" t="s">
        <v>7409</v>
      </c>
    </row>
    <row r="787" spans="1:2" x14ac:dyDescent="0.3">
      <c r="A787">
        <v>8746932</v>
      </c>
      <c r="B787" s="1" t="s">
        <v>7410</v>
      </c>
    </row>
    <row r="788" spans="1:2" x14ac:dyDescent="0.3">
      <c r="A788">
        <v>10030197</v>
      </c>
      <c r="B788" s="1" t="s">
        <v>7411</v>
      </c>
    </row>
    <row r="789" spans="1:2" x14ac:dyDescent="0.3">
      <c r="A789">
        <v>15199654</v>
      </c>
      <c r="B789" s="1" t="s">
        <v>7412</v>
      </c>
    </row>
    <row r="790" spans="1:2" x14ac:dyDescent="0.3">
      <c r="A790">
        <v>10047155</v>
      </c>
      <c r="B790" s="1" t="s">
        <v>7413</v>
      </c>
    </row>
    <row r="791" spans="1:2" x14ac:dyDescent="0.3">
      <c r="A791">
        <v>2064122</v>
      </c>
      <c r="B791" s="1" t="s">
        <v>7414</v>
      </c>
    </row>
    <row r="792" spans="1:2" x14ac:dyDescent="0.3">
      <c r="A792">
        <v>7388712</v>
      </c>
      <c r="B792" s="1" t="s">
        <v>7415</v>
      </c>
    </row>
    <row r="793" spans="1:2" x14ac:dyDescent="0.3">
      <c r="A793">
        <v>301065</v>
      </c>
      <c r="B793" s="1" t="s">
        <v>7416</v>
      </c>
    </row>
    <row r="794" spans="1:2" x14ac:dyDescent="0.3">
      <c r="A794">
        <v>874838</v>
      </c>
      <c r="B794" s="1" t="s">
        <v>7417</v>
      </c>
    </row>
    <row r="795" spans="1:2" x14ac:dyDescent="0.3">
      <c r="A795">
        <v>12492188</v>
      </c>
      <c r="B795" s="1" t="s">
        <v>7418</v>
      </c>
    </row>
    <row r="796" spans="1:2" x14ac:dyDescent="0.3">
      <c r="A796">
        <v>1960233</v>
      </c>
      <c r="B796" s="1" t="s">
        <v>7419</v>
      </c>
    </row>
    <row r="797" spans="1:2" x14ac:dyDescent="0.3">
      <c r="A797">
        <v>19412908</v>
      </c>
      <c r="B797" s="1" t="s">
        <v>7420</v>
      </c>
    </row>
    <row r="798" spans="1:2" x14ac:dyDescent="0.3">
      <c r="A798">
        <v>890401</v>
      </c>
      <c r="B798" s="1" t="s">
        <v>7421</v>
      </c>
    </row>
    <row r="799" spans="1:2" x14ac:dyDescent="0.3">
      <c r="A799">
        <v>18431865</v>
      </c>
      <c r="B799" s="1" t="s">
        <v>7422</v>
      </c>
    </row>
    <row r="800" spans="1:2" x14ac:dyDescent="0.3">
      <c r="A800">
        <v>11109902</v>
      </c>
      <c r="B800" s="1" t="s">
        <v>7423</v>
      </c>
    </row>
    <row r="801" spans="1:2" x14ac:dyDescent="0.3">
      <c r="A801">
        <v>2192799</v>
      </c>
      <c r="B801" s="1" t="s">
        <v>7424</v>
      </c>
    </row>
    <row r="802" spans="1:2" x14ac:dyDescent="0.3">
      <c r="A802">
        <v>7005848</v>
      </c>
      <c r="B802" s="1" t="s">
        <v>7425</v>
      </c>
    </row>
    <row r="803" spans="1:2" x14ac:dyDescent="0.3">
      <c r="A803">
        <v>7864336</v>
      </c>
      <c r="B803" s="1" t="s">
        <v>7426</v>
      </c>
    </row>
    <row r="804" spans="1:2" x14ac:dyDescent="0.3">
      <c r="A804">
        <v>15296377</v>
      </c>
      <c r="B804" s="1" t="s">
        <v>7427</v>
      </c>
    </row>
    <row r="805" spans="1:2" x14ac:dyDescent="0.3">
      <c r="A805">
        <v>7376757</v>
      </c>
      <c r="B805" s="1" t="s">
        <v>7428</v>
      </c>
    </row>
    <row r="806" spans="1:2" x14ac:dyDescent="0.3">
      <c r="A806">
        <v>8588928</v>
      </c>
      <c r="B806" s="1" t="s">
        <v>7429</v>
      </c>
    </row>
    <row r="807" spans="1:2" x14ac:dyDescent="0.3">
      <c r="A807">
        <v>7185048</v>
      </c>
      <c r="B807" s="1" t="s">
        <v>7430</v>
      </c>
    </row>
    <row r="808" spans="1:2" x14ac:dyDescent="0.3">
      <c r="A808">
        <v>14240874</v>
      </c>
      <c r="B808" s="1" t="s">
        <v>7431</v>
      </c>
    </row>
    <row r="809" spans="1:2" x14ac:dyDescent="0.3">
      <c r="A809">
        <v>8837908</v>
      </c>
      <c r="B809" s="1" t="s">
        <v>7432</v>
      </c>
    </row>
    <row r="810" spans="1:2" x14ac:dyDescent="0.3">
      <c r="A810">
        <v>17856179</v>
      </c>
      <c r="B810" s="1" t="s">
        <v>7433</v>
      </c>
    </row>
    <row r="811" spans="1:2" x14ac:dyDescent="0.3">
      <c r="A811">
        <v>6932240</v>
      </c>
      <c r="B811" s="1" t="s">
        <v>7434</v>
      </c>
    </row>
    <row r="812" spans="1:2" x14ac:dyDescent="0.3">
      <c r="A812">
        <v>7857841</v>
      </c>
      <c r="B812" s="1" t="s">
        <v>7435</v>
      </c>
    </row>
    <row r="813" spans="1:2" x14ac:dyDescent="0.3">
      <c r="A813">
        <v>409871</v>
      </c>
      <c r="B813" s="1" t="s">
        <v>7436</v>
      </c>
    </row>
    <row r="814" spans="1:2" x14ac:dyDescent="0.3">
      <c r="A814">
        <v>5359096</v>
      </c>
      <c r="B814" s="1" t="s">
        <v>7437</v>
      </c>
    </row>
    <row r="815" spans="1:2" x14ac:dyDescent="0.3">
      <c r="A815">
        <v>11751174</v>
      </c>
      <c r="B815" s="1" t="s">
        <v>7438</v>
      </c>
    </row>
    <row r="816" spans="1:2" x14ac:dyDescent="0.3">
      <c r="A816">
        <v>14245122</v>
      </c>
      <c r="B816" s="1" t="s">
        <v>7439</v>
      </c>
    </row>
    <row r="817" spans="1:2" x14ac:dyDescent="0.3">
      <c r="A817">
        <v>1795465</v>
      </c>
      <c r="B817" s="1" t="s">
        <v>7440</v>
      </c>
    </row>
    <row r="818" spans="1:2" x14ac:dyDescent="0.3">
      <c r="A818">
        <v>1069468</v>
      </c>
      <c r="B818" s="1" t="s">
        <v>7441</v>
      </c>
    </row>
    <row r="819" spans="1:2" x14ac:dyDescent="0.3">
      <c r="A819">
        <v>2103275</v>
      </c>
      <c r="B819" s="1" t="s">
        <v>7442</v>
      </c>
    </row>
    <row r="820" spans="1:2" x14ac:dyDescent="0.3">
      <c r="A820">
        <v>510157</v>
      </c>
      <c r="B820" s="1" t="s">
        <v>6665</v>
      </c>
    </row>
    <row r="821" spans="1:2" x14ac:dyDescent="0.3">
      <c r="A821">
        <v>7079844</v>
      </c>
      <c r="B821" s="1" t="s">
        <v>7443</v>
      </c>
    </row>
    <row r="822" spans="1:2" x14ac:dyDescent="0.3">
      <c r="A822">
        <v>8580064</v>
      </c>
      <c r="B822" s="1" t="s">
        <v>7444</v>
      </c>
    </row>
    <row r="823" spans="1:2" x14ac:dyDescent="0.3">
      <c r="A823">
        <v>10174547</v>
      </c>
      <c r="B823" s="1" t="s">
        <v>7445</v>
      </c>
    </row>
    <row r="824" spans="1:2" x14ac:dyDescent="0.3">
      <c r="A824">
        <v>1824696</v>
      </c>
      <c r="B824" s="1" t="s">
        <v>7446</v>
      </c>
    </row>
    <row r="825" spans="1:2" x14ac:dyDescent="0.3">
      <c r="A825">
        <v>7382474</v>
      </c>
      <c r="B825" s="1" t="s">
        <v>7447</v>
      </c>
    </row>
    <row r="826" spans="1:2" x14ac:dyDescent="0.3">
      <c r="A826">
        <v>18356863</v>
      </c>
      <c r="B826" s="1" t="s">
        <v>7448</v>
      </c>
    </row>
    <row r="827" spans="1:2" x14ac:dyDescent="0.3">
      <c r="A827">
        <v>19437532</v>
      </c>
      <c r="B827" s="1" t="s">
        <v>7449</v>
      </c>
    </row>
    <row r="828" spans="1:2" x14ac:dyDescent="0.3">
      <c r="A828">
        <v>17687618</v>
      </c>
      <c r="B828" s="1" t="s">
        <v>7450</v>
      </c>
    </row>
    <row r="829" spans="1:2" x14ac:dyDescent="0.3">
      <c r="A829">
        <v>5977902</v>
      </c>
      <c r="B829" s="1" t="s">
        <v>7451</v>
      </c>
    </row>
    <row r="830" spans="1:2" x14ac:dyDescent="0.3">
      <c r="A830">
        <v>17069316</v>
      </c>
      <c r="B830" s="1" t="s">
        <v>7452</v>
      </c>
    </row>
    <row r="831" spans="1:2" x14ac:dyDescent="0.3">
      <c r="A831">
        <v>992387</v>
      </c>
      <c r="B831" s="1" t="s">
        <v>7453</v>
      </c>
    </row>
    <row r="832" spans="1:2" x14ac:dyDescent="0.3">
      <c r="A832">
        <v>7865468</v>
      </c>
      <c r="B832" s="1" t="s">
        <v>7454</v>
      </c>
    </row>
    <row r="833" spans="1:2" x14ac:dyDescent="0.3">
      <c r="A833">
        <v>6000896</v>
      </c>
      <c r="B833" s="1" t="s">
        <v>7455</v>
      </c>
    </row>
    <row r="834" spans="1:2" x14ac:dyDescent="0.3">
      <c r="A834">
        <v>8075551</v>
      </c>
      <c r="B834" s="1" t="s">
        <v>7456</v>
      </c>
    </row>
    <row r="835" spans="1:2" x14ac:dyDescent="0.3">
      <c r="A835">
        <v>12286080</v>
      </c>
      <c r="B835" s="1" t="s">
        <v>7457</v>
      </c>
    </row>
    <row r="836" spans="1:2" x14ac:dyDescent="0.3">
      <c r="A836">
        <v>10012677</v>
      </c>
      <c r="B836" s="1" t="s">
        <v>7458</v>
      </c>
    </row>
    <row r="837" spans="1:2" x14ac:dyDescent="0.3">
      <c r="A837">
        <v>5187977</v>
      </c>
      <c r="B837" s="1" t="s">
        <v>7459</v>
      </c>
    </row>
    <row r="838" spans="1:2" x14ac:dyDescent="0.3">
      <c r="A838">
        <v>59985</v>
      </c>
      <c r="B838" s="1" t="s">
        <v>7460</v>
      </c>
    </row>
    <row r="839" spans="1:2" x14ac:dyDescent="0.3">
      <c r="A839">
        <v>283520</v>
      </c>
      <c r="B839" s="1" t="s">
        <v>7461</v>
      </c>
    </row>
    <row r="840" spans="1:2" x14ac:dyDescent="0.3">
      <c r="A840">
        <v>6170366</v>
      </c>
      <c r="B840" s="1" t="s">
        <v>7462</v>
      </c>
    </row>
    <row r="841" spans="1:2" x14ac:dyDescent="0.3">
      <c r="A841">
        <v>1102856</v>
      </c>
      <c r="B841" s="1" t="s">
        <v>7463</v>
      </c>
    </row>
    <row r="842" spans="1:2" x14ac:dyDescent="0.3">
      <c r="A842">
        <v>15881212</v>
      </c>
      <c r="B842" s="1" t="s">
        <v>7464</v>
      </c>
    </row>
    <row r="843" spans="1:2" x14ac:dyDescent="0.3">
      <c r="A843">
        <v>16863573</v>
      </c>
      <c r="B843" s="1" t="s">
        <v>7465</v>
      </c>
    </row>
    <row r="844" spans="1:2" x14ac:dyDescent="0.3">
      <c r="A844">
        <v>5411414</v>
      </c>
      <c r="B844" s="1" t="s">
        <v>7466</v>
      </c>
    </row>
    <row r="845" spans="1:2" x14ac:dyDescent="0.3">
      <c r="A845">
        <v>19802498</v>
      </c>
      <c r="B845" s="1" t="s">
        <v>7467</v>
      </c>
    </row>
    <row r="846" spans="1:2" x14ac:dyDescent="0.3">
      <c r="A846">
        <v>1588172</v>
      </c>
      <c r="B846" s="1" t="s">
        <v>7468</v>
      </c>
    </row>
    <row r="847" spans="1:2" x14ac:dyDescent="0.3">
      <c r="A847">
        <v>1457244</v>
      </c>
      <c r="B847" s="1" t="s">
        <v>7469</v>
      </c>
    </row>
    <row r="848" spans="1:2" x14ac:dyDescent="0.3">
      <c r="A848">
        <v>7140791</v>
      </c>
      <c r="B848" s="1" t="s">
        <v>7470</v>
      </c>
    </row>
    <row r="849" spans="1:2" x14ac:dyDescent="0.3">
      <c r="A849">
        <v>8166362</v>
      </c>
      <c r="B849" s="1" t="s">
        <v>7471</v>
      </c>
    </row>
    <row r="850" spans="1:2" x14ac:dyDescent="0.3">
      <c r="A850">
        <v>9871359</v>
      </c>
      <c r="B850" s="1" t="s">
        <v>7472</v>
      </c>
    </row>
    <row r="851" spans="1:2" x14ac:dyDescent="0.3">
      <c r="A851">
        <v>13424686</v>
      </c>
      <c r="B851" s="1" t="s">
        <v>7473</v>
      </c>
    </row>
    <row r="852" spans="1:2" x14ac:dyDescent="0.3">
      <c r="A852">
        <v>1015918</v>
      </c>
      <c r="B852" s="1" t="s">
        <v>7474</v>
      </c>
    </row>
    <row r="853" spans="1:2" x14ac:dyDescent="0.3">
      <c r="A853">
        <v>1037218</v>
      </c>
      <c r="B853" s="1" t="s">
        <v>7475</v>
      </c>
    </row>
    <row r="854" spans="1:2" x14ac:dyDescent="0.3">
      <c r="A854">
        <v>8594344</v>
      </c>
      <c r="B854" s="1" t="s">
        <v>7476</v>
      </c>
    </row>
    <row r="855" spans="1:2" x14ac:dyDescent="0.3">
      <c r="A855">
        <v>7075617</v>
      </c>
      <c r="B855" s="1" t="s">
        <v>7477</v>
      </c>
    </row>
    <row r="856" spans="1:2" x14ac:dyDescent="0.3">
      <c r="A856">
        <v>12067256</v>
      </c>
      <c r="B856" s="1" t="s">
        <v>7470</v>
      </c>
    </row>
    <row r="857" spans="1:2" x14ac:dyDescent="0.3">
      <c r="A857">
        <v>19581784</v>
      </c>
      <c r="B857" s="1" t="s">
        <v>7478</v>
      </c>
    </row>
    <row r="858" spans="1:2" x14ac:dyDescent="0.3">
      <c r="A858">
        <v>19867891</v>
      </c>
      <c r="B858" s="1" t="s">
        <v>7479</v>
      </c>
    </row>
    <row r="859" spans="1:2" x14ac:dyDescent="0.3">
      <c r="A859">
        <v>1125983</v>
      </c>
      <c r="B859" s="1" t="s">
        <v>7480</v>
      </c>
    </row>
    <row r="860" spans="1:2" x14ac:dyDescent="0.3">
      <c r="A860">
        <v>2033802</v>
      </c>
      <c r="B860" s="1" t="s">
        <v>7481</v>
      </c>
    </row>
    <row r="861" spans="1:2" x14ac:dyDescent="0.3">
      <c r="A861">
        <v>7070865</v>
      </c>
      <c r="B861" s="1" t="s">
        <v>7482</v>
      </c>
    </row>
    <row r="862" spans="1:2" x14ac:dyDescent="0.3">
      <c r="A862">
        <v>18573993</v>
      </c>
      <c r="B862" s="1" t="s">
        <v>7483</v>
      </c>
    </row>
    <row r="863" spans="1:2" x14ac:dyDescent="0.3">
      <c r="A863">
        <v>5338123</v>
      </c>
      <c r="B863" s="1" t="s">
        <v>7484</v>
      </c>
    </row>
    <row r="864" spans="1:2" x14ac:dyDescent="0.3">
      <c r="A864">
        <v>16936328</v>
      </c>
      <c r="B864" s="1" t="s">
        <v>7485</v>
      </c>
    </row>
    <row r="865" spans="1:2" x14ac:dyDescent="0.3">
      <c r="A865">
        <v>14984734</v>
      </c>
      <c r="B865" s="1" t="s">
        <v>7486</v>
      </c>
    </row>
    <row r="866" spans="1:2" x14ac:dyDescent="0.3">
      <c r="A866">
        <v>673036</v>
      </c>
      <c r="B866" s="1" t="s">
        <v>7487</v>
      </c>
    </row>
    <row r="867" spans="1:2" x14ac:dyDescent="0.3">
      <c r="A867">
        <v>11578784</v>
      </c>
      <c r="B867" s="1" t="s">
        <v>7488</v>
      </c>
    </row>
    <row r="868" spans="1:2" x14ac:dyDescent="0.3">
      <c r="A868">
        <v>6484395</v>
      </c>
      <c r="B868" s="1" t="s">
        <v>7489</v>
      </c>
    </row>
    <row r="869" spans="1:2" x14ac:dyDescent="0.3">
      <c r="A869">
        <v>1919153</v>
      </c>
      <c r="B869" s="1" t="s">
        <v>7490</v>
      </c>
    </row>
    <row r="870" spans="1:2" x14ac:dyDescent="0.3">
      <c r="A870">
        <v>16269680</v>
      </c>
      <c r="B870" s="1" t="s">
        <v>7491</v>
      </c>
    </row>
    <row r="871" spans="1:2" x14ac:dyDescent="0.3">
      <c r="A871">
        <v>9417686</v>
      </c>
      <c r="B871" s="1" t="s">
        <v>7492</v>
      </c>
    </row>
    <row r="872" spans="1:2" x14ac:dyDescent="0.3">
      <c r="A872">
        <v>19700893</v>
      </c>
      <c r="B872" s="1" t="s">
        <v>7493</v>
      </c>
    </row>
    <row r="873" spans="1:2" x14ac:dyDescent="0.3">
      <c r="A873">
        <v>13835144</v>
      </c>
      <c r="B873" s="1" t="s">
        <v>7494</v>
      </c>
    </row>
    <row r="874" spans="1:2" x14ac:dyDescent="0.3">
      <c r="A874">
        <v>13242227</v>
      </c>
      <c r="B874" s="1" t="s">
        <v>7495</v>
      </c>
    </row>
    <row r="875" spans="1:2" x14ac:dyDescent="0.3">
      <c r="A875">
        <v>11960038</v>
      </c>
      <c r="B875" s="1" t="s">
        <v>7496</v>
      </c>
    </row>
    <row r="876" spans="1:2" x14ac:dyDescent="0.3">
      <c r="A876">
        <v>1228392</v>
      </c>
      <c r="B876" s="1" t="s">
        <v>7497</v>
      </c>
    </row>
    <row r="877" spans="1:2" x14ac:dyDescent="0.3">
      <c r="A877">
        <v>12143746</v>
      </c>
      <c r="B877" s="1" t="s">
        <v>7498</v>
      </c>
    </row>
    <row r="878" spans="1:2" x14ac:dyDescent="0.3">
      <c r="A878">
        <v>554704</v>
      </c>
      <c r="B878" s="1" t="s">
        <v>7499</v>
      </c>
    </row>
    <row r="879" spans="1:2" x14ac:dyDescent="0.3">
      <c r="A879">
        <v>733775</v>
      </c>
      <c r="B879" s="1" t="s">
        <v>7500</v>
      </c>
    </row>
    <row r="880" spans="1:2" x14ac:dyDescent="0.3">
      <c r="A880">
        <v>13743152</v>
      </c>
      <c r="B880" s="1" t="s">
        <v>7501</v>
      </c>
    </row>
    <row r="881" spans="1:2" x14ac:dyDescent="0.3">
      <c r="A881">
        <v>12876488</v>
      </c>
      <c r="B881" s="1" t="s">
        <v>7502</v>
      </c>
    </row>
    <row r="882" spans="1:2" x14ac:dyDescent="0.3">
      <c r="A882">
        <v>10314598</v>
      </c>
      <c r="B882" s="1" t="s">
        <v>7503</v>
      </c>
    </row>
    <row r="883" spans="1:2" x14ac:dyDescent="0.3">
      <c r="A883">
        <v>8762950</v>
      </c>
      <c r="B883" s="1" t="s">
        <v>7504</v>
      </c>
    </row>
    <row r="884" spans="1:2" x14ac:dyDescent="0.3">
      <c r="A884">
        <v>7782438</v>
      </c>
      <c r="B884" s="1" t="s">
        <v>7505</v>
      </c>
    </row>
    <row r="885" spans="1:2" x14ac:dyDescent="0.3">
      <c r="A885">
        <v>11359168</v>
      </c>
      <c r="B885" s="1" t="s">
        <v>7506</v>
      </c>
    </row>
    <row r="886" spans="1:2" x14ac:dyDescent="0.3">
      <c r="A886">
        <v>12167353</v>
      </c>
      <c r="B886" s="1" t="s">
        <v>7507</v>
      </c>
    </row>
    <row r="887" spans="1:2" x14ac:dyDescent="0.3">
      <c r="A887">
        <v>1117622</v>
      </c>
      <c r="B887" s="1" t="s">
        <v>7508</v>
      </c>
    </row>
    <row r="888" spans="1:2" x14ac:dyDescent="0.3">
      <c r="A888">
        <v>19073336</v>
      </c>
      <c r="B888" s="1" t="s">
        <v>7509</v>
      </c>
    </row>
    <row r="889" spans="1:2" x14ac:dyDescent="0.3">
      <c r="A889">
        <v>1911164</v>
      </c>
      <c r="B889" s="1" t="s">
        <v>7510</v>
      </c>
    </row>
    <row r="890" spans="1:2" x14ac:dyDescent="0.3">
      <c r="A890">
        <v>9753307</v>
      </c>
      <c r="B890" s="1" t="s">
        <v>7511</v>
      </c>
    </row>
    <row r="891" spans="1:2" x14ac:dyDescent="0.3">
      <c r="A891">
        <v>1415463</v>
      </c>
      <c r="B891" s="1" t="s">
        <v>7512</v>
      </c>
    </row>
    <row r="892" spans="1:2" x14ac:dyDescent="0.3">
      <c r="A892">
        <v>1759064</v>
      </c>
      <c r="B892" s="1" t="s">
        <v>7513</v>
      </c>
    </row>
    <row r="893" spans="1:2" x14ac:dyDescent="0.3">
      <c r="A893">
        <v>592834</v>
      </c>
      <c r="B893" s="1" t="s">
        <v>7514</v>
      </c>
    </row>
    <row r="894" spans="1:2" x14ac:dyDescent="0.3">
      <c r="A894">
        <v>6329408</v>
      </c>
      <c r="B894" s="1" t="s">
        <v>7515</v>
      </c>
    </row>
    <row r="895" spans="1:2" x14ac:dyDescent="0.3">
      <c r="A895">
        <v>11397683</v>
      </c>
      <c r="B895" s="1" t="s">
        <v>7516</v>
      </c>
    </row>
    <row r="896" spans="1:2" x14ac:dyDescent="0.3">
      <c r="A896">
        <v>9127998</v>
      </c>
      <c r="B896" s="1" t="s">
        <v>7517</v>
      </c>
    </row>
    <row r="897" spans="1:2" x14ac:dyDescent="0.3">
      <c r="A897">
        <v>6095312</v>
      </c>
      <c r="B897" s="1" t="s">
        <v>7518</v>
      </c>
    </row>
    <row r="898" spans="1:2" x14ac:dyDescent="0.3">
      <c r="A898">
        <v>318027</v>
      </c>
      <c r="B898" s="1" t="s">
        <v>7519</v>
      </c>
    </row>
    <row r="899" spans="1:2" x14ac:dyDescent="0.3">
      <c r="A899">
        <v>1114374</v>
      </c>
      <c r="B899" s="1" t="s">
        <v>7520</v>
      </c>
    </row>
    <row r="900" spans="1:2" x14ac:dyDescent="0.3">
      <c r="A900">
        <v>12989801</v>
      </c>
      <c r="B900" s="1" t="s">
        <v>7521</v>
      </c>
    </row>
    <row r="901" spans="1:2" x14ac:dyDescent="0.3">
      <c r="A901">
        <v>7338573</v>
      </c>
      <c r="B901" s="1" t="s">
        <v>7522</v>
      </c>
    </row>
    <row r="902" spans="1:2" x14ac:dyDescent="0.3">
      <c r="A902">
        <v>17692888</v>
      </c>
      <c r="B902" s="1" t="s">
        <v>7523</v>
      </c>
    </row>
    <row r="903" spans="1:2" x14ac:dyDescent="0.3">
      <c r="A903">
        <v>10297911</v>
      </c>
      <c r="B903" s="1" t="s">
        <v>7524</v>
      </c>
    </row>
    <row r="904" spans="1:2" x14ac:dyDescent="0.3">
      <c r="A904">
        <v>1986039</v>
      </c>
      <c r="B904" s="1" t="s">
        <v>7525</v>
      </c>
    </row>
    <row r="905" spans="1:2" x14ac:dyDescent="0.3">
      <c r="A905">
        <v>8697832</v>
      </c>
      <c r="B905" s="1" t="s">
        <v>7526</v>
      </c>
    </row>
    <row r="906" spans="1:2" x14ac:dyDescent="0.3">
      <c r="A906">
        <v>9680765</v>
      </c>
      <c r="B906" s="1" t="s">
        <v>7527</v>
      </c>
    </row>
    <row r="907" spans="1:2" x14ac:dyDescent="0.3">
      <c r="A907">
        <v>7493814</v>
      </c>
      <c r="B907" s="1" t="s">
        <v>7528</v>
      </c>
    </row>
    <row r="908" spans="1:2" x14ac:dyDescent="0.3">
      <c r="A908">
        <v>14919135</v>
      </c>
      <c r="B908" s="1" t="s">
        <v>7529</v>
      </c>
    </row>
    <row r="909" spans="1:2" x14ac:dyDescent="0.3">
      <c r="A909">
        <v>12367708</v>
      </c>
      <c r="B909" s="1" t="s">
        <v>7530</v>
      </c>
    </row>
    <row r="910" spans="1:2" x14ac:dyDescent="0.3">
      <c r="A910">
        <v>87373</v>
      </c>
      <c r="B910" s="1" t="s">
        <v>7531</v>
      </c>
    </row>
    <row r="911" spans="1:2" x14ac:dyDescent="0.3">
      <c r="A911">
        <v>18466870</v>
      </c>
      <c r="B911" s="1" t="s">
        <v>7532</v>
      </c>
    </row>
    <row r="912" spans="1:2" x14ac:dyDescent="0.3">
      <c r="A912">
        <v>10052990</v>
      </c>
      <c r="B912" s="1" t="s">
        <v>7533</v>
      </c>
    </row>
    <row r="913" spans="1:2" x14ac:dyDescent="0.3">
      <c r="A913">
        <v>848365</v>
      </c>
      <c r="B913" s="1" t="s">
        <v>7534</v>
      </c>
    </row>
    <row r="914" spans="1:2" x14ac:dyDescent="0.3">
      <c r="A914">
        <v>16893393</v>
      </c>
      <c r="B914" s="1" t="s">
        <v>7535</v>
      </c>
    </row>
    <row r="915" spans="1:2" x14ac:dyDescent="0.3">
      <c r="A915">
        <v>8729106</v>
      </c>
      <c r="B915" s="1" t="s">
        <v>7536</v>
      </c>
    </row>
    <row r="916" spans="1:2" x14ac:dyDescent="0.3">
      <c r="A916">
        <v>10701320</v>
      </c>
      <c r="B916" s="1" t="s">
        <v>7537</v>
      </c>
    </row>
    <row r="917" spans="1:2" x14ac:dyDescent="0.3">
      <c r="A917">
        <v>5794462</v>
      </c>
      <c r="B917" s="1" t="s">
        <v>7538</v>
      </c>
    </row>
    <row r="918" spans="1:2" x14ac:dyDescent="0.3">
      <c r="A918">
        <v>9792178</v>
      </c>
      <c r="B918" s="1" t="s">
        <v>7539</v>
      </c>
    </row>
    <row r="919" spans="1:2" x14ac:dyDescent="0.3">
      <c r="A919">
        <v>1703775</v>
      </c>
      <c r="B919" s="1" t="s">
        <v>7540</v>
      </c>
    </row>
    <row r="920" spans="1:2" x14ac:dyDescent="0.3">
      <c r="A920">
        <v>14024726</v>
      </c>
      <c r="B920" s="1" t="s">
        <v>7541</v>
      </c>
    </row>
    <row r="921" spans="1:2" x14ac:dyDescent="0.3">
      <c r="A921">
        <v>2153974</v>
      </c>
      <c r="B921" s="1" t="s">
        <v>7542</v>
      </c>
    </row>
    <row r="922" spans="1:2" x14ac:dyDescent="0.3">
      <c r="A922">
        <v>455947</v>
      </c>
      <c r="B922" s="1" t="s">
        <v>7543</v>
      </c>
    </row>
    <row r="923" spans="1:2" x14ac:dyDescent="0.3">
      <c r="A923">
        <v>6615051</v>
      </c>
      <c r="B923" s="1" t="s">
        <v>7544</v>
      </c>
    </row>
    <row r="924" spans="1:2" x14ac:dyDescent="0.3">
      <c r="A924">
        <v>16303739</v>
      </c>
      <c r="B924" s="1" t="s">
        <v>7545</v>
      </c>
    </row>
    <row r="925" spans="1:2" x14ac:dyDescent="0.3">
      <c r="A925">
        <v>16717071</v>
      </c>
      <c r="B925" s="1" t="s">
        <v>7546</v>
      </c>
    </row>
    <row r="926" spans="1:2" x14ac:dyDescent="0.3">
      <c r="A926">
        <v>1124557</v>
      </c>
      <c r="B926" s="1" t="s">
        <v>7547</v>
      </c>
    </row>
    <row r="927" spans="1:2" x14ac:dyDescent="0.3">
      <c r="A927">
        <v>13626374</v>
      </c>
      <c r="B927" s="1" t="s">
        <v>7548</v>
      </c>
    </row>
    <row r="928" spans="1:2" x14ac:dyDescent="0.3">
      <c r="A928">
        <v>16316205</v>
      </c>
      <c r="B928" s="1" t="s">
        <v>7549</v>
      </c>
    </row>
    <row r="929" spans="1:2" x14ac:dyDescent="0.3">
      <c r="A929">
        <v>18865035</v>
      </c>
      <c r="B929" s="1" t="s">
        <v>7550</v>
      </c>
    </row>
    <row r="930" spans="1:2" x14ac:dyDescent="0.3">
      <c r="A930">
        <v>16177236</v>
      </c>
      <c r="B930" s="1" t="s">
        <v>7551</v>
      </c>
    </row>
    <row r="931" spans="1:2" x14ac:dyDescent="0.3">
      <c r="A931">
        <v>19472927</v>
      </c>
      <c r="B931" s="1" t="s">
        <v>7552</v>
      </c>
    </row>
    <row r="932" spans="1:2" x14ac:dyDescent="0.3">
      <c r="A932">
        <v>19850185</v>
      </c>
      <c r="B932" s="1" t="s">
        <v>7553</v>
      </c>
    </row>
    <row r="933" spans="1:2" x14ac:dyDescent="0.3">
      <c r="A933">
        <v>11722796</v>
      </c>
      <c r="B933" s="1" t="s">
        <v>7554</v>
      </c>
    </row>
    <row r="934" spans="1:2" x14ac:dyDescent="0.3">
      <c r="A934">
        <v>14388355</v>
      </c>
      <c r="B934" s="1" t="s">
        <v>6728</v>
      </c>
    </row>
    <row r="935" spans="1:2" x14ac:dyDescent="0.3">
      <c r="A935">
        <v>7584749</v>
      </c>
      <c r="B935" s="1" t="s">
        <v>7555</v>
      </c>
    </row>
    <row r="936" spans="1:2" x14ac:dyDescent="0.3">
      <c r="A936">
        <v>10550793</v>
      </c>
      <c r="B936" s="1" t="s">
        <v>7556</v>
      </c>
    </row>
    <row r="937" spans="1:2" x14ac:dyDescent="0.3">
      <c r="A937">
        <v>5585164</v>
      </c>
      <c r="B937" s="1" t="s">
        <v>7557</v>
      </c>
    </row>
    <row r="938" spans="1:2" x14ac:dyDescent="0.3">
      <c r="A938">
        <v>6902451</v>
      </c>
      <c r="B938" s="1" t="s">
        <v>7558</v>
      </c>
    </row>
    <row r="939" spans="1:2" x14ac:dyDescent="0.3">
      <c r="A939">
        <v>19929990</v>
      </c>
      <c r="B939" s="1" t="s">
        <v>7559</v>
      </c>
    </row>
    <row r="940" spans="1:2" x14ac:dyDescent="0.3">
      <c r="A940">
        <v>1882927</v>
      </c>
      <c r="B940" s="1" t="s">
        <v>7560</v>
      </c>
    </row>
    <row r="941" spans="1:2" x14ac:dyDescent="0.3">
      <c r="A941">
        <v>5566224</v>
      </c>
      <c r="B941" s="1" t="s">
        <v>7561</v>
      </c>
    </row>
    <row r="942" spans="1:2" x14ac:dyDescent="0.3">
      <c r="A942">
        <v>700160</v>
      </c>
      <c r="B942" s="1" t="s">
        <v>7562</v>
      </c>
    </row>
    <row r="943" spans="1:2" x14ac:dyDescent="0.3">
      <c r="A943">
        <v>12391168</v>
      </c>
      <c r="B943" s="1" t="s">
        <v>7563</v>
      </c>
    </row>
    <row r="944" spans="1:2" x14ac:dyDescent="0.3">
      <c r="A944">
        <v>1450477</v>
      </c>
      <c r="B944" s="1" t="s">
        <v>7564</v>
      </c>
    </row>
    <row r="945" spans="1:2" x14ac:dyDescent="0.3">
      <c r="A945">
        <v>8239499</v>
      </c>
      <c r="B945" s="1" t="s">
        <v>7565</v>
      </c>
    </row>
    <row r="946" spans="1:2" x14ac:dyDescent="0.3">
      <c r="A946">
        <v>7615530</v>
      </c>
      <c r="B946" s="1" t="s">
        <v>7566</v>
      </c>
    </row>
    <row r="947" spans="1:2" x14ac:dyDescent="0.3">
      <c r="A947">
        <v>1063</v>
      </c>
      <c r="B947" s="1" t="s">
        <v>7567</v>
      </c>
    </row>
    <row r="948" spans="1:2" x14ac:dyDescent="0.3">
      <c r="A948">
        <v>8874222</v>
      </c>
      <c r="B948" s="1" t="s">
        <v>7568</v>
      </c>
    </row>
    <row r="949" spans="1:2" x14ac:dyDescent="0.3">
      <c r="A949">
        <v>14838190</v>
      </c>
      <c r="B949" s="1" t="s">
        <v>7569</v>
      </c>
    </row>
    <row r="950" spans="1:2" x14ac:dyDescent="0.3">
      <c r="A950">
        <v>10743202</v>
      </c>
      <c r="B950" s="1" t="s">
        <v>7570</v>
      </c>
    </row>
    <row r="951" spans="1:2" x14ac:dyDescent="0.3">
      <c r="A951">
        <v>724132</v>
      </c>
      <c r="B951" s="1" t="s">
        <v>7571</v>
      </c>
    </row>
    <row r="952" spans="1:2" x14ac:dyDescent="0.3">
      <c r="A952">
        <v>17935561</v>
      </c>
      <c r="B952" s="1" t="s">
        <v>7572</v>
      </c>
    </row>
    <row r="953" spans="1:2" x14ac:dyDescent="0.3">
      <c r="A953">
        <v>2195064</v>
      </c>
      <c r="B953" s="1" t="s">
        <v>7573</v>
      </c>
    </row>
    <row r="954" spans="1:2" x14ac:dyDescent="0.3">
      <c r="A954">
        <v>305085</v>
      </c>
      <c r="B954" s="1" t="s">
        <v>7574</v>
      </c>
    </row>
    <row r="955" spans="1:2" x14ac:dyDescent="0.3">
      <c r="A955">
        <v>10249156</v>
      </c>
      <c r="B955" s="1" t="s">
        <v>7575</v>
      </c>
    </row>
    <row r="956" spans="1:2" x14ac:dyDescent="0.3">
      <c r="A956">
        <v>1672264</v>
      </c>
      <c r="B956" s="1" t="s">
        <v>7576</v>
      </c>
    </row>
    <row r="957" spans="1:2" x14ac:dyDescent="0.3">
      <c r="A957">
        <v>638141</v>
      </c>
      <c r="B957" s="1" t="s">
        <v>7577</v>
      </c>
    </row>
    <row r="958" spans="1:2" x14ac:dyDescent="0.3">
      <c r="A958">
        <v>7789872</v>
      </c>
      <c r="B958" s="1" t="s">
        <v>7578</v>
      </c>
    </row>
    <row r="959" spans="1:2" x14ac:dyDescent="0.3">
      <c r="A959">
        <v>1674501</v>
      </c>
      <c r="B959" s="1" t="s">
        <v>7579</v>
      </c>
    </row>
    <row r="960" spans="1:2" x14ac:dyDescent="0.3">
      <c r="A960">
        <v>33492</v>
      </c>
      <c r="B960" s="1" t="s">
        <v>7580</v>
      </c>
    </row>
    <row r="961" spans="1:2" x14ac:dyDescent="0.3">
      <c r="A961">
        <v>7476065</v>
      </c>
      <c r="B961" s="1" t="s">
        <v>7581</v>
      </c>
    </row>
    <row r="962" spans="1:2" x14ac:dyDescent="0.3">
      <c r="A962">
        <v>12889413</v>
      </c>
      <c r="B962" s="1" t="s">
        <v>7582</v>
      </c>
    </row>
    <row r="963" spans="1:2" x14ac:dyDescent="0.3">
      <c r="A963">
        <v>6206856</v>
      </c>
      <c r="B963" s="1" t="s">
        <v>7583</v>
      </c>
    </row>
    <row r="964" spans="1:2" x14ac:dyDescent="0.3">
      <c r="A964">
        <v>1166119</v>
      </c>
      <c r="B964" s="1" t="s">
        <v>7584</v>
      </c>
    </row>
    <row r="965" spans="1:2" x14ac:dyDescent="0.3">
      <c r="A965">
        <v>2063621</v>
      </c>
      <c r="B965" s="1" t="s">
        <v>7585</v>
      </c>
    </row>
    <row r="966" spans="1:2" x14ac:dyDescent="0.3">
      <c r="A966">
        <v>10647016</v>
      </c>
      <c r="B966" s="1" t="s">
        <v>7586</v>
      </c>
    </row>
    <row r="967" spans="1:2" x14ac:dyDescent="0.3">
      <c r="A967">
        <v>411865</v>
      </c>
      <c r="B967" s="1" t="s">
        <v>7587</v>
      </c>
    </row>
    <row r="968" spans="1:2" x14ac:dyDescent="0.3">
      <c r="A968">
        <v>93483</v>
      </c>
      <c r="B968" s="1" t="s">
        <v>7588</v>
      </c>
    </row>
    <row r="969" spans="1:2" x14ac:dyDescent="0.3">
      <c r="A969">
        <v>10447270</v>
      </c>
      <c r="B969" s="1" t="s">
        <v>7589</v>
      </c>
    </row>
    <row r="970" spans="1:2" x14ac:dyDescent="0.3">
      <c r="A970">
        <v>267257</v>
      </c>
      <c r="B970" s="1" t="s">
        <v>7590</v>
      </c>
    </row>
    <row r="971" spans="1:2" x14ac:dyDescent="0.3">
      <c r="A971">
        <v>13078092</v>
      </c>
      <c r="B971" s="1" t="s">
        <v>7591</v>
      </c>
    </row>
    <row r="972" spans="1:2" x14ac:dyDescent="0.3">
      <c r="A972">
        <v>1982676</v>
      </c>
      <c r="B972" s="1" t="s">
        <v>7592</v>
      </c>
    </row>
    <row r="973" spans="1:2" x14ac:dyDescent="0.3">
      <c r="A973">
        <v>10944749</v>
      </c>
      <c r="B973" s="1" t="s">
        <v>7593</v>
      </c>
    </row>
    <row r="974" spans="1:2" x14ac:dyDescent="0.3">
      <c r="A974">
        <v>13922482</v>
      </c>
      <c r="B974" s="1" t="s">
        <v>7594</v>
      </c>
    </row>
    <row r="975" spans="1:2" x14ac:dyDescent="0.3">
      <c r="A975">
        <v>11523651</v>
      </c>
      <c r="B975" s="1" t="s">
        <v>7595</v>
      </c>
    </row>
    <row r="976" spans="1:2" x14ac:dyDescent="0.3">
      <c r="A976">
        <v>7846006</v>
      </c>
      <c r="B976" s="1" t="s">
        <v>7596</v>
      </c>
    </row>
    <row r="977" spans="1:2" x14ac:dyDescent="0.3">
      <c r="A977">
        <v>10436697</v>
      </c>
      <c r="B977" s="1" t="s">
        <v>7597</v>
      </c>
    </row>
    <row r="978" spans="1:2" x14ac:dyDescent="0.3">
      <c r="A978">
        <v>6433308</v>
      </c>
      <c r="B978" s="1" t="s">
        <v>7598</v>
      </c>
    </row>
    <row r="979" spans="1:2" x14ac:dyDescent="0.3">
      <c r="A979">
        <v>5347950</v>
      </c>
      <c r="B979" s="1" t="s">
        <v>7599</v>
      </c>
    </row>
    <row r="980" spans="1:2" x14ac:dyDescent="0.3">
      <c r="A980">
        <v>1370021</v>
      </c>
      <c r="B980" s="1" t="s">
        <v>7600</v>
      </c>
    </row>
    <row r="981" spans="1:2" x14ac:dyDescent="0.3">
      <c r="A981">
        <v>6420927</v>
      </c>
      <c r="B981" s="1" t="s">
        <v>7601</v>
      </c>
    </row>
    <row r="982" spans="1:2" x14ac:dyDescent="0.3">
      <c r="A982">
        <v>5882511</v>
      </c>
      <c r="B982" s="1" t="s">
        <v>7602</v>
      </c>
    </row>
    <row r="983" spans="1:2" x14ac:dyDescent="0.3">
      <c r="A983">
        <v>18633360</v>
      </c>
      <c r="B983" s="1" t="s">
        <v>7603</v>
      </c>
    </row>
    <row r="984" spans="1:2" x14ac:dyDescent="0.3">
      <c r="A984">
        <v>18226004</v>
      </c>
      <c r="B984" s="1" t="s">
        <v>7604</v>
      </c>
    </row>
    <row r="985" spans="1:2" x14ac:dyDescent="0.3">
      <c r="A985">
        <v>11663581</v>
      </c>
      <c r="B985" s="1" t="s">
        <v>7605</v>
      </c>
    </row>
    <row r="986" spans="1:2" x14ac:dyDescent="0.3">
      <c r="A986">
        <v>17384114</v>
      </c>
      <c r="B986" s="1" t="s">
        <v>7606</v>
      </c>
    </row>
    <row r="987" spans="1:2" x14ac:dyDescent="0.3">
      <c r="A987">
        <v>5673708</v>
      </c>
      <c r="B987" s="1" t="s">
        <v>7607</v>
      </c>
    </row>
    <row r="988" spans="1:2" x14ac:dyDescent="0.3">
      <c r="A988">
        <v>1324737</v>
      </c>
      <c r="B988" s="1" t="s">
        <v>7608</v>
      </c>
    </row>
    <row r="989" spans="1:2" x14ac:dyDescent="0.3">
      <c r="A989">
        <v>11851676</v>
      </c>
      <c r="B989" s="1" t="s">
        <v>7609</v>
      </c>
    </row>
    <row r="990" spans="1:2" x14ac:dyDescent="0.3">
      <c r="A990">
        <v>1836757</v>
      </c>
      <c r="B990" s="1" t="s">
        <v>7610</v>
      </c>
    </row>
    <row r="991" spans="1:2" x14ac:dyDescent="0.3">
      <c r="A991">
        <v>15898569</v>
      </c>
      <c r="B991" s="1" t="s">
        <v>7611</v>
      </c>
    </row>
    <row r="992" spans="1:2" x14ac:dyDescent="0.3">
      <c r="A992">
        <v>325648</v>
      </c>
      <c r="B992" s="1" t="s">
        <v>7612</v>
      </c>
    </row>
    <row r="993" spans="1:2" x14ac:dyDescent="0.3">
      <c r="A993">
        <v>14881486</v>
      </c>
      <c r="B993" s="1" t="s">
        <v>7613</v>
      </c>
    </row>
    <row r="994" spans="1:2" x14ac:dyDescent="0.3">
      <c r="A994">
        <v>14324635</v>
      </c>
      <c r="B994" s="1" t="s">
        <v>7614</v>
      </c>
    </row>
    <row r="995" spans="1:2" x14ac:dyDescent="0.3">
      <c r="A995">
        <v>7367690</v>
      </c>
      <c r="B995" s="1" t="s">
        <v>7615</v>
      </c>
    </row>
    <row r="996" spans="1:2" x14ac:dyDescent="0.3">
      <c r="A996">
        <v>16424789</v>
      </c>
      <c r="B996" s="1" t="s">
        <v>7616</v>
      </c>
    </row>
    <row r="997" spans="1:2" x14ac:dyDescent="0.3">
      <c r="A997">
        <v>10561853</v>
      </c>
      <c r="B997" s="1" t="s">
        <v>7617</v>
      </c>
    </row>
    <row r="998" spans="1:2" x14ac:dyDescent="0.3">
      <c r="A998">
        <v>1841918</v>
      </c>
      <c r="B998" s="1" t="s">
        <v>7618</v>
      </c>
    </row>
    <row r="999" spans="1:2" x14ac:dyDescent="0.3">
      <c r="A999">
        <v>202480</v>
      </c>
      <c r="B999" s="1" t="s">
        <v>7619</v>
      </c>
    </row>
    <row r="1000" spans="1:2" x14ac:dyDescent="0.3">
      <c r="A1000">
        <v>8295522</v>
      </c>
      <c r="B1000" s="1" t="s">
        <v>7620</v>
      </c>
    </row>
    <row r="1001" spans="1:2" x14ac:dyDescent="0.3">
      <c r="A1001">
        <v>1217468</v>
      </c>
      <c r="B1001" s="1" t="s">
        <v>7621</v>
      </c>
    </row>
    <row r="1002" spans="1:2" x14ac:dyDescent="0.3">
      <c r="A1002">
        <v>17687656</v>
      </c>
      <c r="B1002" s="1" t="s">
        <v>7622</v>
      </c>
    </row>
    <row r="1003" spans="1:2" x14ac:dyDescent="0.3">
      <c r="A1003">
        <v>17437237</v>
      </c>
      <c r="B1003" s="1" t="s">
        <v>7623</v>
      </c>
    </row>
    <row r="1004" spans="1:2" x14ac:dyDescent="0.3">
      <c r="A1004">
        <v>17695421</v>
      </c>
      <c r="B1004" s="1" t="s">
        <v>7624</v>
      </c>
    </row>
    <row r="1005" spans="1:2" x14ac:dyDescent="0.3">
      <c r="A1005">
        <v>16120773</v>
      </c>
      <c r="B1005" s="1" t="s">
        <v>7625</v>
      </c>
    </row>
    <row r="1006" spans="1:2" x14ac:dyDescent="0.3">
      <c r="A1006">
        <v>17538269</v>
      </c>
      <c r="B1006" s="1" t="s">
        <v>7626</v>
      </c>
    </row>
    <row r="1007" spans="1:2" x14ac:dyDescent="0.3">
      <c r="A1007">
        <v>5134467</v>
      </c>
      <c r="B1007" s="1" t="s">
        <v>7627</v>
      </c>
    </row>
    <row r="1008" spans="1:2" x14ac:dyDescent="0.3">
      <c r="A1008">
        <v>1451405</v>
      </c>
      <c r="B1008" s="1" t="s">
        <v>7628</v>
      </c>
    </row>
    <row r="1009" spans="1:2" x14ac:dyDescent="0.3">
      <c r="A1009">
        <v>8101424</v>
      </c>
      <c r="B1009" s="1" t="s">
        <v>7629</v>
      </c>
    </row>
    <row r="1010" spans="1:2" x14ac:dyDescent="0.3">
      <c r="A1010">
        <v>8473530</v>
      </c>
      <c r="B1010" s="1" t="s">
        <v>7630</v>
      </c>
    </row>
    <row r="1011" spans="1:2" x14ac:dyDescent="0.3">
      <c r="A1011">
        <v>14672505</v>
      </c>
      <c r="B1011" s="1" t="s">
        <v>7191</v>
      </c>
    </row>
    <row r="1012" spans="1:2" x14ac:dyDescent="0.3">
      <c r="A1012">
        <v>15051783</v>
      </c>
      <c r="B1012" s="1" t="s">
        <v>7631</v>
      </c>
    </row>
    <row r="1013" spans="1:2" x14ac:dyDescent="0.3">
      <c r="A1013">
        <v>17683275</v>
      </c>
      <c r="B1013" s="1" t="s">
        <v>7632</v>
      </c>
    </row>
    <row r="1014" spans="1:2" x14ac:dyDescent="0.3">
      <c r="A1014">
        <v>7471133</v>
      </c>
      <c r="B1014" s="1" t="s">
        <v>7633</v>
      </c>
    </row>
    <row r="1015" spans="1:2" x14ac:dyDescent="0.3">
      <c r="A1015">
        <v>18308432</v>
      </c>
      <c r="B1015" s="1" t="s">
        <v>7634</v>
      </c>
    </row>
    <row r="1016" spans="1:2" x14ac:dyDescent="0.3">
      <c r="A1016">
        <v>7199296</v>
      </c>
      <c r="B1016" s="1" t="s">
        <v>7635</v>
      </c>
    </row>
    <row r="1017" spans="1:2" x14ac:dyDescent="0.3">
      <c r="A1017">
        <v>2014392</v>
      </c>
      <c r="B1017" s="1" t="s">
        <v>7636</v>
      </c>
    </row>
    <row r="1018" spans="1:2" x14ac:dyDescent="0.3">
      <c r="A1018">
        <v>13392038</v>
      </c>
      <c r="B1018" s="1" t="s">
        <v>7637</v>
      </c>
    </row>
    <row r="1019" spans="1:2" x14ac:dyDescent="0.3">
      <c r="A1019">
        <v>13418338</v>
      </c>
      <c r="B1019" s="1" t="s">
        <v>7638</v>
      </c>
    </row>
    <row r="1020" spans="1:2" x14ac:dyDescent="0.3">
      <c r="A1020">
        <v>7548581</v>
      </c>
      <c r="B1020" s="1" t="s">
        <v>7639</v>
      </c>
    </row>
    <row r="1021" spans="1:2" x14ac:dyDescent="0.3">
      <c r="A1021">
        <v>8229729</v>
      </c>
      <c r="B1021" s="1" t="s">
        <v>7640</v>
      </c>
    </row>
    <row r="1022" spans="1:2" x14ac:dyDescent="0.3">
      <c r="A1022">
        <v>1782490</v>
      </c>
      <c r="B1022" s="1" t="s">
        <v>7641</v>
      </c>
    </row>
    <row r="1023" spans="1:2" x14ac:dyDescent="0.3">
      <c r="A1023">
        <v>68417</v>
      </c>
      <c r="B1023" s="1" t="s">
        <v>7642</v>
      </c>
    </row>
    <row r="1024" spans="1:2" x14ac:dyDescent="0.3">
      <c r="A1024">
        <v>6224462</v>
      </c>
      <c r="B1024" s="1" t="s">
        <v>7643</v>
      </c>
    </row>
    <row r="1025" spans="1:2" x14ac:dyDescent="0.3">
      <c r="A1025">
        <v>8535429</v>
      </c>
      <c r="B1025" s="1" t="s">
        <v>7644</v>
      </c>
    </row>
    <row r="1026" spans="1:2" x14ac:dyDescent="0.3">
      <c r="A1026">
        <v>18818332</v>
      </c>
      <c r="B1026" s="1" t="s">
        <v>7645</v>
      </c>
    </row>
    <row r="1027" spans="1:2" x14ac:dyDescent="0.3">
      <c r="A1027">
        <v>7102086</v>
      </c>
      <c r="B1027" s="1" t="s">
        <v>7646</v>
      </c>
    </row>
    <row r="1028" spans="1:2" x14ac:dyDescent="0.3">
      <c r="A1028">
        <v>11788823</v>
      </c>
      <c r="B1028" s="1" t="s">
        <v>7647</v>
      </c>
    </row>
    <row r="1029" spans="1:2" x14ac:dyDescent="0.3">
      <c r="A1029">
        <v>5975760</v>
      </c>
      <c r="B1029" s="1" t="s">
        <v>7648</v>
      </c>
    </row>
    <row r="1030" spans="1:2" x14ac:dyDescent="0.3">
      <c r="A1030">
        <v>181505</v>
      </c>
      <c r="B1030" s="1" t="s">
        <v>7649</v>
      </c>
    </row>
    <row r="1031" spans="1:2" x14ac:dyDescent="0.3">
      <c r="A1031">
        <v>7517940</v>
      </c>
      <c r="B1031" s="1" t="s">
        <v>7650</v>
      </c>
    </row>
    <row r="1032" spans="1:2" x14ac:dyDescent="0.3">
      <c r="A1032">
        <v>571574</v>
      </c>
      <c r="B1032" s="1" t="s">
        <v>7651</v>
      </c>
    </row>
    <row r="1033" spans="1:2" x14ac:dyDescent="0.3">
      <c r="A1033">
        <v>5573329</v>
      </c>
      <c r="B1033" s="1" t="s">
        <v>7652</v>
      </c>
    </row>
    <row r="1034" spans="1:2" x14ac:dyDescent="0.3">
      <c r="A1034">
        <v>1070067</v>
      </c>
      <c r="B1034" s="1" t="s">
        <v>7653</v>
      </c>
    </row>
    <row r="1035" spans="1:2" x14ac:dyDescent="0.3">
      <c r="A1035">
        <v>11783868</v>
      </c>
      <c r="B1035" s="1" t="s">
        <v>7654</v>
      </c>
    </row>
    <row r="1036" spans="1:2" x14ac:dyDescent="0.3">
      <c r="A1036">
        <v>388123</v>
      </c>
      <c r="B1036" s="1" t="s">
        <v>7655</v>
      </c>
    </row>
    <row r="1037" spans="1:2" x14ac:dyDescent="0.3">
      <c r="A1037">
        <v>1189105</v>
      </c>
      <c r="B1037" s="1" t="s">
        <v>7656</v>
      </c>
    </row>
    <row r="1038" spans="1:2" x14ac:dyDescent="0.3">
      <c r="A1038">
        <v>6053458</v>
      </c>
      <c r="B1038" s="1" t="s">
        <v>7657</v>
      </c>
    </row>
    <row r="1039" spans="1:2" x14ac:dyDescent="0.3">
      <c r="A1039">
        <v>764432</v>
      </c>
      <c r="B1039" s="1" t="s">
        <v>7658</v>
      </c>
    </row>
    <row r="1040" spans="1:2" x14ac:dyDescent="0.3">
      <c r="A1040">
        <v>13291577</v>
      </c>
      <c r="B1040" s="1" t="s">
        <v>7659</v>
      </c>
    </row>
    <row r="1041" spans="1:2" x14ac:dyDescent="0.3">
      <c r="A1041">
        <v>13086561</v>
      </c>
      <c r="B1041" s="1" t="s">
        <v>7660</v>
      </c>
    </row>
    <row r="1042" spans="1:2" x14ac:dyDescent="0.3">
      <c r="A1042">
        <v>723185</v>
      </c>
      <c r="B1042" s="1" t="s">
        <v>7661</v>
      </c>
    </row>
    <row r="1043" spans="1:2" x14ac:dyDescent="0.3">
      <c r="A1043">
        <v>7153706</v>
      </c>
      <c r="B1043" s="1" t="s">
        <v>7662</v>
      </c>
    </row>
    <row r="1044" spans="1:2" x14ac:dyDescent="0.3">
      <c r="A1044">
        <v>13605725</v>
      </c>
      <c r="B1044" s="1" t="s">
        <v>7663</v>
      </c>
    </row>
    <row r="1045" spans="1:2" x14ac:dyDescent="0.3">
      <c r="A1045">
        <v>15790352</v>
      </c>
      <c r="B1045" s="1" t="s">
        <v>7664</v>
      </c>
    </row>
    <row r="1046" spans="1:2" x14ac:dyDescent="0.3">
      <c r="A1046">
        <v>7707732</v>
      </c>
      <c r="B1046" s="1" t="s">
        <v>7665</v>
      </c>
    </row>
    <row r="1047" spans="1:2" x14ac:dyDescent="0.3">
      <c r="A1047">
        <v>1024199</v>
      </c>
      <c r="B1047" s="1" t="s">
        <v>7666</v>
      </c>
    </row>
    <row r="1048" spans="1:2" x14ac:dyDescent="0.3">
      <c r="A1048">
        <v>1008835</v>
      </c>
      <c r="B1048" s="1" t="s">
        <v>7667</v>
      </c>
    </row>
    <row r="1049" spans="1:2" x14ac:dyDescent="0.3">
      <c r="A1049">
        <v>15368792</v>
      </c>
      <c r="B1049" s="1" t="s">
        <v>7668</v>
      </c>
    </row>
    <row r="1050" spans="1:2" x14ac:dyDescent="0.3">
      <c r="A1050">
        <v>6120053</v>
      </c>
      <c r="B1050" s="1" t="s">
        <v>7669</v>
      </c>
    </row>
    <row r="1051" spans="1:2" x14ac:dyDescent="0.3">
      <c r="A1051">
        <v>352818</v>
      </c>
      <c r="B1051" s="1" t="s">
        <v>7670</v>
      </c>
    </row>
    <row r="1052" spans="1:2" x14ac:dyDescent="0.3">
      <c r="A1052">
        <v>19927085</v>
      </c>
      <c r="B1052" s="1" t="s">
        <v>6853</v>
      </c>
    </row>
    <row r="1053" spans="1:2" x14ac:dyDescent="0.3">
      <c r="A1053">
        <v>1783092</v>
      </c>
      <c r="B1053" s="1" t="s">
        <v>7671</v>
      </c>
    </row>
    <row r="1054" spans="1:2" x14ac:dyDescent="0.3">
      <c r="A1054">
        <v>7199916</v>
      </c>
      <c r="B1054" s="1" t="s">
        <v>7672</v>
      </c>
    </row>
    <row r="1055" spans="1:2" x14ac:dyDescent="0.3">
      <c r="A1055">
        <v>477645</v>
      </c>
      <c r="B1055" s="1" t="s">
        <v>7673</v>
      </c>
    </row>
    <row r="1056" spans="1:2" x14ac:dyDescent="0.3">
      <c r="A1056">
        <v>19580826</v>
      </c>
      <c r="B1056" s="1" t="s">
        <v>7674</v>
      </c>
    </row>
    <row r="1057" spans="1:2" x14ac:dyDescent="0.3">
      <c r="A1057">
        <v>7755979</v>
      </c>
      <c r="B1057" s="1" t="s">
        <v>7675</v>
      </c>
    </row>
    <row r="1058" spans="1:2" x14ac:dyDescent="0.3">
      <c r="A1058">
        <v>8935887</v>
      </c>
      <c r="B1058" s="1" t="s">
        <v>7676</v>
      </c>
    </row>
    <row r="1059" spans="1:2" x14ac:dyDescent="0.3">
      <c r="A1059">
        <v>18073322</v>
      </c>
      <c r="B1059" s="1" t="s">
        <v>7677</v>
      </c>
    </row>
    <row r="1060" spans="1:2" x14ac:dyDescent="0.3">
      <c r="A1060">
        <v>2122951</v>
      </c>
      <c r="B1060" s="1" t="s">
        <v>7678</v>
      </c>
    </row>
    <row r="1061" spans="1:2" x14ac:dyDescent="0.3">
      <c r="A1061">
        <v>17112846</v>
      </c>
      <c r="B1061" s="1" t="s">
        <v>7679</v>
      </c>
    </row>
    <row r="1062" spans="1:2" x14ac:dyDescent="0.3">
      <c r="A1062">
        <v>19117859</v>
      </c>
      <c r="B1062" s="1" t="s">
        <v>7680</v>
      </c>
    </row>
    <row r="1063" spans="1:2" x14ac:dyDescent="0.3">
      <c r="A1063">
        <v>335472</v>
      </c>
      <c r="B1063" s="1" t="s">
        <v>7681</v>
      </c>
    </row>
    <row r="1064" spans="1:2" x14ac:dyDescent="0.3">
      <c r="A1064">
        <v>962877</v>
      </c>
      <c r="B1064" s="1" t="s">
        <v>7682</v>
      </c>
    </row>
    <row r="1065" spans="1:2" x14ac:dyDescent="0.3">
      <c r="A1065">
        <v>8608083</v>
      </c>
      <c r="B1065" s="1" t="s">
        <v>7683</v>
      </c>
    </row>
    <row r="1066" spans="1:2" x14ac:dyDescent="0.3">
      <c r="A1066">
        <v>6892429</v>
      </c>
      <c r="B1066" s="1" t="s">
        <v>7684</v>
      </c>
    </row>
    <row r="1067" spans="1:2" x14ac:dyDescent="0.3">
      <c r="A1067">
        <v>722030</v>
      </c>
      <c r="B1067" s="1" t="s">
        <v>7685</v>
      </c>
    </row>
    <row r="1068" spans="1:2" x14ac:dyDescent="0.3">
      <c r="A1068">
        <v>13432224</v>
      </c>
      <c r="B1068" s="1" t="s">
        <v>7686</v>
      </c>
    </row>
    <row r="1069" spans="1:2" x14ac:dyDescent="0.3">
      <c r="A1069">
        <v>6269010</v>
      </c>
      <c r="B1069" s="1" t="s">
        <v>7687</v>
      </c>
    </row>
    <row r="1070" spans="1:2" x14ac:dyDescent="0.3">
      <c r="A1070">
        <v>1884293</v>
      </c>
      <c r="B1070" s="1" t="s">
        <v>7688</v>
      </c>
    </row>
    <row r="1071" spans="1:2" x14ac:dyDescent="0.3">
      <c r="A1071">
        <v>1797355</v>
      </c>
      <c r="B1071" s="1" t="s">
        <v>7689</v>
      </c>
    </row>
    <row r="1072" spans="1:2" x14ac:dyDescent="0.3">
      <c r="A1072">
        <v>6871536</v>
      </c>
      <c r="B1072" s="1" t="s">
        <v>7690</v>
      </c>
    </row>
    <row r="1073" spans="1:2" x14ac:dyDescent="0.3">
      <c r="A1073">
        <v>7898799</v>
      </c>
      <c r="B1073" s="1" t="s">
        <v>7691</v>
      </c>
    </row>
    <row r="1074" spans="1:2" x14ac:dyDescent="0.3">
      <c r="A1074">
        <v>11908146</v>
      </c>
      <c r="B1074" s="1" t="s">
        <v>7692</v>
      </c>
    </row>
    <row r="1075" spans="1:2" x14ac:dyDescent="0.3">
      <c r="A1075">
        <v>19521758</v>
      </c>
      <c r="B1075" s="1" t="s">
        <v>7693</v>
      </c>
    </row>
    <row r="1076" spans="1:2" x14ac:dyDescent="0.3">
      <c r="A1076">
        <v>16402632</v>
      </c>
      <c r="B1076" s="1" t="s">
        <v>7694</v>
      </c>
    </row>
    <row r="1077" spans="1:2" x14ac:dyDescent="0.3">
      <c r="A1077">
        <v>15862443</v>
      </c>
      <c r="B1077" s="1" t="s">
        <v>7695</v>
      </c>
    </row>
    <row r="1078" spans="1:2" x14ac:dyDescent="0.3">
      <c r="A1078">
        <v>9282556</v>
      </c>
      <c r="B1078" s="1" t="s">
        <v>7696</v>
      </c>
    </row>
    <row r="1079" spans="1:2" x14ac:dyDescent="0.3">
      <c r="A1079">
        <v>17160838</v>
      </c>
      <c r="B1079" s="1" t="s">
        <v>7697</v>
      </c>
    </row>
    <row r="1080" spans="1:2" x14ac:dyDescent="0.3">
      <c r="A1080">
        <v>17161009</v>
      </c>
      <c r="B1080" s="1" t="s">
        <v>7698</v>
      </c>
    </row>
    <row r="1081" spans="1:2" x14ac:dyDescent="0.3">
      <c r="A1081">
        <v>11362887</v>
      </c>
      <c r="B1081" s="1" t="s">
        <v>7699</v>
      </c>
    </row>
    <row r="1082" spans="1:2" x14ac:dyDescent="0.3">
      <c r="A1082">
        <v>17191756</v>
      </c>
      <c r="B1082" s="1" t="s">
        <v>7700</v>
      </c>
    </row>
    <row r="1083" spans="1:2" x14ac:dyDescent="0.3">
      <c r="A1083">
        <v>6356212</v>
      </c>
      <c r="B1083" s="1" t="s">
        <v>7701</v>
      </c>
    </row>
    <row r="1084" spans="1:2" x14ac:dyDescent="0.3">
      <c r="A1084">
        <v>12622978</v>
      </c>
      <c r="B1084" s="1" t="s">
        <v>7702</v>
      </c>
    </row>
    <row r="1085" spans="1:2" x14ac:dyDescent="0.3">
      <c r="A1085">
        <v>12383051</v>
      </c>
      <c r="B1085" s="1" t="s">
        <v>7703</v>
      </c>
    </row>
    <row r="1086" spans="1:2" x14ac:dyDescent="0.3">
      <c r="A1086">
        <v>8016663</v>
      </c>
      <c r="B1086" s="1" t="s">
        <v>7704</v>
      </c>
    </row>
    <row r="1087" spans="1:2" x14ac:dyDescent="0.3">
      <c r="A1087">
        <v>489344</v>
      </c>
      <c r="B1087" s="1" t="s">
        <v>7705</v>
      </c>
    </row>
    <row r="1088" spans="1:2" x14ac:dyDescent="0.3">
      <c r="A1088">
        <v>14554169</v>
      </c>
      <c r="B1088" s="1" t="s">
        <v>7706</v>
      </c>
    </row>
    <row r="1089" spans="1:2" x14ac:dyDescent="0.3">
      <c r="A1089">
        <v>957640</v>
      </c>
      <c r="B1089" s="1" t="s">
        <v>7707</v>
      </c>
    </row>
    <row r="1090" spans="1:2" x14ac:dyDescent="0.3">
      <c r="A1090">
        <v>241496</v>
      </c>
      <c r="B1090" s="1" t="s">
        <v>7708</v>
      </c>
    </row>
    <row r="1091" spans="1:2" x14ac:dyDescent="0.3">
      <c r="A1091">
        <v>585831</v>
      </c>
      <c r="B1091" s="1" t="s">
        <v>7709</v>
      </c>
    </row>
    <row r="1092" spans="1:2" x14ac:dyDescent="0.3">
      <c r="A1092">
        <v>1202669</v>
      </c>
      <c r="B1092" s="1" t="s">
        <v>7710</v>
      </c>
    </row>
    <row r="1093" spans="1:2" x14ac:dyDescent="0.3">
      <c r="A1093">
        <v>11086736</v>
      </c>
      <c r="B1093" s="1" t="s">
        <v>7711</v>
      </c>
    </row>
    <row r="1094" spans="1:2" x14ac:dyDescent="0.3">
      <c r="A1094">
        <v>10377345</v>
      </c>
      <c r="B1094" s="1" t="s">
        <v>7712</v>
      </c>
    </row>
    <row r="1095" spans="1:2" x14ac:dyDescent="0.3">
      <c r="A1095">
        <v>1167149</v>
      </c>
      <c r="B1095" s="1" t="s">
        <v>7713</v>
      </c>
    </row>
    <row r="1096" spans="1:2" x14ac:dyDescent="0.3">
      <c r="A1096">
        <v>9635380</v>
      </c>
      <c r="B1096" s="1" t="s">
        <v>7714</v>
      </c>
    </row>
    <row r="1097" spans="1:2" x14ac:dyDescent="0.3">
      <c r="A1097">
        <v>11936822</v>
      </c>
      <c r="B1097" s="1" t="s">
        <v>7715</v>
      </c>
    </row>
    <row r="1098" spans="1:2" x14ac:dyDescent="0.3">
      <c r="A1098">
        <v>799039</v>
      </c>
      <c r="B1098" s="1" t="s">
        <v>7716</v>
      </c>
    </row>
    <row r="1099" spans="1:2" x14ac:dyDescent="0.3">
      <c r="A1099">
        <v>18409627</v>
      </c>
      <c r="B1099" s="1" t="s">
        <v>7717</v>
      </c>
    </row>
    <row r="1100" spans="1:2" x14ac:dyDescent="0.3">
      <c r="A1100">
        <v>1154659</v>
      </c>
      <c r="B1100" s="1" t="s">
        <v>7718</v>
      </c>
    </row>
    <row r="1101" spans="1:2" x14ac:dyDescent="0.3">
      <c r="A1101">
        <v>5379855</v>
      </c>
      <c r="B1101" s="1" t="s">
        <v>7719</v>
      </c>
    </row>
    <row r="1102" spans="1:2" x14ac:dyDescent="0.3">
      <c r="A1102">
        <v>249425</v>
      </c>
      <c r="B1102" s="1" t="s">
        <v>7720</v>
      </c>
    </row>
    <row r="1103" spans="1:2" x14ac:dyDescent="0.3">
      <c r="A1103">
        <v>176328</v>
      </c>
      <c r="B1103" s="1" t="s">
        <v>7721</v>
      </c>
    </row>
    <row r="1104" spans="1:2" x14ac:dyDescent="0.3">
      <c r="A1104">
        <v>12888395</v>
      </c>
      <c r="B1104" s="1" t="s">
        <v>7722</v>
      </c>
    </row>
    <row r="1105" spans="1:2" x14ac:dyDescent="0.3">
      <c r="A1105">
        <v>1614940</v>
      </c>
      <c r="B1105" s="1" t="s">
        <v>7723</v>
      </c>
    </row>
    <row r="1106" spans="1:2" x14ac:dyDescent="0.3">
      <c r="A1106">
        <v>17752842</v>
      </c>
      <c r="B1106" s="1" t="s">
        <v>7724</v>
      </c>
    </row>
    <row r="1107" spans="1:2" x14ac:dyDescent="0.3">
      <c r="A1107">
        <v>8489458</v>
      </c>
      <c r="B1107" s="1" t="s">
        <v>7725</v>
      </c>
    </row>
    <row r="1108" spans="1:2" x14ac:dyDescent="0.3">
      <c r="A1108">
        <v>12804206</v>
      </c>
      <c r="B1108" s="1" t="s">
        <v>7563</v>
      </c>
    </row>
    <row r="1109" spans="1:2" x14ac:dyDescent="0.3">
      <c r="A1109">
        <v>12008116</v>
      </c>
      <c r="B1109" s="1" t="s">
        <v>7726</v>
      </c>
    </row>
    <row r="1110" spans="1:2" x14ac:dyDescent="0.3">
      <c r="A1110">
        <v>763606</v>
      </c>
      <c r="B1110" s="1" t="s">
        <v>7727</v>
      </c>
    </row>
    <row r="1111" spans="1:2" x14ac:dyDescent="0.3">
      <c r="A1111">
        <v>214078</v>
      </c>
      <c r="B1111" s="1" t="s">
        <v>7728</v>
      </c>
    </row>
    <row r="1112" spans="1:2" x14ac:dyDescent="0.3">
      <c r="A1112">
        <v>5297364</v>
      </c>
      <c r="B1112" s="1" t="s">
        <v>7729</v>
      </c>
    </row>
    <row r="1113" spans="1:2" x14ac:dyDescent="0.3">
      <c r="A1113">
        <v>1149399</v>
      </c>
      <c r="B1113" s="1" t="s">
        <v>7730</v>
      </c>
    </row>
    <row r="1114" spans="1:2" x14ac:dyDescent="0.3">
      <c r="A1114">
        <v>6809394</v>
      </c>
      <c r="B1114" s="1" t="s">
        <v>7731</v>
      </c>
    </row>
    <row r="1115" spans="1:2" x14ac:dyDescent="0.3">
      <c r="A1115">
        <v>10072584</v>
      </c>
      <c r="B1115" s="1" t="s">
        <v>7732</v>
      </c>
    </row>
    <row r="1116" spans="1:2" x14ac:dyDescent="0.3">
      <c r="A1116">
        <v>2223710</v>
      </c>
      <c r="B1116" s="1" t="s">
        <v>7733</v>
      </c>
    </row>
    <row r="1117" spans="1:2" x14ac:dyDescent="0.3">
      <c r="A1117">
        <v>14024954</v>
      </c>
      <c r="B1117" s="1" t="s">
        <v>7734</v>
      </c>
    </row>
    <row r="1118" spans="1:2" x14ac:dyDescent="0.3">
      <c r="A1118">
        <v>1821298</v>
      </c>
      <c r="B1118" s="1" t="s">
        <v>7735</v>
      </c>
    </row>
    <row r="1119" spans="1:2" x14ac:dyDescent="0.3">
      <c r="A1119">
        <v>8470755</v>
      </c>
      <c r="B1119" s="1" t="s">
        <v>7736</v>
      </c>
    </row>
    <row r="1120" spans="1:2" x14ac:dyDescent="0.3">
      <c r="A1120">
        <v>18575370</v>
      </c>
      <c r="B1120" s="1" t="s">
        <v>7737</v>
      </c>
    </row>
    <row r="1121" spans="1:2" x14ac:dyDescent="0.3">
      <c r="A1121">
        <v>141622</v>
      </c>
      <c r="B1121" s="1" t="s">
        <v>7738</v>
      </c>
    </row>
    <row r="1122" spans="1:2" x14ac:dyDescent="0.3">
      <c r="A1122">
        <v>7336966</v>
      </c>
      <c r="B1122" s="1" t="s">
        <v>7739</v>
      </c>
    </row>
    <row r="1123" spans="1:2" x14ac:dyDescent="0.3">
      <c r="A1123">
        <v>6326776</v>
      </c>
      <c r="B1123" s="1" t="s">
        <v>7740</v>
      </c>
    </row>
    <row r="1124" spans="1:2" x14ac:dyDescent="0.3">
      <c r="A1124">
        <v>1765861</v>
      </c>
      <c r="B1124" s="1" t="s">
        <v>7741</v>
      </c>
    </row>
    <row r="1125" spans="1:2" x14ac:dyDescent="0.3">
      <c r="A1125">
        <v>10804344</v>
      </c>
      <c r="B1125" s="1" t="s">
        <v>7742</v>
      </c>
    </row>
    <row r="1126" spans="1:2" x14ac:dyDescent="0.3">
      <c r="A1126">
        <v>7915487</v>
      </c>
      <c r="B1126" s="1" t="s">
        <v>7743</v>
      </c>
    </row>
    <row r="1127" spans="1:2" x14ac:dyDescent="0.3">
      <c r="A1127">
        <v>14202202</v>
      </c>
      <c r="B1127" s="1" t="s">
        <v>7744</v>
      </c>
    </row>
    <row r="1128" spans="1:2" x14ac:dyDescent="0.3">
      <c r="A1128">
        <v>6267653</v>
      </c>
      <c r="B1128" s="1" t="s">
        <v>7745</v>
      </c>
    </row>
    <row r="1129" spans="1:2" x14ac:dyDescent="0.3">
      <c r="A1129">
        <v>1040235</v>
      </c>
      <c r="B1129" s="1" t="s">
        <v>7746</v>
      </c>
    </row>
    <row r="1130" spans="1:2" x14ac:dyDescent="0.3">
      <c r="A1130">
        <v>1577590</v>
      </c>
      <c r="B1130" s="1" t="s">
        <v>7747</v>
      </c>
    </row>
    <row r="1131" spans="1:2" x14ac:dyDescent="0.3">
      <c r="A1131">
        <v>183640</v>
      </c>
      <c r="B1131" s="1" t="s">
        <v>7748</v>
      </c>
    </row>
    <row r="1132" spans="1:2" x14ac:dyDescent="0.3">
      <c r="A1132">
        <v>1695826</v>
      </c>
      <c r="B1132" s="1" t="s">
        <v>7749</v>
      </c>
    </row>
    <row r="1133" spans="1:2" x14ac:dyDescent="0.3">
      <c r="A1133">
        <v>1585782</v>
      </c>
      <c r="B1133" s="1" t="s">
        <v>7750</v>
      </c>
    </row>
    <row r="1134" spans="1:2" x14ac:dyDescent="0.3">
      <c r="A1134">
        <v>13352560</v>
      </c>
      <c r="B1134" s="1" t="s">
        <v>7751</v>
      </c>
    </row>
    <row r="1135" spans="1:2" x14ac:dyDescent="0.3">
      <c r="A1135">
        <v>1221245</v>
      </c>
      <c r="B1135" s="1" t="s">
        <v>7752</v>
      </c>
    </row>
    <row r="1136" spans="1:2" x14ac:dyDescent="0.3">
      <c r="A1136">
        <v>16028349</v>
      </c>
      <c r="B1136" s="1" t="s">
        <v>7753</v>
      </c>
    </row>
    <row r="1137" spans="1:2" x14ac:dyDescent="0.3">
      <c r="A1137">
        <v>11531578</v>
      </c>
      <c r="B1137" s="1" t="s">
        <v>7754</v>
      </c>
    </row>
    <row r="1138" spans="1:2" x14ac:dyDescent="0.3">
      <c r="A1138">
        <v>17328648</v>
      </c>
      <c r="B1138" s="1" t="s">
        <v>7018</v>
      </c>
    </row>
    <row r="1139" spans="1:2" x14ac:dyDescent="0.3">
      <c r="A1139">
        <v>17389456</v>
      </c>
      <c r="B1139" s="1" t="s">
        <v>7755</v>
      </c>
    </row>
    <row r="1140" spans="1:2" x14ac:dyDescent="0.3">
      <c r="A1140">
        <v>11889360</v>
      </c>
      <c r="B1140" s="1" t="s">
        <v>7756</v>
      </c>
    </row>
    <row r="1141" spans="1:2" x14ac:dyDescent="0.3">
      <c r="A1141">
        <v>7416648</v>
      </c>
      <c r="B1141" s="1" t="s">
        <v>7757</v>
      </c>
    </row>
    <row r="1142" spans="1:2" x14ac:dyDescent="0.3">
      <c r="A1142">
        <v>7444612</v>
      </c>
      <c r="B1142" s="1" t="s">
        <v>7758</v>
      </c>
    </row>
    <row r="1143" spans="1:2" x14ac:dyDescent="0.3">
      <c r="A1143">
        <v>17736751</v>
      </c>
      <c r="B1143" s="1" t="s">
        <v>7759</v>
      </c>
    </row>
    <row r="1144" spans="1:2" x14ac:dyDescent="0.3">
      <c r="A1144">
        <v>15062013</v>
      </c>
      <c r="B1144" s="1" t="s">
        <v>7760</v>
      </c>
    </row>
    <row r="1145" spans="1:2" x14ac:dyDescent="0.3">
      <c r="A1145">
        <v>12121064</v>
      </c>
      <c r="B1145" s="1" t="s">
        <v>7761</v>
      </c>
    </row>
    <row r="1146" spans="1:2" x14ac:dyDescent="0.3">
      <c r="A1146">
        <v>1313956</v>
      </c>
      <c r="B1146" s="1" t="s">
        <v>7762</v>
      </c>
    </row>
    <row r="1147" spans="1:2" x14ac:dyDescent="0.3">
      <c r="A1147">
        <v>16041273</v>
      </c>
      <c r="B1147" s="1" t="s">
        <v>7763</v>
      </c>
    </row>
    <row r="1148" spans="1:2" x14ac:dyDescent="0.3">
      <c r="A1148">
        <v>19644396</v>
      </c>
      <c r="B1148" s="1" t="s">
        <v>7764</v>
      </c>
    </row>
    <row r="1149" spans="1:2" x14ac:dyDescent="0.3">
      <c r="A1149">
        <v>3789</v>
      </c>
      <c r="B1149" s="1" t="s">
        <v>7765</v>
      </c>
    </row>
    <row r="1150" spans="1:2" x14ac:dyDescent="0.3">
      <c r="A1150">
        <v>159740</v>
      </c>
      <c r="B1150" s="1" t="s">
        <v>7766</v>
      </c>
    </row>
    <row r="1151" spans="1:2" x14ac:dyDescent="0.3">
      <c r="A1151">
        <v>10479941</v>
      </c>
      <c r="B1151" s="1" t="s">
        <v>7767</v>
      </c>
    </row>
    <row r="1152" spans="1:2" x14ac:dyDescent="0.3">
      <c r="A1152">
        <v>6065510</v>
      </c>
      <c r="B1152" s="1" t="s">
        <v>7768</v>
      </c>
    </row>
    <row r="1153" spans="1:2" x14ac:dyDescent="0.3">
      <c r="A1153">
        <v>9446778</v>
      </c>
      <c r="B1153" s="1" t="s">
        <v>7769</v>
      </c>
    </row>
    <row r="1154" spans="1:2" x14ac:dyDescent="0.3">
      <c r="A1154">
        <v>8641466</v>
      </c>
      <c r="B1154" s="1" t="s">
        <v>7770</v>
      </c>
    </row>
    <row r="1155" spans="1:2" x14ac:dyDescent="0.3">
      <c r="A1155">
        <v>1404744</v>
      </c>
      <c r="B1155" s="1" t="s">
        <v>7771</v>
      </c>
    </row>
    <row r="1156" spans="1:2" x14ac:dyDescent="0.3">
      <c r="A1156">
        <v>5140339</v>
      </c>
      <c r="B1156" s="1" t="s">
        <v>7772</v>
      </c>
    </row>
    <row r="1157" spans="1:2" x14ac:dyDescent="0.3">
      <c r="A1157">
        <v>9009341</v>
      </c>
      <c r="B1157" s="1" t="s">
        <v>7773</v>
      </c>
    </row>
    <row r="1158" spans="1:2" x14ac:dyDescent="0.3">
      <c r="A1158">
        <v>15254394</v>
      </c>
      <c r="B1158" s="1" t="s">
        <v>7774</v>
      </c>
    </row>
    <row r="1159" spans="1:2" x14ac:dyDescent="0.3">
      <c r="A1159">
        <v>6325024</v>
      </c>
      <c r="B1159" s="1" t="s">
        <v>7775</v>
      </c>
    </row>
    <row r="1160" spans="1:2" x14ac:dyDescent="0.3">
      <c r="A1160">
        <v>47036</v>
      </c>
      <c r="B1160" s="1" t="s">
        <v>7776</v>
      </c>
    </row>
    <row r="1161" spans="1:2" x14ac:dyDescent="0.3">
      <c r="A1161">
        <v>8865371</v>
      </c>
      <c r="B1161" s="1" t="s">
        <v>7189</v>
      </c>
    </row>
    <row r="1162" spans="1:2" x14ac:dyDescent="0.3">
      <c r="A1162">
        <v>11111131</v>
      </c>
      <c r="B1162" s="1" t="s">
        <v>7777</v>
      </c>
    </row>
    <row r="1163" spans="1:2" x14ac:dyDescent="0.3">
      <c r="A1163">
        <v>195014</v>
      </c>
      <c r="B1163" s="1" t="s">
        <v>7778</v>
      </c>
    </row>
    <row r="1164" spans="1:2" x14ac:dyDescent="0.3">
      <c r="A1164">
        <v>52387</v>
      </c>
      <c r="B1164" s="1" t="s">
        <v>7779</v>
      </c>
    </row>
    <row r="1165" spans="1:2" x14ac:dyDescent="0.3">
      <c r="A1165">
        <v>5661569</v>
      </c>
      <c r="B1165" s="1" t="s">
        <v>7780</v>
      </c>
    </row>
    <row r="1166" spans="1:2" x14ac:dyDescent="0.3">
      <c r="A1166">
        <v>1075806</v>
      </c>
      <c r="B1166" s="1" t="s">
        <v>7781</v>
      </c>
    </row>
    <row r="1167" spans="1:2" x14ac:dyDescent="0.3">
      <c r="A1167">
        <v>5622</v>
      </c>
      <c r="B1167" s="1" t="s">
        <v>7782</v>
      </c>
    </row>
    <row r="1168" spans="1:2" x14ac:dyDescent="0.3">
      <c r="A1168">
        <v>9823922</v>
      </c>
      <c r="B1168" s="1" t="s">
        <v>7783</v>
      </c>
    </row>
    <row r="1169" spans="1:2" x14ac:dyDescent="0.3">
      <c r="A1169">
        <v>7169048</v>
      </c>
      <c r="B1169" s="1" t="s">
        <v>7784</v>
      </c>
    </row>
    <row r="1170" spans="1:2" x14ac:dyDescent="0.3">
      <c r="A1170">
        <v>1867190</v>
      </c>
      <c r="B1170" s="1" t="s">
        <v>7785</v>
      </c>
    </row>
    <row r="1171" spans="1:2" x14ac:dyDescent="0.3">
      <c r="A1171">
        <v>6143410</v>
      </c>
      <c r="B1171" s="1" t="s">
        <v>7786</v>
      </c>
    </row>
    <row r="1172" spans="1:2" x14ac:dyDescent="0.3">
      <c r="A1172">
        <v>6653448</v>
      </c>
      <c r="B1172" s="1" t="s">
        <v>7787</v>
      </c>
    </row>
    <row r="1173" spans="1:2" x14ac:dyDescent="0.3">
      <c r="A1173">
        <v>16617578</v>
      </c>
      <c r="B1173" s="1" t="s">
        <v>7788</v>
      </c>
    </row>
    <row r="1174" spans="1:2" x14ac:dyDescent="0.3">
      <c r="A1174">
        <v>58702</v>
      </c>
      <c r="B1174" s="1" t="s">
        <v>7789</v>
      </c>
    </row>
    <row r="1175" spans="1:2" x14ac:dyDescent="0.3">
      <c r="A1175">
        <v>17094820</v>
      </c>
      <c r="B1175" s="1" t="s">
        <v>7790</v>
      </c>
    </row>
    <row r="1176" spans="1:2" x14ac:dyDescent="0.3">
      <c r="A1176">
        <v>5407330</v>
      </c>
      <c r="B1176" s="1" t="s">
        <v>7791</v>
      </c>
    </row>
    <row r="1177" spans="1:2" x14ac:dyDescent="0.3">
      <c r="A1177">
        <v>8511437</v>
      </c>
      <c r="B1177" s="1" t="s">
        <v>7792</v>
      </c>
    </row>
    <row r="1178" spans="1:2" x14ac:dyDescent="0.3">
      <c r="A1178">
        <v>7827338</v>
      </c>
      <c r="B1178" s="1" t="s">
        <v>7793</v>
      </c>
    </row>
    <row r="1179" spans="1:2" x14ac:dyDescent="0.3">
      <c r="A1179">
        <v>15778808</v>
      </c>
      <c r="B1179" s="1" t="s">
        <v>7794</v>
      </c>
    </row>
    <row r="1180" spans="1:2" x14ac:dyDescent="0.3">
      <c r="A1180">
        <v>10374045</v>
      </c>
      <c r="B1180" s="1" t="s">
        <v>7795</v>
      </c>
    </row>
    <row r="1181" spans="1:2" x14ac:dyDescent="0.3">
      <c r="A1181">
        <v>11172668</v>
      </c>
      <c r="B1181" s="1" t="s">
        <v>7796</v>
      </c>
    </row>
    <row r="1182" spans="1:2" x14ac:dyDescent="0.3">
      <c r="A1182">
        <v>12262712</v>
      </c>
      <c r="B1182" s="1" t="s">
        <v>7797</v>
      </c>
    </row>
    <row r="1183" spans="1:2" x14ac:dyDescent="0.3">
      <c r="A1183">
        <v>8215825</v>
      </c>
      <c r="B1183" s="1" t="s">
        <v>7798</v>
      </c>
    </row>
    <row r="1184" spans="1:2" x14ac:dyDescent="0.3">
      <c r="A1184">
        <v>5352861</v>
      </c>
      <c r="B1184" s="1" t="s">
        <v>7799</v>
      </c>
    </row>
    <row r="1185" spans="1:2" x14ac:dyDescent="0.3">
      <c r="A1185">
        <v>10425680</v>
      </c>
      <c r="B1185" s="1" t="s">
        <v>7800</v>
      </c>
    </row>
    <row r="1186" spans="1:2" x14ac:dyDescent="0.3">
      <c r="A1186">
        <v>15872952</v>
      </c>
      <c r="B1186" s="1" t="s">
        <v>7801</v>
      </c>
    </row>
    <row r="1187" spans="1:2" x14ac:dyDescent="0.3">
      <c r="A1187">
        <v>1844892</v>
      </c>
      <c r="B1187" s="1" t="s">
        <v>7802</v>
      </c>
    </row>
    <row r="1188" spans="1:2" x14ac:dyDescent="0.3">
      <c r="A1188">
        <v>7428232</v>
      </c>
      <c r="B1188" s="1" t="s">
        <v>7803</v>
      </c>
    </row>
    <row r="1189" spans="1:2" x14ac:dyDescent="0.3">
      <c r="A1189">
        <v>17175885</v>
      </c>
      <c r="B1189" s="1" t="s">
        <v>7804</v>
      </c>
    </row>
    <row r="1190" spans="1:2" x14ac:dyDescent="0.3">
      <c r="A1190">
        <v>12756698</v>
      </c>
      <c r="B1190" s="1" t="s">
        <v>7805</v>
      </c>
    </row>
    <row r="1191" spans="1:2" x14ac:dyDescent="0.3">
      <c r="A1191">
        <v>8036241</v>
      </c>
      <c r="B1191" s="1" t="s">
        <v>7806</v>
      </c>
    </row>
    <row r="1192" spans="1:2" x14ac:dyDescent="0.3">
      <c r="A1192">
        <v>12937085</v>
      </c>
      <c r="B1192" s="1" t="s">
        <v>7807</v>
      </c>
    </row>
    <row r="1193" spans="1:2" x14ac:dyDescent="0.3">
      <c r="A1193">
        <v>1493527</v>
      </c>
      <c r="B1193" s="1" t="s">
        <v>7808</v>
      </c>
    </row>
    <row r="1194" spans="1:2" x14ac:dyDescent="0.3">
      <c r="A1194">
        <v>18995019</v>
      </c>
      <c r="B1194" s="1" t="s">
        <v>7552</v>
      </c>
    </row>
    <row r="1195" spans="1:2" x14ac:dyDescent="0.3">
      <c r="A1195">
        <v>13683523</v>
      </c>
      <c r="B1195" s="1" t="s">
        <v>7809</v>
      </c>
    </row>
    <row r="1196" spans="1:2" x14ac:dyDescent="0.3">
      <c r="A1196">
        <v>458332</v>
      </c>
      <c r="B1196" s="1" t="s">
        <v>7810</v>
      </c>
    </row>
    <row r="1197" spans="1:2" x14ac:dyDescent="0.3">
      <c r="A1197">
        <v>11760638</v>
      </c>
      <c r="B1197" s="1" t="s">
        <v>7811</v>
      </c>
    </row>
    <row r="1198" spans="1:2" x14ac:dyDescent="0.3">
      <c r="A1198">
        <v>843147</v>
      </c>
      <c r="B1198" s="1" t="s">
        <v>7812</v>
      </c>
    </row>
    <row r="1199" spans="1:2" x14ac:dyDescent="0.3">
      <c r="A1199">
        <v>1507959</v>
      </c>
      <c r="B1199" s="1" t="s">
        <v>7813</v>
      </c>
    </row>
    <row r="1200" spans="1:2" x14ac:dyDescent="0.3">
      <c r="A1200">
        <v>10091744</v>
      </c>
      <c r="B1200" s="1" t="s">
        <v>7814</v>
      </c>
    </row>
    <row r="1201" spans="1:2" x14ac:dyDescent="0.3">
      <c r="A1201">
        <v>14706915</v>
      </c>
      <c r="B1201" s="1" t="s">
        <v>7815</v>
      </c>
    </row>
    <row r="1202" spans="1:2" x14ac:dyDescent="0.3">
      <c r="A1202">
        <v>79796</v>
      </c>
      <c r="B1202" s="1" t="s">
        <v>7816</v>
      </c>
    </row>
    <row r="1203" spans="1:2" x14ac:dyDescent="0.3">
      <c r="A1203">
        <v>8787733</v>
      </c>
      <c r="B1203" s="1" t="s">
        <v>7817</v>
      </c>
    </row>
    <row r="1204" spans="1:2" x14ac:dyDescent="0.3">
      <c r="A1204">
        <v>5756383</v>
      </c>
      <c r="B1204" s="1" t="s">
        <v>7818</v>
      </c>
    </row>
    <row r="1205" spans="1:2" x14ac:dyDescent="0.3">
      <c r="A1205">
        <v>6789331</v>
      </c>
      <c r="B1205" s="1" t="s">
        <v>7819</v>
      </c>
    </row>
    <row r="1206" spans="1:2" x14ac:dyDescent="0.3">
      <c r="A1206">
        <v>12413421</v>
      </c>
      <c r="B1206" s="1" t="s">
        <v>7820</v>
      </c>
    </row>
    <row r="1207" spans="1:2" x14ac:dyDescent="0.3">
      <c r="A1207">
        <v>316347</v>
      </c>
      <c r="B1207" s="1" t="s">
        <v>7486</v>
      </c>
    </row>
    <row r="1208" spans="1:2" x14ac:dyDescent="0.3">
      <c r="A1208">
        <v>7351916</v>
      </c>
      <c r="B1208" s="1" t="s">
        <v>7821</v>
      </c>
    </row>
    <row r="1209" spans="1:2" x14ac:dyDescent="0.3">
      <c r="A1209">
        <v>6273354</v>
      </c>
      <c r="B1209" s="1" t="s">
        <v>7822</v>
      </c>
    </row>
    <row r="1210" spans="1:2" x14ac:dyDescent="0.3">
      <c r="A1210">
        <v>1984426</v>
      </c>
      <c r="B1210" s="1" t="s">
        <v>7823</v>
      </c>
    </row>
    <row r="1211" spans="1:2" x14ac:dyDescent="0.3">
      <c r="A1211">
        <v>1399988</v>
      </c>
      <c r="B1211" s="1" t="s">
        <v>7824</v>
      </c>
    </row>
    <row r="1212" spans="1:2" x14ac:dyDescent="0.3">
      <c r="A1212">
        <v>376156</v>
      </c>
      <c r="B1212" s="1" t="s">
        <v>7825</v>
      </c>
    </row>
    <row r="1213" spans="1:2" x14ac:dyDescent="0.3">
      <c r="A1213">
        <v>16479231</v>
      </c>
      <c r="B1213" s="1" t="s">
        <v>7826</v>
      </c>
    </row>
    <row r="1214" spans="1:2" x14ac:dyDescent="0.3">
      <c r="A1214">
        <v>5732019</v>
      </c>
      <c r="B1214" s="1" t="s">
        <v>7827</v>
      </c>
    </row>
    <row r="1215" spans="1:2" x14ac:dyDescent="0.3">
      <c r="A1215">
        <v>16911441</v>
      </c>
      <c r="B1215" s="1" t="s">
        <v>7828</v>
      </c>
    </row>
    <row r="1216" spans="1:2" x14ac:dyDescent="0.3">
      <c r="A1216">
        <v>11483514</v>
      </c>
      <c r="B1216" s="1" t="s">
        <v>7829</v>
      </c>
    </row>
    <row r="1217" spans="1:2" x14ac:dyDescent="0.3">
      <c r="A1217">
        <v>10718136</v>
      </c>
      <c r="B1217" s="1" t="s">
        <v>7830</v>
      </c>
    </row>
    <row r="1218" spans="1:2" x14ac:dyDescent="0.3">
      <c r="A1218">
        <v>22752</v>
      </c>
      <c r="B1218" s="1" t="s">
        <v>7831</v>
      </c>
    </row>
    <row r="1219" spans="1:2" x14ac:dyDescent="0.3">
      <c r="A1219">
        <v>6454501</v>
      </c>
      <c r="B1219" s="1" t="s">
        <v>7832</v>
      </c>
    </row>
    <row r="1220" spans="1:2" x14ac:dyDescent="0.3">
      <c r="A1220">
        <v>5933736</v>
      </c>
      <c r="B1220" s="1" t="s">
        <v>7833</v>
      </c>
    </row>
    <row r="1221" spans="1:2" x14ac:dyDescent="0.3">
      <c r="A1221">
        <v>12529583</v>
      </c>
      <c r="B1221" s="1" t="s">
        <v>7834</v>
      </c>
    </row>
    <row r="1222" spans="1:2" x14ac:dyDescent="0.3">
      <c r="A1222">
        <v>17998848</v>
      </c>
      <c r="B1222" s="1" t="s">
        <v>7835</v>
      </c>
    </row>
    <row r="1223" spans="1:2" x14ac:dyDescent="0.3">
      <c r="A1223">
        <v>256147</v>
      </c>
      <c r="B1223" s="1" t="s">
        <v>7836</v>
      </c>
    </row>
    <row r="1224" spans="1:2" x14ac:dyDescent="0.3">
      <c r="A1224">
        <v>9629987</v>
      </c>
      <c r="B1224" s="1" t="s">
        <v>7837</v>
      </c>
    </row>
    <row r="1225" spans="1:2" x14ac:dyDescent="0.3">
      <c r="A1225">
        <v>12353043</v>
      </c>
      <c r="B1225" s="1" t="s">
        <v>7838</v>
      </c>
    </row>
    <row r="1226" spans="1:2" x14ac:dyDescent="0.3">
      <c r="A1226">
        <v>13067483</v>
      </c>
      <c r="B1226" s="1" t="s">
        <v>7839</v>
      </c>
    </row>
    <row r="1227" spans="1:2" x14ac:dyDescent="0.3">
      <c r="A1227">
        <v>1340384</v>
      </c>
      <c r="B1227" s="1" t="s">
        <v>7840</v>
      </c>
    </row>
    <row r="1228" spans="1:2" x14ac:dyDescent="0.3">
      <c r="A1228">
        <v>19031188</v>
      </c>
      <c r="B1228" s="1" t="s">
        <v>7552</v>
      </c>
    </row>
    <row r="1229" spans="1:2" x14ac:dyDescent="0.3">
      <c r="A1229">
        <v>19820031</v>
      </c>
      <c r="B1229" s="1" t="s">
        <v>7841</v>
      </c>
    </row>
    <row r="1230" spans="1:2" x14ac:dyDescent="0.3">
      <c r="A1230">
        <v>16367347</v>
      </c>
      <c r="B1230" s="1" t="s">
        <v>7842</v>
      </c>
    </row>
    <row r="1231" spans="1:2" x14ac:dyDescent="0.3">
      <c r="A1231">
        <v>19206972</v>
      </c>
      <c r="B1231" s="1" t="s">
        <v>7843</v>
      </c>
    </row>
    <row r="1232" spans="1:2" x14ac:dyDescent="0.3">
      <c r="A1232">
        <v>1295202</v>
      </c>
      <c r="B1232" s="1" t="s">
        <v>7844</v>
      </c>
    </row>
    <row r="1233" spans="1:2" x14ac:dyDescent="0.3">
      <c r="A1233">
        <v>7636099</v>
      </c>
      <c r="B1233" s="1" t="s">
        <v>7845</v>
      </c>
    </row>
    <row r="1234" spans="1:2" x14ac:dyDescent="0.3">
      <c r="A1234">
        <v>292368</v>
      </c>
      <c r="B1234" s="1" t="s">
        <v>7846</v>
      </c>
    </row>
    <row r="1235" spans="1:2" x14ac:dyDescent="0.3">
      <c r="A1235">
        <v>12537951</v>
      </c>
      <c r="B1235" s="1" t="s">
        <v>7847</v>
      </c>
    </row>
    <row r="1236" spans="1:2" x14ac:dyDescent="0.3">
      <c r="A1236">
        <v>8413379</v>
      </c>
      <c r="B1236" s="1" t="s">
        <v>7848</v>
      </c>
    </row>
    <row r="1237" spans="1:2" x14ac:dyDescent="0.3">
      <c r="A1237">
        <v>19208730</v>
      </c>
      <c r="B1237" s="1" t="s">
        <v>7849</v>
      </c>
    </row>
    <row r="1238" spans="1:2" x14ac:dyDescent="0.3">
      <c r="A1238">
        <v>11571348</v>
      </c>
      <c r="B1238" s="1" t="s">
        <v>7850</v>
      </c>
    </row>
    <row r="1239" spans="1:2" x14ac:dyDescent="0.3">
      <c r="A1239">
        <v>720129</v>
      </c>
      <c r="B1239" s="1" t="s">
        <v>7851</v>
      </c>
    </row>
    <row r="1240" spans="1:2" x14ac:dyDescent="0.3">
      <c r="A1240">
        <v>6230938</v>
      </c>
      <c r="B1240" s="1" t="s">
        <v>7852</v>
      </c>
    </row>
    <row r="1241" spans="1:2" x14ac:dyDescent="0.3">
      <c r="A1241">
        <v>11646804</v>
      </c>
      <c r="B1241" s="1" t="s">
        <v>7853</v>
      </c>
    </row>
    <row r="1242" spans="1:2" x14ac:dyDescent="0.3">
      <c r="A1242">
        <v>16651671</v>
      </c>
      <c r="B1242" s="1" t="s">
        <v>7854</v>
      </c>
    </row>
    <row r="1243" spans="1:2" x14ac:dyDescent="0.3">
      <c r="A1243">
        <v>8879993</v>
      </c>
      <c r="B1243" s="1" t="s">
        <v>7855</v>
      </c>
    </row>
    <row r="1244" spans="1:2" x14ac:dyDescent="0.3">
      <c r="A1244">
        <v>5586822</v>
      </c>
      <c r="B1244" s="1" t="s">
        <v>7856</v>
      </c>
    </row>
    <row r="1245" spans="1:2" x14ac:dyDescent="0.3">
      <c r="A1245">
        <v>108666</v>
      </c>
      <c r="B1245" s="1" t="s">
        <v>7857</v>
      </c>
    </row>
    <row r="1246" spans="1:2" x14ac:dyDescent="0.3">
      <c r="A1246">
        <v>1861216</v>
      </c>
      <c r="B1246" s="1" t="s">
        <v>7858</v>
      </c>
    </row>
    <row r="1247" spans="1:2" x14ac:dyDescent="0.3">
      <c r="A1247">
        <v>316633</v>
      </c>
      <c r="B1247" s="1" t="s">
        <v>7859</v>
      </c>
    </row>
    <row r="1248" spans="1:2" x14ac:dyDescent="0.3">
      <c r="A1248">
        <v>455340</v>
      </c>
      <c r="B1248" s="1" t="s">
        <v>7860</v>
      </c>
    </row>
    <row r="1249" spans="1:2" x14ac:dyDescent="0.3">
      <c r="A1249">
        <v>1810611</v>
      </c>
      <c r="B1249" s="1" t="s">
        <v>7861</v>
      </c>
    </row>
    <row r="1250" spans="1:2" x14ac:dyDescent="0.3">
      <c r="A1250">
        <v>7490130</v>
      </c>
      <c r="B1250" s="1" t="s">
        <v>7862</v>
      </c>
    </row>
    <row r="1251" spans="1:2" x14ac:dyDescent="0.3">
      <c r="A1251">
        <v>11224722</v>
      </c>
      <c r="B1251" s="1" t="s">
        <v>7863</v>
      </c>
    </row>
    <row r="1252" spans="1:2" x14ac:dyDescent="0.3">
      <c r="A1252">
        <v>9011602</v>
      </c>
      <c r="B1252" s="1" t="s">
        <v>7864</v>
      </c>
    </row>
    <row r="1253" spans="1:2" x14ac:dyDescent="0.3">
      <c r="A1253">
        <v>17969427</v>
      </c>
      <c r="B1253" s="1" t="s">
        <v>7865</v>
      </c>
    </row>
    <row r="1254" spans="1:2" x14ac:dyDescent="0.3">
      <c r="A1254">
        <v>19014004</v>
      </c>
      <c r="B1254" s="1" t="s">
        <v>7866</v>
      </c>
    </row>
    <row r="1255" spans="1:2" x14ac:dyDescent="0.3">
      <c r="A1255">
        <v>17049470</v>
      </c>
      <c r="B1255" s="1" t="s">
        <v>7867</v>
      </c>
    </row>
    <row r="1256" spans="1:2" x14ac:dyDescent="0.3">
      <c r="A1256">
        <v>19469086</v>
      </c>
      <c r="B1256" s="1" t="s">
        <v>7868</v>
      </c>
    </row>
    <row r="1257" spans="1:2" x14ac:dyDescent="0.3">
      <c r="A1257">
        <v>18906419</v>
      </c>
      <c r="B1257" s="1" t="s">
        <v>7869</v>
      </c>
    </row>
    <row r="1258" spans="1:2" x14ac:dyDescent="0.3">
      <c r="A1258">
        <v>1467733</v>
      </c>
      <c r="B1258" s="1" t="s">
        <v>7870</v>
      </c>
    </row>
    <row r="1259" spans="1:2" x14ac:dyDescent="0.3">
      <c r="A1259">
        <v>19788175</v>
      </c>
      <c r="B1259" s="1" t="s">
        <v>7871</v>
      </c>
    </row>
    <row r="1260" spans="1:2" x14ac:dyDescent="0.3">
      <c r="A1260">
        <v>18640732</v>
      </c>
      <c r="B1260" s="1" t="s">
        <v>7872</v>
      </c>
    </row>
    <row r="1261" spans="1:2" x14ac:dyDescent="0.3">
      <c r="A1261">
        <v>12446550</v>
      </c>
      <c r="B1261" s="1" t="s">
        <v>7873</v>
      </c>
    </row>
    <row r="1262" spans="1:2" x14ac:dyDescent="0.3">
      <c r="A1262">
        <v>6170456</v>
      </c>
      <c r="B1262" s="1" t="s">
        <v>7874</v>
      </c>
    </row>
    <row r="1263" spans="1:2" x14ac:dyDescent="0.3">
      <c r="A1263">
        <v>13184253</v>
      </c>
      <c r="B1263" s="1" t="s">
        <v>7875</v>
      </c>
    </row>
    <row r="1264" spans="1:2" x14ac:dyDescent="0.3">
      <c r="A1264">
        <v>12953789</v>
      </c>
      <c r="B1264" s="1" t="s">
        <v>7876</v>
      </c>
    </row>
    <row r="1265" spans="1:2" x14ac:dyDescent="0.3">
      <c r="A1265">
        <v>9772757</v>
      </c>
      <c r="B1265" s="1" t="s">
        <v>7877</v>
      </c>
    </row>
    <row r="1266" spans="1:2" x14ac:dyDescent="0.3">
      <c r="A1266">
        <v>13395841</v>
      </c>
      <c r="B1266" s="1" t="s">
        <v>7878</v>
      </c>
    </row>
    <row r="1267" spans="1:2" x14ac:dyDescent="0.3">
      <c r="A1267">
        <v>15412327</v>
      </c>
      <c r="B1267" s="1" t="s">
        <v>7879</v>
      </c>
    </row>
    <row r="1268" spans="1:2" x14ac:dyDescent="0.3">
      <c r="A1268">
        <v>807942</v>
      </c>
      <c r="B1268" s="1" t="s">
        <v>7880</v>
      </c>
    </row>
    <row r="1269" spans="1:2" x14ac:dyDescent="0.3">
      <c r="A1269">
        <v>7639345</v>
      </c>
      <c r="B1269" s="1" t="s">
        <v>7881</v>
      </c>
    </row>
    <row r="1270" spans="1:2" x14ac:dyDescent="0.3">
      <c r="A1270">
        <v>17049083</v>
      </c>
      <c r="B1270" s="1" t="s">
        <v>7882</v>
      </c>
    </row>
    <row r="1271" spans="1:2" x14ac:dyDescent="0.3">
      <c r="A1271">
        <v>13011664</v>
      </c>
      <c r="B1271" s="1" t="s">
        <v>7883</v>
      </c>
    </row>
    <row r="1272" spans="1:2" x14ac:dyDescent="0.3">
      <c r="A1272">
        <v>13356868</v>
      </c>
      <c r="B1272" s="1" t="s">
        <v>7884</v>
      </c>
    </row>
    <row r="1273" spans="1:2" x14ac:dyDescent="0.3">
      <c r="A1273">
        <v>18351467</v>
      </c>
      <c r="B1273" s="1" t="s">
        <v>7885</v>
      </c>
    </row>
    <row r="1274" spans="1:2" x14ac:dyDescent="0.3">
      <c r="A1274">
        <v>19568839</v>
      </c>
      <c r="B1274" s="1" t="s">
        <v>7886</v>
      </c>
    </row>
    <row r="1275" spans="1:2" x14ac:dyDescent="0.3">
      <c r="A1275">
        <v>387334</v>
      </c>
      <c r="B1275" s="1" t="s">
        <v>7887</v>
      </c>
    </row>
    <row r="1276" spans="1:2" x14ac:dyDescent="0.3">
      <c r="A1276">
        <v>1839465</v>
      </c>
      <c r="B1276" s="1" t="s">
        <v>7888</v>
      </c>
    </row>
    <row r="1277" spans="1:2" x14ac:dyDescent="0.3">
      <c r="A1277">
        <v>18906118</v>
      </c>
      <c r="B1277" s="1" t="s">
        <v>7889</v>
      </c>
    </row>
    <row r="1278" spans="1:2" x14ac:dyDescent="0.3">
      <c r="A1278">
        <v>2180704</v>
      </c>
      <c r="B1278" s="1" t="s">
        <v>7890</v>
      </c>
    </row>
    <row r="1279" spans="1:2" x14ac:dyDescent="0.3">
      <c r="A1279">
        <v>6743698</v>
      </c>
      <c r="B1279" s="1" t="s">
        <v>7891</v>
      </c>
    </row>
    <row r="1280" spans="1:2" x14ac:dyDescent="0.3">
      <c r="A1280">
        <v>7241471</v>
      </c>
      <c r="B1280" s="1" t="s">
        <v>7892</v>
      </c>
    </row>
    <row r="1281" spans="1:2" x14ac:dyDescent="0.3">
      <c r="A1281">
        <v>11516780</v>
      </c>
      <c r="B1281" s="1" t="s">
        <v>7893</v>
      </c>
    </row>
    <row r="1282" spans="1:2" x14ac:dyDescent="0.3">
      <c r="A1282">
        <v>13815382</v>
      </c>
      <c r="B1282" s="1" t="s">
        <v>7894</v>
      </c>
    </row>
    <row r="1283" spans="1:2" x14ac:dyDescent="0.3">
      <c r="A1283">
        <v>19251887</v>
      </c>
      <c r="B1283" s="1" t="s">
        <v>7895</v>
      </c>
    </row>
    <row r="1284" spans="1:2" x14ac:dyDescent="0.3">
      <c r="A1284">
        <v>15751794</v>
      </c>
      <c r="B1284" s="1" t="s">
        <v>7896</v>
      </c>
    </row>
    <row r="1285" spans="1:2" x14ac:dyDescent="0.3">
      <c r="A1285">
        <v>6057607</v>
      </c>
      <c r="B1285" s="1" t="s">
        <v>7897</v>
      </c>
    </row>
    <row r="1286" spans="1:2" x14ac:dyDescent="0.3">
      <c r="A1286">
        <v>6634812</v>
      </c>
      <c r="B1286" s="1" t="s">
        <v>7898</v>
      </c>
    </row>
    <row r="1287" spans="1:2" x14ac:dyDescent="0.3">
      <c r="A1287">
        <v>8511335</v>
      </c>
      <c r="B1287" s="1" t="s">
        <v>7899</v>
      </c>
    </row>
    <row r="1288" spans="1:2" x14ac:dyDescent="0.3">
      <c r="A1288">
        <v>19005312</v>
      </c>
      <c r="B1288" s="1" t="s">
        <v>7900</v>
      </c>
    </row>
    <row r="1289" spans="1:2" x14ac:dyDescent="0.3">
      <c r="A1289">
        <v>9890710</v>
      </c>
      <c r="B1289" s="1" t="s">
        <v>7901</v>
      </c>
    </row>
    <row r="1290" spans="1:2" x14ac:dyDescent="0.3">
      <c r="A1290">
        <v>17939353</v>
      </c>
      <c r="B1290" s="1" t="s">
        <v>7902</v>
      </c>
    </row>
    <row r="1291" spans="1:2" x14ac:dyDescent="0.3">
      <c r="A1291">
        <v>12662326</v>
      </c>
      <c r="B1291" s="1" t="s">
        <v>7903</v>
      </c>
    </row>
    <row r="1292" spans="1:2" x14ac:dyDescent="0.3">
      <c r="A1292">
        <v>331016</v>
      </c>
      <c r="B1292" s="1" t="s">
        <v>7904</v>
      </c>
    </row>
    <row r="1293" spans="1:2" x14ac:dyDescent="0.3">
      <c r="A1293">
        <v>927787</v>
      </c>
      <c r="B1293" s="1" t="s">
        <v>7905</v>
      </c>
    </row>
    <row r="1294" spans="1:2" x14ac:dyDescent="0.3">
      <c r="A1294">
        <v>953311</v>
      </c>
      <c r="B1294" s="1" t="s">
        <v>7906</v>
      </c>
    </row>
    <row r="1295" spans="1:2" x14ac:dyDescent="0.3">
      <c r="A1295">
        <v>14405132</v>
      </c>
      <c r="B1295" s="1" t="s">
        <v>7907</v>
      </c>
    </row>
    <row r="1296" spans="1:2" x14ac:dyDescent="0.3">
      <c r="A1296">
        <v>16399934</v>
      </c>
      <c r="B1296" s="1" t="s">
        <v>7908</v>
      </c>
    </row>
    <row r="1297" spans="1:2" x14ac:dyDescent="0.3">
      <c r="A1297">
        <v>135110</v>
      </c>
      <c r="B1297" s="1" t="s">
        <v>7909</v>
      </c>
    </row>
    <row r="1298" spans="1:2" x14ac:dyDescent="0.3">
      <c r="A1298">
        <v>369872</v>
      </c>
      <c r="B1298" s="1" t="s">
        <v>7910</v>
      </c>
    </row>
    <row r="1299" spans="1:2" x14ac:dyDescent="0.3">
      <c r="A1299">
        <v>19838449</v>
      </c>
      <c r="B1299" s="1" t="s">
        <v>7911</v>
      </c>
    </row>
    <row r="1300" spans="1:2" x14ac:dyDescent="0.3">
      <c r="A1300">
        <v>9734102</v>
      </c>
      <c r="B1300" s="1" t="s">
        <v>7912</v>
      </c>
    </row>
    <row r="1301" spans="1:2" x14ac:dyDescent="0.3">
      <c r="A1301">
        <v>6402216</v>
      </c>
      <c r="B1301" s="1" t="s">
        <v>7913</v>
      </c>
    </row>
    <row r="1302" spans="1:2" x14ac:dyDescent="0.3">
      <c r="A1302">
        <v>2211975</v>
      </c>
      <c r="B1302" s="1" t="s">
        <v>7914</v>
      </c>
    </row>
    <row r="1303" spans="1:2" x14ac:dyDescent="0.3">
      <c r="A1303">
        <v>5410320</v>
      </c>
      <c r="B1303" s="1" t="s">
        <v>7134</v>
      </c>
    </row>
    <row r="1304" spans="1:2" x14ac:dyDescent="0.3">
      <c r="A1304">
        <v>17587712</v>
      </c>
      <c r="B1304" s="1" t="s">
        <v>7915</v>
      </c>
    </row>
    <row r="1305" spans="1:2" x14ac:dyDescent="0.3">
      <c r="A1305">
        <v>19347055</v>
      </c>
      <c r="B1305" s="1" t="s">
        <v>7916</v>
      </c>
    </row>
    <row r="1306" spans="1:2" x14ac:dyDescent="0.3">
      <c r="A1306">
        <v>17064249</v>
      </c>
      <c r="B1306" s="1" t="s">
        <v>7917</v>
      </c>
    </row>
    <row r="1307" spans="1:2" x14ac:dyDescent="0.3">
      <c r="A1307">
        <v>76321</v>
      </c>
      <c r="B1307" s="1" t="s">
        <v>7918</v>
      </c>
    </row>
    <row r="1308" spans="1:2" x14ac:dyDescent="0.3">
      <c r="A1308">
        <v>14444775</v>
      </c>
      <c r="B1308" s="1" t="s">
        <v>7919</v>
      </c>
    </row>
    <row r="1309" spans="1:2" x14ac:dyDescent="0.3">
      <c r="A1309">
        <v>12843083</v>
      </c>
      <c r="B1309" s="1" t="s">
        <v>7920</v>
      </c>
    </row>
    <row r="1310" spans="1:2" x14ac:dyDescent="0.3">
      <c r="A1310">
        <v>9901142</v>
      </c>
      <c r="B1310" s="1" t="s">
        <v>7921</v>
      </c>
    </row>
    <row r="1311" spans="1:2" x14ac:dyDescent="0.3">
      <c r="A1311">
        <v>8906846</v>
      </c>
      <c r="B1311" s="1" t="s">
        <v>7922</v>
      </c>
    </row>
    <row r="1312" spans="1:2" x14ac:dyDescent="0.3">
      <c r="A1312">
        <v>12374852</v>
      </c>
      <c r="B1312" s="1" t="s">
        <v>7923</v>
      </c>
    </row>
    <row r="1313" spans="1:2" x14ac:dyDescent="0.3">
      <c r="A1313">
        <v>1162831</v>
      </c>
      <c r="B1313" s="1" t="s">
        <v>7924</v>
      </c>
    </row>
    <row r="1314" spans="1:2" x14ac:dyDescent="0.3">
      <c r="A1314">
        <v>13760952</v>
      </c>
      <c r="B1314" s="1" t="s">
        <v>7925</v>
      </c>
    </row>
    <row r="1315" spans="1:2" x14ac:dyDescent="0.3">
      <c r="A1315">
        <v>15207241</v>
      </c>
      <c r="B1315" s="1" t="s">
        <v>7926</v>
      </c>
    </row>
    <row r="1316" spans="1:2" x14ac:dyDescent="0.3">
      <c r="A1316">
        <v>18979413</v>
      </c>
      <c r="B1316" s="1" t="s">
        <v>7927</v>
      </c>
    </row>
    <row r="1317" spans="1:2" x14ac:dyDescent="0.3">
      <c r="A1317">
        <v>9917533</v>
      </c>
      <c r="B1317" s="1" t="s">
        <v>7928</v>
      </c>
    </row>
    <row r="1318" spans="1:2" x14ac:dyDescent="0.3">
      <c r="A1318">
        <v>18010314</v>
      </c>
      <c r="B1318" s="1" t="s">
        <v>7929</v>
      </c>
    </row>
    <row r="1319" spans="1:2" x14ac:dyDescent="0.3">
      <c r="A1319">
        <v>18961840</v>
      </c>
      <c r="B1319" s="1" t="s">
        <v>7930</v>
      </c>
    </row>
    <row r="1320" spans="1:2" x14ac:dyDescent="0.3">
      <c r="A1320">
        <v>6806766</v>
      </c>
      <c r="B1320" s="1" t="s">
        <v>7931</v>
      </c>
    </row>
    <row r="1321" spans="1:2" x14ac:dyDescent="0.3">
      <c r="A1321">
        <v>14337139</v>
      </c>
      <c r="B1321" s="1" t="s">
        <v>7932</v>
      </c>
    </row>
    <row r="1322" spans="1:2" x14ac:dyDescent="0.3">
      <c r="A1322">
        <v>12901191</v>
      </c>
      <c r="B1322" s="1" t="s">
        <v>7933</v>
      </c>
    </row>
    <row r="1323" spans="1:2" x14ac:dyDescent="0.3">
      <c r="A1323">
        <v>1488647</v>
      </c>
      <c r="B1323" s="1" t="s">
        <v>7934</v>
      </c>
    </row>
    <row r="1324" spans="1:2" x14ac:dyDescent="0.3">
      <c r="A1324">
        <v>14702008</v>
      </c>
      <c r="B1324" s="1" t="s">
        <v>7935</v>
      </c>
    </row>
    <row r="1325" spans="1:2" x14ac:dyDescent="0.3">
      <c r="A1325">
        <v>636922</v>
      </c>
      <c r="B1325" s="1" t="s">
        <v>7936</v>
      </c>
    </row>
    <row r="1326" spans="1:2" x14ac:dyDescent="0.3">
      <c r="A1326">
        <v>6079279</v>
      </c>
      <c r="B1326" s="1" t="s">
        <v>7937</v>
      </c>
    </row>
    <row r="1327" spans="1:2" x14ac:dyDescent="0.3">
      <c r="A1327">
        <v>7766745</v>
      </c>
      <c r="B1327" s="1" t="s">
        <v>7938</v>
      </c>
    </row>
    <row r="1328" spans="1:2" x14ac:dyDescent="0.3">
      <c r="A1328">
        <v>5452860</v>
      </c>
      <c r="B1328" s="1" t="s">
        <v>7939</v>
      </c>
    </row>
    <row r="1329" spans="1:2" x14ac:dyDescent="0.3">
      <c r="A1329">
        <v>5701311</v>
      </c>
      <c r="B1329" s="1" t="s">
        <v>7940</v>
      </c>
    </row>
    <row r="1330" spans="1:2" x14ac:dyDescent="0.3">
      <c r="A1330">
        <v>9028072</v>
      </c>
      <c r="B1330" s="1" t="s">
        <v>7941</v>
      </c>
    </row>
    <row r="1331" spans="1:2" x14ac:dyDescent="0.3">
      <c r="A1331">
        <v>12029352</v>
      </c>
      <c r="B1331" s="1" t="s">
        <v>7942</v>
      </c>
    </row>
    <row r="1332" spans="1:2" x14ac:dyDescent="0.3">
      <c r="A1332">
        <v>304514</v>
      </c>
      <c r="B1332" s="1" t="s">
        <v>7943</v>
      </c>
    </row>
    <row r="1333" spans="1:2" x14ac:dyDescent="0.3">
      <c r="A1333">
        <v>18630283</v>
      </c>
      <c r="B1333" s="1" t="s">
        <v>7944</v>
      </c>
    </row>
    <row r="1334" spans="1:2" x14ac:dyDescent="0.3">
      <c r="A1334">
        <v>789112</v>
      </c>
      <c r="B1334" s="1" t="s">
        <v>7945</v>
      </c>
    </row>
    <row r="1335" spans="1:2" x14ac:dyDescent="0.3">
      <c r="A1335">
        <v>6057227</v>
      </c>
      <c r="B1335" s="1" t="s">
        <v>7946</v>
      </c>
    </row>
    <row r="1336" spans="1:2" x14ac:dyDescent="0.3">
      <c r="A1336">
        <v>23179</v>
      </c>
      <c r="B1336" s="1" t="s">
        <v>7947</v>
      </c>
    </row>
    <row r="1337" spans="1:2" x14ac:dyDescent="0.3">
      <c r="A1337">
        <v>17554923</v>
      </c>
      <c r="B1337" s="1" t="s">
        <v>7948</v>
      </c>
    </row>
    <row r="1338" spans="1:2" x14ac:dyDescent="0.3">
      <c r="A1338">
        <v>1606401</v>
      </c>
      <c r="B1338" s="1" t="s">
        <v>7949</v>
      </c>
    </row>
    <row r="1339" spans="1:2" x14ac:dyDescent="0.3">
      <c r="A1339">
        <v>2899</v>
      </c>
      <c r="B1339" s="1" t="s">
        <v>7950</v>
      </c>
    </row>
    <row r="1340" spans="1:2" x14ac:dyDescent="0.3">
      <c r="A1340">
        <v>1978640</v>
      </c>
      <c r="B1340" s="1" t="s">
        <v>7951</v>
      </c>
    </row>
    <row r="1341" spans="1:2" x14ac:dyDescent="0.3">
      <c r="A1341">
        <v>643043</v>
      </c>
      <c r="B1341" s="1" t="s">
        <v>7952</v>
      </c>
    </row>
    <row r="1342" spans="1:2" x14ac:dyDescent="0.3">
      <c r="A1342">
        <v>15199907</v>
      </c>
      <c r="B1342" s="1" t="s">
        <v>7953</v>
      </c>
    </row>
    <row r="1343" spans="1:2" x14ac:dyDescent="0.3">
      <c r="A1343">
        <v>688188</v>
      </c>
      <c r="B1343" s="1" t="s">
        <v>7954</v>
      </c>
    </row>
    <row r="1344" spans="1:2" x14ac:dyDescent="0.3">
      <c r="A1344">
        <v>791897</v>
      </c>
      <c r="B1344" s="1" t="s">
        <v>7955</v>
      </c>
    </row>
    <row r="1345" spans="1:2" x14ac:dyDescent="0.3">
      <c r="A1345">
        <v>1195589</v>
      </c>
      <c r="B1345" s="1" t="s">
        <v>7956</v>
      </c>
    </row>
    <row r="1346" spans="1:2" x14ac:dyDescent="0.3">
      <c r="A1346">
        <v>1061472</v>
      </c>
      <c r="B1346" s="1" t="s">
        <v>7957</v>
      </c>
    </row>
    <row r="1347" spans="1:2" x14ac:dyDescent="0.3">
      <c r="A1347">
        <v>6786019</v>
      </c>
      <c r="B1347" s="1" t="s">
        <v>7958</v>
      </c>
    </row>
    <row r="1348" spans="1:2" x14ac:dyDescent="0.3">
      <c r="A1348">
        <v>19830002</v>
      </c>
      <c r="B1348" s="1" t="s">
        <v>7959</v>
      </c>
    </row>
    <row r="1349" spans="1:2" x14ac:dyDescent="0.3">
      <c r="A1349">
        <v>13764276</v>
      </c>
      <c r="B1349" s="1" t="s">
        <v>7960</v>
      </c>
    </row>
    <row r="1350" spans="1:2" x14ac:dyDescent="0.3">
      <c r="A1350">
        <v>17977935</v>
      </c>
      <c r="B1350" s="1" t="s">
        <v>7961</v>
      </c>
    </row>
    <row r="1351" spans="1:2" x14ac:dyDescent="0.3">
      <c r="A1351">
        <v>1110740</v>
      </c>
      <c r="B1351" s="1" t="s">
        <v>7962</v>
      </c>
    </row>
    <row r="1352" spans="1:2" x14ac:dyDescent="0.3">
      <c r="A1352">
        <v>12682788</v>
      </c>
      <c r="B1352" s="1" t="s">
        <v>7963</v>
      </c>
    </row>
    <row r="1353" spans="1:2" x14ac:dyDescent="0.3">
      <c r="A1353">
        <v>13126386</v>
      </c>
      <c r="B1353" s="1" t="s">
        <v>7964</v>
      </c>
    </row>
    <row r="1354" spans="1:2" x14ac:dyDescent="0.3">
      <c r="A1354">
        <v>18892566</v>
      </c>
      <c r="B1354" s="1" t="s">
        <v>7965</v>
      </c>
    </row>
    <row r="1355" spans="1:2" x14ac:dyDescent="0.3">
      <c r="A1355">
        <v>16651173</v>
      </c>
      <c r="B1355" s="1" t="s">
        <v>7966</v>
      </c>
    </row>
    <row r="1356" spans="1:2" x14ac:dyDescent="0.3">
      <c r="A1356">
        <v>10837091</v>
      </c>
      <c r="B1356" s="1" t="s">
        <v>7967</v>
      </c>
    </row>
    <row r="1357" spans="1:2" x14ac:dyDescent="0.3">
      <c r="A1357">
        <v>2015464</v>
      </c>
      <c r="B1357" s="1" t="s">
        <v>7968</v>
      </c>
    </row>
    <row r="1358" spans="1:2" x14ac:dyDescent="0.3">
      <c r="A1358">
        <v>8423118</v>
      </c>
      <c r="B1358" s="1" t="s">
        <v>7969</v>
      </c>
    </row>
    <row r="1359" spans="1:2" x14ac:dyDescent="0.3">
      <c r="A1359">
        <v>1284248</v>
      </c>
      <c r="B1359" s="1" t="s">
        <v>7970</v>
      </c>
    </row>
    <row r="1360" spans="1:2" x14ac:dyDescent="0.3">
      <c r="A1360">
        <v>14220328</v>
      </c>
      <c r="B1360" s="1" t="s">
        <v>7971</v>
      </c>
    </row>
    <row r="1361" spans="1:2" x14ac:dyDescent="0.3">
      <c r="A1361">
        <v>13770649</v>
      </c>
      <c r="B1361" s="1" t="s">
        <v>7972</v>
      </c>
    </row>
    <row r="1362" spans="1:2" x14ac:dyDescent="0.3">
      <c r="A1362">
        <v>6984792</v>
      </c>
      <c r="B1362" s="1" t="s">
        <v>7973</v>
      </c>
    </row>
    <row r="1363" spans="1:2" x14ac:dyDescent="0.3">
      <c r="A1363">
        <v>7738683</v>
      </c>
      <c r="B1363" s="1" t="s">
        <v>7974</v>
      </c>
    </row>
    <row r="1364" spans="1:2" x14ac:dyDescent="0.3">
      <c r="A1364">
        <v>8824190</v>
      </c>
      <c r="B1364" s="1" t="s">
        <v>7975</v>
      </c>
    </row>
    <row r="1365" spans="1:2" x14ac:dyDescent="0.3">
      <c r="A1365">
        <v>1049591</v>
      </c>
      <c r="B1365" s="1" t="s">
        <v>7976</v>
      </c>
    </row>
    <row r="1366" spans="1:2" x14ac:dyDescent="0.3">
      <c r="A1366">
        <v>13823873</v>
      </c>
      <c r="B1366" s="1" t="s">
        <v>7977</v>
      </c>
    </row>
    <row r="1367" spans="1:2" x14ac:dyDescent="0.3">
      <c r="A1367">
        <v>6034138</v>
      </c>
      <c r="B1367" s="1" t="s">
        <v>7978</v>
      </c>
    </row>
    <row r="1368" spans="1:2" x14ac:dyDescent="0.3">
      <c r="A1368">
        <v>14500809</v>
      </c>
      <c r="B1368" s="1" t="s">
        <v>7979</v>
      </c>
    </row>
    <row r="1369" spans="1:2" x14ac:dyDescent="0.3">
      <c r="A1369">
        <v>19024383</v>
      </c>
      <c r="B1369" s="1" t="s">
        <v>7980</v>
      </c>
    </row>
    <row r="1370" spans="1:2" x14ac:dyDescent="0.3">
      <c r="A1370">
        <v>6280280</v>
      </c>
      <c r="B1370" s="1" t="s">
        <v>7981</v>
      </c>
    </row>
    <row r="1371" spans="1:2" x14ac:dyDescent="0.3">
      <c r="A1371">
        <v>15224548</v>
      </c>
      <c r="B1371" s="1" t="s">
        <v>7982</v>
      </c>
    </row>
    <row r="1372" spans="1:2" x14ac:dyDescent="0.3">
      <c r="A1372">
        <v>10138183</v>
      </c>
      <c r="B1372" s="1" t="s">
        <v>7983</v>
      </c>
    </row>
    <row r="1373" spans="1:2" x14ac:dyDescent="0.3">
      <c r="A1373">
        <v>10071484</v>
      </c>
      <c r="B1373" s="1" t="s">
        <v>7984</v>
      </c>
    </row>
    <row r="1374" spans="1:2" x14ac:dyDescent="0.3">
      <c r="A1374">
        <v>44936</v>
      </c>
      <c r="B1374" s="1" t="s">
        <v>7985</v>
      </c>
    </row>
    <row r="1375" spans="1:2" x14ac:dyDescent="0.3">
      <c r="A1375">
        <v>1365138</v>
      </c>
      <c r="B1375" s="1" t="s">
        <v>7986</v>
      </c>
    </row>
    <row r="1376" spans="1:2" x14ac:dyDescent="0.3">
      <c r="A1376">
        <v>6911640</v>
      </c>
      <c r="B1376" s="1" t="s">
        <v>7987</v>
      </c>
    </row>
    <row r="1377" spans="1:2" x14ac:dyDescent="0.3">
      <c r="A1377">
        <v>12649245</v>
      </c>
      <c r="B1377" s="1" t="s">
        <v>7988</v>
      </c>
    </row>
    <row r="1378" spans="1:2" x14ac:dyDescent="0.3">
      <c r="A1378">
        <v>14781569</v>
      </c>
      <c r="B1378" s="1" t="s">
        <v>7989</v>
      </c>
    </row>
    <row r="1379" spans="1:2" x14ac:dyDescent="0.3">
      <c r="A1379">
        <v>16633218</v>
      </c>
      <c r="B1379" s="1" t="s">
        <v>7208</v>
      </c>
    </row>
    <row r="1380" spans="1:2" x14ac:dyDescent="0.3">
      <c r="A1380">
        <v>858324</v>
      </c>
      <c r="B1380" s="1" t="s">
        <v>7990</v>
      </c>
    </row>
    <row r="1381" spans="1:2" x14ac:dyDescent="0.3">
      <c r="A1381">
        <v>8056055</v>
      </c>
      <c r="B1381" s="1" t="s">
        <v>7991</v>
      </c>
    </row>
    <row r="1382" spans="1:2" x14ac:dyDescent="0.3">
      <c r="A1382">
        <v>255569</v>
      </c>
      <c r="B1382" s="1" t="s">
        <v>7992</v>
      </c>
    </row>
    <row r="1383" spans="1:2" x14ac:dyDescent="0.3">
      <c r="A1383">
        <v>5700374</v>
      </c>
      <c r="B1383" s="1" t="s">
        <v>7993</v>
      </c>
    </row>
    <row r="1384" spans="1:2" x14ac:dyDescent="0.3">
      <c r="A1384">
        <v>8452554</v>
      </c>
      <c r="B1384" s="1" t="s">
        <v>7994</v>
      </c>
    </row>
    <row r="1385" spans="1:2" x14ac:dyDescent="0.3">
      <c r="A1385">
        <v>9065109</v>
      </c>
      <c r="B1385" s="1" t="s">
        <v>7995</v>
      </c>
    </row>
    <row r="1386" spans="1:2" x14ac:dyDescent="0.3">
      <c r="A1386">
        <v>15760960</v>
      </c>
      <c r="B1386" s="1" t="s">
        <v>7996</v>
      </c>
    </row>
    <row r="1387" spans="1:2" x14ac:dyDescent="0.3">
      <c r="A1387">
        <v>16995593</v>
      </c>
      <c r="B1387" s="1" t="s">
        <v>7997</v>
      </c>
    </row>
    <row r="1388" spans="1:2" x14ac:dyDescent="0.3">
      <c r="A1388">
        <v>18962173</v>
      </c>
      <c r="B1388" s="1" t="s">
        <v>7998</v>
      </c>
    </row>
    <row r="1389" spans="1:2" x14ac:dyDescent="0.3">
      <c r="A1389">
        <v>16509876</v>
      </c>
      <c r="B1389" s="1" t="s">
        <v>7999</v>
      </c>
    </row>
    <row r="1390" spans="1:2" x14ac:dyDescent="0.3">
      <c r="A1390">
        <v>13066755</v>
      </c>
      <c r="B1390" s="1" t="s">
        <v>8000</v>
      </c>
    </row>
    <row r="1391" spans="1:2" x14ac:dyDescent="0.3">
      <c r="A1391">
        <v>7032905</v>
      </c>
      <c r="B1391" s="1" t="s">
        <v>8001</v>
      </c>
    </row>
    <row r="1392" spans="1:2" x14ac:dyDescent="0.3">
      <c r="A1392">
        <v>5160380</v>
      </c>
      <c r="B1392" s="1" t="s">
        <v>8002</v>
      </c>
    </row>
    <row r="1393" spans="1:2" x14ac:dyDescent="0.3">
      <c r="A1393">
        <v>293207</v>
      </c>
      <c r="B1393" s="1" t="s">
        <v>8003</v>
      </c>
    </row>
    <row r="1394" spans="1:2" x14ac:dyDescent="0.3">
      <c r="A1394">
        <v>846220</v>
      </c>
      <c r="B1394" s="1" t="s">
        <v>8004</v>
      </c>
    </row>
    <row r="1395" spans="1:2" x14ac:dyDescent="0.3">
      <c r="A1395">
        <v>5189664</v>
      </c>
      <c r="B1395" s="1" t="s">
        <v>8005</v>
      </c>
    </row>
    <row r="1396" spans="1:2" x14ac:dyDescent="0.3">
      <c r="A1396">
        <v>888758</v>
      </c>
      <c r="B1396" s="1" t="s">
        <v>8006</v>
      </c>
    </row>
    <row r="1397" spans="1:2" x14ac:dyDescent="0.3">
      <c r="A1397">
        <v>5921751</v>
      </c>
      <c r="B1397" s="1" t="s">
        <v>8007</v>
      </c>
    </row>
    <row r="1398" spans="1:2" x14ac:dyDescent="0.3">
      <c r="A1398">
        <v>13579522</v>
      </c>
      <c r="B1398" s="1" t="s">
        <v>8008</v>
      </c>
    </row>
    <row r="1399" spans="1:2" x14ac:dyDescent="0.3">
      <c r="A1399">
        <v>806493</v>
      </c>
      <c r="B1399" s="1" t="s">
        <v>8009</v>
      </c>
    </row>
    <row r="1400" spans="1:2" x14ac:dyDescent="0.3">
      <c r="A1400">
        <v>15966502</v>
      </c>
      <c r="B1400" s="1" t="s">
        <v>8010</v>
      </c>
    </row>
    <row r="1401" spans="1:2" x14ac:dyDescent="0.3">
      <c r="A1401">
        <v>15830214</v>
      </c>
      <c r="B1401" s="1" t="s">
        <v>8011</v>
      </c>
    </row>
    <row r="1402" spans="1:2" x14ac:dyDescent="0.3">
      <c r="A1402">
        <v>19843792</v>
      </c>
      <c r="B1402" s="1" t="s">
        <v>8012</v>
      </c>
    </row>
    <row r="1403" spans="1:2" x14ac:dyDescent="0.3">
      <c r="A1403">
        <v>6471236</v>
      </c>
      <c r="B1403" s="1" t="s">
        <v>8013</v>
      </c>
    </row>
    <row r="1404" spans="1:2" x14ac:dyDescent="0.3">
      <c r="A1404">
        <v>1045312</v>
      </c>
      <c r="B1404" s="1" t="s">
        <v>8014</v>
      </c>
    </row>
    <row r="1405" spans="1:2" x14ac:dyDescent="0.3">
      <c r="A1405">
        <v>570371</v>
      </c>
      <c r="B1405" s="1" t="s">
        <v>8015</v>
      </c>
    </row>
    <row r="1406" spans="1:2" x14ac:dyDescent="0.3">
      <c r="A1406">
        <v>12523625</v>
      </c>
      <c r="B1406" s="1" t="s">
        <v>8016</v>
      </c>
    </row>
    <row r="1407" spans="1:2" x14ac:dyDescent="0.3">
      <c r="A1407">
        <v>13350146</v>
      </c>
      <c r="B1407" s="1" t="s">
        <v>8017</v>
      </c>
    </row>
    <row r="1408" spans="1:2" x14ac:dyDescent="0.3">
      <c r="A1408">
        <v>1337029</v>
      </c>
      <c r="B1408" s="1" t="s">
        <v>8018</v>
      </c>
    </row>
    <row r="1409" spans="1:2" x14ac:dyDescent="0.3">
      <c r="A1409">
        <v>19183866</v>
      </c>
      <c r="B1409" s="1" t="s">
        <v>8019</v>
      </c>
    </row>
    <row r="1410" spans="1:2" x14ac:dyDescent="0.3">
      <c r="A1410">
        <v>11189516</v>
      </c>
      <c r="B1410" s="1" t="s">
        <v>8020</v>
      </c>
    </row>
    <row r="1411" spans="1:2" x14ac:dyDescent="0.3">
      <c r="A1411">
        <v>7598018</v>
      </c>
      <c r="B1411" s="1" t="s">
        <v>8021</v>
      </c>
    </row>
    <row r="1412" spans="1:2" x14ac:dyDescent="0.3">
      <c r="A1412">
        <v>819610</v>
      </c>
      <c r="B1412" s="1" t="s">
        <v>8022</v>
      </c>
    </row>
    <row r="1413" spans="1:2" x14ac:dyDescent="0.3">
      <c r="A1413">
        <v>5432155</v>
      </c>
      <c r="B1413" s="1" t="s">
        <v>8023</v>
      </c>
    </row>
    <row r="1414" spans="1:2" x14ac:dyDescent="0.3">
      <c r="A1414">
        <v>18275809</v>
      </c>
      <c r="B1414" s="1" t="s">
        <v>8024</v>
      </c>
    </row>
    <row r="1415" spans="1:2" x14ac:dyDescent="0.3">
      <c r="A1415">
        <v>11520904</v>
      </c>
      <c r="B1415" s="1" t="s">
        <v>8025</v>
      </c>
    </row>
    <row r="1416" spans="1:2" x14ac:dyDescent="0.3">
      <c r="A1416">
        <v>6749232</v>
      </c>
      <c r="B1416" s="1" t="s">
        <v>8026</v>
      </c>
    </row>
    <row r="1417" spans="1:2" x14ac:dyDescent="0.3">
      <c r="A1417">
        <v>148183</v>
      </c>
      <c r="B1417" s="1" t="s">
        <v>8027</v>
      </c>
    </row>
    <row r="1418" spans="1:2" x14ac:dyDescent="0.3">
      <c r="A1418">
        <v>380891</v>
      </c>
      <c r="B1418" s="1" t="s">
        <v>8028</v>
      </c>
    </row>
    <row r="1419" spans="1:2" x14ac:dyDescent="0.3">
      <c r="A1419">
        <v>5153208</v>
      </c>
      <c r="B1419" s="1" t="s">
        <v>8029</v>
      </c>
    </row>
    <row r="1420" spans="1:2" x14ac:dyDescent="0.3">
      <c r="A1420">
        <v>5741789</v>
      </c>
      <c r="B1420" s="1" t="s">
        <v>8030</v>
      </c>
    </row>
    <row r="1421" spans="1:2" x14ac:dyDescent="0.3">
      <c r="A1421">
        <v>7306496</v>
      </c>
      <c r="B1421" s="1" t="s">
        <v>8031</v>
      </c>
    </row>
    <row r="1422" spans="1:2" x14ac:dyDescent="0.3">
      <c r="A1422">
        <v>5611512</v>
      </c>
      <c r="B1422" s="1" t="s">
        <v>8032</v>
      </c>
    </row>
    <row r="1423" spans="1:2" x14ac:dyDescent="0.3">
      <c r="A1423">
        <v>6835545</v>
      </c>
      <c r="B1423" s="1" t="s">
        <v>8033</v>
      </c>
    </row>
    <row r="1424" spans="1:2" x14ac:dyDescent="0.3">
      <c r="A1424">
        <v>18830337</v>
      </c>
      <c r="B1424" s="1" t="s">
        <v>8034</v>
      </c>
    </row>
    <row r="1425" spans="1:2" x14ac:dyDescent="0.3">
      <c r="A1425">
        <v>18184422</v>
      </c>
      <c r="B1425" s="1" t="s">
        <v>8035</v>
      </c>
    </row>
    <row r="1426" spans="1:2" x14ac:dyDescent="0.3">
      <c r="A1426">
        <v>18422814</v>
      </c>
      <c r="B1426" s="1" t="s">
        <v>8036</v>
      </c>
    </row>
    <row r="1427" spans="1:2" x14ac:dyDescent="0.3">
      <c r="A1427">
        <v>16867314</v>
      </c>
      <c r="B1427" s="1" t="s">
        <v>8037</v>
      </c>
    </row>
    <row r="1428" spans="1:2" x14ac:dyDescent="0.3">
      <c r="A1428">
        <v>13012986</v>
      </c>
      <c r="B1428" s="1" t="s">
        <v>8038</v>
      </c>
    </row>
    <row r="1429" spans="1:2" x14ac:dyDescent="0.3">
      <c r="A1429">
        <v>13130835</v>
      </c>
      <c r="B1429" s="1" t="s">
        <v>8039</v>
      </c>
    </row>
    <row r="1430" spans="1:2" x14ac:dyDescent="0.3">
      <c r="A1430">
        <v>8355241</v>
      </c>
      <c r="B1430" s="1" t="s">
        <v>8040</v>
      </c>
    </row>
    <row r="1431" spans="1:2" x14ac:dyDescent="0.3">
      <c r="A1431">
        <v>15052660</v>
      </c>
      <c r="B1431" s="1" t="s">
        <v>8041</v>
      </c>
    </row>
    <row r="1432" spans="1:2" x14ac:dyDescent="0.3">
      <c r="A1432">
        <v>6189427</v>
      </c>
      <c r="B1432" s="1" t="s">
        <v>8042</v>
      </c>
    </row>
    <row r="1433" spans="1:2" x14ac:dyDescent="0.3">
      <c r="A1433">
        <v>6589935</v>
      </c>
      <c r="B1433" s="1" t="s">
        <v>8043</v>
      </c>
    </row>
    <row r="1434" spans="1:2" x14ac:dyDescent="0.3">
      <c r="A1434">
        <v>11174575</v>
      </c>
      <c r="B1434" s="1" t="s">
        <v>7462</v>
      </c>
    </row>
    <row r="1435" spans="1:2" x14ac:dyDescent="0.3">
      <c r="A1435">
        <v>1409400</v>
      </c>
      <c r="B1435" s="1" t="s">
        <v>8044</v>
      </c>
    </row>
    <row r="1436" spans="1:2" x14ac:dyDescent="0.3">
      <c r="A1436">
        <v>12223087</v>
      </c>
      <c r="B1436" s="1" t="s">
        <v>8045</v>
      </c>
    </row>
    <row r="1437" spans="1:2" x14ac:dyDescent="0.3">
      <c r="A1437">
        <v>5546084</v>
      </c>
      <c r="B1437" s="1" t="s">
        <v>6665</v>
      </c>
    </row>
    <row r="1438" spans="1:2" x14ac:dyDescent="0.3">
      <c r="A1438">
        <v>8932730</v>
      </c>
      <c r="B1438" s="1" t="s">
        <v>8046</v>
      </c>
    </row>
    <row r="1439" spans="1:2" x14ac:dyDescent="0.3">
      <c r="A1439">
        <v>19638880</v>
      </c>
      <c r="B1439" s="1" t="s">
        <v>8047</v>
      </c>
    </row>
    <row r="1440" spans="1:2" x14ac:dyDescent="0.3">
      <c r="A1440">
        <v>6083467</v>
      </c>
      <c r="B1440" s="1" t="s">
        <v>8048</v>
      </c>
    </row>
    <row r="1441" spans="1:2" x14ac:dyDescent="0.3">
      <c r="A1441">
        <v>17015095</v>
      </c>
      <c r="B1441" s="1" t="s">
        <v>8049</v>
      </c>
    </row>
    <row r="1442" spans="1:2" x14ac:dyDescent="0.3">
      <c r="A1442">
        <v>7136234</v>
      </c>
      <c r="B1442" s="1" t="s">
        <v>8050</v>
      </c>
    </row>
    <row r="1443" spans="1:2" x14ac:dyDescent="0.3">
      <c r="A1443">
        <v>137314</v>
      </c>
      <c r="B1443" s="1" t="s">
        <v>8051</v>
      </c>
    </row>
    <row r="1444" spans="1:2" x14ac:dyDescent="0.3">
      <c r="A1444">
        <v>15532694</v>
      </c>
      <c r="B1444" s="1" t="s">
        <v>8052</v>
      </c>
    </row>
    <row r="1445" spans="1:2" x14ac:dyDescent="0.3">
      <c r="A1445">
        <v>18319188</v>
      </c>
      <c r="B1445" s="1" t="s">
        <v>8053</v>
      </c>
    </row>
    <row r="1446" spans="1:2" x14ac:dyDescent="0.3">
      <c r="A1446">
        <v>6109904</v>
      </c>
      <c r="B1446" s="1" t="s">
        <v>8054</v>
      </c>
    </row>
    <row r="1447" spans="1:2" x14ac:dyDescent="0.3">
      <c r="A1447">
        <v>12255037</v>
      </c>
      <c r="B1447" s="1" t="s">
        <v>8055</v>
      </c>
    </row>
    <row r="1448" spans="1:2" x14ac:dyDescent="0.3">
      <c r="A1448">
        <v>7700939</v>
      </c>
      <c r="B1448" s="1" t="s">
        <v>8056</v>
      </c>
    </row>
    <row r="1449" spans="1:2" x14ac:dyDescent="0.3">
      <c r="A1449">
        <v>13871147</v>
      </c>
      <c r="B1449" s="1" t="s">
        <v>8057</v>
      </c>
    </row>
    <row r="1450" spans="1:2" x14ac:dyDescent="0.3">
      <c r="A1450">
        <v>23629</v>
      </c>
      <c r="B1450" s="1" t="s">
        <v>8058</v>
      </c>
    </row>
    <row r="1451" spans="1:2" x14ac:dyDescent="0.3">
      <c r="A1451">
        <v>5761941</v>
      </c>
      <c r="B1451" s="1" t="s">
        <v>8059</v>
      </c>
    </row>
    <row r="1452" spans="1:2" x14ac:dyDescent="0.3">
      <c r="A1452">
        <v>8067372</v>
      </c>
      <c r="B1452" s="1" t="s">
        <v>8060</v>
      </c>
    </row>
    <row r="1453" spans="1:2" x14ac:dyDescent="0.3">
      <c r="A1453">
        <v>13811626</v>
      </c>
      <c r="B1453" s="1" t="s">
        <v>8061</v>
      </c>
    </row>
    <row r="1454" spans="1:2" x14ac:dyDescent="0.3">
      <c r="A1454">
        <v>11540745</v>
      </c>
      <c r="B1454" s="1" t="s">
        <v>8062</v>
      </c>
    </row>
    <row r="1455" spans="1:2" x14ac:dyDescent="0.3">
      <c r="A1455">
        <v>16380939</v>
      </c>
      <c r="B1455" s="1" t="s">
        <v>8063</v>
      </c>
    </row>
    <row r="1456" spans="1:2" x14ac:dyDescent="0.3">
      <c r="A1456">
        <v>8022087</v>
      </c>
      <c r="B1456" s="1" t="s">
        <v>8064</v>
      </c>
    </row>
    <row r="1457" spans="1:2" x14ac:dyDescent="0.3">
      <c r="A1457">
        <v>16190410</v>
      </c>
      <c r="B1457" s="1" t="s">
        <v>8065</v>
      </c>
    </row>
    <row r="1458" spans="1:2" x14ac:dyDescent="0.3">
      <c r="A1458">
        <v>5466279</v>
      </c>
      <c r="B1458" s="1" t="s">
        <v>8066</v>
      </c>
    </row>
    <row r="1459" spans="1:2" x14ac:dyDescent="0.3">
      <c r="A1459">
        <v>19157914</v>
      </c>
      <c r="B1459" s="1" t="s">
        <v>8067</v>
      </c>
    </row>
    <row r="1460" spans="1:2" x14ac:dyDescent="0.3">
      <c r="A1460">
        <v>8981191</v>
      </c>
      <c r="B1460" s="1" t="s">
        <v>8068</v>
      </c>
    </row>
    <row r="1461" spans="1:2" x14ac:dyDescent="0.3">
      <c r="A1461">
        <v>5382232</v>
      </c>
      <c r="B1461" s="1" t="s">
        <v>8069</v>
      </c>
    </row>
    <row r="1462" spans="1:2" x14ac:dyDescent="0.3">
      <c r="A1462">
        <v>6500358</v>
      </c>
      <c r="B1462" s="1" t="s">
        <v>8070</v>
      </c>
    </row>
    <row r="1463" spans="1:2" x14ac:dyDescent="0.3">
      <c r="A1463">
        <v>11300324</v>
      </c>
      <c r="B1463" s="1" t="s">
        <v>8071</v>
      </c>
    </row>
    <row r="1464" spans="1:2" x14ac:dyDescent="0.3">
      <c r="A1464">
        <v>6364712</v>
      </c>
      <c r="B1464" s="1" t="s">
        <v>8072</v>
      </c>
    </row>
    <row r="1465" spans="1:2" x14ac:dyDescent="0.3">
      <c r="A1465">
        <v>19630170</v>
      </c>
      <c r="B1465" s="1" t="s">
        <v>8073</v>
      </c>
    </row>
    <row r="1466" spans="1:2" x14ac:dyDescent="0.3">
      <c r="A1466">
        <v>15918557</v>
      </c>
      <c r="B1466" s="1" t="s">
        <v>8074</v>
      </c>
    </row>
    <row r="1467" spans="1:2" x14ac:dyDescent="0.3">
      <c r="A1467">
        <v>14928946</v>
      </c>
      <c r="B1467" s="1" t="s">
        <v>8075</v>
      </c>
    </row>
    <row r="1468" spans="1:2" x14ac:dyDescent="0.3">
      <c r="A1468">
        <v>7674483</v>
      </c>
      <c r="B1468" s="1" t="s">
        <v>8076</v>
      </c>
    </row>
    <row r="1469" spans="1:2" x14ac:dyDescent="0.3">
      <c r="A1469">
        <v>7675619</v>
      </c>
      <c r="B1469" s="1" t="s">
        <v>8077</v>
      </c>
    </row>
    <row r="1470" spans="1:2" x14ac:dyDescent="0.3">
      <c r="A1470">
        <v>5476145</v>
      </c>
      <c r="B1470" s="1" t="s">
        <v>8078</v>
      </c>
    </row>
    <row r="1471" spans="1:2" x14ac:dyDescent="0.3">
      <c r="A1471">
        <v>1549807</v>
      </c>
      <c r="B1471" s="1" t="s">
        <v>8079</v>
      </c>
    </row>
    <row r="1472" spans="1:2" x14ac:dyDescent="0.3">
      <c r="A1472">
        <v>9759952</v>
      </c>
      <c r="B1472" s="1" t="s">
        <v>8080</v>
      </c>
    </row>
    <row r="1473" spans="1:2" x14ac:dyDescent="0.3">
      <c r="A1473">
        <v>5137737</v>
      </c>
      <c r="B1473" s="1" t="s">
        <v>8081</v>
      </c>
    </row>
    <row r="1474" spans="1:2" x14ac:dyDescent="0.3">
      <c r="A1474">
        <v>92648</v>
      </c>
      <c r="B1474" s="1" t="s">
        <v>8082</v>
      </c>
    </row>
    <row r="1475" spans="1:2" x14ac:dyDescent="0.3">
      <c r="A1475">
        <v>350363</v>
      </c>
      <c r="B1475" s="1" t="s">
        <v>8083</v>
      </c>
    </row>
    <row r="1476" spans="1:2" x14ac:dyDescent="0.3">
      <c r="A1476">
        <v>10720234</v>
      </c>
      <c r="B1476" s="1" t="s">
        <v>8084</v>
      </c>
    </row>
    <row r="1477" spans="1:2" x14ac:dyDescent="0.3">
      <c r="A1477">
        <v>1217100</v>
      </c>
      <c r="B1477" s="1" t="s">
        <v>8085</v>
      </c>
    </row>
    <row r="1478" spans="1:2" x14ac:dyDescent="0.3">
      <c r="A1478">
        <v>6204980</v>
      </c>
      <c r="B1478" s="1" t="s">
        <v>8086</v>
      </c>
    </row>
    <row r="1479" spans="1:2" x14ac:dyDescent="0.3">
      <c r="A1479">
        <v>7087909</v>
      </c>
      <c r="B1479" s="1" t="s">
        <v>8087</v>
      </c>
    </row>
    <row r="1480" spans="1:2" x14ac:dyDescent="0.3">
      <c r="A1480">
        <v>11840091</v>
      </c>
      <c r="B1480" s="1" t="s">
        <v>8088</v>
      </c>
    </row>
    <row r="1481" spans="1:2" x14ac:dyDescent="0.3">
      <c r="A1481">
        <v>9805347</v>
      </c>
      <c r="B1481" s="1" t="s">
        <v>8089</v>
      </c>
    </row>
    <row r="1482" spans="1:2" x14ac:dyDescent="0.3">
      <c r="A1482">
        <v>619808</v>
      </c>
      <c r="B1482" s="1" t="s">
        <v>8090</v>
      </c>
    </row>
    <row r="1483" spans="1:2" x14ac:dyDescent="0.3">
      <c r="A1483">
        <v>227693</v>
      </c>
      <c r="B1483" s="1" t="s">
        <v>8091</v>
      </c>
    </row>
    <row r="1484" spans="1:2" x14ac:dyDescent="0.3">
      <c r="A1484">
        <v>11934637</v>
      </c>
      <c r="B1484" s="1" t="s">
        <v>8092</v>
      </c>
    </row>
    <row r="1485" spans="1:2" x14ac:dyDescent="0.3">
      <c r="A1485">
        <v>1608111</v>
      </c>
      <c r="B1485" s="1" t="s">
        <v>8093</v>
      </c>
    </row>
    <row r="1486" spans="1:2" x14ac:dyDescent="0.3">
      <c r="A1486">
        <v>118011</v>
      </c>
      <c r="B1486" s="1" t="s">
        <v>8094</v>
      </c>
    </row>
    <row r="1487" spans="1:2" x14ac:dyDescent="0.3">
      <c r="A1487">
        <v>14508391</v>
      </c>
      <c r="B1487" s="1" t="s">
        <v>8095</v>
      </c>
    </row>
    <row r="1488" spans="1:2" x14ac:dyDescent="0.3">
      <c r="A1488">
        <v>15874545</v>
      </c>
      <c r="B1488" s="1" t="s">
        <v>8096</v>
      </c>
    </row>
    <row r="1489" spans="1:2" x14ac:dyDescent="0.3">
      <c r="A1489">
        <v>17682234</v>
      </c>
      <c r="B1489" s="1" t="s">
        <v>8097</v>
      </c>
    </row>
    <row r="1490" spans="1:2" x14ac:dyDescent="0.3">
      <c r="A1490">
        <v>12874521</v>
      </c>
      <c r="B1490" s="1" t="s">
        <v>8098</v>
      </c>
    </row>
    <row r="1491" spans="1:2" x14ac:dyDescent="0.3">
      <c r="A1491">
        <v>1777766</v>
      </c>
      <c r="B1491" s="1" t="s">
        <v>8099</v>
      </c>
    </row>
    <row r="1492" spans="1:2" x14ac:dyDescent="0.3">
      <c r="A1492">
        <v>1989280</v>
      </c>
      <c r="B1492" s="1" t="s">
        <v>8100</v>
      </c>
    </row>
    <row r="1493" spans="1:2" x14ac:dyDescent="0.3">
      <c r="A1493">
        <v>12149743</v>
      </c>
      <c r="B1493" s="1" t="s">
        <v>8101</v>
      </c>
    </row>
    <row r="1494" spans="1:2" x14ac:dyDescent="0.3">
      <c r="A1494">
        <v>17544436</v>
      </c>
      <c r="B1494" s="1" t="s">
        <v>8102</v>
      </c>
    </row>
    <row r="1495" spans="1:2" x14ac:dyDescent="0.3">
      <c r="A1495">
        <v>9182835</v>
      </c>
      <c r="B1495" s="1" t="s">
        <v>8103</v>
      </c>
    </row>
    <row r="1496" spans="1:2" x14ac:dyDescent="0.3">
      <c r="A1496">
        <v>1213130</v>
      </c>
      <c r="B1496" s="1" t="s">
        <v>8104</v>
      </c>
    </row>
    <row r="1497" spans="1:2" x14ac:dyDescent="0.3">
      <c r="A1497">
        <v>18645057</v>
      </c>
      <c r="B1497" s="1" t="s">
        <v>8105</v>
      </c>
    </row>
    <row r="1498" spans="1:2" x14ac:dyDescent="0.3">
      <c r="A1498">
        <v>14985872</v>
      </c>
      <c r="B1498" s="1" t="s">
        <v>8106</v>
      </c>
    </row>
    <row r="1499" spans="1:2" x14ac:dyDescent="0.3">
      <c r="A1499">
        <v>17960537</v>
      </c>
      <c r="B1499" s="1" t="s">
        <v>8107</v>
      </c>
    </row>
    <row r="1500" spans="1:2" x14ac:dyDescent="0.3">
      <c r="A1500">
        <v>7031982</v>
      </c>
      <c r="B1500" s="1" t="s">
        <v>8108</v>
      </c>
    </row>
    <row r="1501" spans="1:2" x14ac:dyDescent="0.3">
      <c r="A1501">
        <v>19426358</v>
      </c>
      <c r="B1501" s="1" t="s">
        <v>8109</v>
      </c>
    </row>
    <row r="1502" spans="1:2" x14ac:dyDescent="0.3">
      <c r="A1502">
        <v>19037928</v>
      </c>
      <c r="B1502" s="1" t="s">
        <v>8110</v>
      </c>
    </row>
    <row r="1503" spans="1:2" x14ac:dyDescent="0.3">
      <c r="A1503">
        <v>17888987</v>
      </c>
      <c r="B1503" s="1" t="s">
        <v>8111</v>
      </c>
    </row>
    <row r="1504" spans="1:2" x14ac:dyDescent="0.3">
      <c r="A1504">
        <v>5507010</v>
      </c>
      <c r="B1504" s="1" t="s">
        <v>8112</v>
      </c>
    </row>
    <row r="1505" spans="1:2" x14ac:dyDescent="0.3">
      <c r="A1505">
        <v>5690809</v>
      </c>
      <c r="B1505" s="1" t="s">
        <v>8113</v>
      </c>
    </row>
    <row r="1506" spans="1:2" x14ac:dyDescent="0.3">
      <c r="A1506">
        <v>2126946</v>
      </c>
      <c r="B1506" s="1" t="s">
        <v>8114</v>
      </c>
    </row>
    <row r="1507" spans="1:2" x14ac:dyDescent="0.3">
      <c r="A1507">
        <v>15577181</v>
      </c>
      <c r="B1507" s="1" t="s">
        <v>8115</v>
      </c>
    </row>
    <row r="1508" spans="1:2" x14ac:dyDescent="0.3">
      <c r="A1508">
        <v>8217814</v>
      </c>
      <c r="B1508" s="1" t="s">
        <v>8116</v>
      </c>
    </row>
    <row r="1509" spans="1:2" x14ac:dyDescent="0.3">
      <c r="A1509">
        <v>6558</v>
      </c>
      <c r="B1509" s="1" t="s">
        <v>8117</v>
      </c>
    </row>
    <row r="1510" spans="1:2" x14ac:dyDescent="0.3">
      <c r="A1510">
        <v>13210728</v>
      </c>
      <c r="B1510" s="1" t="s">
        <v>7990</v>
      </c>
    </row>
    <row r="1511" spans="1:2" x14ac:dyDescent="0.3">
      <c r="A1511">
        <v>5240448</v>
      </c>
      <c r="B1511" s="1" t="s">
        <v>8118</v>
      </c>
    </row>
    <row r="1512" spans="1:2" x14ac:dyDescent="0.3">
      <c r="A1512">
        <v>14244992</v>
      </c>
      <c r="B1512" s="1" t="s">
        <v>8119</v>
      </c>
    </row>
    <row r="1513" spans="1:2" x14ac:dyDescent="0.3">
      <c r="A1513">
        <v>1495233</v>
      </c>
      <c r="B1513" s="1" t="s">
        <v>8120</v>
      </c>
    </row>
    <row r="1514" spans="1:2" x14ac:dyDescent="0.3">
      <c r="A1514">
        <v>2234069</v>
      </c>
      <c r="B1514" s="1" t="s">
        <v>8121</v>
      </c>
    </row>
    <row r="1515" spans="1:2" x14ac:dyDescent="0.3">
      <c r="A1515">
        <v>7994894</v>
      </c>
      <c r="B1515" s="1" t="s">
        <v>8122</v>
      </c>
    </row>
    <row r="1516" spans="1:2" x14ac:dyDescent="0.3">
      <c r="A1516">
        <v>8257510</v>
      </c>
      <c r="B1516" s="1" t="s">
        <v>8123</v>
      </c>
    </row>
    <row r="1517" spans="1:2" x14ac:dyDescent="0.3">
      <c r="A1517">
        <v>1940878</v>
      </c>
      <c r="B1517" s="1" t="s">
        <v>8124</v>
      </c>
    </row>
    <row r="1518" spans="1:2" x14ac:dyDescent="0.3">
      <c r="A1518">
        <v>15750580</v>
      </c>
      <c r="B1518" s="1" t="s">
        <v>8125</v>
      </c>
    </row>
    <row r="1519" spans="1:2" x14ac:dyDescent="0.3">
      <c r="A1519">
        <v>17331924</v>
      </c>
      <c r="B1519" s="1" t="s">
        <v>8126</v>
      </c>
    </row>
    <row r="1520" spans="1:2" x14ac:dyDescent="0.3">
      <c r="A1520">
        <v>9665861</v>
      </c>
      <c r="B1520" s="1" t="s">
        <v>8127</v>
      </c>
    </row>
    <row r="1521" spans="1:2" x14ac:dyDescent="0.3">
      <c r="A1521">
        <v>8582676</v>
      </c>
      <c r="B1521" s="1" t="s">
        <v>8128</v>
      </c>
    </row>
    <row r="1522" spans="1:2" x14ac:dyDescent="0.3">
      <c r="A1522">
        <v>6716161</v>
      </c>
      <c r="B1522" s="1" t="s">
        <v>8129</v>
      </c>
    </row>
    <row r="1523" spans="1:2" x14ac:dyDescent="0.3">
      <c r="A1523">
        <v>16820416</v>
      </c>
      <c r="B1523" s="1" t="s">
        <v>8130</v>
      </c>
    </row>
    <row r="1524" spans="1:2" x14ac:dyDescent="0.3">
      <c r="A1524">
        <v>1642539</v>
      </c>
      <c r="B1524" s="1" t="s">
        <v>8131</v>
      </c>
    </row>
    <row r="1525" spans="1:2" x14ac:dyDescent="0.3">
      <c r="A1525">
        <v>8519664</v>
      </c>
      <c r="B1525" s="1" t="s">
        <v>7338</v>
      </c>
    </row>
    <row r="1526" spans="1:2" x14ac:dyDescent="0.3">
      <c r="A1526">
        <v>16388973</v>
      </c>
      <c r="B1526" s="1" t="s">
        <v>8132</v>
      </c>
    </row>
    <row r="1527" spans="1:2" x14ac:dyDescent="0.3">
      <c r="A1527">
        <v>10594782</v>
      </c>
      <c r="B1527" s="1" t="s">
        <v>8133</v>
      </c>
    </row>
    <row r="1528" spans="1:2" x14ac:dyDescent="0.3">
      <c r="A1528">
        <v>1585736</v>
      </c>
      <c r="B1528" s="1" t="s">
        <v>8134</v>
      </c>
    </row>
    <row r="1529" spans="1:2" x14ac:dyDescent="0.3">
      <c r="A1529">
        <v>18179060</v>
      </c>
      <c r="B1529" s="1" t="s">
        <v>8135</v>
      </c>
    </row>
    <row r="1530" spans="1:2" x14ac:dyDescent="0.3">
      <c r="A1530">
        <v>19659539</v>
      </c>
      <c r="B1530" s="1" t="s">
        <v>7552</v>
      </c>
    </row>
    <row r="1531" spans="1:2" x14ac:dyDescent="0.3">
      <c r="A1531">
        <v>16158286</v>
      </c>
      <c r="B1531" s="1" t="s">
        <v>8136</v>
      </c>
    </row>
    <row r="1532" spans="1:2" x14ac:dyDescent="0.3">
      <c r="A1532">
        <v>17724057</v>
      </c>
      <c r="B1532" s="1" t="s">
        <v>8137</v>
      </c>
    </row>
    <row r="1533" spans="1:2" x14ac:dyDescent="0.3">
      <c r="A1533">
        <v>16642952</v>
      </c>
      <c r="B1533" s="1" t="s">
        <v>8138</v>
      </c>
    </row>
    <row r="1534" spans="1:2" x14ac:dyDescent="0.3">
      <c r="A1534">
        <v>14686374</v>
      </c>
      <c r="B1534" s="1" t="s">
        <v>8139</v>
      </c>
    </row>
    <row r="1535" spans="1:2" x14ac:dyDescent="0.3">
      <c r="A1535">
        <v>1893050</v>
      </c>
      <c r="B1535" s="1" t="s">
        <v>8140</v>
      </c>
    </row>
    <row r="1536" spans="1:2" x14ac:dyDescent="0.3">
      <c r="A1536">
        <v>8674416</v>
      </c>
      <c r="B1536" s="1" t="s">
        <v>8141</v>
      </c>
    </row>
    <row r="1537" spans="1:2" x14ac:dyDescent="0.3">
      <c r="A1537">
        <v>8939732</v>
      </c>
      <c r="B1537" s="1" t="s">
        <v>8142</v>
      </c>
    </row>
    <row r="1538" spans="1:2" x14ac:dyDescent="0.3">
      <c r="A1538">
        <v>1094975</v>
      </c>
      <c r="B1538" s="1" t="s">
        <v>8143</v>
      </c>
    </row>
    <row r="1539" spans="1:2" x14ac:dyDescent="0.3">
      <c r="A1539">
        <v>9957246</v>
      </c>
      <c r="B1539" s="1" t="s">
        <v>8144</v>
      </c>
    </row>
    <row r="1540" spans="1:2" x14ac:dyDescent="0.3">
      <c r="A1540">
        <v>696734</v>
      </c>
      <c r="B1540" s="1" t="s">
        <v>8145</v>
      </c>
    </row>
    <row r="1541" spans="1:2" x14ac:dyDescent="0.3">
      <c r="A1541">
        <v>15271708</v>
      </c>
      <c r="B1541" s="1" t="s">
        <v>8146</v>
      </c>
    </row>
    <row r="1542" spans="1:2" x14ac:dyDescent="0.3">
      <c r="A1542">
        <v>6599807</v>
      </c>
      <c r="B1542" s="1" t="s">
        <v>8147</v>
      </c>
    </row>
    <row r="1543" spans="1:2" x14ac:dyDescent="0.3">
      <c r="A1543">
        <v>12255143</v>
      </c>
      <c r="B1543" s="1" t="s">
        <v>8148</v>
      </c>
    </row>
    <row r="1544" spans="1:2" x14ac:dyDescent="0.3">
      <c r="A1544">
        <v>1084919</v>
      </c>
      <c r="B1544" s="1" t="s">
        <v>8149</v>
      </c>
    </row>
    <row r="1545" spans="1:2" x14ac:dyDescent="0.3">
      <c r="A1545">
        <v>13366211</v>
      </c>
      <c r="B1545" s="1" t="s">
        <v>8150</v>
      </c>
    </row>
    <row r="1546" spans="1:2" x14ac:dyDescent="0.3">
      <c r="A1546">
        <v>15055441</v>
      </c>
      <c r="B1546" s="1" t="s">
        <v>8151</v>
      </c>
    </row>
    <row r="1547" spans="1:2" x14ac:dyDescent="0.3">
      <c r="A1547">
        <v>7907680</v>
      </c>
      <c r="B1547" s="1" t="s">
        <v>8152</v>
      </c>
    </row>
    <row r="1548" spans="1:2" x14ac:dyDescent="0.3">
      <c r="A1548">
        <v>13933649</v>
      </c>
      <c r="B1548" s="1" t="s">
        <v>8153</v>
      </c>
    </row>
    <row r="1549" spans="1:2" x14ac:dyDescent="0.3">
      <c r="A1549">
        <v>12296446</v>
      </c>
      <c r="B1549" s="1" t="s">
        <v>8154</v>
      </c>
    </row>
    <row r="1550" spans="1:2" x14ac:dyDescent="0.3">
      <c r="A1550">
        <v>5790754</v>
      </c>
      <c r="B1550" s="1" t="s">
        <v>8155</v>
      </c>
    </row>
    <row r="1551" spans="1:2" x14ac:dyDescent="0.3">
      <c r="A1551">
        <v>1610828</v>
      </c>
      <c r="B1551" s="1" t="s">
        <v>8156</v>
      </c>
    </row>
    <row r="1552" spans="1:2" x14ac:dyDescent="0.3">
      <c r="A1552">
        <v>363158</v>
      </c>
      <c r="B1552" s="1" t="s">
        <v>8157</v>
      </c>
    </row>
    <row r="1553" spans="1:2" x14ac:dyDescent="0.3">
      <c r="A1553">
        <v>1077239</v>
      </c>
      <c r="B1553" s="1" t="s">
        <v>8158</v>
      </c>
    </row>
    <row r="1554" spans="1:2" x14ac:dyDescent="0.3">
      <c r="A1554">
        <v>13522235</v>
      </c>
      <c r="B1554" s="1" t="s">
        <v>6996</v>
      </c>
    </row>
    <row r="1555" spans="1:2" x14ac:dyDescent="0.3">
      <c r="A1555">
        <v>5997969</v>
      </c>
      <c r="B1555" s="1" t="s">
        <v>8159</v>
      </c>
    </row>
    <row r="1556" spans="1:2" x14ac:dyDescent="0.3">
      <c r="A1556">
        <v>1742423</v>
      </c>
      <c r="B1556" s="1" t="s">
        <v>8160</v>
      </c>
    </row>
    <row r="1557" spans="1:2" x14ac:dyDescent="0.3">
      <c r="A1557">
        <v>6968023</v>
      </c>
      <c r="B1557" s="1" t="s">
        <v>8161</v>
      </c>
    </row>
    <row r="1558" spans="1:2" x14ac:dyDescent="0.3">
      <c r="A1558">
        <v>5649751</v>
      </c>
      <c r="B1558" s="1" t="s">
        <v>8162</v>
      </c>
    </row>
    <row r="1559" spans="1:2" x14ac:dyDescent="0.3">
      <c r="A1559">
        <v>9728286</v>
      </c>
      <c r="B1559" s="1" t="s">
        <v>8163</v>
      </c>
    </row>
    <row r="1560" spans="1:2" x14ac:dyDescent="0.3">
      <c r="A1560">
        <v>8535383</v>
      </c>
      <c r="B1560" s="1" t="s">
        <v>8164</v>
      </c>
    </row>
    <row r="1561" spans="1:2" x14ac:dyDescent="0.3">
      <c r="A1561">
        <v>491187</v>
      </c>
      <c r="B1561" s="1" t="s">
        <v>8165</v>
      </c>
    </row>
    <row r="1562" spans="1:2" x14ac:dyDescent="0.3">
      <c r="A1562">
        <v>6637994</v>
      </c>
      <c r="B1562" s="1" t="s">
        <v>8166</v>
      </c>
    </row>
    <row r="1563" spans="1:2" x14ac:dyDescent="0.3">
      <c r="A1563">
        <v>882471</v>
      </c>
      <c r="B1563" s="1" t="s">
        <v>8167</v>
      </c>
    </row>
    <row r="1564" spans="1:2" x14ac:dyDescent="0.3">
      <c r="A1564">
        <v>6988065</v>
      </c>
      <c r="B1564" s="1" t="s">
        <v>8168</v>
      </c>
    </row>
    <row r="1565" spans="1:2" x14ac:dyDescent="0.3">
      <c r="A1565">
        <v>5498020</v>
      </c>
      <c r="B1565" s="1" t="s">
        <v>8169</v>
      </c>
    </row>
    <row r="1566" spans="1:2" x14ac:dyDescent="0.3">
      <c r="A1566">
        <v>12096899</v>
      </c>
      <c r="B1566" s="1" t="s">
        <v>8170</v>
      </c>
    </row>
    <row r="1567" spans="1:2" x14ac:dyDescent="0.3">
      <c r="A1567">
        <v>5361744</v>
      </c>
      <c r="B1567" s="1" t="s">
        <v>8171</v>
      </c>
    </row>
    <row r="1568" spans="1:2" x14ac:dyDescent="0.3">
      <c r="A1568">
        <v>5351977</v>
      </c>
      <c r="B1568" s="1" t="s">
        <v>8172</v>
      </c>
    </row>
    <row r="1569" spans="1:2" x14ac:dyDescent="0.3">
      <c r="A1569">
        <v>1934467</v>
      </c>
      <c r="B1569" s="1" t="s">
        <v>8173</v>
      </c>
    </row>
    <row r="1570" spans="1:2" x14ac:dyDescent="0.3">
      <c r="A1570">
        <v>1325028</v>
      </c>
      <c r="B1570" s="1" t="s">
        <v>8174</v>
      </c>
    </row>
    <row r="1571" spans="1:2" x14ac:dyDescent="0.3">
      <c r="A1571">
        <v>6916828</v>
      </c>
      <c r="B1571" s="1" t="s">
        <v>8175</v>
      </c>
    </row>
    <row r="1572" spans="1:2" x14ac:dyDescent="0.3">
      <c r="A1572">
        <v>1482476</v>
      </c>
      <c r="B1572" s="1" t="s">
        <v>8176</v>
      </c>
    </row>
    <row r="1573" spans="1:2" x14ac:dyDescent="0.3">
      <c r="A1573">
        <v>8900117</v>
      </c>
      <c r="B1573" s="1" t="s">
        <v>8177</v>
      </c>
    </row>
    <row r="1574" spans="1:2" x14ac:dyDescent="0.3">
      <c r="A1574">
        <v>8946777</v>
      </c>
      <c r="B1574" s="1" t="s">
        <v>8178</v>
      </c>
    </row>
    <row r="1575" spans="1:2" x14ac:dyDescent="0.3">
      <c r="A1575">
        <v>16895634</v>
      </c>
      <c r="B1575" s="1" t="s">
        <v>8179</v>
      </c>
    </row>
    <row r="1576" spans="1:2" x14ac:dyDescent="0.3">
      <c r="A1576">
        <v>6769101</v>
      </c>
      <c r="B1576" s="1" t="s">
        <v>8180</v>
      </c>
    </row>
    <row r="1577" spans="1:2" x14ac:dyDescent="0.3">
      <c r="A1577">
        <v>9608291</v>
      </c>
      <c r="B1577" s="1" t="s">
        <v>8181</v>
      </c>
    </row>
    <row r="1578" spans="1:2" x14ac:dyDescent="0.3">
      <c r="A1578">
        <v>9676707</v>
      </c>
      <c r="B1578" s="1" t="s">
        <v>8182</v>
      </c>
    </row>
    <row r="1579" spans="1:2" x14ac:dyDescent="0.3">
      <c r="A1579">
        <v>437765</v>
      </c>
      <c r="B1579" s="1" t="s">
        <v>8183</v>
      </c>
    </row>
    <row r="1580" spans="1:2" x14ac:dyDescent="0.3">
      <c r="A1580">
        <v>10499614</v>
      </c>
      <c r="B1580" s="1" t="s">
        <v>8184</v>
      </c>
    </row>
    <row r="1581" spans="1:2" x14ac:dyDescent="0.3">
      <c r="A1581">
        <v>5654131</v>
      </c>
      <c r="B1581" s="1" t="s">
        <v>8185</v>
      </c>
    </row>
    <row r="1582" spans="1:2" x14ac:dyDescent="0.3">
      <c r="A1582">
        <v>15925602</v>
      </c>
      <c r="B1582" s="1" t="s">
        <v>6651</v>
      </c>
    </row>
    <row r="1583" spans="1:2" x14ac:dyDescent="0.3">
      <c r="A1583">
        <v>19405213</v>
      </c>
      <c r="B1583" s="1" t="s">
        <v>8186</v>
      </c>
    </row>
    <row r="1584" spans="1:2" x14ac:dyDescent="0.3">
      <c r="A1584">
        <v>6814340</v>
      </c>
      <c r="B1584" s="1" t="s">
        <v>8187</v>
      </c>
    </row>
    <row r="1585" spans="1:2" x14ac:dyDescent="0.3">
      <c r="A1585">
        <v>5728788</v>
      </c>
      <c r="B1585" s="1" t="s">
        <v>8188</v>
      </c>
    </row>
    <row r="1586" spans="1:2" x14ac:dyDescent="0.3">
      <c r="A1586">
        <v>477057</v>
      </c>
      <c r="B1586" s="1" t="s">
        <v>8189</v>
      </c>
    </row>
    <row r="1587" spans="1:2" x14ac:dyDescent="0.3">
      <c r="A1587">
        <v>779050</v>
      </c>
      <c r="B1587" s="1" t="s">
        <v>8190</v>
      </c>
    </row>
    <row r="1588" spans="1:2" x14ac:dyDescent="0.3">
      <c r="A1588">
        <v>14023031</v>
      </c>
      <c r="B1588" s="1" t="s">
        <v>8191</v>
      </c>
    </row>
    <row r="1589" spans="1:2" x14ac:dyDescent="0.3">
      <c r="A1589">
        <v>39953</v>
      </c>
      <c r="B1589" s="1" t="s">
        <v>8192</v>
      </c>
    </row>
    <row r="1590" spans="1:2" x14ac:dyDescent="0.3">
      <c r="A1590">
        <v>11937237</v>
      </c>
      <c r="B1590" s="1" t="s">
        <v>8193</v>
      </c>
    </row>
    <row r="1591" spans="1:2" x14ac:dyDescent="0.3">
      <c r="A1591">
        <v>871072</v>
      </c>
      <c r="B1591" s="1" t="s">
        <v>8194</v>
      </c>
    </row>
    <row r="1592" spans="1:2" x14ac:dyDescent="0.3">
      <c r="A1592">
        <v>324283</v>
      </c>
      <c r="B1592" s="1" t="s">
        <v>8195</v>
      </c>
    </row>
    <row r="1593" spans="1:2" x14ac:dyDescent="0.3">
      <c r="A1593">
        <v>667304</v>
      </c>
      <c r="B1593" s="1" t="s">
        <v>8196</v>
      </c>
    </row>
    <row r="1594" spans="1:2" x14ac:dyDescent="0.3">
      <c r="A1594">
        <v>18204782</v>
      </c>
      <c r="B1594" s="1" t="s">
        <v>8197</v>
      </c>
    </row>
    <row r="1595" spans="1:2" x14ac:dyDescent="0.3">
      <c r="A1595">
        <v>174679</v>
      </c>
      <c r="B1595" s="1" t="s">
        <v>8198</v>
      </c>
    </row>
    <row r="1596" spans="1:2" x14ac:dyDescent="0.3">
      <c r="A1596">
        <v>16418160</v>
      </c>
      <c r="B1596" s="1" t="s">
        <v>8199</v>
      </c>
    </row>
    <row r="1597" spans="1:2" x14ac:dyDescent="0.3">
      <c r="A1597">
        <v>17441581</v>
      </c>
      <c r="B1597" s="1" t="s">
        <v>8200</v>
      </c>
    </row>
    <row r="1598" spans="1:2" x14ac:dyDescent="0.3">
      <c r="A1598">
        <v>7792874</v>
      </c>
      <c r="B1598" s="1" t="s">
        <v>8201</v>
      </c>
    </row>
    <row r="1599" spans="1:2" x14ac:dyDescent="0.3">
      <c r="A1599">
        <v>8066284</v>
      </c>
      <c r="B1599" s="1" t="s">
        <v>8202</v>
      </c>
    </row>
    <row r="1600" spans="1:2" x14ac:dyDescent="0.3">
      <c r="A1600">
        <v>7201964</v>
      </c>
      <c r="B1600" s="1" t="s">
        <v>8203</v>
      </c>
    </row>
    <row r="1601" spans="1:2" x14ac:dyDescent="0.3">
      <c r="A1601">
        <v>15127373</v>
      </c>
      <c r="B1601" s="1" t="s">
        <v>8204</v>
      </c>
    </row>
    <row r="1602" spans="1:2" x14ac:dyDescent="0.3">
      <c r="A1602">
        <v>5126943</v>
      </c>
      <c r="B1602" s="1" t="s">
        <v>8205</v>
      </c>
    </row>
    <row r="1603" spans="1:2" x14ac:dyDescent="0.3">
      <c r="A1603">
        <v>17048198</v>
      </c>
      <c r="B1603" s="1" t="s">
        <v>8206</v>
      </c>
    </row>
    <row r="1604" spans="1:2" x14ac:dyDescent="0.3">
      <c r="A1604">
        <v>14332483</v>
      </c>
      <c r="B1604" s="1" t="s">
        <v>8207</v>
      </c>
    </row>
    <row r="1605" spans="1:2" x14ac:dyDescent="0.3">
      <c r="A1605">
        <v>13611934</v>
      </c>
      <c r="B1605" s="1" t="s">
        <v>8208</v>
      </c>
    </row>
    <row r="1606" spans="1:2" x14ac:dyDescent="0.3">
      <c r="A1606">
        <v>6084723</v>
      </c>
      <c r="B1606" s="1" t="s">
        <v>8209</v>
      </c>
    </row>
    <row r="1607" spans="1:2" x14ac:dyDescent="0.3">
      <c r="A1607">
        <v>12916272</v>
      </c>
      <c r="B1607" s="1" t="s">
        <v>8210</v>
      </c>
    </row>
    <row r="1608" spans="1:2" x14ac:dyDescent="0.3">
      <c r="A1608">
        <v>19791088</v>
      </c>
      <c r="B1608" s="1" t="s">
        <v>8211</v>
      </c>
    </row>
    <row r="1609" spans="1:2" x14ac:dyDescent="0.3">
      <c r="A1609">
        <v>641702</v>
      </c>
      <c r="B1609" s="1" t="s">
        <v>8212</v>
      </c>
    </row>
    <row r="1610" spans="1:2" x14ac:dyDescent="0.3">
      <c r="A1610">
        <v>16681461</v>
      </c>
      <c r="B1610" s="1" t="s">
        <v>8213</v>
      </c>
    </row>
    <row r="1611" spans="1:2" x14ac:dyDescent="0.3">
      <c r="A1611">
        <v>11453298</v>
      </c>
      <c r="B1611" s="1" t="s">
        <v>8214</v>
      </c>
    </row>
    <row r="1612" spans="1:2" x14ac:dyDescent="0.3">
      <c r="A1612">
        <v>7666363</v>
      </c>
      <c r="B1612" s="1" t="s">
        <v>8215</v>
      </c>
    </row>
    <row r="1613" spans="1:2" x14ac:dyDescent="0.3">
      <c r="A1613">
        <v>19079156</v>
      </c>
      <c r="B1613" s="1" t="s">
        <v>8216</v>
      </c>
    </row>
    <row r="1614" spans="1:2" x14ac:dyDescent="0.3">
      <c r="A1614">
        <v>14208792</v>
      </c>
      <c r="B1614" s="1" t="s">
        <v>8217</v>
      </c>
    </row>
    <row r="1615" spans="1:2" x14ac:dyDescent="0.3">
      <c r="A1615">
        <v>19657074</v>
      </c>
      <c r="B1615" s="1" t="s">
        <v>8218</v>
      </c>
    </row>
    <row r="1616" spans="1:2" x14ac:dyDescent="0.3">
      <c r="A1616">
        <v>17661166</v>
      </c>
      <c r="B1616" s="1" t="s">
        <v>8219</v>
      </c>
    </row>
    <row r="1617" spans="1:2" x14ac:dyDescent="0.3">
      <c r="A1617">
        <v>18207905</v>
      </c>
      <c r="B1617" s="1" t="s">
        <v>8220</v>
      </c>
    </row>
    <row r="1618" spans="1:2" x14ac:dyDescent="0.3">
      <c r="A1618">
        <v>19860364</v>
      </c>
      <c r="B1618" s="1" t="s">
        <v>8221</v>
      </c>
    </row>
    <row r="1619" spans="1:2" x14ac:dyDescent="0.3">
      <c r="A1619">
        <v>13455098</v>
      </c>
      <c r="B1619" s="1" t="s">
        <v>8222</v>
      </c>
    </row>
    <row r="1620" spans="1:2" x14ac:dyDescent="0.3">
      <c r="A1620">
        <v>14334654</v>
      </c>
      <c r="B1620" s="1" t="s">
        <v>8223</v>
      </c>
    </row>
    <row r="1621" spans="1:2" x14ac:dyDescent="0.3">
      <c r="A1621">
        <v>14360089</v>
      </c>
      <c r="B1621" s="1" t="s">
        <v>8224</v>
      </c>
    </row>
    <row r="1622" spans="1:2" x14ac:dyDescent="0.3">
      <c r="A1622">
        <v>9057943</v>
      </c>
      <c r="B1622" s="1" t="s">
        <v>8225</v>
      </c>
    </row>
    <row r="1623" spans="1:2" x14ac:dyDescent="0.3">
      <c r="A1623">
        <v>19845686</v>
      </c>
      <c r="B1623" s="1" t="s">
        <v>8226</v>
      </c>
    </row>
    <row r="1624" spans="1:2" x14ac:dyDescent="0.3">
      <c r="A1624">
        <v>5239400</v>
      </c>
      <c r="B1624" s="1" t="s">
        <v>7810</v>
      </c>
    </row>
    <row r="1625" spans="1:2" x14ac:dyDescent="0.3">
      <c r="A1625">
        <v>7880789</v>
      </c>
      <c r="B1625" s="1" t="s">
        <v>8227</v>
      </c>
    </row>
    <row r="1626" spans="1:2" x14ac:dyDescent="0.3">
      <c r="A1626">
        <v>16413554</v>
      </c>
      <c r="B1626" s="1" t="s">
        <v>8228</v>
      </c>
    </row>
    <row r="1627" spans="1:2" x14ac:dyDescent="0.3">
      <c r="A1627">
        <v>201832</v>
      </c>
      <c r="B1627" s="1" t="s">
        <v>8229</v>
      </c>
    </row>
    <row r="1628" spans="1:2" x14ac:dyDescent="0.3">
      <c r="A1628">
        <v>418292</v>
      </c>
      <c r="B1628" s="1" t="s">
        <v>8230</v>
      </c>
    </row>
    <row r="1629" spans="1:2" x14ac:dyDescent="0.3">
      <c r="A1629">
        <v>12804820</v>
      </c>
      <c r="B1629" s="1" t="s">
        <v>8231</v>
      </c>
    </row>
    <row r="1630" spans="1:2" x14ac:dyDescent="0.3">
      <c r="A1630">
        <v>6151396</v>
      </c>
      <c r="B1630" s="1" t="s">
        <v>8232</v>
      </c>
    </row>
    <row r="1631" spans="1:2" x14ac:dyDescent="0.3">
      <c r="A1631">
        <v>1039783</v>
      </c>
      <c r="B1631" s="1" t="s">
        <v>8233</v>
      </c>
    </row>
    <row r="1632" spans="1:2" x14ac:dyDescent="0.3">
      <c r="A1632">
        <v>7647097</v>
      </c>
      <c r="B1632" s="1" t="s">
        <v>8234</v>
      </c>
    </row>
    <row r="1633" spans="1:2" x14ac:dyDescent="0.3">
      <c r="A1633">
        <v>10815562</v>
      </c>
      <c r="B1633" s="1" t="s">
        <v>8235</v>
      </c>
    </row>
    <row r="1634" spans="1:2" x14ac:dyDescent="0.3">
      <c r="A1634">
        <v>8498987</v>
      </c>
      <c r="B1634" s="1" t="s">
        <v>8236</v>
      </c>
    </row>
    <row r="1635" spans="1:2" x14ac:dyDescent="0.3">
      <c r="A1635">
        <v>15413745</v>
      </c>
      <c r="B1635" s="1" t="s">
        <v>8237</v>
      </c>
    </row>
    <row r="1636" spans="1:2" x14ac:dyDescent="0.3">
      <c r="A1636">
        <v>14699750</v>
      </c>
      <c r="B1636" s="1" t="s">
        <v>8238</v>
      </c>
    </row>
    <row r="1637" spans="1:2" x14ac:dyDescent="0.3">
      <c r="A1637">
        <v>10122059</v>
      </c>
      <c r="B1637" s="1" t="s">
        <v>8239</v>
      </c>
    </row>
    <row r="1638" spans="1:2" x14ac:dyDescent="0.3">
      <c r="A1638">
        <v>14235787</v>
      </c>
      <c r="B1638" s="1" t="s">
        <v>8240</v>
      </c>
    </row>
    <row r="1639" spans="1:2" x14ac:dyDescent="0.3">
      <c r="A1639">
        <v>2092049</v>
      </c>
      <c r="B1639" s="1" t="s">
        <v>8241</v>
      </c>
    </row>
    <row r="1640" spans="1:2" x14ac:dyDescent="0.3">
      <c r="A1640">
        <v>5474817</v>
      </c>
      <c r="B1640" s="1" t="s">
        <v>8242</v>
      </c>
    </row>
    <row r="1641" spans="1:2" x14ac:dyDescent="0.3">
      <c r="A1641">
        <v>5849173</v>
      </c>
      <c r="B1641" s="1" t="s">
        <v>8243</v>
      </c>
    </row>
    <row r="1642" spans="1:2" x14ac:dyDescent="0.3">
      <c r="A1642">
        <v>19017022</v>
      </c>
      <c r="B1642" s="1" t="s">
        <v>8244</v>
      </c>
    </row>
    <row r="1643" spans="1:2" x14ac:dyDescent="0.3">
      <c r="A1643">
        <v>14389679</v>
      </c>
      <c r="B1643" s="1" t="s">
        <v>8245</v>
      </c>
    </row>
    <row r="1644" spans="1:2" x14ac:dyDescent="0.3">
      <c r="A1644">
        <v>12298221</v>
      </c>
      <c r="B1644" s="1" t="s">
        <v>8246</v>
      </c>
    </row>
    <row r="1645" spans="1:2" x14ac:dyDescent="0.3">
      <c r="A1645">
        <v>18932430</v>
      </c>
      <c r="B1645" s="1" t="s">
        <v>8247</v>
      </c>
    </row>
    <row r="1646" spans="1:2" x14ac:dyDescent="0.3">
      <c r="A1646">
        <v>1468795</v>
      </c>
      <c r="B1646" s="1" t="s">
        <v>8248</v>
      </c>
    </row>
    <row r="1647" spans="1:2" x14ac:dyDescent="0.3">
      <c r="A1647">
        <v>19319989</v>
      </c>
      <c r="B1647" s="1" t="s">
        <v>8249</v>
      </c>
    </row>
    <row r="1648" spans="1:2" x14ac:dyDescent="0.3">
      <c r="A1648">
        <v>10429906</v>
      </c>
      <c r="B1648" s="1" t="s">
        <v>8250</v>
      </c>
    </row>
    <row r="1649" spans="1:2" x14ac:dyDescent="0.3">
      <c r="A1649">
        <v>1609637</v>
      </c>
      <c r="B1649" s="1" t="s">
        <v>8251</v>
      </c>
    </row>
    <row r="1650" spans="1:2" x14ac:dyDescent="0.3">
      <c r="A1650">
        <v>5553124</v>
      </c>
      <c r="B1650" s="1" t="s">
        <v>8252</v>
      </c>
    </row>
    <row r="1651" spans="1:2" x14ac:dyDescent="0.3">
      <c r="A1651">
        <v>5218666</v>
      </c>
      <c r="B1651" s="1" t="s">
        <v>8253</v>
      </c>
    </row>
    <row r="1652" spans="1:2" x14ac:dyDescent="0.3">
      <c r="A1652">
        <v>7334616</v>
      </c>
      <c r="B1652" s="1" t="s">
        <v>8254</v>
      </c>
    </row>
    <row r="1653" spans="1:2" x14ac:dyDescent="0.3">
      <c r="A1653">
        <v>16947526</v>
      </c>
      <c r="B1653" s="1" t="s">
        <v>8255</v>
      </c>
    </row>
    <row r="1654" spans="1:2" x14ac:dyDescent="0.3">
      <c r="A1654">
        <v>13090677</v>
      </c>
      <c r="B1654" s="1" t="s">
        <v>8256</v>
      </c>
    </row>
    <row r="1655" spans="1:2" x14ac:dyDescent="0.3">
      <c r="A1655">
        <v>1624806</v>
      </c>
      <c r="B1655" s="1" t="s">
        <v>8257</v>
      </c>
    </row>
    <row r="1656" spans="1:2" x14ac:dyDescent="0.3">
      <c r="A1656">
        <v>1578485</v>
      </c>
      <c r="B1656" s="1" t="s">
        <v>8258</v>
      </c>
    </row>
    <row r="1657" spans="1:2" x14ac:dyDescent="0.3">
      <c r="A1657">
        <v>8101123</v>
      </c>
      <c r="B1657" s="1" t="s">
        <v>8259</v>
      </c>
    </row>
    <row r="1658" spans="1:2" x14ac:dyDescent="0.3">
      <c r="A1658">
        <v>7675989</v>
      </c>
      <c r="B1658" s="1" t="s">
        <v>8260</v>
      </c>
    </row>
    <row r="1659" spans="1:2" x14ac:dyDescent="0.3">
      <c r="A1659">
        <v>10862248</v>
      </c>
      <c r="B1659" s="1" t="s">
        <v>8261</v>
      </c>
    </row>
    <row r="1660" spans="1:2" x14ac:dyDescent="0.3">
      <c r="A1660">
        <v>16268036</v>
      </c>
      <c r="B1660" s="1" t="s">
        <v>8262</v>
      </c>
    </row>
    <row r="1661" spans="1:2" x14ac:dyDescent="0.3">
      <c r="A1661">
        <v>323956</v>
      </c>
      <c r="B1661" s="1" t="s">
        <v>8263</v>
      </c>
    </row>
    <row r="1662" spans="1:2" x14ac:dyDescent="0.3">
      <c r="A1662">
        <v>1020599</v>
      </c>
      <c r="B1662" s="1" t="s">
        <v>8264</v>
      </c>
    </row>
    <row r="1663" spans="1:2" x14ac:dyDescent="0.3">
      <c r="A1663">
        <v>1563913</v>
      </c>
      <c r="B1663" s="1" t="s">
        <v>8265</v>
      </c>
    </row>
    <row r="1664" spans="1:2" x14ac:dyDescent="0.3">
      <c r="A1664">
        <v>8214500</v>
      </c>
      <c r="B1664" s="1" t="s">
        <v>6928</v>
      </c>
    </row>
    <row r="1665" spans="1:2" x14ac:dyDescent="0.3">
      <c r="A1665">
        <v>5319948</v>
      </c>
      <c r="B1665" s="1" t="s">
        <v>8266</v>
      </c>
    </row>
    <row r="1666" spans="1:2" x14ac:dyDescent="0.3">
      <c r="A1666">
        <v>10636297</v>
      </c>
      <c r="B1666" s="1" t="s">
        <v>8267</v>
      </c>
    </row>
    <row r="1667" spans="1:2" x14ac:dyDescent="0.3">
      <c r="A1667">
        <v>10490296</v>
      </c>
      <c r="B1667" s="1" t="s">
        <v>8268</v>
      </c>
    </row>
    <row r="1668" spans="1:2" x14ac:dyDescent="0.3">
      <c r="A1668">
        <v>10924612</v>
      </c>
      <c r="B1668" s="1" t="s">
        <v>8269</v>
      </c>
    </row>
    <row r="1669" spans="1:2" x14ac:dyDescent="0.3">
      <c r="A1669">
        <v>14584307</v>
      </c>
      <c r="B1669" s="1" t="s">
        <v>8270</v>
      </c>
    </row>
    <row r="1670" spans="1:2" x14ac:dyDescent="0.3">
      <c r="A1670">
        <v>15487807</v>
      </c>
      <c r="B1670" s="1" t="s">
        <v>8271</v>
      </c>
    </row>
    <row r="1671" spans="1:2" x14ac:dyDescent="0.3">
      <c r="A1671">
        <v>12675215</v>
      </c>
      <c r="B1671" s="1" t="s">
        <v>8272</v>
      </c>
    </row>
    <row r="1672" spans="1:2" x14ac:dyDescent="0.3">
      <c r="A1672">
        <v>11367710</v>
      </c>
      <c r="B1672" s="1" t="s">
        <v>8273</v>
      </c>
    </row>
    <row r="1673" spans="1:2" x14ac:dyDescent="0.3">
      <c r="A1673">
        <v>18906301</v>
      </c>
      <c r="B1673" s="1" t="s">
        <v>7866</v>
      </c>
    </row>
    <row r="1674" spans="1:2" x14ac:dyDescent="0.3">
      <c r="A1674">
        <v>17292962</v>
      </c>
      <c r="B1674" s="1" t="s">
        <v>8274</v>
      </c>
    </row>
    <row r="1675" spans="1:2" x14ac:dyDescent="0.3">
      <c r="A1675">
        <v>17437263</v>
      </c>
      <c r="B1675" s="1" t="s">
        <v>8275</v>
      </c>
    </row>
    <row r="1676" spans="1:2" x14ac:dyDescent="0.3">
      <c r="A1676">
        <v>13051980</v>
      </c>
      <c r="B1676" s="1" t="s">
        <v>8276</v>
      </c>
    </row>
    <row r="1677" spans="1:2" x14ac:dyDescent="0.3">
      <c r="A1677">
        <v>5466452</v>
      </c>
      <c r="B1677" s="1" t="s">
        <v>8277</v>
      </c>
    </row>
    <row r="1678" spans="1:2" x14ac:dyDescent="0.3">
      <c r="A1678">
        <v>7881161</v>
      </c>
      <c r="B1678" s="1" t="s">
        <v>8278</v>
      </c>
    </row>
    <row r="1679" spans="1:2" x14ac:dyDescent="0.3">
      <c r="A1679">
        <v>158875</v>
      </c>
      <c r="B1679" s="1" t="s">
        <v>8279</v>
      </c>
    </row>
    <row r="1680" spans="1:2" x14ac:dyDescent="0.3">
      <c r="A1680">
        <v>5828185</v>
      </c>
      <c r="B1680" s="1" t="s">
        <v>8280</v>
      </c>
    </row>
    <row r="1681" spans="1:2" x14ac:dyDescent="0.3">
      <c r="A1681">
        <v>10082808</v>
      </c>
      <c r="B1681" s="1" t="s">
        <v>8281</v>
      </c>
    </row>
    <row r="1682" spans="1:2" x14ac:dyDescent="0.3">
      <c r="A1682">
        <v>6412324</v>
      </c>
      <c r="B1682" s="1" t="s">
        <v>8282</v>
      </c>
    </row>
    <row r="1683" spans="1:2" x14ac:dyDescent="0.3">
      <c r="A1683">
        <v>6532362</v>
      </c>
      <c r="B1683" s="1" t="s">
        <v>8283</v>
      </c>
    </row>
    <row r="1684" spans="1:2" x14ac:dyDescent="0.3">
      <c r="A1684">
        <v>5717909</v>
      </c>
      <c r="B1684" s="1" t="s">
        <v>8284</v>
      </c>
    </row>
    <row r="1685" spans="1:2" x14ac:dyDescent="0.3">
      <c r="A1685">
        <v>7464536</v>
      </c>
      <c r="B1685" s="1" t="s">
        <v>8285</v>
      </c>
    </row>
    <row r="1686" spans="1:2" x14ac:dyDescent="0.3">
      <c r="A1686">
        <v>15131843</v>
      </c>
      <c r="B1686" s="1" t="s">
        <v>8286</v>
      </c>
    </row>
    <row r="1687" spans="1:2" x14ac:dyDescent="0.3">
      <c r="A1687">
        <v>6060524</v>
      </c>
      <c r="B1687" s="1" t="s">
        <v>8287</v>
      </c>
    </row>
    <row r="1688" spans="1:2" x14ac:dyDescent="0.3">
      <c r="A1688">
        <v>1385788</v>
      </c>
      <c r="B1688" s="1" t="s">
        <v>8288</v>
      </c>
    </row>
    <row r="1689" spans="1:2" x14ac:dyDescent="0.3">
      <c r="A1689">
        <v>10825638</v>
      </c>
      <c r="B1689" s="1" t="s">
        <v>8289</v>
      </c>
    </row>
    <row r="1690" spans="1:2" x14ac:dyDescent="0.3">
      <c r="A1690">
        <v>7835156</v>
      </c>
      <c r="B1690" s="1" t="s">
        <v>8290</v>
      </c>
    </row>
    <row r="1691" spans="1:2" x14ac:dyDescent="0.3">
      <c r="A1691">
        <v>17448841</v>
      </c>
      <c r="B1691" s="1" t="s">
        <v>8291</v>
      </c>
    </row>
    <row r="1692" spans="1:2" x14ac:dyDescent="0.3">
      <c r="A1692">
        <v>9162250</v>
      </c>
      <c r="B1692" s="1" t="s">
        <v>8292</v>
      </c>
    </row>
    <row r="1693" spans="1:2" x14ac:dyDescent="0.3">
      <c r="A1693">
        <v>1060067</v>
      </c>
      <c r="B1693" s="1" t="s">
        <v>8293</v>
      </c>
    </row>
    <row r="1694" spans="1:2" x14ac:dyDescent="0.3">
      <c r="A1694">
        <v>15433692</v>
      </c>
      <c r="B1694" s="1" t="s">
        <v>8294</v>
      </c>
    </row>
    <row r="1695" spans="1:2" x14ac:dyDescent="0.3">
      <c r="A1695">
        <v>7341645</v>
      </c>
      <c r="B1695" s="1" t="s">
        <v>8295</v>
      </c>
    </row>
    <row r="1696" spans="1:2" x14ac:dyDescent="0.3">
      <c r="A1696">
        <v>11395914</v>
      </c>
      <c r="B1696" s="1" t="s">
        <v>8296</v>
      </c>
    </row>
    <row r="1697" spans="1:2" x14ac:dyDescent="0.3">
      <c r="A1697">
        <v>19619033</v>
      </c>
      <c r="B1697" s="1" t="s">
        <v>8297</v>
      </c>
    </row>
    <row r="1698" spans="1:2" x14ac:dyDescent="0.3">
      <c r="A1698">
        <v>7929677</v>
      </c>
      <c r="B1698" s="1" t="s">
        <v>8298</v>
      </c>
    </row>
    <row r="1699" spans="1:2" x14ac:dyDescent="0.3">
      <c r="A1699">
        <v>1304751</v>
      </c>
      <c r="B1699" s="1" t="s">
        <v>8299</v>
      </c>
    </row>
    <row r="1700" spans="1:2" x14ac:dyDescent="0.3">
      <c r="A1700">
        <v>9619385</v>
      </c>
      <c r="B1700" s="1" t="s">
        <v>8300</v>
      </c>
    </row>
    <row r="1701" spans="1:2" x14ac:dyDescent="0.3">
      <c r="A1701">
        <v>756958</v>
      </c>
      <c r="B1701" s="1" t="s">
        <v>8301</v>
      </c>
    </row>
    <row r="1702" spans="1:2" x14ac:dyDescent="0.3">
      <c r="A1702">
        <v>10196855</v>
      </c>
      <c r="B1702" s="1" t="s">
        <v>6917</v>
      </c>
    </row>
    <row r="1703" spans="1:2" x14ac:dyDescent="0.3">
      <c r="A1703">
        <v>1793163</v>
      </c>
      <c r="B1703" s="1" t="s">
        <v>8302</v>
      </c>
    </row>
    <row r="1704" spans="1:2" x14ac:dyDescent="0.3">
      <c r="A1704">
        <v>5191340</v>
      </c>
      <c r="B1704" s="1" t="s">
        <v>8303</v>
      </c>
    </row>
    <row r="1705" spans="1:2" x14ac:dyDescent="0.3">
      <c r="A1705">
        <v>273365</v>
      </c>
      <c r="B1705" s="1" t="s">
        <v>8304</v>
      </c>
    </row>
    <row r="1706" spans="1:2" x14ac:dyDescent="0.3">
      <c r="A1706">
        <v>269616</v>
      </c>
      <c r="B1706" s="1" t="s">
        <v>8305</v>
      </c>
    </row>
    <row r="1707" spans="1:2" x14ac:dyDescent="0.3">
      <c r="A1707">
        <v>9349686</v>
      </c>
      <c r="B1707" s="1" t="s">
        <v>8306</v>
      </c>
    </row>
    <row r="1708" spans="1:2" x14ac:dyDescent="0.3">
      <c r="A1708">
        <v>5336869</v>
      </c>
      <c r="B1708" s="1" t="s">
        <v>8307</v>
      </c>
    </row>
    <row r="1709" spans="1:2" x14ac:dyDescent="0.3">
      <c r="A1709">
        <v>15511701</v>
      </c>
      <c r="B1709" s="1" t="s">
        <v>8308</v>
      </c>
    </row>
    <row r="1710" spans="1:2" x14ac:dyDescent="0.3">
      <c r="A1710">
        <v>736278</v>
      </c>
      <c r="B1710" s="1" t="s">
        <v>8309</v>
      </c>
    </row>
    <row r="1711" spans="1:2" x14ac:dyDescent="0.3">
      <c r="A1711">
        <v>5601</v>
      </c>
      <c r="B1711" s="1" t="s">
        <v>8310</v>
      </c>
    </row>
    <row r="1712" spans="1:2" x14ac:dyDescent="0.3">
      <c r="A1712">
        <v>10174209</v>
      </c>
      <c r="B1712" s="1" t="s">
        <v>8311</v>
      </c>
    </row>
    <row r="1713" spans="1:2" x14ac:dyDescent="0.3">
      <c r="A1713">
        <v>8038797</v>
      </c>
      <c r="B1713" s="1" t="s">
        <v>8312</v>
      </c>
    </row>
    <row r="1714" spans="1:2" x14ac:dyDescent="0.3">
      <c r="A1714">
        <v>162891</v>
      </c>
      <c r="B1714" s="1" t="s">
        <v>8313</v>
      </c>
    </row>
    <row r="1715" spans="1:2" x14ac:dyDescent="0.3">
      <c r="A1715">
        <v>11544143</v>
      </c>
      <c r="B1715" s="1" t="s">
        <v>8314</v>
      </c>
    </row>
    <row r="1716" spans="1:2" x14ac:dyDescent="0.3">
      <c r="A1716">
        <v>8141669</v>
      </c>
      <c r="B1716" s="1" t="s">
        <v>8315</v>
      </c>
    </row>
    <row r="1717" spans="1:2" x14ac:dyDescent="0.3">
      <c r="A1717">
        <v>7737978</v>
      </c>
      <c r="B1717" s="1" t="s">
        <v>8316</v>
      </c>
    </row>
    <row r="1718" spans="1:2" x14ac:dyDescent="0.3">
      <c r="A1718">
        <v>19457493</v>
      </c>
      <c r="B1718" s="1" t="s">
        <v>8317</v>
      </c>
    </row>
    <row r="1719" spans="1:2" x14ac:dyDescent="0.3">
      <c r="A1719">
        <v>18007862</v>
      </c>
      <c r="B1719" s="1" t="s">
        <v>8318</v>
      </c>
    </row>
    <row r="1720" spans="1:2" x14ac:dyDescent="0.3">
      <c r="A1720">
        <v>13094516</v>
      </c>
      <c r="B1720" s="1" t="s">
        <v>8319</v>
      </c>
    </row>
    <row r="1721" spans="1:2" x14ac:dyDescent="0.3">
      <c r="A1721">
        <v>18810446</v>
      </c>
      <c r="B1721" s="1" t="s">
        <v>8320</v>
      </c>
    </row>
    <row r="1722" spans="1:2" x14ac:dyDescent="0.3">
      <c r="A1722">
        <v>5986305</v>
      </c>
      <c r="B1722" s="1" t="s">
        <v>8041</v>
      </c>
    </row>
    <row r="1723" spans="1:2" x14ac:dyDescent="0.3">
      <c r="A1723">
        <v>2073984</v>
      </c>
      <c r="B1723" s="1" t="s">
        <v>8321</v>
      </c>
    </row>
    <row r="1724" spans="1:2" x14ac:dyDescent="0.3">
      <c r="A1724">
        <v>2195627</v>
      </c>
      <c r="B1724" s="1" t="s">
        <v>8322</v>
      </c>
    </row>
    <row r="1725" spans="1:2" x14ac:dyDescent="0.3">
      <c r="A1725">
        <v>1141303</v>
      </c>
      <c r="B1725" s="1" t="s">
        <v>8323</v>
      </c>
    </row>
    <row r="1726" spans="1:2" x14ac:dyDescent="0.3">
      <c r="A1726">
        <v>1279155</v>
      </c>
      <c r="B1726" s="1" t="s">
        <v>8324</v>
      </c>
    </row>
    <row r="1727" spans="1:2" x14ac:dyDescent="0.3">
      <c r="A1727">
        <v>1989536</v>
      </c>
      <c r="B1727" s="1" t="s">
        <v>8325</v>
      </c>
    </row>
    <row r="1728" spans="1:2" x14ac:dyDescent="0.3">
      <c r="A1728">
        <v>12708062</v>
      </c>
      <c r="B1728" s="1" t="s">
        <v>8326</v>
      </c>
    </row>
    <row r="1729" spans="1:2" x14ac:dyDescent="0.3">
      <c r="A1729">
        <v>16110147</v>
      </c>
      <c r="B1729" s="1" t="s">
        <v>8327</v>
      </c>
    </row>
    <row r="1730" spans="1:2" x14ac:dyDescent="0.3">
      <c r="A1730">
        <v>7450562</v>
      </c>
      <c r="B1730" s="1" t="s">
        <v>8328</v>
      </c>
    </row>
    <row r="1731" spans="1:2" x14ac:dyDescent="0.3">
      <c r="A1731">
        <v>9874399</v>
      </c>
      <c r="B1731" s="1" t="s">
        <v>8329</v>
      </c>
    </row>
    <row r="1732" spans="1:2" x14ac:dyDescent="0.3">
      <c r="A1732">
        <v>11838553</v>
      </c>
      <c r="B1732" s="1" t="s">
        <v>8330</v>
      </c>
    </row>
    <row r="1733" spans="1:2" x14ac:dyDescent="0.3">
      <c r="A1733">
        <v>5917802</v>
      </c>
      <c r="B1733" s="1" t="s">
        <v>8331</v>
      </c>
    </row>
    <row r="1734" spans="1:2" x14ac:dyDescent="0.3">
      <c r="A1734">
        <v>7487351</v>
      </c>
      <c r="B1734" s="1" t="s">
        <v>6665</v>
      </c>
    </row>
    <row r="1735" spans="1:2" x14ac:dyDescent="0.3">
      <c r="A1735">
        <v>11911424</v>
      </c>
      <c r="B1735" s="1" t="s">
        <v>8332</v>
      </c>
    </row>
    <row r="1736" spans="1:2" x14ac:dyDescent="0.3">
      <c r="A1736">
        <v>1314266</v>
      </c>
      <c r="B1736" s="1" t="s">
        <v>8333</v>
      </c>
    </row>
    <row r="1737" spans="1:2" x14ac:dyDescent="0.3">
      <c r="A1737">
        <v>13340321</v>
      </c>
      <c r="B1737" s="1" t="s">
        <v>8334</v>
      </c>
    </row>
    <row r="1738" spans="1:2" x14ac:dyDescent="0.3">
      <c r="A1738">
        <v>15823833</v>
      </c>
      <c r="B1738" s="1" t="s">
        <v>8335</v>
      </c>
    </row>
    <row r="1739" spans="1:2" x14ac:dyDescent="0.3">
      <c r="A1739">
        <v>16815689</v>
      </c>
      <c r="B1739" s="1" t="s">
        <v>8336</v>
      </c>
    </row>
    <row r="1740" spans="1:2" x14ac:dyDescent="0.3">
      <c r="A1740">
        <v>17796452</v>
      </c>
      <c r="B1740" s="1" t="s">
        <v>8337</v>
      </c>
    </row>
    <row r="1741" spans="1:2" x14ac:dyDescent="0.3">
      <c r="A1741">
        <v>14845372</v>
      </c>
      <c r="B1741" s="1" t="s">
        <v>8338</v>
      </c>
    </row>
    <row r="1742" spans="1:2" x14ac:dyDescent="0.3">
      <c r="A1742">
        <v>1181110</v>
      </c>
      <c r="B1742" s="1" t="s">
        <v>8339</v>
      </c>
    </row>
    <row r="1743" spans="1:2" x14ac:dyDescent="0.3">
      <c r="A1743">
        <v>12185603</v>
      </c>
      <c r="B1743" s="1" t="s">
        <v>8340</v>
      </c>
    </row>
    <row r="1744" spans="1:2" x14ac:dyDescent="0.3">
      <c r="A1744">
        <v>388878</v>
      </c>
      <c r="B1744" s="1" t="s">
        <v>8341</v>
      </c>
    </row>
    <row r="1745" spans="1:2" x14ac:dyDescent="0.3">
      <c r="A1745">
        <v>1578311</v>
      </c>
      <c r="B1745" s="1" t="s">
        <v>8342</v>
      </c>
    </row>
    <row r="1746" spans="1:2" x14ac:dyDescent="0.3">
      <c r="A1746">
        <v>1445807</v>
      </c>
      <c r="B1746" s="1" t="s">
        <v>8343</v>
      </c>
    </row>
    <row r="1747" spans="1:2" x14ac:dyDescent="0.3">
      <c r="A1747">
        <v>18084426</v>
      </c>
      <c r="B1747" s="1" t="s">
        <v>8344</v>
      </c>
    </row>
    <row r="1748" spans="1:2" x14ac:dyDescent="0.3">
      <c r="A1748">
        <v>5151766</v>
      </c>
      <c r="B1748" s="1" t="s">
        <v>8345</v>
      </c>
    </row>
    <row r="1749" spans="1:2" x14ac:dyDescent="0.3">
      <c r="A1749">
        <v>5342502</v>
      </c>
      <c r="B1749" s="1" t="s">
        <v>8346</v>
      </c>
    </row>
    <row r="1750" spans="1:2" x14ac:dyDescent="0.3">
      <c r="A1750">
        <v>13324263</v>
      </c>
      <c r="B1750" s="1" t="s">
        <v>8347</v>
      </c>
    </row>
    <row r="1751" spans="1:2" x14ac:dyDescent="0.3">
      <c r="A1751">
        <v>13767213</v>
      </c>
      <c r="B1751" s="1" t="s">
        <v>8348</v>
      </c>
    </row>
    <row r="1752" spans="1:2" x14ac:dyDescent="0.3">
      <c r="A1752">
        <v>6230243</v>
      </c>
      <c r="B1752" s="1" t="s">
        <v>8349</v>
      </c>
    </row>
    <row r="1753" spans="1:2" x14ac:dyDescent="0.3">
      <c r="A1753">
        <v>12068716</v>
      </c>
      <c r="B1753" s="1" t="s">
        <v>8350</v>
      </c>
    </row>
    <row r="1754" spans="1:2" x14ac:dyDescent="0.3">
      <c r="A1754">
        <v>49496</v>
      </c>
      <c r="B1754" s="1" t="s">
        <v>8351</v>
      </c>
    </row>
    <row r="1755" spans="1:2" x14ac:dyDescent="0.3">
      <c r="A1755">
        <v>1421985</v>
      </c>
      <c r="B1755" s="1" t="s">
        <v>8352</v>
      </c>
    </row>
    <row r="1756" spans="1:2" x14ac:dyDescent="0.3">
      <c r="A1756">
        <v>1301386</v>
      </c>
      <c r="B1756" s="1" t="s">
        <v>8353</v>
      </c>
    </row>
    <row r="1757" spans="1:2" x14ac:dyDescent="0.3">
      <c r="A1757">
        <v>8105247</v>
      </c>
      <c r="B1757" s="1" t="s">
        <v>8354</v>
      </c>
    </row>
    <row r="1758" spans="1:2" x14ac:dyDescent="0.3">
      <c r="A1758">
        <v>1679766</v>
      </c>
      <c r="B1758" s="1" t="s">
        <v>8355</v>
      </c>
    </row>
    <row r="1759" spans="1:2" x14ac:dyDescent="0.3">
      <c r="A1759">
        <v>7559251</v>
      </c>
      <c r="B1759" s="1" t="s">
        <v>8356</v>
      </c>
    </row>
    <row r="1760" spans="1:2" x14ac:dyDescent="0.3">
      <c r="A1760">
        <v>13355727</v>
      </c>
      <c r="B1760" s="1" t="s">
        <v>8357</v>
      </c>
    </row>
    <row r="1761" spans="1:2" x14ac:dyDescent="0.3">
      <c r="A1761">
        <v>17523329</v>
      </c>
      <c r="B1761" s="1" t="s">
        <v>8358</v>
      </c>
    </row>
    <row r="1762" spans="1:2" x14ac:dyDescent="0.3">
      <c r="A1762">
        <v>17595205</v>
      </c>
      <c r="B1762" s="1" t="s">
        <v>8359</v>
      </c>
    </row>
    <row r="1763" spans="1:2" x14ac:dyDescent="0.3">
      <c r="A1763">
        <v>16232277</v>
      </c>
      <c r="B1763" s="1" t="s">
        <v>8360</v>
      </c>
    </row>
    <row r="1764" spans="1:2" x14ac:dyDescent="0.3">
      <c r="A1764">
        <v>17808524</v>
      </c>
      <c r="B1764" s="1" t="s">
        <v>8361</v>
      </c>
    </row>
    <row r="1765" spans="1:2" x14ac:dyDescent="0.3">
      <c r="A1765">
        <v>8495136</v>
      </c>
      <c r="B1765" s="1" t="s">
        <v>8362</v>
      </c>
    </row>
    <row r="1766" spans="1:2" x14ac:dyDescent="0.3">
      <c r="A1766">
        <v>7550100</v>
      </c>
      <c r="B1766" s="1" t="s">
        <v>8363</v>
      </c>
    </row>
    <row r="1767" spans="1:2" x14ac:dyDescent="0.3">
      <c r="A1767">
        <v>14686880</v>
      </c>
      <c r="B1767" s="1" t="s">
        <v>8364</v>
      </c>
    </row>
    <row r="1768" spans="1:2" x14ac:dyDescent="0.3">
      <c r="A1768">
        <v>19381907</v>
      </c>
      <c r="B1768" s="1" t="s">
        <v>8365</v>
      </c>
    </row>
    <row r="1769" spans="1:2" x14ac:dyDescent="0.3">
      <c r="A1769">
        <v>9703649</v>
      </c>
      <c r="B1769" s="1" t="s">
        <v>8366</v>
      </c>
    </row>
    <row r="1770" spans="1:2" x14ac:dyDescent="0.3">
      <c r="A1770">
        <v>539349</v>
      </c>
      <c r="B1770" s="1" t="s">
        <v>8367</v>
      </c>
    </row>
    <row r="1771" spans="1:2" x14ac:dyDescent="0.3">
      <c r="A1771">
        <v>17608365</v>
      </c>
      <c r="B1771" s="1" t="s">
        <v>8368</v>
      </c>
    </row>
    <row r="1772" spans="1:2" x14ac:dyDescent="0.3">
      <c r="A1772">
        <v>522997</v>
      </c>
      <c r="B1772" s="1" t="s">
        <v>8369</v>
      </c>
    </row>
    <row r="1773" spans="1:2" x14ac:dyDescent="0.3">
      <c r="A1773">
        <v>1547267</v>
      </c>
      <c r="B1773" s="1" t="s">
        <v>8370</v>
      </c>
    </row>
    <row r="1774" spans="1:2" x14ac:dyDescent="0.3">
      <c r="A1774">
        <v>6413131</v>
      </c>
      <c r="B1774" s="1" t="s">
        <v>8371</v>
      </c>
    </row>
    <row r="1775" spans="1:2" x14ac:dyDescent="0.3">
      <c r="A1775">
        <v>19157130</v>
      </c>
      <c r="B1775" s="1" t="s">
        <v>8372</v>
      </c>
    </row>
    <row r="1776" spans="1:2" x14ac:dyDescent="0.3">
      <c r="A1776">
        <v>7252216</v>
      </c>
      <c r="B1776" s="1" t="s">
        <v>8373</v>
      </c>
    </row>
    <row r="1777" spans="1:2" x14ac:dyDescent="0.3">
      <c r="A1777">
        <v>265272</v>
      </c>
      <c r="B1777" s="1" t="s">
        <v>8374</v>
      </c>
    </row>
    <row r="1778" spans="1:2" x14ac:dyDescent="0.3">
      <c r="A1778">
        <v>1829103</v>
      </c>
      <c r="B1778" s="1" t="s">
        <v>8375</v>
      </c>
    </row>
    <row r="1779" spans="1:2" x14ac:dyDescent="0.3">
      <c r="A1779">
        <v>329790</v>
      </c>
      <c r="B1779" s="1" t="s">
        <v>8376</v>
      </c>
    </row>
    <row r="1780" spans="1:2" x14ac:dyDescent="0.3">
      <c r="A1780">
        <v>1604428</v>
      </c>
      <c r="B1780" s="1" t="s">
        <v>8377</v>
      </c>
    </row>
    <row r="1781" spans="1:2" x14ac:dyDescent="0.3">
      <c r="A1781">
        <v>522382</v>
      </c>
      <c r="B1781" s="1" t="s">
        <v>8378</v>
      </c>
    </row>
    <row r="1782" spans="1:2" x14ac:dyDescent="0.3">
      <c r="A1782">
        <v>204560</v>
      </c>
      <c r="B1782" s="1" t="s">
        <v>8379</v>
      </c>
    </row>
    <row r="1783" spans="1:2" x14ac:dyDescent="0.3">
      <c r="A1783">
        <v>3446750</v>
      </c>
      <c r="B1783" s="1" t="s">
        <v>8380</v>
      </c>
    </row>
    <row r="1784" spans="1:2" x14ac:dyDescent="0.3">
      <c r="A1784">
        <v>9883180</v>
      </c>
      <c r="B1784" s="1" t="s">
        <v>8381</v>
      </c>
    </row>
    <row r="1785" spans="1:2" x14ac:dyDescent="0.3">
      <c r="A1785">
        <v>15704343</v>
      </c>
      <c r="B1785" s="1" t="s">
        <v>8382</v>
      </c>
    </row>
    <row r="1786" spans="1:2" x14ac:dyDescent="0.3">
      <c r="A1786">
        <v>40117</v>
      </c>
      <c r="B1786" s="1" t="s">
        <v>8383</v>
      </c>
    </row>
    <row r="1787" spans="1:2" x14ac:dyDescent="0.3">
      <c r="A1787">
        <v>1116671</v>
      </c>
      <c r="B1787" s="1" t="s">
        <v>8384</v>
      </c>
    </row>
    <row r="1788" spans="1:2" x14ac:dyDescent="0.3">
      <c r="A1788">
        <v>7347361</v>
      </c>
      <c r="B1788" s="1" t="s">
        <v>7741</v>
      </c>
    </row>
    <row r="1789" spans="1:2" x14ac:dyDescent="0.3">
      <c r="A1789">
        <v>15716481</v>
      </c>
      <c r="B1789" s="1" t="s">
        <v>8385</v>
      </c>
    </row>
    <row r="1790" spans="1:2" x14ac:dyDescent="0.3">
      <c r="A1790">
        <v>18471235</v>
      </c>
      <c r="B1790" s="1" t="s">
        <v>8386</v>
      </c>
    </row>
    <row r="1791" spans="1:2" x14ac:dyDescent="0.3">
      <c r="A1791">
        <v>5767162</v>
      </c>
      <c r="B1791" s="1" t="s">
        <v>8227</v>
      </c>
    </row>
    <row r="1792" spans="1:2" x14ac:dyDescent="0.3">
      <c r="A1792">
        <v>18952191</v>
      </c>
      <c r="B1792" s="1" t="s">
        <v>7344</v>
      </c>
    </row>
    <row r="1793" spans="1:2" x14ac:dyDescent="0.3">
      <c r="A1793">
        <v>8656222</v>
      </c>
      <c r="B1793" s="1" t="s">
        <v>8387</v>
      </c>
    </row>
    <row r="1794" spans="1:2" x14ac:dyDescent="0.3">
      <c r="A1794">
        <v>8927597</v>
      </c>
      <c r="B1794" s="1" t="s">
        <v>8388</v>
      </c>
    </row>
    <row r="1795" spans="1:2" x14ac:dyDescent="0.3">
      <c r="A1795">
        <v>733090</v>
      </c>
      <c r="B1795" s="1" t="s">
        <v>8389</v>
      </c>
    </row>
    <row r="1796" spans="1:2" x14ac:dyDescent="0.3">
      <c r="A1796">
        <v>1729565</v>
      </c>
      <c r="B1796" s="1" t="s">
        <v>8390</v>
      </c>
    </row>
    <row r="1797" spans="1:2" x14ac:dyDescent="0.3">
      <c r="A1797">
        <v>8280733</v>
      </c>
      <c r="B1797" s="1" t="s">
        <v>8391</v>
      </c>
    </row>
    <row r="1798" spans="1:2" x14ac:dyDescent="0.3">
      <c r="A1798">
        <v>296695</v>
      </c>
      <c r="B1798" s="1" t="s">
        <v>8392</v>
      </c>
    </row>
    <row r="1799" spans="1:2" x14ac:dyDescent="0.3">
      <c r="A1799">
        <v>109035</v>
      </c>
      <c r="B1799" s="1" t="s">
        <v>8393</v>
      </c>
    </row>
    <row r="1800" spans="1:2" x14ac:dyDescent="0.3">
      <c r="A1800">
        <v>14015449</v>
      </c>
      <c r="B1800" s="1" t="s">
        <v>8394</v>
      </c>
    </row>
    <row r="1801" spans="1:2" x14ac:dyDescent="0.3">
      <c r="A1801">
        <v>6742218</v>
      </c>
      <c r="B1801" s="1" t="s">
        <v>8395</v>
      </c>
    </row>
    <row r="1802" spans="1:2" x14ac:dyDescent="0.3">
      <c r="A1802">
        <v>12153528</v>
      </c>
      <c r="B1802" s="1" t="s">
        <v>8396</v>
      </c>
    </row>
    <row r="1803" spans="1:2" x14ac:dyDescent="0.3">
      <c r="A1803">
        <v>5741969</v>
      </c>
      <c r="B1803" s="1" t="s">
        <v>8397</v>
      </c>
    </row>
    <row r="1804" spans="1:2" x14ac:dyDescent="0.3">
      <c r="A1804">
        <v>5765777</v>
      </c>
      <c r="B1804" s="1" t="s">
        <v>8398</v>
      </c>
    </row>
    <row r="1805" spans="1:2" x14ac:dyDescent="0.3">
      <c r="A1805">
        <v>2085648</v>
      </c>
      <c r="B1805" s="1" t="s">
        <v>8399</v>
      </c>
    </row>
    <row r="1806" spans="1:2" x14ac:dyDescent="0.3">
      <c r="A1806">
        <v>17406476</v>
      </c>
      <c r="B1806" s="1" t="s">
        <v>8400</v>
      </c>
    </row>
    <row r="1807" spans="1:2" x14ac:dyDescent="0.3">
      <c r="A1807">
        <v>2084522</v>
      </c>
      <c r="B1807" s="1" t="s">
        <v>8401</v>
      </c>
    </row>
    <row r="1808" spans="1:2" x14ac:dyDescent="0.3">
      <c r="A1808">
        <v>7790174</v>
      </c>
      <c r="B1808" s="1" t="s">
        <v>8402</v>
      </c>
    </row>
    <row r="1809" spans="1:2" x14ac:dyDescent="0.3">
      <c r="A1809">
        <v>14178570</v>
      </c>
      <c r="B1809" s="1" t="s">
        <v>8403</v>
      </c>
    </row>
    <row r="1810" spans="1:2" x14ac:dyDescent="0.3">
      <c r="A1810">
        <v>1865470</v>
      </c>
      <c r="B1810" s="1" t="s">
        <v>8404</v>
      </c>
    </row>
    <row r="1811" spans="1:2" x14ac:dyDescent="0.3">
      <c r="A1811">
        <v>5541768</v>
      </c>
      <c r="B1811" s="1" t="s">
        <v>8405</v>
      </c>
    </row>
    <row r="1812" spans="1:2" x14ac:dyDescent="0.3">
      <c r="A1812">
        <v>6950353</v>
      </c>
      <c r="B1812" s="1" t="s">
        <v>8406</v>
      </c>
    </row>
    <row r="1813" spans="1:2" x14ac:dyDescent="0.3">
      <c r="A1813">
        <v>9014799</v>
      </c>
      <c r="B1813" s="1" t="s">
        <v>8407</v>
      </c>
    </row>
    <row r="1814" spans="1:2" x14ac:dyDescent="0.3">
      <c r="A1814">
        <v>15091256</v>
      </c>
      <c r="B1814" s="1" t="s">
        <v>8408</v>
      </c>
    </row>
    <row r="1815" spans="1:2" x14ac:dyDescent="0.3">
      <c r="A1815">
        <v>5473741</v>
      </c>
      <c r="B1815" s="1" t="s">
        <v>8409</v>
      </c>
    </row>
    <row r="1816" spans="1:2" x14ac:dyDescent="0.3">
      <c r="A1816">
        <v>5459455</v>
      </c>
      <c r="B1816" s="1" t="s">
        <v>8410</v>
      </c>
    </row>
    <row r="1817" spans="1:2" x14ac:dyDescent="0.3">
      <c r="A1817">
        <v>19818585</v>
      </c>
      <c r="B1817" s="1" t="s">
        <v>8411</v>
      </c>
    </row>
    <row r="1818" spans="1:2" x14ac:dyDescent="0.3">
      <c r="A1818">
        <v>6287801</v>
      </c>
      <c r="B1818" s="1" t="s">
        <v>8412</v>
      </c>
    </row>
    <row r="1819" spans="1:2" x14ac:dyDescent="0.3">
      <c r="A1819">
        <v>6978934</v>
      </c>
      <c r="B1819" s="1" t="s">
        <v>8413</v>
      </c>
    </row>
    <row r="1820" spans="1:2" x14ac:dyDescent="0.3">
      <c r="A1820">
        <v>12428728</v>
      </c>
      <c r="B1820" s="1" t="s">
        <v>7939</v>
      </c>
    </row>
    <row r="1821" spans="1:2" x14ac:dyDescent="0.3">
      <c r="A1821">
        <v>673210</v>
      </c>
      <c r="B1821" s="1" t="s">
        <v>8414</v>
      </c>
    </row>
    <row r="1822" spans="1:2" x14ac:dyDescent="0.3">
      <c r="A1822">
        <v>13460854</v>
      </c>
      <c r="B1822" s="1" t="s">
        <v>8415</v>
      </c>
    </row>
    <row r="1823" spans="1:2" x14ac:dyDescent="0.3">
      <c r="A1823">
        <v>13368627</v>
      </c>
      <c r="B1823" s="1" t="s">
        <v>8416</v>
      </c>
    </row>
    <row r="1824" spans="1:2" x14ac:dyDescent="0.3">
      <c r="A1824">
        <v>14831894</v>
      </c>
      <c r="B1824" s="1" t="s">
        <v>8417</v>
      </c>
    </row>
    <row r="1825" spans="1:2" x14ac:dyDescent="0.3">
      <c r="A1825">
        <v>1314308</v>
      </c>
      <c r="B1825" s="1" t="s">
        <v>8418</v>
      </c>
    </row>
    <row r="1826" spans="1:2" x14ac:dyDescent="0.3">
      <c r="A1826">
        <v>1985701</v>
      </c>
      <c r="B1826" s="1" t="s">
        <v>8419</v>
      </c>
    </row>
    <row r="1827" spans="1:2" x14ac:dyDescent="0.3">
      <c r="A1827">
        <v>6778524</v>
      </c>
      <c r="B1827" s="1" t="s">
        <v>8420</v>
      </c>
    </row>
    <row r="1828" spans="1:2" x14ac:dyDescent="0.3">
      <c r="A1828">
        <v>7037777</v>
      </c>
      <c r="B1828" s="1" t="s">
        <v>8421</v>
      </c>
    </row>
    <row r="1829" spans="1:2" x14ac:dyDescent="0.3">
      <c r="A1829">
        <v>13327921</v>
      </c>
      <c r="B1829" s="1" t="s">
        <v>8422</v>
      </c>
    </row>
    <row r="1830" spans="1:2" x14ac:dyDescent="0.3">
      <c r="A1830">
        <v>107307</v>
      </c>
      <c r="B1830" s="1" t="s">
        <v>8423</v>
      </c>
    </row>
    <row r="1831" spans="1:2" x14ac:dyDescent="0.3">
      <c r="A1831">
        <v>7365411</v>
      </c>
      <c r="B1831" s="1" t="s">
        <v>8424</v>
      </c>
    </row>
    <row r="1832" spans="1:2" x14ac:dyDescent="0.3">
      <c r="A1832">
        <v>10541503</v>
      </c>
      <c r="B1832" s="1" t="s">
        <v>8425</v>
      </c>
    </row>
    <row r="1833" spans="1:2" x14ac:dyDescent="0.3">
      <c r="A1833">
        <v>15177323</v>
      </c>
      <c r="B1833" s="1" t="s">
        <v>8426</v>
      </c>
    </row>
    <row r="1834" spans="1:2" x14ac:dyDescent="0.3">
      <c r="A1834">
        <v>977699</v>
      </c>
      <c r="B1834" s="1" t="s">
        <v>8427</v>
      </c>
    </row>
    <row r="1835" spans="1:2" x14ac:dyDescent="0.3">
      <c r="A1835">
        <v>65854</v>
      </c>
      <c r="B1835" s="1" t="s">
        <v>8428</v>
      </c>
    </row>
    <row r="1836" spans="1:2" x14ac:dyDescent="0.3">
      <c r="A1836">
        <v>1512900</v>
      </c>
      <c r="B1836" s="1" t="s">
        <v>8429</v>
      </c>
    </row>
    <row r="1837" spans="1:2" x14ac:dyDescent="0.3">
      <c r="A1837">
        <v>335275</v>
      </c>
      <c r="B1837" s="1" t="s">
        <v>8430</v>
      </c>
    </row>
    <row r="1838" spans="1:2" x14ac:dyDescent="0.3">
      <c r="A1838">
        <v>2043501</v>
      </c>
      <c r="B1838" s="1" t="s">
        <v>8431</v>
      </c>
    </row>
    <row r="1839" spans="1:2" x14ac:dyDescent="0.3">
      <c r="A1839">
        <v>117218</v>
      </c>
      <c r="B1839" s="1" t="s">
        <v>8432</v>
      </c>
    </row>
    <row r="1840" spans="1:2" x14ac:dyDescent="0.3">
      <c r="A1840">
        <v>773070</v>
      </c>
      <c r="B1840" s="1" t="s">
        <v>8433</v>
      </c>
    </row>
    <row r="1841" spans="1:2" x14ac:dyDescent="0.3">
      <c r="A1841">
        <v>7081897</v>
      </c>
      <c r="B1841" s="1" t="s">
        <v>8434</v>
      </c>
    </row>
    <row r="1842" spans="1:2" x14ac:dyDescent="0.3">
      <c r="A1842">
        <v>6092820</v>
      </c>
      <c r="B1842" s="1" t="s">
        <v>8435</v>
      </c>
    </row>
    <row r="1843" spans="1:2" x14ac:dyDescent="0.3">
      <c r="A1843">
        <v>6015056</v>
      </c>
      <c r="B1843" s="1" t="s">
        <v>8436</v>
      </c>
    </row>
    <row r="1844" spans="1:2" x14ac:dyDescent="0.3">
      <c r="A1844">
        <v>7359420</v>
      </c>
      <c r="B1844" s="1" t="s">
        <v>8437</v>
      </c>
    </row>
    <row r="1845" spans="1:2" x14ac:dyDescent="0.3">
      <c r="A1845">
        <v>1389351</v>
      </c>
      <c r="B1845" s="1" t="s">
        <v>8438</v>
      </c>
    </row>
    <row r="1846" spans="1:2" x14ac:dyDescent="0.3">
      <c r="A1846">
        <v>12551440</v>
      </c>
      <c r="B1846" s="1" t="s">
        <v>8439</v>
      </c>
    </row>
    <row r="1847" spans="1:2" x14ac:dyDescent="0.3">
      <c r="A1847">
        <v>1759048</v>
      </c>
      <c r="B1847" s="1" t="s">
        <v>8440</v>
      </c>
    </row>
    <row r="1848" spans="1:2" x14ac:dyDescent="0.3">
      <c r="A1848">
        <v>700351</v>
      </c>
      <c r="B1848" s="1" t="s">
        <v>8441</v>
      </c>
    </row>
    <row r="1849" spans="1:2" x14ac:dyDescent="0.3">
      <c r="A1849">
        <v>1534089</v>
      </c>
      <c r="B1849" s="1" t="s">
        <v>8442</v>
      </c>
    </row>
    <row r="1850" spans="1:2" x14ac:dyDescent="0.3">
      <c r="A1850">
        <v>19790897</v>
      </c>
      <c r="B1850" s="1" t="s">
        <v>8443</v>
      </c>
    </row>
    <row r="1851" spans="1:2" x14ac:dyDescent="0.3">
      <c r="A1851">
        <v>17825816</v>
      </c>
      <c r="B1851" s="1" t="s">
        <v>8444</v>
      </c>
    </row>
    <row r="1852" spans="1:2" x14ac:dyDescent="0.3">
      <c r="A1852">
        <v>1004865</v>
      </c>
      <c r="B1852" s="1" t="s">
        <v>8445</v>
      </c>
    </row>
    <row r="1853" spans="1:2" x14ac:dyDescent="0.3">
      <c r="A1853">
        <v>13018062</v>
      </c>
      <c r="B1853" s="1" t="s">
        <v>8446</v>
      </c>
    </row>
    <row r="1854" spans="1:2" x14ac:dyDescent="0.3">
      <c r="A1854">
        <v>5683840</v>
      </c>
      <c r="B1854" s="1" t="s">
        <v>8447</v>
      </c>
    </row>
    <row r="1855" spans="1:2" x14ac:dyDescent="0.3">
      <c r="A1855">
        <v>12317658</v>
      </c>
      <c r="B1855" s="1" t="s">
        <v>8448</v>
      </c>
    </row>
    <row r="1856" spans="1:2" x14ac:dyDescent="0.3">
      <c r="A1856">
        <v>8134512</v>
      </c>
      <c r="B1856" s="1" t="s">
        <v>8449</v>
      </c>
    </row>
    <row r="1857" spans="1:2" x14ac:dyDescent="0.3">
      <c r="A1857">
        <v>9188694</v>
      </c>
      <c r="B1857" s="1" t="s">
        <v>8450</v>
      </c>
    </row>
    <row r="1858" spans="1:2" x14ac:dyDescent="0.3">
      <c r="A1858">
        <v>6824035</v>
      </c>
      <c r="B1858" s="1" t="s">
        <v>8451</v>
      </c>
    </row>
    <row r="1859" spans="1:2" x14ac:dyDescent="0.3">
      <c r="A1859">
        <v>5503557</v>
      </c>
      <c r="B1859" s="1" t="s">
        <v>8452</v>
      </c>
    </row>
    <row r="1860" spans="1:2" x14ac:dyDescent="0.3">
      <c r="A1860">
        <v>1408878</v>
      </c>
      <c r="B1860" s="1" t="s">
        <v>8453</v>
      </c>
    </row>
    <row r="1861" spans="1:2" x14ac:dyDescent="0.3">
      <c r="A1861">
        <v>2149138</v>
      </c>
      <c r="B1861" s="1" t="s">
        <v>8454</v>
      </c>
    </row>
    <row r="1862" spans="1:2" x14ac:dyDescent="0.3">
      <c r="A1862">
        <v>19163095</v>
      </c>
      <c r="B1862" s="1" t="s">
        <v>7071</v>
      </c>
    </row>
    <row r="1863" spans="1:2" x14ac:dyDescent="0.3">
      <c r="A1863">
        <v>6578639</v>
      </c>
      <c r="B1863" s="1" t="s">
        <v>8455</v>
      </c>
    </row>
    <row r="1864" spans="1:2" x14ac:dyDescent="0.3">
      <c r="A1864">
        <v>1211019</v>
      </c>
      <c r="B1864" s="1" t="s">
        <v>8456</v>
      </c>
    </row>
    <row r="1865" spans="1:2" x14ac:dyDescent="0.3">
      <c r="A1865">
        <v>6748478</v>
      </c>
      <c r="B1865" s="1" t="s">
        <v>8457</v>
      </c>
    </row>
    <row r="1866" spans="1:2" x14ac:dyDescent="0.3">
      <c r="A1866">
        <v>135612</v>
      </c>
      <c r="B1866" s="1" t="s">
        <v>8458</v>
      </c>
    </row>
    <row r="1867" spans="1:2" x14ac:dyDescent="0.3">
      <c r="A1867">
        <v>5832186</v>
      </c>
      <c r="B1867" s="1" t="s">
        <v>8459</v>
      </c>
    </row>
    <row r="1868" spans="1:2" x14ac:dyDescent="0.3">
      <c r="A1868">
        <v>9859313</v>
      </c>
      <c r="B1868" s="1" t="s">
        <v>8460</v>
      </c>
    </row>
    <row r="1869" spans="1:2" x14ac:dyDescent="0.3">
      <c r="A1869">
        <v>16736432</v>
      </c>
      <c r="B1869" s="1" t="s">
        <v>8461</v>
      </c>
    </row>
    <row r="1870" spans="1:2" x14ac:dyDescent="0.3">
      <c r="A1870">
        <v>19704489</v>
      </c>
      <c r="B1870" s="1" t="s">
        <v>8462</v>
      </c>
    </row>
    <row r="1871" spans="1:2" x14ac:dyDescent="0.3">
      <c r="A1871">
        <v>11147420</v>
      </c>
      <c r="B1871" s="1" t="s">
        <v>8463</v>
      </c>
    </row>
    <row r="1872" spans="1:2" x14ac:dyDescent="0.3">
      <c r="A1872">
        <v>10388450</v>
      </c>
      <c r="B1872" s="1" t="s">
        <v>8464</v>
      </c>
    </row>
    <row r="1873" spans="1:2" x14ac:dyDescent="0.3">
      <c r="A1873">
        <v>655382</v>
      </c>
      <c r="B1873" s="1" t="s">
        <v>8465</v>
      </c>
    </row>
    <row r="1874" spans="1:2" x14ac:dyDescent="0.3">
      <c r="A1874">
        <v>16857842</v>
      </c>
      <c r="B1874" s="1" t="s">
        <v>8466</v>
      </c>
    </row>
    <row r="1875" spans="1:2" x14ac:dyDescent="0.3">
      <c r="A1875">
        <v>11531608</v>
      </c>
      <c r="B1875" s="1" t="s">
        <v>8467</v>
      </c>
    </row>
    <row r="1876" spans="1:2" x14ac:dyDescent="0.3">
      <c r="A1876">
        <v>7564563</v>
      </c>
      <c r="B1876" s="1" t="s">
        <v>8468</v>
      </c>
    </row>
    <row r="1877" spans="1:2" x14ac:dyDescent="0.3">
      <c r="A1877">
        <v>12024731</v>
      </c>
      <c r="B1877" s="1" t="s">
        <v>8469</v>
      </c>
    </row>
    <row r="1878" spans="1:2" x14ac:dyDescent="0.3">
      <c r="A1878">
        <v>1589206</v>
      </c>
      <c r="B1878" s="1" t="s">
        <v>8470</v>
      </c>
    </row>
    <row r="1879" spans="1:2" x14ac:dyDescent="0.3">
      <c r="A1879">
        <v>1359822</v>
      </c>
      <c r="B1879" s="1" t="s">
        <v>8471</v>
      </c>
    </row>
    <row r="1880" spans="1:2" x14ac:dyDescent="0.3">
      <c r="A1880">
        <v>7761287</v>
      </c>
      <c r="B1880" s="1" t="s">
        <v>8472</v>
      </c>
    </row>
    <row r="1881" spans="1:2" x14ac:dyDescent="0.3">
      <c r="A1881">
        <v>17057362</v>
      </c>
      <c r="B1881" s="1" t="s">
        <v>8473</v>
      </c>
    </row>
    <row r="1882" spans="1:2" x14ac:dyDescent="0.3">
      <c r="A1882">
        <v>8812633</v>
      </c>
      <c r="B1882" s="1" t="s">
        <v>8474</v>
      </c>
    </row>
    <row r="1883" spans="1:2" x14ac:dyDescent="0.3">
      <c r="A1883">
        <v>14574549</v>
      </c>
      <c r="B1883" s="1" t="s">
        <v>8475</v>
      </c>
    </row>
    <row r="1884" spans="1:2" x14ac:dyDescent="0.3">
      <c r="A1884">
        <v>12162196</v>
      </c>
      <c r="B1884" s="1" t="s">
        <v>8476</v>
      </c>
    </row>
    <row r="1885" spans="1:2" x14ac:dyDescent="0.3">
      <c r="A1885">
        <v>10207867</v>
      </c>
      <c r="B1885" s="1" t="s">
        <v>8477</v>
      </c>
    </row>
    <row r="1886" spans="1:2" x14ac:dyDescent="0.3">
      <c r="A1886">
        <v>7893092</v>
      </c>
      <c r="B1886" s="1" t="s">
        <v>8478</v>
      </c>
    </row>
    <row r="1887" spans="1:2" x14ac:dyDescent="0.3">
      <c r="A1887">
        <v>14036246</v>
      </c>
      <c r="B1887" s="1" t="s">
        <v>8479</v>
      </c>
    </row>
    <row r="1888" spans="1:2" x14ac:dyDescent="0.3">
      <c r="A1888">
        <v>16496826</v>
      </c>
      <c r="B1888" s="1" t="s">
        <v>8480</v>
      </c>
    </row>
    <row r="1889" spans="1:2" x14ac:dyDescent="0.3">
      <c r="A1889">
        <v>7407646</v>
      </c>
      <c r="B1889" s="1" t="s">
        <v>8481</v>
      </c>
    </row>
    <row r="1890" spans="1:2" x14ac:dyDescent="0.3">
      <c r="A1890">
        <v>14198850</v>
      </c>
      <c r="B1890" s="1" t="s">
        <v>8482</v>
      </c>
    </row>
    <row r="1891" spans="1:2" x14ac:dyDescent="0.3">
      <c r="A1891">
        <v>7062537</v>
      </c>
      <c r="B1891" s="1" t="s">
        <v>8483</v>
      </c>
    </row>
    <row r="1892" spans="1:2" x14ac:dyDescent="0.3">
      <c r="A1892">
        <v>843556</v>
      </c>
      <c r="B1892" s="1" t="s">
        <v>8484</v>
      </c>
    </row>
    <row r="1893" spans="1:2" x14ac:dyDescent="0.3">
      <c r="A1893">
        <v>12288768</v>
      </c>
      <c r="B1893" s="1" t="s">
        <v>8485</v>
      </c>
    </row>
    <row r="1894" spans="1:2" x14ac:dyDescent="0.3">
      <c r="A1894">
        <v>8617474</v>
      </c>
      <c r="B1894" s="1" t="s">
        <v>8486</v>
      </c>
    </row>
    <row r="1895" spans="1:2" x14ac:dyDescent="0.3">
      <c r="A1895">
        <v>8408680</v>
      </c>
      <c r="B1895" s="1" t="s">
        <v>8487</v>
      </c>
    </row>
    <row r="1896" spans="1:2" x14ac:dyDescent="0.3">
      <c r="A1896">
        <v>730521</v>
      </c>
      <c r="B1896" s="1" t="s">
        <v>8488</v>
      </c>
    </row>
    <row r="1897" spans="1:2" x14ac:dyDescent="0.3">
      <c r="A1897">
        <v>136445</v>
      </c>
      <c r="B1897" s="1" t="s">
        <v>8489</v>
      </c>
    </row>
    <row r="1898" spans="1:2" x14ac:dyDescent="0.3">
      <c r="A1898">
        <v>1041349</v>
      </c>
      <c r="B1898" s="1" t="s">
        <v>8490</v>
      </c>
    </row>
    <row r="1899" spans="1:2" x14ac:dyDescent="0.3">
      <c r="A1899">
        <v>16639786</v>
      </c>
      <c r="B1899" s="1" t="s">
        <v>8491</v>
      </c>
    </row>
    <row r="1900" spans="1:2" x14ac:dyDescent="0.3">
      <c r="A1900">
        <v>9835573</v>
      </c>
      <c r="B1900" s="1" t="s">
        <v>7365</v>
      </c>
    </row>
    <row r="1901" spans="1:2" x14ac:dyDescent="0.3">
      <c r="A1901">
        <v>12618168</v>
      </c>
      <c r="B1901" s="1" t="s">
        <v>8492</v>
      </c>
    </row>
    <row r="1902" spans="1:2" x14ac:dyDescent="0.3">
      <c r="A1902">
        <v>14505372</v>
      </c>
      <c r="B1902" s="1" t="s">
        <v>8493</v>
      </c>
    </row>
    <row r="1903" spans="1:2" x14ac:dyDescent="0.3">
      <c r="A1903">
        <v>17067796</v>
      </c>
      <c r="B1903" s="1" t="s">
        <v>8494</v>
      </c>
    </row>
    <row r="1904" spans="1:2" x14ac:dyDescent="0.3">
      <c r="A1904">
        <v>16850936</v>
      </c>
      <c r="B1904" s="1" t="s">
        <v>8495</v>
      </c>
    </row>
    <row r="1905" spans="1:2" x14ac:dyDescent="0.3">
      <c r="A1905">
        <v>12033268</v>
      </c>
      <c r="B1905" s="1" t="s">
        <v>8496</v>
      </c>
    </row>
    <row r="1906" spans="1:2" x14ac:dyDescent="0.3">
      <c r="A1906">
        <v>1191240</v>
      </c>
      <c r="B1906" s="1" t="s">
        <v>8247</v>
      </c>
    </row>
    <row r="1907" spans="1:2" x14ac:dyDescent="0.3">
      <c r="A1907">
        <v>6248401</v>
      </c>
      <c r="B1907" s="1" t="s">
        <v>8497</v>
      </c>
    </row>
    <row r="1908" spans="1:2" x14ac:dyDescent="0.3">
      <c r="A1908">
        <v>1229165</v>
      </c>
      <c r="B1908" s="1" t="s">
        <v>8498</v>
      </c>
    </row>
    <row r="1909" spans="1:2" x14ac:dyDescent="0.3">
      <c r="A1909">
        <v>5513414</v>
      </c>
      <c r="B1909" s="1" t="s">
        <v>8499</v>
      </c>
    </row>
    <row r="1910" spans="1:2" x14ac:dyDescent="0.3">
      <c r="A1910">
        <v>19659965</v>
      </c>
      <c r="B1910" s="1" t="s">
        <v>8500</v>
      </c>
    </row>
    <row r="1911" spans="1:2" x14ac:dyDescent="0.3">
      <c r="A1911">
        <v>18406432</v>
      </c>
      <c r="B1911" s="1" t="s">
        <v>8501</v>
      </c>
    </row>
    <row r="1912" spans="1:2" x14ac:dyDescent="0.3">
      <c r="A1912">
        <v>8920138</v>
      </c>
      <c r="B1912" s="1" t="s">
        <v>8502</v>
      </c>
    </row>
    <row r="1913" spans="1:2" x14ac:dyDescent="0.3">
      <c r="A1913">
        <v>1238445</v>
      </c>
      <c r="B1913" s="1" t="s">
        <v>8503</v>
      </c>
    </row>
    <row r="1914" spans="1:2" x14ac:dyDescent="0.3">
      <c r="A1914">
        <v>11451129</v>
      </c>
      <c r="B1914" s="1" t="s">
        <v>8504</v>
      </c>
    </row>
    <row r="1915" spans="1:2" x14ac:dyDescent="0.3">
      <c r="A1915">
        <v>13479818</v>
      </c>
      <c r="B1915" s="1" t="s">
        <v>8505</v>
      </c>
    </row>
    <row r="1916" spans="1:2" x14ac:dyDescent="0.3">
      <c r="A1916">
        <v>5409548</v>
      </c>
      <c r="B1916" s="1" t="s">
        <v>8506</v>
      </c>
    </row>
    <row r="1917" spans="1:2" x14ac:dyDescent="0.3">
      <c r="A1917">
        <v>1320678</v>
      </c>
      <c r="B1917" s="1" t="s">
        <v>8507</v>
      </c>
    </row>
    <row r="1918" spans="1:2" x14ac:dyDescent="0.3">
      <c r="A1918">
        <v>7499596</v>
      </c>
      <c r="B1918" s="1" t="s">
        <v>8508</v>
      </c>
    </row>
    <row r="1919" spans="1:2" x14ac:dyDescent="0.3">
      <c r="A1919">
        <v>621747</v>
      </c>
      <c r="B1919" s="1" t="s">
        <v>8509</v>
      </c>
    </row>
    <row r="1920" spans="1:2" x14ac:dyDescent="0.3">
      <c r="A1920">
        <v>7351488</v>
      </c>
      <c r="B1920" s="1" t="s">
        <v>8510</v>
      </c>
    </row>
    <row r="1921" spans="1:2" x14ac:dyDescent="0.3">
      <c r="A1921">
        <v>7403868</v>
      </c>
      <c r="B1921" s="1" t="s">
        <v>8511</v>
      </c>
    </row>
    <row r="1922" spans="1:2" x14ac:dyDescent="0.3">
      <c r="A1922">
        <v>361601</v>
      </c>
      <c r="B1922" s="1" t="s">
        <v>8512</v>
      </c>
    </row>
    <row r="1923" spans="1:2" x14ac:dyDescent="0.3">
      <c r="A1923">
        <v>18098034</v>
      </c>
      <c r="B1923" s="1" t="s">
        <v>8513</v>
      </c>
    </row>
    <row r="1924" spans="1:2" x14ac:dyDescent="0.3">
      <c r="A1924">
        <v>5611056</v>
      </c>
      <c r="B1924" s="1" t="s">
        <v>8514</v>
      </c>
    </row>
    <row r="1925" spans="1:2" x14ac:dyDescent="0.3">
      <c r="A1925">
        <v>16385516</v>
      </c>
      <c r="B1925" s="1" t="s">
        <v>8515</v>
      </c>
    </row>
    <row r="1926" spans="1:2" x14ac:dyDescent="0.3">
      <c r="A1926">
        <v>12487583</v>
      </c>
      <c r="B1926" s="1" t="s">
        <v>8516</v>
      </c>
    </row>
    <row r="1927" spans="1:2" x14ac:dyDescent="0.3">
      <c r="A1927">
        <v>10439535</v>
      </c>
      <c r="B1927" s="1" t="s">
        <v>8517</v>
      </c>
    </row>
    <row r="1928" spans="1:2" x14ac:dyDescent="0.3">
      <c r="A1928">
        <v>1853554</v>
      </c>
      <c r="B1928" s="1" t="s">
        <v>8518</v>
      </c>
    </row>
    <row r="1929" spans="1:2" x14ac:dyDescent="0.3">
      <c r="A1929">
        <v>19208379</v>
      </c>
      <c r="B1929" s="1" t="s">
        <v>8519</v>
      </c>
    </row>
    <row r="1930" spans="1:2" x14ac:dyDescent="0.3">
      <c r="A1930">
        <v>1076127</v>
      </c>
      <c r="B1930" s="1" t="s">
        <v>8520</v>
      </c>
    </row>
    <row r="1931" spans="1:2" x14ac:dyDescent="0.3">
      <c r="A1931">
        <v>1501327</v>
      </c>
      <c r="B1931" s="1" t="s">
        <v>8521</v>
      </c>
    </row>
    <row r="1932" spans="1:2" x14ac:dyDescent="0.3">
      <c r="A1932">
        <v>1953194</v>
      </c>
      <c r="B1932" s="1" t="s">
        <v>7766</v>
      </c>
    </row>
    <row r="1933" spans="1:2" x14ac:dyDescent="0.3">
      <c r="A1933">
        <v>1981591</v>
      </c>
      <c r="B1933" s="1" t="s">
        <v>8522</v>
      </c>
    </row>
    <row r="1934" spans="1:2" x14ac:dyDescent="0.3">
      <c r="A1934">
        <v>766837</v>
      </c>
      <c r="B1934" s="1" t="s">
        <v>8523</v>
      </c>
    </row>
    <row r="1935" spans="1:2" x14ac:dyDescent="0.3">
      <c r="A1935">
        <v>1086222</v>
      </c>
      <c r="B1935" s="1" t="s">
        <v>8524</v>
      </c>
    </row>
    <row r="1936" spans="1:2" x14ac:dyDescent="0.3">
      <c r="A1936">
        <v>1210748</v>
      </c>
      <c r="B1936" s="1" t="s">
        <v>8525</v>
      </c>
    </row>
    <row r="1937" spans="1:2" x14ac:dyDescent="0.3">
      <c r="A1937">
        <v>1979811</v>
      </c>
      <c r="B1937" s="1" t="s">
        <v>8526</v>
      </c>
    </row>
    <row r="1938" spans="1:2" x14ac:dyDescent="0.3">
      <c r="A1938">
        <v>9968519</v>
      </c>
      <c r="B1938" s="1" t="s">
        <v>8527</v>
      </c>
    </row>
    <row r="1939" spans="1:2" x14ac:dyDescent="0.3">
      <c r="A1939">
        <v>698392</v>
      </c>
      <c r="B1939" s="1" t="s">
        <v>8528</v>
      </c>
    </row>
    <row r="1940" spans="1:2" x14ac:dyDescent="0.3">
      <c r="A1940">
        <v>11721594</v>
      </c>
      <c r="B1940" s="1" t="s">
        <v>8529</v>
      </c>
    </row>
    <row r="1941" spans="1:2" x14ac:dyDescent="0.3">
      <c r="A1941">
        <v>13672355</v>
      </c>
      <c r="B1941" s="1" t="s">
        <v>8530</v>
      </c>
    </row>
    <row r="1942" spans="1:2" x14ac:dyDescent="0.3">
      <c r="A1942">
        <v>11579459</v>
      </c>
      <c r="B1942" s="1" t="s">
        <v>8531</v>
      </c>
    </row>
    <row r="1943" spans="1:2" x14ac:dyDescent="0.3">
      <c r="A1943">
        <v>16298830</v>
      </c>
      <c r="B1943" s="1" t="s">
        <v>8532</v>
      </c>
    </row>
    <row r="1944" spans="1:2" x14ac:dyDescent="0.3">
      <c r="A1944">
        <v>19437326</v>
      </c>
      <c r="B1944" s="1" t="s">
        <v>8533</v>
      </c>
    </row>
    <row r="1945" spans="1:2" x14ac:dyDescent="0.3">
      <c r="A1945">
        <v>13860666</v>
      </c>
      <c r="B1945" s="1" t="s">
        <v>8534</v>
      </c>
    </row>
    <row r="1946" spans="1:2" x14ac:dyDescent="0.3">
      <c r="A1946">
        <v>16433809</v>
      </c>
      <c r="B1946" s="1" t="s">
        <v>8535</v>
      </c>
    </row>
    <row r="1947" spans="1:2" x14ac:dyDescent="0.3">
      <c r="A1947">
        <v>229029</v>
      </c>
      <c r="B1947" s="1" t="s">
        <v>8536</v>
      </c>
    </row>
    <row r="1948" spans="1:2" x14ac:dyDescent="0.3">
      <c r="A1948">
        <v>16318228</v>
      </c>
      <c r="B1948" s="1" t="s">
        <v>8537</v>
      </c>
    </row>
    <row r="1949" spans="1:2" x14ac:dyDescent="0.3">
      <c r="A1949">
        <v>12831684</v>
      </c>
      <c r="B1949" s="1" t="s">
        <v>7187</v>
      </c>
    </row>
    <row r="1950" spans="1:2" x14ac:dyDescent="0.3">
      <c r="A1950">
        <v>7718990</v>
      </c>
      <c r="B1950" s="1" t="s">
        <v>8538</v>
      </c>
    </row>
    <row r="1951" spans="1:2" x14ac:dyDescent="0.3">
      <c r="A1951">
        <v>2167568</v>
      </c>
      <c r="B1951" s="1" t="s">
        <v>8539</v>
      </c>
    </row>
    <row r="1952" spans="1:2" x14ac:dyDescent="0.3">
      <c r="A1952">
        <v>1846778</v>
      </c>
      <c r="B1952" s="1" t="s">
        <v>8540</v>
      </c>
    </row>
    <row r="1953" spans="1:2" x14ac:dyDescent="0.3">
      <c r="A1953">
        <v>14898789</v>
      </c>
      <c r="B1953" s="1" t="s">
        <v>8541</v>
      </c>
    </row>
    <row r="1954" spans="1:2" x14ac:dyDescent="0.3">
      <c r="A1954">
        <v>13347301</v>
      </c>
      <c r="B1954" s="1" t="s">
        <v>8542</v>
      </c>
    </row>
    <row r="1955" spans="1:2" x14ac:dyDescent="0.3">
      <c r="A1955">
        <v>10949870</v>
      </c>
      <c r="B1955" s="1" t="s">
        <v>8543</v>
      </c>
    </row>
    <row r="1956" spans="1:2" x14ac:dyDescent="0.3">
      <c r="A1956">
        <v>414225</v>
      </c>
      <c r="B1956" s="1" t="s">
        <v>8544</v>
      </c>
    </row>
    <row r="1957" spans="1:2" x14ac:dyDescent="0.3">
      <c r="A1957">
        <v>240379</v>
      </c>
      <c r="B1957" s="1" t="s">
        <v>8545</v>
      </c>
    </row>
    <row r="1958" spans="1:2" x14ac:dyDescent="0.3">
      <c r="A1958">
        <v>1769910</v>
      </c>
      <c r="B1958" s="1" t="s">
        <v>8546</v>
      </c>
    </row>
    <row r="1959" spans="1:2" x14ac:dyDescent="0.3">
      <c r="A1959">
        <v>15589578</v>
      </c>
      <c r="B1959" s="1" t="s">
        <v>8547</v>
      </c>
    </row>
    <row r="1960" spans="1:2" x14ac:dyDescent="0.3">
      <c r="A1960">
        <v>2142433</v>
      </c>
      <c r="B1960" s="1" t="s">
        <v>8548</v>
      </c>
    </row>
    <row r="1961" spans="1:2" x14ac:dyDescent="0.3">
      <c r="A1961">
        <v>8563070</v>
      </c>
      <c r="B1961" s="1" t="s">
        <v>8549</v>
      </c>
    </row>
    <row r="1962" spans="1:2" x14ac:dyDescent="0.3">
      <c r="A1962">
        <v>856330</v>
      </c>
      <c r="B1962" s="1" t="s">
        <v>8550</v>
      </c>
    </row>
    <row r="1963" spans="1:2" x14ac:dyDescent="0.3">
      <c r="A1963">
        <v>19516391</v>
      </c>
      <c r="B1963" s="1" t="s">
        <v>8551</v>
      </c>
    </row>
    <row r="1964" spans="1:2" x14ac:dyDescent="0.3">
      <c r="A1964">
        <v>13565534</v>
      </c>
      <c r="B1964" s="1" t="s">
        <v>8552</v>
      </c>
    </row>
    <row r="1965" spans="1:2" x14ac:dyDescent="0.3">
      <c r="A1965">
        <v>16724535</v>
      </c>
      <c r="B1965" s="1" t="s">
        <v>8553</v>
      </c>
    </row>
    <row r="1966" spans="1:2" x14ac:dyDescent="0.3">
      <c r="A1966">
        <v>7578579</v>
      </c>
      <c r="B1966" s="1" t="s">
        <v>8554</v>
      </c>
    </row>
    <row r="1967" spans="1:2" x14ac:dyDescent="0.3">
      <c r="A1967">
        <v>1274052</v>
      </c>
      <c r="B1967" s="1" t="s">
        <v>8555</v>
      </c>
    </row>
    <row r="1968" spans="1:2" x14ac:dyDescent="0.3">
      <c r="A1968">
        <v>19654123</v>
      </c>
      <c r="B1968" s="1" t="s">
        <v>6698</v>
      </c>
    </row>
    <row r="1969" spans="1:2" x14ac:dyDescent="0.3">
      <c r="A1969">
        <v>6239564</v>
      </c>
      <c r="B1969" s="1" t="s">
        <v>8556</v>
      </c>
    </row>
    <row r="1970" spans="1:2" x14ac:dyDescent="0.3">
      <c r="A1970">
        <v>1630109</v>
      </c>
      <c r="B1970" s="1" t="s">
        <v>8557</v>
      </c>
    </row>
    <row r="1971" spans="1:2" x14ac:dyDescent="0.3">
      <c r="A1971">
        <v>15556928</v>
      </c>
      <c r="B1971" s="1" t="s">
        <v>8558</v>
      </c>
    </row>
    <row r="1972" spans="1:2" x14ac:dyDescent="0.3">
      <c r="A1972">
        <v>9915385</v>
      </c>
      <c r="B1972" s="1" t="s">
        <v>8559</v>
      </c>
    </row>
    <row r="1973" spans="1:2" x14ac:dyDescent="0.3">
      <c r="A1973">
        <v>8446234</v>
      </c>
      <c r="B1973" s="1" t="s">
        <v>8560</v>
      </c>
    </row>
    <row r="1974" spans="1:2" x14ac:dyDescent="0.3">
      <c r="A1974">
        <v>8974930</v>
      </c>
      <c r="B1974" s="1" t="s">
        <v>8561</v>
      </c>
    </row>
    <row r="1975" spans="1:2" x14ac:dyDescent="0.3">
      <c r="A1975">
        <v>15833463</v>
      </c>
      <c r="B1975" s="1" t="s">
        <v>8562</v>
      </c>
    </row>
    <row r="1976" spans="1:2" x14ac:dyDescent="0.3">
      <c r="A1976">
        <v>80756</v>
      </c>
      <c r="B1976" s="1" t="s">
        <v>8563</v>
      </c>
    </row>
    <row r="1977" spans="1:2" x14ac:dyDescent="0.3">
      <c r="A1977">
        <v>16622155</v>
      </c>
      <c r="B1977" s="1" t="s">
        <v>8564</v>
      </c>
    </row>
    <row r="1978" spans="1:2" x14ac:dyDescent="0.3">
      <c r="A1978">
        <v>16909308</v>
      </c>
      <c r="B1978" s="1" t="s">
        <v>8565</v>
      </c>
    </row>
    <row r="1979" spans="1:2" x14ac:dyDescent="0.3">
      <c r="A1979">
        <v>10299411</v>
      </c>
      <c r="B1979" s="1" t="s">
        <v>8566</v>
      </c>
    </row>
    <row r="1980" spans="1:2" x14ac:dyDescent="0.3">
      <c r="A1980">
        <v>11107932</v>
      </c>
      <c r="B1980" s="1" t="s">
        <v>8567</v>
      </c>
    </row>
    <row r="1981" spans="1:2" x14ac:dyDescent="0.3">
      <c r="A1981">
        <v>6179112</v>
      </c>
      <c r="B1981" s="1" t="s">
        <v>8568</v>
      </c>
    </row>
    <row r="1982" spans="1:2" x14ac:dyDescent="0.3">
      <c r="A1982">
        <v>19866460</v>
      </c>
      <c r="B1982" s="1" t="s">
        <v>8569</v>
      </c>
    </row>
    <row r="1983" spans="1:2" x14ac:dyDescent="0.3">
      <c r="A1983">
        <v>18572615</v>
      </c>
      <c r="B1983" s="1" t="s">
        <v>7802</v>
      </c>
    </row>
    <row r="1984" spans="1:2" x14ac:dyDescent="0.3">
      <c r="A1984">
        <v>7546194</v>
      </c>
      <c r="B1984" s="1" t="s">
        <v>8570</v>
      </c>
    </row>
    <row r="1985" spans="1:2" x14ac:dyDescent="0.3">
      <c r="A1985">
        <v>6423454</v>
      </c>
      <c r="B1985" s="1" t="s">
        <v>8571</v>
      </c>
    </row>
    <row r="1986" spans="1:2" x14ac:dyDescent="0.3">
      <c r="A1986">
        <v>5927050</v>
      </c>
      <c r="B1986" s="1" t="s">
        <v>8572</v>
      </c>
    </row>
    <row r="1987" spans="1:2" x14ac:dyDescent="0.3">
      <c r="A1987">
        <v>5452328</v>
      </c>
      <c r="B1987" s="1" t="s">
        <v>8573</v>
      </c>
    </row>
    <row r="1988" spans="1:2" x14ac:dyDescent="0.3">
      <c r="A1988">
        <v>10780340</v>
      </c>
      <c r="B1988" s="1" t="s">
        <v>8574</v>
      </c>
    </row>
    <row r="1989" spans="1:2" x14ac:dyDescent="0.3">
      <c r="A1989">
        <v>5718629</v>
      </c>
      <c r="B1989" s="1" t="s">
        <v>8575</v>
      </c>
    </row>
    <row r="1990" spans="1:2" x14ac:dyDescent="0.3">
      <c r="A1990">
        <v>17741767</v>
      </c>
      <c r="B1990" s="1" t="s">
        <v>8576</v>
      </c>
    </row>
    <row r="1991" spans="1:2" x14ac:dyDescent="0.3">
      <c r="A1991">
        <v>16275886</v>
      </c>
      <c r="B1991" s="1" t="s">
        <v>8577</v>
      </c>
    </row>
    <row r="1992" spans="1:2" x14ac:dyDescent="0.3">
      <c r="A1992">
        <v>11479406</v>
      </c>
      <c r="B1992" s="1" t="s">
        <v>8578</v>
      </c>
    </row>
    <row r="1993" spans="1:2" x14ac:dyDescent="0.3">
      <c r="A1993">
        <v>10822321</v>
      </c>
      <c r="B1993" s="1" t="s">
        <v>8579</v>
      </c>
    </row>
    <row r="1994" spans="1:2" x14ac:dyDescent="0.3">
      <c r="A1994">
        <v>505815</v>
      </c>
      <c r="B1994" s="1" t="s">
        <v>8580</v>
      </c>
    </row>
    <row r="1995" spans="1:2" x14ac:dyDescent="0.3">
      <c r="A1995">
        <v>413266</v>
      </c>
      <c r="B1995" s="1" t="s">
        <v>8581</v>
      </c>
    </row>
    <row r="1996" spans="1:2" x14ac:dyDescent="0.3">
      <c r="A1996">
        <v>16630688</v>
      </c>
      <c r="B1996" s="1" t="s">
        <v>8582</v>
      </c>
    </row>
    <row r="1997" spans="1:2" x14ac:dyDescent="0.3">
      <c r="A1997">
        <v>6740727</v>
      </c>
      <c r="B1997" s="1" t="s">
        <v>8583</v>
      </c>
    </row>
    <row r="1998" spans="1:2" x14ac:dyDescent="0.3">
      <c r="A1998">
        <v>13811936</v>
      </c>
      <c r="B1998" s="1" t="s">
        <v>8584</v>
      </c>
    </row>
    <row r="1999" spans="1:2" x14ac:dyDescent="0.3">
      <c r="A1999">
        <v>12828441</v>
      </c>
      <c r="B1999" s="1" t="s">
        <v>8585</v>
      </c>
    </row>
    <row r="2000" spans="1:2" x14ac:dyDescent="0.3">
      <c r="A2000">
        <v>214900</v>
      </c>
      <c r="B2000" s="1" t="s">
        <v>8586</v>
      </c>
    </row>
    <row r="2001" spans="1:2" x14ac:dyDescent="0.3">
      <c r="A2001">
        <v>1462129</v>
      </c>
      <c r="B2001" s="1" t="s">
        <v>8587</v>
      </c>
    </row>
    <row r="2002" spans="1:2" x14ac:dyDescent="0.3">
      <c r="A2002">
        <v>18433873</v>
      </c>
      <c r="B2002" s="1" t="s">
        <v>8588</v>
      </c>
    </row>
    <row r="2003" spans="1:2" x14ac:dyDescent="0.3">
      <c r="A2003">
        <v>17512236</v>
      </c>
      <c r="B2003" s="1" t="s">
        <v>8589</v>
      </c>
    </row>
    <row r="2004" spans="1:2" x14ac:dyDescent="0.3">
      <c r="A2004">
        <v>7949667</v>
      </c>
      <c r="B2004" s="1" t="s">
        <v>8590</v>
      </c>
    </row>
    <row r="2005" spans="1:2" x14ac:dyDescent="0.3">
      <c r="A2005">
        <v>6740568</v>
      </c>
      <c r="B2005" s="1" t="s">
        <v>8591</v>
      </c>
    </row>
    <row r="2006" spans="1:2" x14ac:dyDescent="0.3">
      <c r="A2006">
        <v>17261118</v>
      </c>
      <c r="B2006" s="1" t="s">
        <v>8592</v>
      </c>
    </row>
    <row r="2007" spans="1:2" x14ac:dyDescent="0.3">
      <c r="A2007">
        <v>7592277</v>
      </c>
      <c r="B2007" s="1" t="s">
        <v>8593</v>
      </c>
    </row>
    <row r="2008" spans="1:2" x14ac:dyDescent="0.3">
      <c r="A2008">
        <v>16642986</v>
      </c>
      <c r="B2008" s="1" t="s">
        <v>8594</v>
      </c>
    </row>
    <row r="2009" spans="1:2" x14ac:dyDescent="0.3">
      <c r="A2009">
        <v>18227290</v>
      </c>
      <c r="B2009" s="1" t="s">
        <v>8595</v>
      </c>
    </row>
    <row r="2010" spans="1:2" x14ac:dyDescent="0.3">
      <c r="A2010">
        <v>17191262</v>
      </c>
      <c r="B2010" s="1" t="s">
        <v>8596</v>
      </c>
    </row>
    <row r="2011" spans="1:2" x14ac:dyDescent="0.3">
      <c r="A2011">
        <v>11388392</v>
      </c>
      <c r="B2011" s="1" t="s">
        <v>8597</v>
      </c>
    </row>
    <row r="2012" spans="1:2" x14ac:dyDescent="0.3">
      <c r="A2012">
        <v>19224097</v>
      </c>
      <c r="B2012" s="1" t="s">
        <v>8598</v>
      </c>
    </row>
    <row r="2013" spans="1:2" x14ac:dyDescent="0.3">
      <c r="A2013">
        <v>274771</v>
      </c>
      <c r="B2013" s="1" t="s">
        <v>8599</v>
      </c>
    </row>
    <row r="2014" spans="1:2" x14ac:dyDescent="0.3">
      <c r="A2014">
        <v>18624263</v>
      </c>
      <c r="B2014" s="1" t="s">
        <v>8600</v>
      </c>
    </row>
    <row r="2015" spans="1:2" x14ac:dyDescent="0.3">
      <c r="A2015">
        <v>6404512</v>
      </c>
      <c r="B2015" s="1" t="s">
        <v>8601</v>
      </c>
    </row>
    <row r="2016" spans="1:2" x14ac:dyDescent="0.3">
      <c r="A2016">
        <v>8286996</v>
      </c>
      <c r="B2016" s="1" t="s">
        <v>8602</v>
      </c>
    </row>
    <row r="2017" spans="1:2" x14ac:dyDescent="0.3">
      <c r="A2017">
        <v>135339</v>
      </c>
      <c r="B2017" s="1" t="s">
        <v>8603</v>
      </c>
    </row>
    <row r="2018" spans="1:2" x14ac:dyDescent="0.3">
      <c r="A2018">
        <v>13886243</v>
      </c>
      <c r="B2018" s="1" t="s">
        <v>8604</v>
      </c>
    </row>
    <row r="2019" spans="1:2" x14ac:dyDescent="0.3">
      <c r="A2019">
        <v>8707245</v>
      </c>
      <c r="B2019" s="1" t="s">
        <v>8605</v>
      </c>
    </row>
    <row r="2020" spans="1:2" x14ac:dyDescent="0.3">
      <c r="A2020">
        <v>1159962</v>
      </c>
      <c r="B2020" s="1" t="s">
        <v>8606</v>
      </c>
    </row>
    <row r="2021" spans="1:2" x14ac:dyDescent="0.3">
      <c r="A2021">
        <v>15710431</v>
      </c>
      <c r="B2021" s="1" t="s">
        <v>8607</v>
      </c>
    </row>
    <row r="2022" spans="1:2" x14ac:dyDescent="0.3">
      <c r="A2022">
        <v>12231645</v>
      </c>
      <c r="B2022" s="1" t="s">
        <v>8608</v>
      </c>
    </row>
    <row r="2023" spans="1:2" x14ac:dyDescent="0.3">
      <c r="A2023">
        <v>9986659</v>
      </c>
      <c r="B2023" s="1" t="s">
        <v>8609</v>
      </c>
    </row>
    <row r="2024" spans="1:2" x14ac:dyDescent="0.3">
      <c r="A2024">
        <v>15551481</v>
      </c>
      <c r="B2024" s="1" t="s">
        <v>8610</v>
      </c>
    </row>
    <row r="2025" spans="1:2" x14ac:dyDescent="0.3">
      <c r="A2025">
        <v>1662865</v>
      </c>
      <c r="B2025" s="1" t="s">
        <v>8611</v>
      </c>
    </row>
    <row r="2026" spans="1:2" x14ac:dyDescent="0.3">
      <c r="A2026">
        <v>11116979</v>
      </c>
      <c r="B2026" s="1" t="s">
        <v>8612</v>
      </c>
    </row>
    <row r="2027" spans="1:2" x14ac:dyDescent="0.3">
      <c r="A2027">
        <v>14249493</v>
      </c>
      <c r="B2027" s="1" t="s">
        <v>8613</v>
      </c>
    </row>
    <row r="2028" spans="1:2" x14ac:dyDescent="0.3">
      <c r="A2028">
        <v>631148</v>
      </c>
      <c r="B2028" s="1" t="s">
        <v>8614</v>
      </c>
    </row>
    <row r="2029" spans="1:2" x14ac:dyDescent="0.3">
      <c r="A2029">
        <v>6877697</v>
      </c>
      <c r="B2029" s="1" t="s">
        <v>8615</v>
      </c>
    </row>
    <row r="2030" spans="1:2" x14ac:dyDescent="0.3">
      <c r="A2030">
        <v>5984365</v>
      </c>
      <c r="B2030" s="1" t="s">
        <v>8616</v>
      </c>
    </row>
    <row r="2031" spans="1:2" x14ac:dyDescent="0.3">
      <c r="A2031">
        <v>18043156</v>
      </c>
      <c r="B2031" s="1" t="s">
        <v>8617</v>
      </c>
    </row>
    <row r="2032" spans="1:2" x14ac:dyDescent="0.3">
      <c r="A2032">
        <v>1988335</v>
      </c>
      <c r="B2032" s="1" t="s">
        <v>8618</v>
      </c>
    </row>
    <row r="2033" spans="1:2" x14ac:dyDescent="0.3">
      <c r="A2033">
        <v>13776415</v>
      </c>
      <c r="B2033" s="1" t="s">
        <v>8619</v>
      </c>
    </row>
    <row r="2034" spans="1:2" x14ac:dyDescent="0.3">
      <c r="A2034">
        <v>1896668</v>
      </c>
      <c r="B2034" s="1" t="s">
        <v>8620</v>
      </c>
    </row>
    <row r="2035" spans="1:2" x14ac:dyDescent="0.3">
      <c r="A2035">
        <v>6475329</v>
      </c>
      <c r="B2035" s="1" t="s">
        <v>8621</v>
      </c>
    </row>
    <row r="2036" spans="1:2" x14ac:dyDescent="0.3">
      <c r="A2036">
        <v>14762883</v>
      </c>
      <c r="B2036" s="1" t="s">
        <v>8622</v>
      </c>
    </row>
    <row r="2037" spans="1:2" x14ac:dyDescent="0.3">
      <c r="A2037">
        <v>13799973</v>
      </c>
      <c r="B2037" s="1" t="s">
        <v>8623</v>
      </c>
    </row>
    <row r="2038" spans="1:2" x14ac:dyDescent="0.3">
      <c r="A2038">
        <v>13675774</v>
      </c>
      <c r="B2038" s="1" t="s">
        <v>8624</v>
      </c>
    </row>
    <row r="2039" spans="1:2" x14ac:dyDescent="0.3">
      <c r="A2039">
        <v>779220</v>
      </c>
      <c r="B2039" s="1" t="s">
        <v>8625</v>
      </c>
    </row>
    <row r="2040" spans="1:2" x14ac:dyDescent="0.3">
      <c r="A2040">
        <v>1237384</v>
      </c>
      <c r="B2040" s="1" t="s">
        <v>8626</v>
      </c>
    </row>
    <row r="2041" spans="1:2" x14ac:dyDescent="0.3">
      <c r="A2041">
        <v>7031027</v>
      </c>
      <c r="B2041" s="1" t="s">
        <v>8627</v>
      </c>
    </row>
    <row r="2042" spans="1:2" x14ac:dyDescent="0.3">
      <c r="A2042">
        <v>718361</v>
      </c>
      <c r="B2042" s="1" t="s">
        <v>8628</v>
      </c>
    </row>
    <row r="2043" spans="1:2" x14ac:dyDescent="0.3">
      <c r="A2043">
        <v>16518091</v>
      </c>
      <c r="B2043" s="1" t="s">
        <v>8629</v>
      </c>
    </row>
    <row r="2044" spans="1:2" x14ac:dyDescent="0.3">
      <c r="A2044">
        <v>185950</v>
      </c>
      <c r="B2044" s="1" t="s">
        <v>8630</v>
      </c>
    </row>
    <row r="2045" spans="1:2" x14ac:dyDescent="0.3">
      <c r="A2045">
        <v>6211470</v>
      </c>
      <c r="B2045" s="1" t="s">
        <v>8631</v>
      </c>
    </row>
    <row r="2046" spans="1:2" x14ac:dyDescent="0.3">
      <c r="A2046">
        <v>7666014</v>
      </c>
      <c r="B2046" s="1" t="s">
        <v>8632</v>
      </c>
    </row>
    <row r="2047" spans="1:2" x14ac:dyDescent="0.3">
      <c r="A2047">
        <v>1578505</v>
      </c>
      <c r="B2047" s="1" t="s">
        <v>8633</v>
      </c>
    </row>
    <row r="2048" spans="1:2" x14ac:dyDescent="0.3">
      <c r="A2048">
        <v>15231762</v>
      </c>
      <c r="B2048" s="1" t="s">
        <v>8634</v>
      </c>
    </row>
    <row r="2049" spans="1:2" x14ac:dyDescent="0.3">
      <c r="A2049">
        <v>12706934</v>
      </c>
      <c r="B2049" s="1" t="s">
        <v>8635</v>
      </c>
    </row>
    <row r="2050" spans="1:2" x14ac:dyDescent="0.3">
      <c r="A2050">
        <v>16698309</v>
      </c>
      <c r="B2050" s="1" t="s">
        <v>8636</v>
      </c>
    </row>
    <row r="2051" spans="1:2" x14ac:dyDescent="0.3">
      <c r="A2051">
        <v>13987396</v>
      </c>
      <c r="B2051" s="1" t="s">
        <v>8637</v>
      </c>
    </row>
    <row r="2052" spans="1:2" x14ac:dyDescent="0.3">
      <c r="A2052">
        <v>16472287</v>
      </c>
      <c r="B2052" s="1" t="s">
        <v>8638</v>
      </c>
    </row>
    <row r="2053" spans="1:2" x14ac:dyDescent="0.3">
      <c r="A2053">
        <v>12669114</v>
      </c>
      <c r="B2053" s="1" t="s">
        <v>8639</v>
      </c>
    </row>
    <row r="2054" spans="1:2" x14ac:dyDescent="0.3">
      <c r="A2054">
        <v>11164707</v>
      </c>
      <c r="B2054" s="1" t="s">
        <v>8640</v>
      </c>
    </row>
    <row r="2055" spans="1:2" x14ac:dyDescent="0.3">
      <c r="A2055">
        <v>10859425</v>
      </c>
      <c r="B2055" s="1" t="s">
        <v>8641</v>
      </c>
    </row>
    <row r="2056" spans="1:2" x14ac:dyDescent="0.3">
      <c r="A2056">
        <v>1140057</v>
      </c>
      <c r="B2056" s="1" t="s">
        <v>8642</v>
      </c>
    </row>
    <row r="2057" spans="1:2" x14ac:dyDescent="0.3">
      <c r="A2057">
        <v>302198</v>
      </c>
      <c r="B2057" s="1" t="s">
        <v>8643</v>
      </c>
    </row>
    <row r="2058" spans="1:2" x14ac:dyDescent="0.3">
      <c r="A2058">
        <v>185294</v>
      </c>
      <c r="B2058" s="1" t="s">
        <v>8644</v>
      </c>
    </row>
    <row r="2059" spans="1:2" x14ac:dyDescent="0.3">
      <c r="A2059">
        <v>16538528</v>
      </c>
      <c r="B2059" s="1" t="s">
        <v>8645</v>
      </c>
    </row>
    <row r="2060" spans="1:2" x14ac:dyDescent="0.3">
      <c r="A2060">
        <v>1369510</v>
      </c>
      <c r="B2060" s="1" t="s">
        <v>8646</v>
      </c>
    </row>
    <row r="2061" spans="1:2" x14ac:dyDescent="0.3">
      <c r="A2061">
        <v>8784363</v>
      </c>
      <c r="B2061" s="1" t="s">
        <v>8647</v>
      </c>
    </row>
    <row r="2062" spans="1:2" x14ac:dyDescent="0.3">
      <c r="A2062">
        <v>6404728</v>
      </c>
      <c r="B2062" s="1" t="s">
        <v>8648</v>
      </c>
    </row>
    <row r="2063" spans="1:2" x14ac:dyDescent="0.3">
      <c r="A2063">
        <v>16458137</v>
      </c>
      <c r="B2063" s="1" t="s">
        <v>8649</v>
      </c>
    </row>
    <row r="2064" spans="1:2" x14ac:dyDescent="0.3">
      <c r="A2064">
        <v>17277883</v>
      </c>
      <c r="B2064" s="1" t="s">
        <v>8650</v>
      </c>
    </row>
    <row r="2065" spans="1:2" x14ac:dyDescent="0.3">
      <c r="A2065">
        <v>5485585</v>
      </c>
      <c r="B2065" s="1" t="s">
        <v>8651</v>
      </c>
    </row>
    <row r="2066" spans="1:2" x14ac:dyDescent="0.3">
      <c r="A2066">
        <v>5961313</v>
      </c>
      <c r="B2066" s="1" t="s">
        <v>8652</v>
      </c>
    </row>
    <row r="2067" spans="1:2" x14ac:dyDescent="0.3">
      <c r="A2067">
        <v>18336524</v>
      </c>
      <c r="B2067" s="1" t="s">
        <v>8653</v>
      </c>
    </row>
    <row r="2068" spans="1:2" x14ac:dyDescent="0.3">
      <c r="A2068">
        <v>18209153</v>
      </c>
      <c r="B2068" s="1" t="s">
        <v>8654</v>
      </c>
    </row>
    <row r="2069" spans="1:2" x14ac:dyDescent="0.3">
      <c r="A2069">
        <v>9033935</v>
      </c>
      <c r="B2069" s="1" t="s">
        <v>8655</v>
      </c>
    </row>
    <row r="2070" spans="1:2" x14ac:dyDescent="0.3">
      <c r="A2070">
        <v>18561774</v>
      </c>
      <c r="B2070" s="1" t="s">
        <v>8656</v>
      </c>
    </row>
    <row r="2071" spans="1:2" x14ac:dyDescent="0.3">
      <c r="A2071">
        <v>639990</v>
      </c>
      <c r="B2071" s="1" t="s">
        <v>8657</v>
      </c>
    </row>
    <row r="2072" spans="1:2" x14ac:dyDescent="0.3">
      <c r="A2072">
        <v>7205772</v>
      </c>
      <c r="B2072" s="1" t="s">
        <v>8658</v>
      </c>
    </row>
    <row r="2073" spans="1:2" x14ac:dyDescent="0.3">
      <c r="A2073">
        <v>1583812</v>
      </c>
      <c r="B2073" s="1" t="s">
        <v>8659</v>
      </c>
    </row>
    <row r="2074" spans="1:2" x14ac:dyDescent="0.3">
      <c r="A2074">
        <v>1567720</v>
      </c>
      <c r="B2074" s="1" t="s">
        <v>8321</v>
      </c>
    </row>
    <row r="2075" spans="1:2" x14ac:dyDescent="0.3">
      <c r="A2075">
        <v>1120136</v>
      </c>
      <c r="B2075" s="1" t="s">
        <v>8660</v>
      </c>
    </row>
    <row r="2076" spans="1:2" x14ac:dyDescent="0.3">
      <c r="A2076">
        <v>5787189</v>
      </c>
      <c r="B2076" s="1" t="s">
        <v>8661</v>
      </c>
    </row>
    <row r="2077" spans="1:2" x14ac:dyDescent="0.3">
      <c r="A2077">
        <v>14052383</v>
      </c>
      <c r="B2077" s="1" t="s">
        <v>8662</v>
      </c>
    </row>
    <row r="2078" spans="1:2" x14ac:dyDescent="0.3">
      <c r="A2078">
        <v>13840871</v>
      </c>
      <c r="B2078" s="1" t="s">
        <v>8663</v>
      </c>
    </row>
    <row r="2079" spans="1:2" x14ac:dyDescent="0.3">
      <c r="A2079">
        <v>9127828</v>
      </c>
      <c r="B2079" s="1" t="s">
        <v>8664</v>
      </c>
    </row>
    <row r="2080" spans="1:2" x14ac:dyDescent="0.3">
      <c r="A2080">
        <v>5981969</v>
      </c>
      <c r="B2080" s="1" t="s">
        <v>8665</v>
      </c>
    </row>
    <row r="2081" spans="1:2" x14ac:dyDescent="0.3">
      <c r="A2081">
        <v>741136</v>
      </c>
      <c r="B2081" s="1" t="s">
        <v>8666</v>
      </c>
    </row>
    <row r="2082" spans="1:2" x14ac:dyDescent="0.3">
      <c r="A2082">
        <v>79499</v>
      </c>
      <c r="B2082" s="1" t="s">
        <v>8667</v>
      </c>
    </row>
    <row r="2083" spans="1:2" x14ac:dyDescent="0.3">
      <c r="A2083">
        <v>10058956</v>
      </c>
      <c r="B2083" s="1" t="s">
        <v>8668</v>
      </c>
    </row>
    <row r="2084" spans="1:2" x14ac:dyDescent="0.3">
      <c r="A2084">
        <v>580175</v>
      </c>
      <c r="B2084" s="1" t="s">
        <v>8669</v>
      </c>
    </row>
    <row r="2085" spans="1:2" x14ac:dyDescent="0.3">
      <c r="A2085">
        <v>7202434</v>
      </c>
      <c r="B2085" s="1" t="s">
        <v>8670</v>
      </c>
    </row>
    <row r="2086" spans="1:2" x14ac:dyDescent="0.3">
      <c r="A2086">
        <v>15778606</v>
      </c>
      <c r="B2086" s="1" t="s">
        <v>8671</v>
      </c>
    </row>
    <row r="2087" spans="1:2" x14ac:dyDescent="0.3">
      <c r="A2087">
        <v>7243258</v>
      </c>
      <c r="B2087" s="1" t="s">
        <v>8672</v>
      </c>
    </row>
    <row r="2088" spans="1:2" x14ac:dyDescent="0.3">
      <c r="A2088">
        <v>9921382</v>
      </c>
      <c r="B2088" s="1" t="s">
        <v>8673</v>
      </c>
    </row>
    <row r="2089" spans="1:2" x14ac:dyDescent="0.3">
      <c r="A2089">
        <v>2152025</v>
      </c>
      <c r="B2089" s="1" t="s">
        <v>8674</v>
      </c>
    </row>
    <row r="2090" spans="1:2" x14ac:dyDescent="0.3">
      <c r="A2090">
        <v>1335291</v>
      </c>
      <c r="B2090" s="1" t="s">
        <v>8675</v>
      </c>
    </row>
    <row r="2091" spans="1:2" x14ac:dyDescent="0.3">
      <c r="A2091">
        <v>13931774</v>
      </c>
      <c r="B2091" s="1" t="s">
        <v>8676</v>
      </c>
    </row>
    <row r="2092" spans="1:2" x14ac:dyDescent="0.3">
      <c r="A2092">
        <v>13229474</v>
      </c>
      <c r="B2092" s="1" t="s">
        <v>8677</v>
      </c>
    </row>
    <row r="2093" spans="1:2" x14ac:dyDescent="0.3">
      <c r="A2093">
        <v>9162967</v>
      </c>
      <c r="B2093" s="1" t="s">
        <v>8678</v>
      </c>
    </row>
    <row r="2094" spans="1:2" x14ac:dyDescent="0.3">
      <c r="A2094">
        <v>18207660</v>
      </c>
      <c r="B2094" s="1" t="s">
        <v>8679</v>
      </c>
    </row>
    <row r="2095" spans="1:2" x14ac:dyDescent="0.3">
      <c r="A2095">
        <v>7159975</v>
      </c>
      <c r="B2095" s="1" t="s">
        <v>8680</v>
      </c>
    </row>
    <row r="2096" spans="1:2" x14ac:dyDescent="0.3">
      <c r="A2096">
        <v>1201697</v>
      </c>
      <c r="B2096" s="1" t="s">
        <v>8681</v>
      </c>
    </row>
    <row r="2097" spans="1:2" x14ac:dyDescent="0.3">
      <c r="A2097">
        <v>11625706</v>
      </c>
      <c r="B2097" s="1" t="s">
        <v>8682</v>
      </c>
    </row>
    <row r="2098" spans="1:2" x14ac:dyDescent="0.3">
      <c r="A2098">
        <v>12226204</v>
      </c>
      <c r="B2098" s="1" t="s">
        <v>8683</v>
      </c>
    </row>
    <row r="2099" spans="1:2" x14ac:dyDescent="0.3">
      <c r="A2099">
        <v>71582</v>
      </c>
      <c r="B2099" s="1" t="s">
        <v>8684</v>
      </c>
    </row>
    <row r="2100" spans="1:2" x14ac:dyDescent="0.3">
      <c r="A2100">
        <v>13709587</v>
      </c>
      <c r="B2100" s="1" t="s">
        <v>8685</v>
      </c>
    </row>
    <row r="2101" spans="1:2" x14ac:dyDescent="0.3">
      <c r="A2101">
        <v>15015048</v>
      </c>
      <c r="B2101" s="1" t="s">
        <v>8686</v>
      </c>
    </row>
    <row r="2102" spans="1:2" x14ac:dyDescent="0.3">
      <c r="A2102">
        <v>351529</v>
      </c>
      <c r="B2102" s="1" t="s">
        <v>8687</v>
      </c>
    </row>
    <row r="2103" spans="1:2" x14ac:dyDescent="0.3">
      <c r="A2103">
        <v>14218148</v>
      </c>
      <c r="B2103" s="1" t="s">
        <v>8688</v>
      </c>
    </row>
    <row r="2104" spans="1:2" x14ac:dyDescent="0.3">
      <c r="A2104">
        <v>2151605</v>
      </c>
      <c r="B2104" s="1" t="s">
        <v>8689</v>
      </c>
    </row>
    <row r="2105" spans="1:2" x14ac:dyDescent="0.3">
      <c r="A2105">
        <v>9742839</v>
      </c>
      <c r="B2105" s="1" t="s">
        <v>8690</v>
      </c>
    </row>
    <row r="2106" spans="1:2" x14ac:dyDescent="0.3">
      <c r="A2106">
        <v>7119137</v>
      </c>
      <c r="B2106" s="1" t="s">
        <v>8691</v>
      </c>
    </row>
    <row r="2107" spans="1:2" x14ac:dyDescent="0.3">
      <c r="A2107">
        <v>8563780</v>
      </c>
      <c r="B2107" s="1" t="s">
        <v>8692</v>
      </c>
    </row>
    <row r="2108" spans="1:2" x14ac:dyDescent="0.3">
      <c r="A2108">
        <v>925829</v>
      </c>
      <c r="B2108" s="1" t="s">
        <v>8693</v>
      </c>
    </row>
    <row r="2109" spans="1:2" x14ac:dyDescent="0.3">
      <c r="A2109">
        <v>56003</v>
      </c>
      <c r="B2109" s="1" t="s">
        <v>8694</v>
      </c>
    </row>
    <row r="2110" spans="1:2" x14ac:dyDescent="0.3">
      <c r="A2110">
        <v>1831391</v>
      </c>
      <c r="B2110" s="1" t="s">
        <v>8695</v>
      </c>
    </row>
    <row r="2111" spans="1:2" x14ac:dyDescent="0.3">
      <c r="A2111">
        <v>549991</v>
      </c>
      <c r="B2111" s="1" t="s">
        <v>8696</v>
      </c>
    </row>
    <row r="2112" spans="1:2" x14ac:dyDescent="0.3">
      <c r="A2112">
        <v>717059</v>
      </c>
      <c r="B2112" s="1" t="s">
        <v>8697</v>
      </c>
    </row>
    <row r="2113" spans="1:2" x14ac:dyDescent="0.3">
      <c r="A2113">
        <v>5482166</v>
      </c>
      <c r="B2113" s="1" t="s">
        <v>8698</v>
      </c>
    </row>
    <row r="2114" spans="1:2" x14ac:dyDescent="0.3">
      <c r="A2114">
        <v>8110695</v>
      </c>
      <c r="B2114" s="1" t="s">
        <v>8699</v>
      </c>
    </row>
    <row r="2115" spans="1:2" x14ac:dyDescent="0.3">
      <c r="A2115">
        <v>6991952</v>
      </c>
      <c r="B2115" s="1" t="s">
        <v>8700</v>
      </c>
    </row>
    <row r="2116" spans="1:2" x14ac:dyDescent="0.3">
      <c r="A2116">
        <v>19351452</v>
      </c>
      <c r="B2116" s="1" t="s">
        <v>8242</v>
      </c>
    </row>
    <row r="2117" spans="1:2" x14ac:dyDescent="0.3">
      <c r="A2117">
        <v>14107213</v>
      </c>
      <c r="B2117" s="1" t="s">
        <v>8701</v>
      </c>
    </row>
    <row r="2118" spans="1:2" x14ac:dyDescent="0.3">
      <c r="A2118">
        <v>17112106</v>
      </c>
      <c r="B2118" s="1" t="s">
        <v>8702</v>
      </c>
    </row>
    <row r="2119" spans="1:2" x14ac:dyDescent="0.3">
      <c r="A2119">
        <v>2015780</v>
      </c>
      <c r="B2119" s="1" t="s">
        <v>8703</v>
      </c>
    </row>
    <row r="2120" spans="1:2" x14ac:dyDescent="0.3">
      <c r="A2120">
        <v>10583448</v>
      </c>
      <c r="B2120" s="1" t="s">
        <v>8704</v>
      </c>
    </row>
    <row r="2121" spans="1:2" x14ac:dyDescent="0.3">
      <c r="A2121">
        <v>5994037</v>
      </c>
      <c r="B2121" s="1" t="s">
        <v>8705</v>
      </c>
    </row>
    <row r="2122" spans="1:2" x14ac:dyDescent="0.3">
      <c r="A2122">
        <v>8445688</v>
      </c>
      <c r="B2122" s="1" t="s">
        <v>8706</v>
      </c>
    </row>
    <row r="2123" spans="1:2" x14ac:dyDescent="0.3">
      <c r="A2123">
        <v>6320282</v>
      </c>
      <c r="B2123" s="1" t="s">
        <v>8707</v>
      </c>
    </row>
    <row r="2124" spans="1:2" x14ac:dyDescent="0.3">
      <c r="A2124">
        <v>1689471</v>
      </c>
      <c r="B2124" s="1" t="s">
        <v>8708</v>
      </c>
    </row>
    <row r="2125" spans="1:2" x14ac:dyDescent="0.3">
      <c r="A2125">
        <v>13169497</v>
      </c>
      <c r="B2125" s="1" t="s">
        <v>8709</v>
      </c>
    </row>
    <row r="2126" spans="1:2" x14ac:dyDescent="0.3">
      <c r="A2126">
        <v>6078493</v>
      </c>
      <c r="B2126" s="1" t="s">
        <v>8710</v>
      </c>
    </row>
    <row r="2127" spans="1:2" x14ac:dyDescent="0.3">
      <c r="A2127">
        <v>99682</v>
      </c>
      <c r="B2127" s="1" t="s">
        <v>8711</v>
      </c>
    </row>
    <row r="2128" spans="1:2" x14ac:dyDescent="0.3">
      <c r="A2128">
        <v>1010690</v>
      </c>
      <c r="B2128" s="1" t="s">
        <v>8334</v>
      </c>
    </row>
    <row r="2129" spans="1:2" x14ac:dyDescent="0.3">
      <c r="A2129">
        <v>1056585</v>
      </c>
      <c r="B2129" s="1" t="s">
        <v>8712</v>
      </c>
    </row>
    <row r="2130" spans="1:2" x14ac:dyDescent="0.3">
      <c r="A2130">
        <v>310902</v>
      </c>
      <c r="B2130" s="1" t="s">
        <v>8713</v>
      </c>
    </row>
    <row r="2131" spans="1:2" x14ac:dyDescent="0.3">
      <c r="A2131">
        <v>5664027</v>
      </c>
      <c r="B2131" s="1" t="s">
        <v>8714</v>
      </c>
    </row>
    <row r="2132" spans="1:2" x14ac:dyDescent="0.3">
      <c r="A2132">
        <v>11214888</v>
      </c>
      <c r="B2132" s="1" t="s">
        <v>8715</v>
      </c>
    </row>
    <row r="2133" spans="1:2" x14ac:dyDescent="0.3">
      <c r="A2133">
        <v>217005</v>
      </c>
      <c r="B2133" s="1" t="s">
        <v>8716</v>
      </c>
    </row>
    <row r="2134" spans="1:2" x14ac:dyDescent="0.3">
      <c r="A2134">
        <v>311606</v>
      </c>
      <c r="B2134" s="1" t="s">
        <v>8717</v>
      </c>
    </row>
    <row r="2135" spans="1:2" x14ac:dyDescent="0.3">
      <c r="A2135">
        <v>7044108</v>
      </c>
      <c r="B2135" s="1" t="s">
        <v>8718</v>
      </c>
    </row>
    <row r="2136" spans="1:2" x14ac:dyDescent="0.3">
      <c r="A2136">
        <v>7262890</v>
      </c>
      <c r="B2136" s="1" t="s">
        <v>8719</v>
      </c>
    </row>
    <row r="2137" spans="1:2" x14ac:dyDescent="0.3">
      <c r="A2137">
        <v>6235027</v>
      </c>
      <c r="B2137" s="1" t="s">
        <v>8720</v>
      </c>
    </row>
    <row r="2138" spans="1:2" x14ac:dyDescent="0.3">
      <c r="A2138">
        <v>735280</v>
      </c>
      <c r="B2138" s="1" t="s">
        <v>8721</v>
      </c>
    </row>
    <row r="2139" spans="1:2" x14ac:dyDescent="0.3">
      <c r="A2139">
        <v>13502628</v>
      </c>
      <c r="B2139" s="1" t="s">
        <v>8722</v>
      </c>
    </row>
    <row r="2140" spans="1:2" x14ac:dyDescent="0.3">
      <c r="A2140">
        <v>11855388</v>
      </c>
      <c r="B2140" s="1" t="s">
        <v>8723</v>
      </c>
    </row>
    <row r="2141" spans="1:2" x14ac:dyDescent="0.3">
      <c r="A2141">
        <v>8903490</v>
      </c>
      <c r="B2141" s="1" t="s">
        <v>8724</v>
      </c>
    </row>
    <row r="2142" spans="1:2" x14ac:dyDescent="0.3">
      <c r="A2142">
        <v>6364734</v>
      </c>
      <c r="B2142" s="1" t="s">
        <v>8725</v>
      </c>
    </row>
    <row r="2143" spans="1:2" x14ac:dyDescent="0.3">
      <c r="A2143">
        <v>11792023</v>
      </c>
      <c r="B2143" s="1" t="s">
        <v>8726</v>
      </c>
    </row>
    <row r="2144" spans="1:2" x14ac:dyDescent="0.3">
      <c r="A2144">
        <v>1192656</v>
      </c>
      <c r="B2144" s="1" t="s">
        <v>8727</v>
      </c>
    </row>
    <row r="2145" spans="1:2" x14ac:dyDescent="0.3">
      <c r="A2145">
        <v>13341112</v>
      </c>
      <c r="B2145" s="1" t="s">
        <v>8728</v>
      </c>
    </row>
    <row r="2146" spans="1:2" x14ac:dyDescent="0.3">
      <c r="A2146">
        <v>7467608</v>
      </c>
      <c r="B2146" s="1" t="s">
        <v>8729</v>
      </c>
    </row>
    <row r="2147" spans="1:2" x14ac:dyDescent="0.3">
      <c r="A2147">
        <v>7985600</v>
      </c>
      <c r="B2147" s="1" t="s">
        <v>8730</v>
      </c>
    </row>
    <row r="2148" spans="1:2" x14ac:dyDescent="0.3">
      <c r="A2148">
        <v>469936</v>
      </c>
      <c r="B2148" s="1" t="s">
        <v>8731</v>
      </c>
    </row>
    <row r="2149" spans="1:2" x14ac:dyDescent="0.3">
      <c r="A2149">
        <v>7123952</v>
      </c>
      <c r="B2149" s="1" t="s">
        <v>8732</v>
      </c>
    </row>
    <row r="2150" spans="1:2" x14ac:dyDescent="0.3">
      <c r="A2150">
        <v>302306</v>
      </c>
      <c r="B2150" s="1" t="s">
        <v>8733</v>
      </c>
    </row>
    <row r="2151" spans="1:2" x14ac:dyDescent="0.3">
      <c r="A2151">
        <v>12484106</v>
      </c>
      <c r="B2151" s="1" t="s">
        <v>8734</v>
      </c>
    </row>
    <row r="2152" spans="1:2" x14ac:dyDescent="0.3">
      <c r="A2152">
        <v>19663610</v>
      </c>
      <c r="B2152" s="1" t="s">
        <v>8735</v>
      </c>
    </row>
    <row r="2153" spans="1:2" x14ac:dyDescent="0.3">
      <c r="A2153">
        <v>11124188</v>
      </c>
      <c r="B2153" s="1" t="s">
        <v>8736</v>
      </c>
    </row>
    <row r="2154" spans="1:2" x14ac:dyDescent="0.3">
      <c r="A2154">
        <v>1279096</v>
      </c>
      <c r="B2154" s="1" t="s">
        <v>8737</v>
      </c>
    </row>
    <row r="2155" spans="1:2" x14ac:dyDescent="0.3">
      <c r="A2155">
        <v>17165111</v>
      </c>
      <c r="B2155" s="1" t="s">
        <v>8738</v>
      </c>
    </row>
    <row r="2156" spans="1:2" x14ac:dyDescent="0.3">
      <c r="A2156">
        <v>1054816</v>
      </c>
      <c r="B2156" s="1" t="s">
        <v>8739</v>
      </c>
    </row>
    <row r="2157" spans="1:2" x14ac:dyDescent="0.3">
      <c r="A2157">
        <v>13189900</v>
      </c>
      <c r="B2157" s="1" t="s">
        <v>8740</v>
      </c>
    </row>
    <row r="2158" spans="1:2" x14ac:dyDescent="0.3">
      <c r="A2158">
        <v>9877314</v>
      </c>
      <c r="B2158" s="1" t="s">
        <v>8741</v>
      </c>
    </row>
    <row r="2159" spans="1:2" x14ac:dyDescent="0.3">
      <c r="A2159">
        <v>6866541</v>
      </c>
      <c r="B2159" s="1" t="s">
        <v>8742</v>
      </c>
    </row>
    <row r="2160" spans="1:2" x14ac:dyDescent="0.3">
      <c r="A2160">
        <v>17232507</v>
      </c>
      <c r="B2160" s="1" t="s">
        <v>7163</v>
      </c>
    </row>
    <row r="2161" spans="1:2" x14ac:dyDescent="0.3">
      <c r="A2161">
        <v>14826420</v>
      </c>
      <c r="B2161" s="1" t="s">
        <v>8743</v>
      </c>
    </row>
    <row r="2162" spans="1:2" x14ac:dyDescent="0.3">
      <c r="A2162">
        <v>19249715</v>
      </c>
      <c r="B2162" s="1" t="s">
        <v>8744</v>
      </c>
    </row>
    <row r="2163" spans="1:2" x14ac:dyDescent="0.3">
      <c r="A2163">
        <v>19535507</v>
      </c>
      <c r="B2163" s="1" t="s">
        <v>8745</v>
      </c>
    </row>
    <row r="2164" spans="1:2" x14ac:dyDescent="0.3">
      <c r="A2164">
        <v>19317385</v>
      </c>
      <c r="B2164" s="1" t="s">
        <v>8746</v>
      </c>
    </row>
    <row r="2165" spans="1:2" x14ac:dyDescent="0.3">
      <c r="A2165">
        <v>6021355</v>
      </c>
      <c r="B2165" s="1" t="s">
        <v>8747</v>
      </c>
    </row>
    <row r="2166" spans="1:2" x14ac:dyDescent="0.3">
      <c r="A2166">
        <v>1350410</v>
      </c>
      <c r="B2166" s="1" t="s">
        <v>8748</v>
      </c>
    </row>
    <row r="2167" spans="1:2" x14ac:dyDescent="0.3">
      <c r="A2167">
        <v>164566</v>
      </c>
      <c r="B2167" s="1" t="s">
        <v>8749</v>
      </c>
    </row>
    <row r="2168" spans="1:2" x14ac:dyDescent="0.3">
      <c r="A2168">
        <v>18514405</v>
      </c>
      <c r="B2168" s="1" t="s">
        <v>8750</v>
      </c>
    </row>
    <row r="2169" spans="1:2" x14ac:dyDescent="0.3">
      <c r="A2169">
        <v>14670989</v>
      </c>
      <c r="B2169" s="1" t="s">
        <v>8751</v>
      </c>
    </row>
    <row r="2170" spans="1:2" x14ac:dyDescent="0.3">
      <c r="A2170">
        <v>559374</v>
      </c>
      <c r="B2170" s="1" t="s">
        <v>8752</v>
      </c>
    </row>
    <row r="2171" spans="1:2" x14ac:dyDescent="0.3">
      <c r="A2171">
        <v>1663278</v>
      </c>
      <c r="B2171" s="1" t="s">
        <v>8753</v>
      </c>
    </row>
    <row r="2172" spans="1:2" x14ac:dyDescent="0.3">
      <c r="A2172">
        <v>5149594</v>
      </c>
      <c r="B2172" s="1" t="s">
        <v>8754</v>
      </c>
    </row>
    <row r="2173" spans="1:2" x14ac:dyDescent="0.3">
      <c r="A2173">
        <v>252077</v>
      </c>
      <c r="B2173" s="1" t="s">
        <v>8755</v>
      </c>
    </row>
    <row r="2174" spans="1:2" x14ac:dyDescent="0.3">
      <c r="A2174">
        <v>1256851</v>
      </c>
      <c r="B2174" s="1" t="s">
        <v>8756</v>
      </c>
    </row>
    <row r="2175" spans="1:2" x14ac:dyDescent="0.3">
      <c r="A2175">
        <v>17672305</v>
      </c>
      <c r="B2175" s="1" t="s">
        <v>8757</v>
      </c>
    </row>
    <row r="2176" spans="1:2" x14ac:dyDescent="0.3">
      <c r="A2176">
        <v>8282754</v>
      </c>
      <c r="B2176" s="1" t="s">
        <v>8758</v>
      </c>
    </row>
    <row r="2177" spans="1:2" x14ac:dyDescent="0.3">
      <c r="A2177">
        <v>99968</v>
      </c>
      <c r="B2177" s="1" t="s">
        <v>8759</v>
      </c>
    </row>
    <row r="2178" spans="1:2" x14ac:dyDescent="0.3">
      <c r="A2178">
        <v>13112837</v>
      </c>
      <c r="B2178" s="1" t="s">
        <v>8760</v>
      </c>
    </row>
    <row r="2179" spans="1:2" x14ac:dyDescent="0.3">
      <c r="A2179">
        <v>978041</v>
      </c>
      <c r="B2179" s="1" t="s">
        <v>8761</v>
      </c>
    </row>
    <row r="2180" spans="1:2" x14ac:dyDescent="0.3">
      <c r="A2180">
        <v>6037224</v>
      </c>
      <c r="B2180" s="1" t="s">
        <v>8762</v>
      </c>
    </row>
    <row r="2181" spans="1:2" x14ac:dyDescent="0.3">
      <c r="A2181">
        <v>15865210</v>
      </c>
      <c r="B2181" s="1" t="s">
        <v>8763</v>
      </c>
    </row>
    <row r="2182" spans="1:2" x14ac:dyDescent="0.3">
      <c r="A2182">
        <v>16888996</v>
      </c>
      <c r="B2182" s="1" t="s">
        <v>8764</v>
      </c>
    </row>
    <row r="2183" spans="1:2" x14ac:dyDescent="0.3">
      <c r="A2183">
        <v>15978946</v>
      </c>
      <c r="B2183" s="1" t="s">
        <v>8765</v>
      </c>
    </row>
    <row r="2184" spans="1:2" x14ac:dyDescent="0.3">
      <c r="A2184">
        <v>16547795</v>
      </c>
      <c r="B2184" s="1" t="s">
        <v>8766</v>
      </c>
    </row>
    <row r="2185" spans="1:2" x14ac:dyDescent="0.3">
      <c r="A2185">
        <v>6565168</v>
      </c>
      <c r="B2185" s="1" t="s">
        <v>8767</v>
      </c>
    </row>
    <row r="2186" spans="1:2" x14ac:dyDescent="0.3">
      <c r="A2186">
        <v>360403</v>
      </c>
      <c r="B2186" s="1" t="s">
        <v>8768</v>
      </c>
    </row>
    <row r="2187" spans="1:2" x14ac:dyDescent="0.3">
      <c r="A2187">
        <v>572891</v>
      </c>
      <c r="B2187" s="1" t="s">
        <v>8769</v>
      </c>
    </row>
    <row r="2188" spans="1:2" x14ac:dyDescent="0.3">
      <c r="A2188">
        <v>15176425</v>
      </c>
      <c r="B2188" s="1" t="s">
        <v>8770</v>
      </c>
    </row>
    <row r="2189" spans="1:2" x14ac:dyDescent="0.3">
      <c r="A2189">
        <v>9928457</v>
      </c>
      <c r="B2189" s="1" t="s">
        <v>8771</v>
      </c>
    </row>
    <row r="2190" spans="1:2" x14ac:dyDescent="0.3">
      <c r="A2190">
        <v>1143959</v>
      </c>
      <c r="B2190" s="1" t="s">
        <v>8772</v>
      </c>
    </row>
    <row r="2191" spans="1:2" x14ac:dyDescent="0.3">
      <c r="A2191">
        <v>68121</v>
      </c>
      <c r="B2191" s="1" t="s">
        <v>8773</v>
      </c>
    </row>
    <row r="2192" spans="1:2" x14ac:dyDescent="0.3">
      <c r="A2192">
        <v>10155351</v>
      </c>
      <c r="B2192" s="1" t="s">
        <v>8774</v>
      </c>
    </row>
    <row r="2193" spans="1:2" x14ac:dyDescent="0.3">
      <c r="A2193">
        <v>7202645</v>
      </c>
      <c r="B2193" s="1" t="s">
        <v>8775</v>
      </c>
    </row>
    <row r="2194" spans="1:2" x14ac:dyDescent="0.3">
      <c r="A2194">
        <v>14309940</v>
      </c>
      <c r="B2194" s="1" t="s">
        <v>8776</v>
      </c>
    </row>
    <row r="2195" spans="1:2" x14ac:dyDescent="0.3">
      <c r="A2195">
        <v>6776384</v>
      </c>
      <c r="B2195" s="1" t="s">
        <v>8777</v>
      </c>
    </row>
    <row r="2196" spans="1:2" x14ac:dyDescent="0.3">
      <c r="A2196">
        <v>6926038</v>
      </c>
      <c r="B2196" s="1" t="s">
        <v>8778</v>
      </c>
    </row>
    <row r="2197" spans="1:2" x14ac:dyDescent="0.3">
      <c r="A2197">
        <v>900651</v>
      </c>
      <c r="B2197" s="1" t="s">
        <v>8779</v>
      </c>
    </row>
    <row r="2198" spans="1:2" x14ac:dyDescent="0.3">
      <c r="A2198">
        <v>12004075</v>
      </c>
      <c r="B2198" s="1" t="s">
        <v>8780</v>
      </c>
    </row>
    <row r="2199" spans="1:2" x14ac:dyDescent="0.3">
      <c r="A2199">
        <v>14688580</v>
      </c>
      <c r="B2199" s="1" t="s">
        <v>8781</v>
      </c>
    </row>
    <row r="2200" spans="1:2" x14ac:dyDescent="0.3">
      <c r="A2200">
        <v>6512297</v>
      </c>
      <c r="B2200" s="1" t="s">
        <v>8782</v>
      </c>
    </row>
    <row r="2201" spans="1:2" x14ac:dyDescent="0.3">
      <c r="A2201">
        <v>10897552</v>
      </c>
      <c r="B2201" s="1" t="s">
        <v>8783</v>
      </c>
    </row>
    <row r="2202" spans="1:2" x14ac:dyDescent="0.3">
      <c r="A2202">
        <v>10234442</v>
      </c>
      <c r="B2202" s="1" t="s">
        <v>8784</v>
      </c>
    </row>
    <row r="2203" spans="1:2" x14ac:dyDescent="0.3">
      <c r="A2203">
        <v>7571627</v>
      </c>
      <c r="B2203" s="1" t="s">
        <v>8785</v>
      </c>
    </row>
    <row r="2204" spans="1:2" x14ac:dyDescent="0.3">
      <c r="A2204">
        <v>19207106</v>
      </c>
      <c r="B2204" s="1" t="s">
        <v>8786</v>
      </c>
    </row>
    <row r="2205" spans="1:2" x14ac:dyDescent="0.3">
      <c r="A2205">
        <v>386860</v>
      </c>
      <c r="B2205" s="1" t="s">
        <v>8787</v>
      </c>
    </row>
    <row r="2206" spans="1:2" x14ac:dyDescent="0.3">
      <c r="A2206">
        <v>17719663</v>
      </c>
      <c r="B2206" s="1" t="s">
        <v>8788</v>
      </c>
    </row>
    <row r="2207" spans="1:2" x14ac:dyDescent="0.3">
      <c r="A2207">
        <v>34870</v>
      </c>
      <c r="B2207" s="1" t="s">
        <v>8789</v>
      </c>
    </row>
    <row r="2208" spans="1:2" x14ac:dyDescent="0.3">
      <c r="A2208">
        <v>18893751</v>
      </c>
      <c r="B2208" s="1" t="s">
        <v>8790</v>
      </c>
    </row>
    <row r="2209" spans="1:2" x14ac:dyDescent="0.3">
      <c r="A2209">
        <v>308677</v>
      </c>
      <c r="B2209" s="1" t="s">
        <v>8791</v>
      </c>
    </row>
    <row r="2210" spans="1:2" x14ac:dyDescent="0.3">
      <c r="A2210">
        <v>432771</v>
      </c>
      <c r="B2210" s="1" t="s">
        <v>8792</v>
      </c>
    </row>
    <row r="2211" spans="1:2" x14ac:dyDescent="0.3">
      <c r="A2211">
        <v>2050074</v>
      </c>
      <c r="B2211" s="1" t="s">
        <v>8793</v>
      </c>
    </row>
    <row r="2212" spans="1:2" x14ac:dyDescent="0.3">
      <c r="A2212">
        <v>13135155</v>
      </c>
      <c r="B2212" s="1" t="s">
        <v>8794</v>
      </c>
    </row>
    <row r="2213" spans="1:2" x14ac:dyDescent="0.3">
      <c r="A2213">
        <v>112482</v>
      </c>
      <c r="B2213" s="1" t="s">
        <v>8795</v>
      </c>
    </row>
    <row r="2214" spans="1:2" x14ac:dyDescent="0.3">
      <c r="A2214">
        <v>13788308</v>
      </c>
      <c r="B2214" s="1" t="s">
        <v>8467</v>
      </c>
    </row>
    <row r="2215" spans="1:2" x14ac:dyDescent="0.3">
      <c r="A2215">
        <v>12360658</v>
      </c>
      <c r="B2215" s="1" t="s">
        <v>8796</v>
      </c>
    </row>
    <row r="2216" spans="1:2" x14ac:dyDescent="0.3">
      <c r="A2216">
        <v>5667869</v>
      </c>
      <c r="B2216" s="1" t="s">
        <v>8797</v>
      </c>
    </row>
    <row r="2217" spans="1:2" x14ac:dyDescent="0.3">
      <c r="A2217">
        <v>5772358</v>
      </c>
      <c r="B2217" s="1" t="s">
        <v>8798</v>
      </c>
    </row>
    <row r="2218" spans="1:2" x14ac:dyDescent="0.3">
      <c r="A2218">
        <v>17968285</v>
      </c>
      <c r="B2218" s="1" t="s">
        <v>8799</v>
      </c>
    </row>
    <row r="2219" spans="1:2" x14ac:dyDescent="0.3">
      <c r="A2219">
        <v>17612124</v>
      </c>
      <c r="B2219" s="1" t="s">
        <v>8800</v>
      </c>
    </row>
    <row r="2220" spans="1:2" x14ac:dyDescent="0.3">
      <c r="A2220">
        <v>7768875</v>
      </c>
      <c r="B2220" s="1" t="s">
        <v>8801</v>
      </c>
    </row>
    <row r="2221" spans="1:2" x14ac:dyDescent="0.3">
      <c r="A2221">
        <v>8813187</v>
      </c>
      <c r="B2221" s="1" t="s">
        <v>8802</v>
      </c>
    </row>
    <row r="2222" spans="1:2" x14ac:dyDescent="0.3">
      <c r="A2222">
        <v>12486588</v>
      </c>
      <c r="B2222" s="1" t="s">
        <v>8803</v>
      </c>
    </row>
    <row r="2223" spans="1:2" x14ac:dyDescent="0.3">
      <c r="A2223">
        <v>10838974</v>
      </c>
      <c r="B2223" s="1" t="s">
        <v>8804</v>
      </c>
    </row>
    <row r="2224" spans="1:2" x14ac:dyDescent="0.3">
      <c r="A2224">
        <v>16813800</v>
      </c>
      <c r="B2224" s="1" t="s">
        <v>8805</v>
      </c>
    </row>
    <row r="2225" spans="1:2" x14ac:dyDescent="0.3">
      <c r="A2225">
        <v>16300487</v>
      </c>
      <c r="B2225" s="1" t="s">
        <v>8806</v>
      </c>
    </row>
    <row r="2226" spans="1:2" x14ac:dyDescent="0.3">
      <c r="A2226">
        <v>19523294</v>
      </c>
      <c r="B2226" s="1" t="s">
        <v>8807</v>
      </c>
    </row>
    <row r="2227" spans="1:2" x14ac:dyDescent="0.3">
      <c r="A2227">
        <v>6131889</v>
      </c>
      <c r="B2227" s="1" t="s">
        <v>8808</v>
      </c>
    </row>
    <row r="2228" spans="1:2" x14ac:dyDescent="0.3">
      <c r="A2228">
        <v>16788719</v>
      </c>
      <c r="B2228" s="1" t="s">
        <v>8809</v>
      </c>
    </row>
    <row r="2229" spans="1:2" x14ac:dyDescent="0.3">
      <c r="A2229">
        <v>6107934</v>
      </c>
      <c r="B2229" s="1" t="s">
        <v>8810</v>
      </c>
    </row>
    <row r="2230" spans="1:2" x14ac:dyDescent="0.3">
      <c r="A2230">
        <v>1162215</v>
      </c>
      <c r="B2230" s="1" t="s">
        <v>8811</v>
      </c>
    </row>
    <row r="2231" spans="1:2" x14ac:dyDescent="0.3">
      <c r="A2231">
        <v>1664614</v>
      </c>
      <c r="B2231" s="1" t="s">
        <v>8812</v>
      </c>
    </row>
    <row r="2232" spans="1:2" x14ac:dyDescent="0.3">
      <c r="A2232">
        <v>12285173</v>
      </c>
      <c r="B2232" s="1" t="s">
        <v>8813</v>
      </c>
    </row>
    <row r="2233" spans="1:2" x14ac:dyDescent="0.3">
      <c r="A2233">
        <v>11434760</v>
      </c>
      <c r="B2233" s="1" t="s">
        <v>8814</v>
      </c>
    </row>
    <row r="2234" spans="1:2" x14ac:dyDescent="0.3">
      <c r="A2234">
        <v>11843332</v>
      </c>
      <c r="B2234" s="1" t="s">
        <v>8815</v>
      </c>
    </row>
    <row r="2235" spans="1:2" x14ac:dyDescent="0.3">
      <c r="A2235">
        <v>16098529</v>
      </c>
      <c r="B2235" s="1" t="s">
        <v>8816</v>
      </c>
    </row>
    <row r="2236" spans="1:2" x14ac:dyDescent="0.3">
      <c r="A2236">
        <v>5331909</v>
      </c>
      <c r="B2236" s="1" t="s">
        <v>8817</v>
      </c>
    </row>
    <row r="2237" spans="1:2" x14ac:dyDescent="0.3">
      <c r="A2237">
        <v>12307232</v>
      </c>
      <c r="B2237" s="1" t="s">
        <v>8818</v>
      </c>
    </row>
    <row r="2238" spans="1:2" x14ac:dyDescent="0.3">
      <c r="A2238">
        <v>12625065</v>
      </c>
      <c r="B2238" s="1" t="s">
        <v>8819</v>
      </c>
    </row>
    <row r="2239" spans="1:2" x14ac:dyDescent="0.3">
      <c r="A2239">
        <v>500997</v>
      </c>
      <c r="B2239" s="1" t="s">
        <v>8820</v>
      </c>
    </row>
    <row r="2240" spans="1:2" x14ac:dyDescent="0.3">
      <c r="A2240">
        <v>614207</v>
      </c>
      <c r="B2240" s="1" t="s">
        <v>8821</v>
      </c>
    </row>
    <row r="2241" spans="1:2" x14ac:dyDescent="0.3">
      <c r="A2241">
        <v>1636962</v>
      </c>
      <c r="B2241" s="1" t="s">
        <v>8822</v>
      </c>
    </row>
    <row r="2242" spans="1:2" x14ac:dyDescent="0.3">
      <c r="A2242">
        <v>5792319</v>
      </c>
      <c r="B2242" s="1" t="s">
        <v>8823</v>
      </c>
    </row>
    <row r="2243" spans="1:2" x14ac:dyDescent="0.3">
      <c r="A2243">
        <v>9069995</v>
      </c>
      <c r="B2243" s="1" t="s">
        <v>8824</v>
      </c>
    </row>
    <row r="2244" spans="1:2" x14ac:dyDescent="0.3">
      <c r="A2244">
        <v>5285192</v>
      </c>
      <c r="B2244" s="1" t="s">
        <v>8825</v>
      </c>
    </row>
    <row r="2245" spans="1:2" x14ac:dyDescent="0.3">
      <c r="A2245">
        <v>9090688</v>
      </c>
      <c r="B2245" s="1" t="s">
        <v>8826</v>
      </c>
    </row>
    <row r="2246" spans="1:2" x14ac:dyDescent="0.3">
      <c r="A2246">
        <v>14742252</v>
      </c>
      <c r="B2246" s="1" t="s">
        <v>8827</v>
      </c>
    </row>
    <row r="2247" spans="1:2" x14ac:dyDescent="0.3">
      <c r="A2247">
        <v>8114474</v>
      </c>
      <c r="B2247" s="1" t="s">
        <v>8776</v>
      </c>
    </row>
    <row r="2248" spans="1:2" x14ac:dyDescent="0.3">
      <c r="A2248">
        <v>18361516</v>
      </c>
      <c r="B2248" s="1" t="s">
        <v>8828</v>
      </c>
    </row>
    <row r="2249" spans="1:2" x14ac:dyDescent="0.3">
      <c r="A2249">
        <v>7592754</v>
      </c>
      <c r="B2249" s="1" t="s">
        <v>8829</v>
      </c>
    </row>
    <row r="2250" spans="1:2" x14ac:dyDescent="0.3">
      <c r="A2250">
        <v>9186918</v>
      </c>
      <c r="B2250" s="1" t="s">
        <v>8830</v>
      </c>
    </row>
    <row r="2251" spans="1:2" x14ac:dyDescent="0.3">
      <c r="A2251">
        <v>12269489</v>
      </c>
      <c r="B2251" s="1" t="s">
        <v>8831</v>
      </c>
    </row>
    <row r="2252" spans="1:2" x14ac:dyDescent="0.3">
      <c r="A2252">
        <v>6873089</v>
      </c>
      <c r="B2252" s="1" t="s">
        <v>8832</v>
      </c>
    </row>
    <row r="2253" spans="1:2" x14ac:dyDescent="0.3">
      <c r="A2253">
        <v>18665714</v>
      </c>
      <c r="B2253" s="1" t="s">
        <v>8833</v>
      </c>
    </row>
    <row r="2254" spans="1:2" x14ac:dyDescent="0.3">
      <c r="A2254">
        <v>8154554</v>
      </c>
      <c r="B2254" s="1" t="s">
        <v>8834</v>
      </c>
    </row>
    <row r="2255" spans="1:2" x14ac:dyDescent="0.3">
      <c r="A2255">
        <v>6390696</v>
      </c>
      <c r="B2255" s="1" t="s">
        <v>8835</v>
      </c>
    </row>
    <row r="2256" spans="1:2" x14ac:dyDescent="0.3">
      <c r="A2256">
        <v>7678168</v>
      </c>
      <c r="B2256" s="1" t="s">
        <v>8836</v>
      </c>
    </row>
    <row r="2257" spans="1:2" x14ac:dyDescent="0.3">
      <c r="A2257">
        <v>12933850</v>
      </c>
      <c r="B2257" s="1" t="s">
        <v>8837</v>
      </c>
    </row>
    <row r="2258" spans="1:2" x14ac:dyDescent="0.3">
      <c r="A2258">
        <v>253626</v>
      </c>
      <c r="B2258" s="1" t="s">
        <v>8838</v>
      </c>
    </row>
    <row r="2259" spans="1:2" x14ac:dyDescent="0.3">
      <c r="A2259">
        <v>8115279</v>
      </c>
      <c r="B2259" s="1" t="s">
        <v>8839</v>
      </c>
    </row>
    <row r="2260" spans="1:2" x14ac:dyDescent="0.3">
      <c r="A2260">
        <v>16222456</v>
      </c>
      <c r="B2260" s="1" t="s">
        <v>8840</v>
      </c>
    </row>
    <row r="2261" spans="1:2" x14ac:dyDescent="0.3">
      <c r="A2261">
        <v>1873560</v>
      </c>
      <c r="B2261" s="1" t="s">
        <v>8841</v>
      </c>
    </row>
    <row r="2262" spans="1:2" x14ac:dyDescent="0.3">
      <c r="A2262">
        <v>892465</v>
      </c>
      <c r="B2262" s="1" t="s">
        <v>8842</v>
      </c>
    </row>
    <row r="2263" spans="1:2" x14ac:dyDescent="0.3">
      <c r="A2263">
        <v>12191361</v>
      </c>
      <c r="B2263" s="1" t="s">
        <v>8843</v>
      </c>
    </row>
    <row r="2264" spans="1:2" x14ac:dyDescent="0.3">
      <c r="A2264">
        <v>10893896</v>
      </c>
      <c r="B2264" s="1" t="s">
        <v>7479</v>
      </c>
    </row>
    <row r="2265" spans="1:2" x14ac:dyDescent="0.3">
      <c r="A2265">
        <v>1373091</v>
      </c>
      <c r="B2265" s="1" t="s">
        <v>8844</v>
      </c>
    </row>
    <row r="2266" spans="1:2" x14ac:dyDescent="0.3">
      <c r="A2266">
        <v>634786</v>
      </c>
      <c r="B2266" s="1" t="s">
        <v>8845</v>
      </c>
    </row>
    <row r="2267" spans="1:2" x14ac:dyDescent="0.3">
      <c r="A2267">
        <v>17197161</v>
      </c>
      <c r="B2267" s="1" t="s">
        <v>8846</v>
      </c>
    </row>
    <row r="2268" spans="1:2" x14ac:dyDescent="0.3">
      <c r="A2268">
        <v>16378946</v>
      </c>
      <c r="B2268" s="1" t="s">
        <v>8847</v>
      </c>
    </row>
    <row r="2269" spans="1:2" x14ac:dyDescent="0.3">
      <c r="A2269">
        <v>14328149</v>
      </c>
      <c r="B2269" s="1" t="s">
        <v>8848</v>
      </c>
    </row>
    <row r="2270" spans="1:2" x14ac:dyDescent="0.3">
      <c r="A2270">
        <v>18370771</v>
      </c>
      <c r="B2270" s="1" t="s">
        <v>8849</v>
      </c>
    </row>
    <row r="2271" spans="1:2" x14ac:dyDescent="0.3">
      <c r="A2271">
        <v>16708827</v>
      </c>
      <c r="B2271" s="1" t="s">
        <v>8850</v>
      </c>
    </row>
    <row r="2272" spans="1:2" x14ac:dyDescent="0.3">
      <c r="A2272">
        <v>11356313</v>
      </c>
      <c r="B2272" s="1" t="s">
        <v>8851</v>
      </c>
    </row>
    <row r="2273" spans="1:2" x14ac:dyDescent="0.3">
      <c r="A2273">
        <v>1319310</v>
      </c>
      <c r="B2273" s="1" t="s">
        <v>8852</v>
      </c>
    </row>
    <row r="2274" spans="1:2" x14ac:dyDescent="0.3">
      <c r="A2274">
        <v>6718171</v>
      </c>
      <c r="B2274" s="1" t="s">
        <v>8853</v>
      </c>
    </row>
    <row r="2275" spans="1:2" x14ac:dyDescent="0.3">
      <c r="A2275">
        <v>195859</v>
      </c>
      <c r="B2275" s="1" t="s">
        <v>8854</v>
      </c>
    </row>
    <row r="2276" spans="1:2" x14ac:dyDescent="0.3">
      <c r="A2276">
        <v>10458937</v>
      </c>
      <c r="B2276" s="1" t="s">
        <v>7365</v>
      </c>
    </row>
    <row r="2277" spans="1:2" x14ac:dyDescent="0.3">
      <c r="A2277">
        <v>10490302</v>
      </c>
      <c r="B2277" s="1" t="s">
        <v>8855</v>
      </c>
    </row>
    <row r="2278" spans="1:2" x14ac:dyDescent="0.3">
      <c r="A2278">
        <v>9648380</v>
      </c>
      <c r="B2278" s="1" t="s">
        <v>7735</v>
      </c>
    </row>
    <row r="2279" spans="1:2" x14ac:dyDescent="0.3">
      <c r="A2279">
        <v>14160439</v>
      </c>
      <c r="B2279" s="1" t="s">
        <v>8856</v>
      </c>
    </row>
    <row r="2280" spans="1:2" x14ac:dyDescent="0.3">
      <c r="A2280">
        <v>17848918</v>
      </c>
      <c r="B2280" s="1" t="s">
        <v>8857</v>
      </c>
    </row>
    <row r="2281" spans="1:2" x14ac:dyDescent="0.3">
      <c r="A2281">
        <v>7533562</v>
      </c>
      <c r="B2281" s="1" t="s">
        <v>8858</v>
      </c>
    </row>
    <row r="2282" spans="1:2" x14ac:dyDescent="0.3">
      <c r="A2282">
        <v>18423188</v>
      </c>
      <c r="B2282" s="1" t="s">
        <v>8859</v>
      </c>
    </row>
    <row r="2283" spans="1:2" x14ac:dyDescent="0.3">
      <c r="A2283">
        <v>19539139</v>
      </c>
      <c r="B2283" s="1" t="s">
        <v>8860</v>
      </c>
    </row>
    <row r="2284" spans="1:2" x14ac:dyDescent="0.3">
      <c r="A2284">
        <v>10363628</v>
      </c>
      <c r="B2284" s="1" t="s">
        <v>8861</v>
      </c>
    </row>
    <row r="2285" spans="1:2" x14ac:dyDescent="0.3">
      <c r="A2285">
        <v>14495141</v>
      </c>
      <c r="B2285" s="1" t="s">
        <v>8862</v>
      </c>
    </row>
    <row r="2286" spans="1:2" x14ac:dyDescent="0.3">
      <c r="A2286">
        <v>8690392</v>
      </c>
      <c r="B2286" s="1" t="s">
        <v>7676</v>
      </c>
    </row>
    <row r="2287" spans="1:2" x14ac:dyDescent="0.3">
      <c r="A2287">
        <v>10418275</v>
      </c>
      <c r="B2287" s="1" t="s">
        <v>8863</v>
      </c>
    </row>
    <row r="2288" spans="1:2" x14ac:dyDescent="0.3">
      <c r="A2288">
        <v>13109858</v>
      </c>
      <c r="B2288" s="1" t="s">
        <v>8864</v>
      </c>
    </row>
    <row r="2289" spans="1:2" x14ac:dyDescent="0.3">
      <c r="A2289">
        <v>1054472</v>
      </c>
      <c r="B2289" s="1" t="s">
        <v>8865</v>
      </c>
    </row>
    <row r="2290" spans="1:2" x14ac:dyDescent="0.3">
      <c r="A2290">
        <v>12846325</v>
      </c>
      <c r="B2290" s="1" t="s">
        <v>8866</v>
      </c>
    </row>
    <row r="2291" spans="1:2" x14ac:dyDescent="0.3">
      <c r="A2291">
        <v>5472211</v>
      </c>
      <c r="B2291" s="1" t="s">
        <v>8867</v>
      </c>
    </row>
    <row r="2292" spans="1:2" x14ac:dyDescent="0.3">
      <c r="A2292">
        <v>1282142</v>
      </c>
      <c r="B2292" s="1" t="s">
        <v>8868</v>
      </c>
    </row>
    <row r="2293" spans="1:2" x14ac:dyDescent="0.3">
      <c r="A2293">
        <v>620734</v>
      </c>
      <c r="B2293" s="1" t="s">
        <v>8869</v>
      </c>
    </row>
    <row r="2294" spans="1:2" x14ac:dyDescent="0.3">
      <c r="A2294">
        <v>12956692</v>
      </c>
      <c r="B2294" s="1" t="s">
        <v>8870</v>
      </c>
    </row>
    <row r="2295" spans="1:2" x14ac:dyDescent="0.3">
      <c r="A2295">
        <v>9909830</v>
      </c>
      <c r="B2295" s="1" t="s">
        <v>8871</v>
      </c>
    </row>
    <row r="2296" spans="1:2" x14ac:dyDescent="0.3">
      <c r="A2296">
        <v>13186325</v>
      </c>
      <c r="B2296" s="1" t="s">
        <v>8872</v>
      </c>
    </row>
    <row r="2297" spans="1:2" x14ac:dyDescent="0.3">
      <c r="A2297">
        <v>14556201</v>
      </c>
      <c r="B2297" s="1" t="s">
        <v>8873</v>
      </c>
    </row>
    <row r="2298" spans="1:2" x14ac:dyDescent="0.3">
      <c r="A2298">
        <v>14216402</v>
      </c>
      <c r="B2298" s="1" t="s">
        <v>8874</v>
      </c>
    </row>
    <row r="2299" spans="1:2" x14ac:dyDescent="0.3">
      <c r="A2299">
        <v>6727467</v>
      </c>
      <c r="B2299" s="1" t="s">
        <v>8875</v>
      </c>
    </row>
    <row r="2300" spans="1:2" x14ac:dyDescent="0.3">
      <c r="A2300">
        <v>12971411</v>
      </c>
      <c r="B2300" s="1" t="s">
        <v>8876</v>
      </c>
    </row>
    <row r="2301" spans="1:2" x14ac:dyDescent="0.3">
      <c r="A2301">
        <v>7749454</v>
      </c>
      <c r="B2301" s="1" t="s">
        <v>8877</v>
      </c>
    </row>
    <row r="2302" spans="1:2" x14ac:dyDescent="0.3">
      <c r="A2302">
        <v>15551614</v>
      </c>
      <c r="B2302" s="1" t="s">
        <v>8878</v>
      </c>
    </row>
    <row r="2303" spans="1:2" x14ac:dyDescent="0.3">
      <c r="A2303">
        <v>6980481</v>
      </c>
      <c r="B2303" s="1" t="s">
        <v>8879</v>
      </c>
    </row>
    <row r="2304" spans="1:2" x14ac:dyDescent="0.3">
      <c r="A2304">
        <v>14013917</v>
      </c>
      <c r="B2304" s="1" t="s">
        <v>8880</v>
      </c>
    </row>
    <row r="2305" spans="1:2" x14ac:dyDescent="0.3">
      <c r="A2305">
        <v>14855473</v>
      </c>
      <c r="B2305" s="1" t="s">
        <v>8881</v>
      </c>
    </row>
    <row r="2306" spans="1:2" x14ac:dyDescent="0.3">
      <c r="A2306">
        <v>1075270</v>
      </c>
      <c r="B2306" s="1" t="s">
        <v>8882</v>
      </c>
    </row>
    <row r="2307" spans="1:2" x14ac:dyDescent="0.3">
      <c r="A2307">
        <v>1629589</v>
      </c>
      <c r="B2307" s="1" t="s">
        <v>8883</v>
      </c>
    </row>
    <row r="2308" spans="1:2" x14ac:dyDescent="0.3">
      <c r="A2308">
        <v>2174768</v>
      </c>
      <c r="B2308" s="1" t="s">
        <v>8884</v>
      </c>
    </row>
    <row r="2309" spans="1:2" x14ac:dyDescent="0.3">
      <c r="A2309">
        <v>417493</v>
      </c>
      <c r="B2309" s="1" t="s">
        <v>8885</v>
      </c>
    </row>
    <row r="2310" spans="1:2" x14ac:dyDescent="0.3">
      <c r="A2310">
        <v>1218379</v>
      </c>
      <c r="B2310" s="1" t="s">
        <v>8886</v>
      </c>
    </row>
    <row r="2311" spans="1:2" x14ac:dyDescent="0.3">
      <c r="A2311">
        <v>6498512</v>
      </c>
      <c r="B2311" s="1" t="s">
        <v>8887</v>
      </c>
    </row>
    <row r="2312" spans="1:2" x14ac:dyDescent="0.3">
      <c r="A2312">
        <v>6275023</v>
      </c>
      <c r="B2312" s="1" t="s">
        <v>8888</v>
      </c>
    </row>
    <row r="2313" spans="1:2" x14ac:dyDescent="0.3">
      <c r="A2313">
        <v>7569116</v>
      </c>
      <c r="B2313" s="1" t="s">
        <v>8889</v>
      </c>
    </row>
    <row r="2314" spans="1:2" x14ac:dyDescent="0.3">
      <c r="A2314">
        <v>16446115</v>
      </c>
      <c r="B2314" s="1" t="s">
        <v>8890</v>
      </c>
    </row>
    <row r="2315" spans="1:2" x14ac:dyDescent="0.3">
      <c r="A2315">
        <v>8197878</v>
      </c>
      <c r="B2315" s="1" t="s">
        <v>8891</v>
      </c>
    </row>
    <row r="2316" spans="1:2" x14ac:dyDescent="0.3">
      <c r="A2316">
        <v>19454334</v>
      </c>
      <c r="B2316" s="1" t="s">
        <v>8892</v>
      </c>
    </row>
    <row r="2317" spans="1:2" x14ac:dyDescent="0.3">
      <c r="A2317">
        <v>19418748</v>
      </c>
      <c r="B2317" s="1" t="s">
        <v>8893</v>
      </c>
    </row>
    <row r="2318" spans="1:2" x14ac:dyDescent="0.3">
      <c r="A2318">
        <v>14683305</v>
      </c>
      <c r="B2318" s="1" t="s">
        <v>8894</v>
      </c>
    </row>
    <row r="2319" spans="1:2" x14ac:dyDescent="0.3">
      <c r="A2319">
        <v>5811194</v>
      </c>
      <c r="B2319" s="1" t="s">
        <v>8895</v>
      </c>
    </row>
    <row r="2320" spans="1:2" x14ac:dyDescent="0.3">
      <c r="A2320">
        <v>19457821</v>
      </c>
      <c r="B2320" s="1" t="s">
        <v>8896</v>
      </c>
    </row>
    <row r="2321" spans="1:2" x14ac:dyDescent="0.3">
      <c r="A2321">
        <v>9903556</v>
      </c>
      <c r="B2321" s="1" t="s">
        <v>8897</v>
      </c>
    </row>
    <row r="2322" spans="1:2" x14ac:dyDescent="0.3">
      <c r="A2322">
        <v>11901685</v>
      </c>
      <c r="B2322" s="1" t="s">
        <v>8898</v>
      </c>
    </row>
    <row r="2323" spans="1:2" x14ac:dyDescent="0.3">
      <c r="A2323">
        <v>25999</v>
      </c>
      <c r="B2323" s="1" t="s">
        <v>8899</v>
      </c>
    </row>
    <row r="2324" spans="1:2" x14ac:dyDescent="0.3">
      <c r="A2324">
        <v>1725702</v>
      </c>
      <c r="B2324" s="1" t="s">
        <v>8900</v>
      </c>
    </row>
    <row r="2325" spans="1:2" x14ac:dyDescent="0.3">
      <c r="A2325">
        <v>7733014</v>
      </c>
      <c r="B2325" s="1" t="s">
        <v>8901</v>
      </c>
    </row>
    <row r="2326" spans="1:2" x14ac:dyDescent="0.3">
      <c r="A2326">
        <v>13641254</v>
      </c>
      <c r="B2326" s="1" t="s">
        <v>8902</v>
      </c>
    </row>
    <row r="2327" spans="1:2" x14ac:dyDescent="0.3">
      <c r="A2327">
        <v>7822628</v>
      </c>
      <c r="B2327" s="1" t="s">
        <v>8903</v>
      </c>
    </row>
    <row r="2328" spans="1:2" x14ac:dyDescent="0.3">
      <c r="A2328">
        <v>171218</v>
      </c>
      <c r="B2328" s="1" t="s">
        <v>8904</v>
      </c>
    </row>
    <row r="2329" spans="1:2" x14ac:dyDescent="0.3">
      <c r="A2329">
        <v>16566149</v>
      </c>
      <c r="B2329" s="1" t="s">
        <v>8905</v>
      </c>
    </row>
    <row r="2330" spans="1:2" x14ac:dyDescent="0.3">
      <c r="A2330">
        <v>578659</v>
      </c>
      <c r="B2330" s="1" t="s">
        <v>8906</v>
      </c>
    </row>
    <row r="2331" spans="1:2" x14ac:dyDescent="0.3">
      <c r="A2331">
        <v>7035680</v>
      </c>
      <c r="B2331" s="1" t="s">
        <v>8907</v>
      </c>
    </row>
    <row r="2332" spans="1:2" x14ac:dyDescent="0.3">
      <c r="A2332">
        <v>8555650</v>
      </c>
      <c r="B2332" s="1" t="s">
        <v>8908</v>
      </c>
    </row>
    <row r="2333" spans="1:2" x14ac:dyDescent="0.3">
      <c r="A2333">
        <v>8164150</v>
      </c>
      <c r="B2333" s="1" t="s">
        <v>8909</v>
      </c>
    </row>
    <row r="2334" spans="1:2" x14ac:dyDescent="0.3">
      <c r="A2334">
        <v>13827491</v>
      </c>
      <c r="B2334" s="1" t="s">
        <v>8910</v>
      </c>
    </row>
    <row r="2335" spans="1:2" x14ac:dyDescent="0.3">
      <c r="A2335">
        <v>19055386</v>
      </c>
      <c r="B2335" s="1" t="s">
        <v>8911</v>
      </c>
    </row>
    <row r="2336" spans="1:2" x14ac:dyDescent="0.3">
      <c r="A2336">
        <v>13662606</v>
      </c>
      <c r="B2336" s="1" t="s">
        <v>8912</v>
      </c>
    </row>
    <row r="2337" spans="1:2" x14ac:dyDescent="0.3">
      <c r="A2337">
        <v>11802830</v>
      </c>
      <c r="B2337" s="1" t="s">
        <v>8913</v>
      </c>
    </row>
    <row r="2338" spans="1:2" x14ac:dyDescent="0.3">
      <c r="A2338">
        <v>899791</v>
      </c>
      <c r="B2338" s="1" t="s">
        <v>8914</v>
      </c>
    </row>
    <row r="2339" spans="1:2" x14ac:dyDescent="0.3">
      <c r="A2339">
        <v>1797025</v>
      </c>
      <c r="B2339" s="1" t="s">
        <v>8915</v>
      </c>
    </row>
    <row r="2340" spans="1:2" x14ac:dyDescent="0.3">
      <c r="A2340">
        <v>16661448</v>
      </c>
      <c r="B2340" s="1" t="s">
        <v>8916</v>
      </c>
    </row>
    <row r="2341" spans="1:2" x14ac:dyDescent="0.3">
      <c r="A2341">
        <v>12646636</v>
      </c>
      <c r="B2341" s="1" t="s">
        <v>8917</v>
      </c>
    </row>
    <row r="2342" spans="1:2" x14ac:dyDescent="0.3">
      <c r="A2342">
        <v>5163801</v>
      </c>
      <c r="B2342" s="1" t="s">
        <v>8918</v>
      </c>
    </row>
    <row r="2343" spans="1:2" x14ac:dyDescent="0.3">
      <c r="A2343">
        <v>2051389</v>
      </c>
      <c r="B2343" s="1" t="s">
        <v>8919</v>
      </c>
    </row>
    <row r="2344" spans="1:2" x14ac:dyDescent="0.3">
      <c r="A2344">
        <v>13660117</v>
      </c>
      <c r="B2344" s="1" t="s">
        <v>8920</v>
      </c>
    </row>
    <row r="2345" spans="1:2" x14ac:dyDescent="0.3">
      <c r="A2345">
        <v>19918075</v>
      </c>
      <c r="B2345" s="1" t="s">
        <v>8921</v>
      </c>
    </row>
    <row r="2346" spans="1:2" x14ac:dyDescent="0.3">
      <c r="A2346">
        <v>19792948</v>
      </c>
      <c r="B2346" s="1" t="s">
        <v>8922</v>
      </c>
    </row>
    <row r="2347" spans="1:2" x14ac:dyDescent="0.3">
      <c r="A2347">
        <v>6549563</v>
      </c>
      <c r="B2347" s="1" t="s">
        <v>8923</v>
      </c>
    </row>
    <row r="2348" spans="1:2" x14ac:dyDescent="0.3">
      <c r="A2348">
        <v>1849617</v>
      </c>
      <c r="B2348" s="1" t="s">
        <v>7991</v>
      </c>
    </row>
    <row r="2349" spans="1:2" x14ac:dyDescent="0.3">
      <c r="A2349">
        <v>9724675</v>
      </c>
      <c r="B2349" s="1" t="s">
        <v>8924</v>
      </c>
    </row>
    <row r="2350" spans="1:2" x14ac:dyDescent="0.3">
      <c r="A2350">
        <v>18149995</v>
      </c>
      <c r="B2350" s="1" t="s">
        <v>8925</v>
      </c>
    </row>
    <row r="2351" spans="1:2" x14ac:dyDescent="0.3">
      <c r="A2351">
        <v>7867563</v>
      </c>
      <c r="B2351" s="1" t="s">
        <v>8926</v>
      </c>
    </row>
    <row r="2352" spans="1:2" x14ac:dyDescent="0.3">
      <c r="A2352">
        <v>11512153</v>
      </c>
      <c r="B2352" s="1" t="s">
        <v>8927</v>
      </c>
    </row>
    <row r="2353" spans="1:2" x14ac:dyDescent="0.3">
      <c r="A2353">
        <v>328174</v>
      </c>
      <c r="B2353" s="1" t="s">
        <v>8928</v>
      </c>
    </row>
    <row r="2354" spans="1:2" x14ac:dyDescent="0.3">
      <c r="A2354">
        <v>11768086</v>
      </c>
      <c r="B2354" s="1" t="s">
        <v>8929</v>
      </c>
    </row>
    <row r="2355" spans="1:2" x14ac:dyDescent="0.3">
      <c r="A2355">
        <v>2122878</v>
      </c>
      <c r="B2355" s="1" t="s">
        <v>8930</v>
      </c>
    </row>
    <row r="2356" spans="1:2" x14ac:dyDescent="0.3">
      <c r="A2356">
        <v>1378048</v>
      </c>
      <c r="B2356" s="1" t="s">
        <v>8931</v>
      </c>
    </row>
    <row r="2357" spans="1:2" x14ac:dyDescent="0.3">
      <c r="A2357">
        <v>14031530</v>
      </c>
      <c r="B2357" s="1" t="s">
        <v>8932</v>
      </c>
    </row>
    <row r="2358" spans="1:2" x14ac:dyDescent="0.3">
      <c r="A2358">
        <v>6156514</v>
      </c>
      <c r="B2358" s="1" t="s">
        <v>8933</v>
      </c>
    </row>
    <row r="2359" spans="1:2" x14ac:dyDescent="0.3">
      <c r="A2359">
        <v>326217</v>
      </c>
      <c r="B2359" s="1" t="s">
        <v>8934</v>
      </c>
    </row>
    <row r="2360" spans="1:2" x14ac:dyDescent="0.3">
      <c r="A2360">
        <v>18302553</v>
      </c>
      <c r="B2360" s="1" t="s">
        <v>8935</v>
      </c>
    </row>
    <row r="2361" spans="1:2" x14ac:dyDescent="0.3">
      <c r="A2361">
        <v>5165155</v>
      </c>
      <c r="B2361" s="1" t="s">
        <v>8936</v>
      </c>
    </row>
    <row r="2362" spans="1:2" x14ac:dyDescent="0.3">
      <c r="A2362">
        <v>7599353</v>
      </c>
      <c r="B2362" s="1" t="s">
        <v>8937</v>
      </c>
    </row>
    <row r="2363" spans="1:2" x14ac:dyDescent="0.3">
      <c r="A2363">
        <v>17176934</v>
      </c>
      <c r="B2363" s="1" t="s">
        <v>8938</v>
      </c>
    </row>
    <row r="2364" spans="1:2" x14ac:dyDescent="0.3">
      <c r="A2364">
        <v>1126131</v>
      </c>
      <c r="B2364" s="1" t="s">
        <v>8939</v>
      </c>
    </row>
    <row r="2365" spans="1:2" x14ac:dyDescent="0.3">
      <c r="A2365">
        <v>9308320</v>
      </c>
      <c r="B2365" s="1" t="s">
        <v>8940</v>
      </c>
    </row>
    <row r="2366" spans="1:2" x14ac:dyDescent="0.3">
      <c r="A2366">
        <v>7889509</v>
      </c>
      <c r="B2366" s="1" t="s">
        <v>8941</v>
      </c>
    </row>
    <row r="2367" spans="1:2" x14ac:dyDescent="0.3">
      <c r="A2367">
        <v>6672</v>
      </c>
      <c r="B2367" s="1" t="s">
        <v>8942</v>
      </c>
    </row>
    <row r="2368" spans="1:2" x14ac:dyDescent="0.3">
      <c r="A2368">
        <v>7726363</v>
      </c>
      <c r="B2368" s="1" t="s">
        <v>8943</v>
      </c>
    </row>
    <row r="2369" spans="1:2" x14ac:dyDescent="0.3">
      <c r="A2369">
        <v>6128659</v>
      </c>
      <c r="B2369" s="1" t="s">
        <v>8944</v>
      </c>
    </row>
    <row r="2370" spans="1:2" x14ac:dyDescent="0.3">
      <c r="A2370">
        <v>9799100</v>
      </c>
      <c r="B2370" s="1" t="s">
        <v>8945</v>
      </c>
    </row>
    <row r="2371" spans="1:2" x14ac:dyDescent="0.3">
      <c r="A2371">
        <v>11391373</v>
      </c>
      <c r="B2371" s="1" t="s">
        <v>8946</v>
      </c>
    </row>
    <row r="2372" spans="1:2" x14ac:dyDescent="0.3">
      <c r="A2372">
        <v>7554258</v>
      </c>
      <c r="B2372" s="1" t="s">
        <v>8947</v>
      </c>
    </row>
    <row r="2373" spans="1:2" x14ac:dyDescent="0.3">
      <c r="A2373">
        <v>254498</v>
      </c>
      <c r="B2373" s="1" t="s">
        <v>8948</v>
      </c>
    </row>
    <row r="2374" spans="1:2" x14ac:dyDescent="0.3">
      <c r="A2374">
        <v>10403270</v>
      </c>
      <c r="B2374" s="1" t="s">
        <v>8949</v>
      </c>
    </row>
    <row r="2375" spans="1:2" x14ac:dyDescent="0.3">
      <c r="A2375">
        <v>5399511</v>
      </c>
      <c r="B2375" s="1" t="s">
        <v>8950</v>
      </c>
    </row>
    <row r="2376" spans="1:2" x14ac:dyDescent="0.3">
      <c r="A2376">
        <v>1178903</v>
      </c>
      <c r="B2376" s="1" t="s">
        <v>8951</v>
      </c>
    </row>
    <row r="2377" spans="1:2" x14ac:dyDescent="0.3">
      <c r="A2377">
        <v>330353</v>
      </c>
      <c r="B2377" s="1" t="s">
        <v>8952</v>
      </c>
    </row>
    <row r="2378" spans="1:2" x14ac:dyDescent="0.3">
      <c r="A2378">
        <v>1645358</v>
      </c>
      <c r="B2378" s="1" t="s">
        <v>8953</v>
      </c>
    </row>
    <row r="2379" spans="1:2" x14ac:dyDescent="0.3">
      <c r="A2379">
        <v>6988499</v>
      </c>
      <c r="B2379" s="1" t="s">
        <v>8954</v>
      </c>
    </row>
    <row r="2380" spans="1:2" x14ac:dyDescent="0.3">
      <c r="A2380">
        <v>8955242</v>
      </c>
      <c r="B2380" s="1" t="s">
        <v>8955</v>
      </c>
    </row>
    <row r="2381" spans="1:2" x14ac:dyDescent="0.3">
      <c r="A2381">
        <v>12323674</v>
      </c>
      <c r="B2381" s="1" t="s">
        <v>8956</v>
      </c>
    </row>
    <row r="2382" spans="1:2" x14ac:dyDescent="0.3">
      <c r="A2382">
        <v>461465</v>
      </c>
      <c r="B2382" s="1" t="s">
        <v>8957</v>
      </c>
    </row>
    <row r="2383" spans="1:2" x14ac:dyDescent="0.3">
      <c r="A2383">
        <v>14683956</v>
      </c>
      <c r="B2383" s="1" t="s">
        <v>8958</v>
      </c>
    </row>
    <row r="2384" spans="1:2" x14ac:dyDescent="0.3">
      <c r="A2384">
        <v>17169104</v>
      </c>
      <c r="B2384" s="1" t="s">
        <v>8959</v>
      </c>
    </row>
    <row r="2385" spans="1:2" x14ac:dyDescent="0.3">
      <c r="A2385">
        <v>31681</v>
      </c>
      <c r="B2385" s="1" t="s">
        <v>8960</v>
      </c>
    </row>
    <row r="2386" spans="1:2" x14ac:dyDescent="0.3">
      <c r="A2386">
        <v>7694934</v>
      </c>
      <c r="B2386" s="1" t="s">
        <v>8961</v>
      </c>
    </row>
    <row r="2387" spans="1:2" x14ac:dyDescent="0.3">
      <c r="A2387">
        <v>7141031</v>
      </c>
      <c r="B2387" s="1" t="s">
        <v>8962</v>
      </c>
    </row>
    <row r="2388" spans="1:2" x14ac:dyDescent="0.3">
      <c r="A2388">
        <v>7632552</v>
      </c>
      <c r="B2388" s="1" t="s">
        <v>8963</v>
      </c>
    </row>
    <row r="2389" spans="1:2" x14ac:dyDescent="0.3">
      <c r="A2389">
        <v>18170385</v>
      </c>
      <c r="B2389" s="1" t="s">
        <v>8964</v>
      </c>
    </row>
    <row r="2390" spans="1:2" x14ac:dyDescent="0.3">
      <c r="A2390">
        <v>11312485</v>
      </c>
      <c r="B2390" s="1" t="s">
        <v>8965</v>
      </c>
    </row>
    <row r="2391" spans="1:2" x14ac:dyDescent="0.3">
      <c r="A2391">
        <v>8993017</v>
      </c>
      <c r="B2391" s="1" t="s">
        <v>8966</v>
      </c>
    </row>
    <row r="2392" spans="1:2" x14ac:dyDescent="0.3">
      <c r="A2392">
        <v>13781985</v>
      </c>
      <c r="B2392" s="1" t="s">
        <v>8967</v>
      </c>
    </row>
    <row r="2393" spans="1:2" x14ac:dyDescent="0.3">
      <c r="A2393">
        <v>1979747</v>
      </c>
      <c r="B2393" s="1" t="s">
        <v>8968</v>
      </c>
    </row>
    <row r="2394" spans="1:2" x14ac:dyDescent="0.3">
      <c r="A2394">
        <v>2091899</v>
      </c>
      <c r="B2394" s="1" t="s">
        <v>8969</v>
      </c>
    </row>
    <row r="2395" spans="1:2" x14ac:dyDescent="0.3">
      <c r="A2395">
        <v>6363403</v>
      </c>
      <c r="B2395" s="1" t="s">
        <v>8970</v>
      </c>
    </row>
    <row r="2396" spans="1:2" x14ac:dyDescent="0.3">
      <c r="A2396">
        <v>1546705</v>
      </c>
      <c r="B2396" s="1" t="s">
        <v>8971</v>
      </c>
    </row>
    <row r="2397" spans="1:2" x14ac:dyDescent="0.3">
      <c r="A2397">
        <v>14490919</v>
      </c>
      <c r="B2397" s="1" t="s">
        <v>8972</v>
      </c>
    </row>
    <row r="2398" spans="1:2" x14ac:dyDescent="0.3">
      <c r="A2398">
        <v>5494001</v>
      </c>
      <c r="B2398" s="1" t="s">
        <v>7276</v>
      </c>
    </row>
    <row r="2399" spans="1:2" x14ac:dyDescent="0.3">
      <c r="A2399">
        <v>784216</v>
      </c>
      <c r="B2399" s="1" t="s">
        <v>8973</v>
      </c>
    </row>
    <row r="2400" spans="1:2" x14ac:dyDescent="0.3">
      <c r="A2400">
        <v>337620</v>
      </c>
      <c r="B2400" s="1" t="s">
        <v>8974</v>
      </c>
    </row>
    <row r="2401" spans="1:2" x14ac:dyDescent="0.3">
      <c r="A2401">
        <v>12415673</v>
      </c>
      <c r="B2401" s="1" t="s">
        <v>8975</v>
      </c>
    </row>
    <row r="2402" spans="1:2" x14ac:dyDescent="0.3">
      <c r="A2402">
        <v>8830710</v>
      </c>
      <c r="B2402" s="1" t="s">
        <v>8976</v>
      </c>
    </row>
    <row r="2403" spans="1:2" x14ac:dyDescent="0.3">
      <c r="A2403">
        <v>10609496</v>
      </c>
      <c r="B2403" s="1" t="s">
        <v>8977</v>
      </c>
    </row>
    <row r="2404" spans="1:2" x14ac:dyDescent="0.3">
      <c r="A2404">
        <v>6616191</v>
      </c>
      <c r="B2404" s="1" t="s">
        <v>8978</v>
      </c>
    </row>
    <row r="2405" spans="1:2" x14ac:dyDescent="0.3">
      <c r="A2405">
        <v>954618</v>
      </c>
      <c r="B2405" s="1" t="s">
        <v>8979</v>
      </c>
    </row>
    <row r="2406" spans="1:2" x14ac:dyDescent="0.3">
      <c r="A2406">
        <v>1194817</v>
      </c>
      <c r="B2406" s="1" t="s">
        <v>8980</v>
      </c>
    </row>
    <row r="2407" spans="1:2" x14ac:dyDescent="0.3">
      <c r="A2407">
        <v>7922432</v>
      </c>
      <c r="B2407" s="1" t="s">
        <v>8981</v>
      </c>
    </row>
    <row r="2408" spans="1:2" x14ac:dyDescent="0.3">
      <c r="A2408">
        <v>7361533</v>
      </c>
      <c r="B2408" s="1" t="s">
        <v>8982</v>
      </c>
    </row>
    <row r="2409" spans="1:2" x14ac:dyDescent="0.3">
      <c r="A2409">
        <v>17034781</v>
      </c>
      <c r="B2409" s="1" t="s">
        <v>8983</v>
      </c>
    </row>
    <row r="2410" spans="1:2" x14ac:dyDescent="0.3">
      <c r="A2410">
        <v>10665001</v>
      </c>
      <c r="B2410" s="1" t="s">
        <v>8984</v>
      </c>
    </row>
    <row r="2411" spans="1:2" x14ac:dyDescent="0.3">
      <c r="A2411">
        <v>14531665</v>
      </c>
      <c r="B2411" s="1" t="s">
        <v>8985</v>
      </c>
    </row>
    <row r="2412" spans="1:2" x14ac:dyDescent="0.3">
      <c r="A2412">
        <v>10898209</v>
      </c>
      <c r="B2412" s="1" t="s">
        <v>8986</v>
      </c>
    </row>
    <row r="2413" spans="1:2" x14ac:dyDescent="0.3">
      <c r="A2413">
        <v>19495228</v>
      </c>
      <c r="B2413" s="1" t="s">
        <v>6665</v>
      </c>
    </row>
    <row r="2414" spans="1:2" x14ac:dyDescent="0.3">
      <c r="A2414">
        <v>6668587</v>
      </c>
      <c r="B2414" s="1" t="s">
        <v>8987</v>
      </c>
    </row>
    <row r="2415" spans="1:2" x14ac:dyDescent="0.3">
      <c r="A2415">
        <v>17436372</v>
      </c>
      <c r="B2415" s="1" t="s">
        <v>8988</v>
      </c>
    </row>
    <row r="2416" spans="1:2" x14ac:dyDescent="0.3">
      <c r="A2416">
        <v>1231631</v>
      </c>
      <c r="B2416" s="1" t="s">
        <v>8989</v>
      </c>
    </row>
    <row r="2417" spans="1:2" x14ac:dyDescent="0.3">
      <c r="A2417">
        <v>1916418</v>
      </c>
      <c r="B2417" s="1" t="s">
        <v>8990</v>
      </c>
    </row>
    <row r="2418" spans="1:2" x14ac:dyDescent="0.3">
      <c r="A2418">
        <v>10652041</v>
      </c>
      <c r="B2418" s="1" t="s">
        <v>8991</v>
      </c>
    </row>
    <row r="2419" spans="1:2" x14ac:dyDescent="0.3">
      <c r="A2419">
        <v>14192480</v>
      </c>
      <c r="B2419" s="1" t="s">
        <v>8992</v>
      </c>
    </row>
    <row r="2420" spans="1:2" x14ac:dyDescent="0.3">
      <c r="A2420">
        <v>5257660</v>
      </c>
      <c r="B2420" s="1" t="s">
        <v>8993</v>
      </c>
    </row>
    <row r="2421" spans="1:2" x14ac:dyDescent="0.3">
      <c r="A2421">
        <v>18518843</v>
      </c>
      <c r="B2421" s="1" t="s">
        <v>8994</v>
      </c>
    </row>
    <row r="2422" spans="1:2" x14ac:dyDescent="0.3">
      <c r="A2422">
        <v>16864281</v>
      </c>
      <c r="B2422" s="1" t="s">
        <v>8995</v>
      </c>
    </row>
    <row r="2423" spans="1:2" x14ac:dyDescent="0.3">
      <c r="A2423">
        <v>804519</v>
      </c>
      <c r="B2423" s="1" t="s">
        <v>8996</v>
      </c>
    </row>
    <row r="2424" spans="1:2" x14ac:dyDescent="0.3">
      <c r="A2424">
        <v>12329025</v>
      </c>
      <c r="B2424" s="1" t="s">
        <v>8997</v>
      </c>
    </row>
    <row r="2425" spans="1:2" x14ac:dyDescent="0.3">
      <c r="A2425">
        <v>13600934</v>
      </c>
      <c r="B2425" s="1" t="s">
        <v>8998</v>
      </c>
    </row>
    <row r="2426" spans="1:2" x14ac:dyDescent="0.3">
      <c r="A2426">
        <v>117268</v>
      </c>
      <c r="B2426" s="1" t="s">
        <v>8999</v>
      </c>
    </row>
    <row r="2427" spans="1:2" x14ac:dyDescent="0.3">
      <c r="A2427">
        <v>904129</v>
      </c>
      <c r="B2427" s="1" t="s">
        <v>9000</v>
      </c>
    </row>
    <row r="2428" spans="1:2" x14ac:dyDescent="0.3">
      <c r="A2428">
        <v>9060588</v>
      </c>
      <c r="B2428" s="1" t="s">
        <v>9001</v>
      </c>
    </row>
    <row r="2429" spans="1:2" x14ac:dyDescent="0.3">
      <c r="A2429">
        <v>6554739</v>
      </c>
      <c r="B2429" s="1" t="s">
        <v>9002</v>
      </c>
    </row>
    <row r="2430" spans="1:2" x14ac:dyDescent="0.3">
      <c r="A2430">
        <v>1601108</v>
      </c>
      <c r="B2430" s="1" t="s">
        <v>9003</v>
      </c>
    </row>
    <row r="2431" spans="1:2" x14ac:dyDescent="0.3">
      <c r="A2431">
        <v>17438755</v>
      </c>
      <c r="B2431" s="1" t="s">
        <v>9004</v>
      </c>
    </row>
    <row r="2432" spans="1:2" x14ac:dyDescent="0.3">
      <c r="A2432">
        <v>15248396</v>
      </c>
      <c r="B2432" s="1" t="s">
        <v>9005</v>
      </c>
    </row>
    <row r="2433" spans="1:2" x14ac:dyDescent="0.3">
      <c r="A2433">
        <v>7264816</v>
      </c>
      <c r="B2433" s="1" t="s">
        <v>8597</v>
      </c>
    </row>
    <row r="2434" spans="1:2" x14ac:dyDescent="0.3">
      <c r="A2434">
        <v>1993271</v>
      </c>
      <c r="B2434" s="1" t="s">
        <v>9006</v>
      </c>
    </row>
    <row r="2435" spans="1:2" x14ac:dyDescent="0.3">
      <c r="A2435">
        <v>466029</v>
      </c>
      <c r="B2435" s="1" t="s">
        <v>9007</v>
      </c>
    </row>
    <row r="2436" spans="1:2" x14ac:dyDescent="0.3">
      <c r="A2436">
        <v>990282</v>
      </c>
      <c r="B2436" s="1" t="s">
        <v>9008</v>
      </c>
    </row>
    <row r="2437" spans="1:2" x14ac:dyDescent="0.3">
      <c r="A2437">
        <v>7454199</v>
      </c>
      <c r="B2437" s="1" t="s">
        <v>9009</v>
      </c>
    </row>
    <row r="2438" spans="1:2" x14ac:dyDescent="0.3">
      <c r="A2438">
        <v>19281262</v>
      </c>
      <c r="B2438" s="1" t="s">
        <v>9010</v>
      </c>
    </row>
    <row r="2439" spans="1:2" x14ac:dyDescent="0.3">
      <c r="A2439">
        <v>17630860</v>
      </c>
      <c r="B2439" s="1" t="s">
        <v>9011</v>
      </c>
    </row>
    <row r="2440" spans="1:2" x14ac:dyDescent="0.3">
      <c r="A2440">
        <v>6100016</v>
      </c>
      <c r="B2440" s="1" t="s">
        <v>9012</v>
      </c>
    </row>
    <row r="2441" spans="1:2" x14ac:dyDescent="0.3">
      <c r="A2441">
        <v>1067439</v>
      </c>
      <c r="B2441" s="1" t="s">
        <v>9013</v>
      </c>
    </row>
    <row r="2442" spans="1:2" x14ac:dyDescent="0.3">
      <c r="A2442">
        <v>11408856</v>
      </c>
      <c r="B2442" s="1" t="s">
        <v>9014</v>
      </c>
    </row>
    <row r="2443" spans="1:2" x14ac:dyDescent="0.3">
      <c r="A2443">
        <v>16097131</v>
      </c>
      <c r="B2443" s="1" t="s">
        <v>9015</v>
      </c>
    </row>
    <row r="2444" spans="1:2" x14ac:dyDescent="0.3">
      <c r="A2444">
        <v>11675164</v>
      </c>
      <c r="B2444" s="1" t="s">
        <v>9016</v>
      </c>
    </row>
    <row r="2445" spans="1:2" x14ac:dyDescent="0.3">
      <c r="A2445">
        <v>9628403</v>
      </c>
      <c r="B2445" s="1" t="s">
        <v>9017</v>
      </c>
    </row>
    <row r="2446" spans="1:2" x14ac:dyDescent="0.3">
      <c r="A2446">
        <v>17547537</v>
      </c>
      <c r="B2446" s="1" t="s">
        <v>7552</v>
      </c>
    </row>
    <row r="2447" spans="1:2" x14ac:dyDescent="0.3">
      <c r="A2447">
        <v>7070849</v>
      </c>
      <c r="B2447" s="1" t="s">
        <v>9018</v>
      </c>
    </row>
    <row r="2448" spans="1:2" x14ac:dyDescent="0.3">
      <c r="A2448">
        <v>16353046</v>
      </c>
      <c r="B2448" s="1" t="s">
        <v>9019</v>
      </c>
    </row>
    <row r="2449" spans="1:2" x14ac:dyDescent="0.3">
      <c r="A2449">
        <v>13928121</v>
      </c>
      <c r="B2449" s="1" t="s">
        <v>9020</v>
      </c>
    </row>
    <row r="2450" spans="1:2" x14ac:dyDescent="0.3">
      <c r="A2450">
        <v>14316248</v>
      </c>
      <c r="B2450" s="1" t="s">
        <v>9021</v>
      </c>
    </row>
    <row r="2451" spans="1:2" x14ac:dyDescent="0.3">
      <c r="A2451">
        <v>12336927</v>
      </c>
      <c r="B2451" s="1" t="s">
        <v>9022</v>
      </c>
    </row>
    <row r="2452" spans="1:2" x14ac:dyDescent="0.3">
      <c r="A2452">
        <v>10182402</v>
      </c>
      <c r="B2452" s="1" t="s">
        <v>9023</v>
      </c>
    </row>
    <row r="2453" spans="1:2" x14ac:dyDescent="0.3">
      <c r="A2453">
        <v>19372791</v>
      </c>
      <c r="B2453" s="1" t="s">
        <v>9024</v>
      </c>
    </row>
    <row r="2454" spans="1:2" x14ac:dyDescent="0.3">
      <c r="A2454">
        <v>7258542</v>
      </c>
      <c r="B2454" s="1" t="s">
        <v>9025</v>
      </c>
    </row>
    <row r="2455" spans="1:2" x14ac:dyDescent="0.3">
      <c r="A2455">
        <v>16643495</v>
      </c>
      <c r="B2455" s="1" t="s">
        <v>9026</v>
      </c>
    </row>
    <row r="2456" spans="1:2" x14ac:dyDescent="0.3">
      <c r="A2456">
        <v>8723437</v>
      </c>
      <c r="B2456" s="1" t="s">
        <v>9027</v>
      </c>
    </row>
    <row r="2457" spans="1:2" x14ac:dyDescent="0.3">
      <c r="A2457">
        <v>12021666</v>
      </c>
      <c r="B2457" s="1" t="s">
        <v>9028</v>
      </c>
    </row>
    <row r="2458" spans="1:2" x14ac:dyDescent="0.3">
      <c r="A2458">
        <v>5684915</v>
      </c>
      <c r="B2458" s="1" t="s">
        <v>9029</v>
      </c>
    </row>
    <row r="2459" spans="1:2" x14ac:dyDescent="0.3">
      <c r="A2459">
        <v>9072492</v>
      </c>
      <c r="B2459" s="1" t="s">
        <v>9030</v>
      </c>
    </row>
    <row r="2460" spans="1:2" x14ac:dyDescent="0.3">
      <c r="A2460">
        <v>14268986</v>
      </c>
      <c r="B2460" s="1" t="s">
        <v>9031</v>
      </c>
    </row>
    <row r="2461" spans="1:2" x14ac:dyDescent="0.3">
      <c r="A2461">
        <v>19814662</v>
      </c>
      <c r="B2461" s="1" t="s">
        <v>9032</v>
      </c>
    </row>
    <row r="2462" spans="1:2" x14ac:dyDescent="0.3">
      <c r="A2462">
        <v>8905685</v>
      </c>
      <c r="B2462" s="1" t="s">
        <v>9033</v>
      </c>
    </row>
    <row r="2463" spans="1:2" x14ac:dyDescent="0.3">
      <c r="A2463">
        <v>8651304</v>
      </c>
      <c r="B2463" s="1" t="s">
        <v>9034</v>
      </c>
    </row>
    <row r="2464" spans="1:2" x14ac:dyDescent="0.3">
      <c r="A2464">
        <v>15424902</v>
      </c>
      <c r="B2464" s="1" t="s">
        <v>9035</v>
      </c>
    </row>
    <row r="2465" spans="1:2" x14ac:dyDescent="0.3">
      <c r="A2465">
        <v>17817045</v>
      </c>
      <c r="B2465" s="1" t="s">
        <v>9036</v>
      </c>
    </row>
    <row r="2466" spans="1:2" x14ac:dyDescent="0.3">
      <c r="A2466">
        <v>12279137</v>
      </c>
      <c r="B2466" s="1" t="s">
        <v>9037</v>
      </c>
    </row>
    <row r="2467" spans="1:2" x14ac:dyDescent="0.3">
      <c r="A2467">
        <v>7097069</v>
      </c>
      <c r="B2467" s="1" t="s">
        <v>9038</v>
      </c>
    </row>
    <row r="2468" spans="1:2" x14ac:dyDescent="0.3">
      <c r="A2468">
        <v>2148761</v>
      </c>
      <c r="B2468" s="1" t="s">
        <v>9039</v>
      </c>
    </row>
    <row r="2469" spans="1:2" x14ac:dyDescent="0.3">
      <c r="A2469">
        <v>7106651</v>
      </c>
      <c r="B2469" s="1" t="s">
        <v>9040</v>
      </c>
    </row>
    <row r="2470" spans="1:2" x14ac:dyDescent="0.3">
      <c r="A2470">
        <v>7365723</v>
      </c>
      <c r="B2470" s="1" t="s">
        <v>9041</v>
      </c>
    </row>
    <row r="2471" spans="1:2" x14ac:dyDescent="0.3">
      <c r="A2471">
        <v>18600209</v>
      </c>
      <c r="B2471" s="1" t="s">
        <v>9042</v>
      </c>
    </row>
    <row r="2472" spans="1:2" x14ac:dyDescent="0.3">
      <c r="A2472">
        <v>19442519</v>
      </c>
      <c r="B2472" s="1" t="s">
        <v>9043</v>
      </c>
    </row>
    <row r="2473" spans="1:2" x14ac:dyDescent="0.3">
      <c r="A2473">
        <v>2394</v>
      </c>
      <c r="B2473" s="1" t="s">
        <v>9044</v>
      </c>
    </row>
    <row r="2474" spans="1:2" x14ac:dyDescent="0.3">
      <c r="A2474">
        <v>9187874</v>
      </c>
      <c r="B2474" s="1" t="s">
        <v>9045</v>
      </c>
    </row>
    <row r="2475" spans="1:2" x14ac:dyDescent="0.3">
      <c r="A2475">
        <v>17614130</v>
      </c>
      <c r="B2475" s="1" t="s">
        <v>9046</v>
      </c>
    </row>
    <row r="2476" spans="1:2" x14ac:dyDescent="0.3">
      <c r="A2476">
        <v>14221314</v>
      </c>
      <c r="B2476" s="1" t="s">
        <v>9047</v>
      </c>
    </row>
    <row r="2477" spans="1:2" x14ac:dyDescent="0.3">
      <c r="A2477">
        <v>1102339</v>
      </c>
      <c r="B2477" s="1" t="s">
        <v>9048</v>
      </c>
    </row>
    <row r="2478" spans="1:2" x14ac:dyDescent="0.3">
      <c r="A2478">
        <v>17548558</v>
      </c>
      <c r="B2478" s="1" t="s">
        <v>9049</v>
      </c>
    </row>
    <row r="2479" spans="1:2" x14ac:dyDescent="0.3">
      <c r="A2479">
        <v>13672979</v>
      </c>
      <c r="B2479" s="1" t="s">
        <v>9050</v>
      </c>
    </row>
    <row r="2480" spans="1:2" x14ac:dyDescent="0.3">
      <c r="A2480">
        <v>1601122</v>
      </c>
      <c r="B2480" s="1" t="s">
        <v>9051</v>
      </c>
    </row>
    <row r="2481" spans="1:2" x14ac:dyDescent="0.3">
      <c r="A2481">
        <v>8796353</v>
      </c>
      <c r="B2481" s="1" t="s">
        <v>9052</v>
      </c>
    </row>
    <row r="2482" spans="1:2" x14ac:dyDescent="0.3">
      <c r="A2482">
        <v>5280437</v>
      </c>
      <c r="B2482" s="1" t="s">
        <v>9053</v>
      </c>
    </row>
    <row r="2483" spans="1:2" x14ac:dyDescent="0.3">
      <c r="A2483">
        <v>6761201</v>
      </c>
      <c r="B2483" s="1" t="s">
        <v>9054</v>
      </c>
    </row>
    <row r="2484" spans="1:2" x14ac:dyDescent="0.3">
      <c r="A2484">
        <v>1261453</v>
      </c>
      <c r="B2484" s="1" t="s">
        <v>9055</v>
      </c>
    </row>
    <row r="2485" spans="1:2" x14ac:dyDescent="0.3">
      <c r="A2485">
        <v>10072863</v>
      </c>
      <c r="B2485" s="1" t="s">
        <v>9056</v>
      </c>
    </row>
    <row r="2486" spans="1:2" x14ac:dyDescent="0.3">
      <c r="A2486">
        <v>6342254</v>
      </c>
      <c r="B2486" s="1" t="s">
        <v>9057</v>
      </c>
    </row>
    <row r="2487" spans="1:2" x14ac:dyDescent="0.3">
      <c r="A2487">
        <v>15112720</v>
      </c>
      <c r="B2487" s="1" t="s">
        <v>9058</v>
      </c>
    </row>
    <row r="2488" spans="1:2" x14ac:dyDescent="0.3">
      <c r="A2488">
        <v>12945659</v>
      </c>
      <c r="B2488" s="1" t="s">
        <v>9059</v>
      </c>
    </row>
    <row r="2489" spans="1:2" x14ac:dyDescent="0.3">
      <c r="A2489">
        <v>16901358</v>
      </c>
      <c r="B2489" s="1" t="s">
        <v>8204</v>
      </c>
    </row>
    <row r="2490" spans="1:2" x14ac:dyDescent="0.3">
      <c r="A2490">
        <v>5503060</v>
      </c>
      <c r="B2490" s="1" t="s">
        <v>9060</v>
      </c>
    </row>
    <row r="2491" spans="1:2" x14ac:dyDescent="0.3">
      <c r="A2491">
        <v>15371874</v>
      </c>
      <c r="B2491" s="1" t="s">
        <v>9061</v>
      </c>
    </row>
    <row r="2492" spans="1:2" x14ac:dyDescent="0.3">
      <c r="A2492">
        <v>1852845</v>
      </c>
      <c r="B2492" s="1" t="s">
        <v>9062</v>
      </c>
    </row>
    <row r="2493" spans="1:2" x14ac:dyDescent="0.3">
      <c r="A2493">
        <v>9828574</v>
      </c>
      <c r="B2493" s="1" t="s">
        <v>6648</v>
      </c>
    </row>
    <row r="2494" spans="1:2" x14ac:dyDescent="0.3">
      <c r="A2494">
        <v>5685628</v>
      </c>
      <c r="B2494" s="1" t="s">
        <v>9063</v>
      </c>
    </row>
    <row r="2495" spans="1:2" x14ac:dyDescent="0.3">
      <c r="A2495">
        <v>17194352</v>
      </c>
      <c r="B2495" s="1" t="s">
        <v>9064</v>
      </c>
    </row>
    <row r="2496" spans="1:2" x14ac:dyDescent="0.3">
      <c r="A2496">
        <v>5562901</v>
      </c>
      <c r="B2496" s="1" t="s">
        <v>9065</v>
      </c>
    </row>
    <row r="2497" spans="1:2" x14ac:dyDescent="0.3">
      <c r="A2497">
        <v>5276644</v>
      </c>
      <c r="B2497" s="1" t="s">
        <v>9066</v>
      </c>
    </row>
    <row r="2498" spans="1:2" x14ac:dyDescent="0.3">
      <c r="A2498">
        <v>17409993</v>
      </c>
      <c r="B2498" s="1" t="s">
        <v>9067</v>
      </c>
    </row>
    <row r="2499" spans="1:2" x14ac:dyDescent="0.3">
      <c r="A2499">
        <v>6977354</v>
      </c>
      <c r="B2499" s="1" t="s">
        <v>9068</v>
      </c>
    </row>
    <row r="2500" spans="1:2" x14ac:dyDescent="0.3">
      <c r="A2500">
        <v>6479989</v>
      </c>
      <c r="B2500" s="1" t="s">
        <v>9069</v>
      </c>
    </row>
    <row r="2501" spans="1:2" x14ac:dyDescent="0.3">
      <c r="A2501">
        <v>19435623</v>
      </c>
      <c r="B2501" s="1" t="s">
        <v>7552</v>
      </c>
    </row>
    <row r="2502" spans="1:2" x14ac:dyDescent="0.3">
      <c r="A2502">
        <v>14077</v>
      </c>
      <c r="B2502" s="1" t="s">
        <v>9070</v>
      </c>
    </row>
    <row r="2503" spans="1:2" x14ac:dyDescent="0.3">
      <c r="A2503">
        <v>668</v>
      </c>
      <c r="B2503" s="1" t="s">
        <v>9071</v>
      </c>
    </row>
    <row r="2504" spans="1:2" x14ac:dyDescent="0.3">
      <c r="A2504">
        <v>18542992</v>
      </c>
      <c r="B2504" s="1" t="s">
        <v>9072</v>
      </c>
    </row>
    <row r="2505" spans="1:2" x14ac:dyDescent="0.3">
      <c r="A2505">
        <v>47913</v>
      </c>
      <c r="B2505" s="1" t="s">
        <v>9073</v>
      </c>
    </row>
    <row r="2506" spans="1:2" x14ac:dyDescent="0.3">
      <c r="A2506">
        <v>19341858</v>
      </c>
      <c r="B2506" s="1" t="s">
        <v>9074</v>
      </c>
    </row>
    <row r="2507" spans="1:2" x14ac:dyDescent="0.3">
      <c r="A2507">
        <v>9865307</v>
      </c>
      <c r="B2507" s="1" t="s">
        <v>9075</v>
      </c>
    </row>
    <row r="2508" spans="1:2" x14ac:dyDescent="0.3">
      <c r="A2508">
        <v>7790610</v>
      </c>
      <c r="B2508" s="1" t="s">
        <v>9076</v>
      </c>
    </row>
    <row r="2509" spans="1:2" x14ac:dyDescent="0.3">
      <c r="A2509">
        <v>12287021</v>
      </c>
      <c r="B2509" s="1" t="s">
        <v>9077</v>
      </c>
    </row>
    <row r="2510" spans="1:2" x14ac:dyDescent="0.3">
      <c r="A2510">
        <v>15557387</v>
      </c>
      <c r="B2510" s="1" t="s">
        <v>9078</v>
      </c>
    </row>
    <row r="2511" spans="1:2" x14ac:dyDescent="0.3">
      <c r="A2511">
        <v>14336672</v>
      </c>
      <c r="B2511" s="1" t="s">
        <v>9079</v>
      </c>
    </row>
    <row r="2512" spans="1:2" x14ac:dyDescent="0.3">
      <c r="A2512">
        <v>17385587</v>
      </c>
      <c r="B2512" s="1" t="s">
        <v>9080</v>
      </c>
    </row>
    <row r="2513" spans="1:2" x14ac:dyDescent="0.3">
      <c r="A2513">
        <v>13105900</v>
      </c>
      <c r="B2513" s="1" t="s">
        <v>9081</v>
      </c>
    </row>
    <row r="2514" spans="1:2" x14ac:dyDescent="0.3">
      <c r="A2514">
        <v>5657385</v>
      </c>
      <c r="B2514" s="1" t="s">
        <v>9082</v>
      </c>
    </row>
    <row r="2515" spans="1:2" x14ac:dyDescent="0.3">
      <c r="A2515">
        <v>7729861</v>
      </c>
      <c r="B2515" s="1" t="s">
        <v>9083</v>
      </c>
    </row>
    <row r="2516" spans="1:2" x14ac:dyDescent="0.3">
      <c r="A2516">
        <v>1411759</v>
      </c>
      <c r="B2516" s="1" t="s">
        <v>9084</v>
      </c>
    </row>
    <row r="2517" spans="1:2" x14ac:dyDescent="0.3">
      <c r="A2517">
        <v>13488371</v>
      </c>
      <c r="B2517" s="1" t="s">
        <v>9085</v>
      </c>
    </row>
    <row r="2518" spans="1:2" x14ac:dyDescent="0.3">
      <c r="A2518">
        <v>11238124</v>
      </c>
      <c r="B2518" s="1" t="s">
        <v>9086</v>
      </c>
    </row>
    <row r="2519" spans="1:2" x14ac:dyDescent="0.3">
      <c r="A2519">
        <v>6370914</v>
      </c>
      <c r="B2519" s="1" t="s">
        <v>9087</v>
      </c>
    </row>
    <row r="2520" spans="1:2" x14ac:dyDescent="0.3">
      <c r="A2520">
        <v>18337036</v>
      </c>
      <c r="B2520" s="1" t="s">
        <v>9088</v>
      </c>
    </row>
    <row r="2521" spans="1:2" x14ac:dyDescent="0.3">
      <c r="A2521">
        <v>5175855</v>
      </c>
      <c r="B2521" s="1" t="s">
        <v>9089</v>
      </c>
    </row>
    <row r="2522" spans="1:2" x14ac:dyDescent="0.3">
      <c r="A2522">
        <v>17493631</v>
      </c>
      <c r="B2522" s="1" t="s">
        <v>9090</v>
      </c>
    </row>
    <row r="2523" spans="1:2" x14ac:dyDescent="0.3">
      <c r="A2523">
        <v>18440621</v>
      </c>
      <c r="B2523" s="1" t="s">
        <v>9091</v>
      </c>
    </row>
    <row r="2524" spans="1:2" x14ac:dyDescent="0.3">
      <c r="A2524">
        <v>12951069</v>
      </c>
      <c r="B2524" s="1" t="s">
        <v>9092</v>
      </c>
    </row>
    <row r="2525" spans="1:2" x14ac:dyDescent="0.3">
      <c r="A2525">
        <v>19498053</v>
      </c>
      <c r="B2525" s="1" t="s">
        <v>9093</v>
      </c>
    </row>
    <row r="2526" spans="1:2" x14ac:dyDescent="0.3">
      <c r="A2526">
        <v>17097411</v>
      </c>
      <c r="B2526" s="1" t="s">
        <v>9094</v>
      </c>
    </row>
    <row r="2527" spans="1:2" x14ac:dyDescent="0.3">
      <c r="A2527">
        <v>14378435</v>
      </c>
      <c r="B2527" s="1" t="s">
        <v>9095</v>
      </c>
    </row>
    <row r="2528" spans="1:2" x14ac:dyDescent="0.3">
      <c r="A2528">
        <v>88156</v>
      </c>
      <c r="B2528" s="1" t="s">
        <v>9096</v>
      </c>
    </row>
    <row r="2529" spans="1:2" x14ac:dyDescent="0.3">
      <c r="A2529">
        <v>11470966</v>
      </c>
      <c r="B2529" s="1" t="s">
        <v>9097</v>
      </c>
    </row>
    <row r="2530" spans="1:2" x14ac:dyDescent="0.3">
      <c r="A2530">
        <v>15280309</v>
      </c>
      <c r="B2530" s="1" t="s">
        <v>9098</v>
      </c>
    </row>
    <row r="2531" spans="1:2" x14ac:dyDescent="0.3">
      <c r="A2531">
        <v>2127217</v>
      </c>
      <c r="B2531" s="1" t="s">
        <v>9099</v>
      </c>
    </row>
    <row r="2532" spans="1:2" x14ac:dyDescent="0.3">
      <c r="A2532">
        <v>1945664</v>
      </c>
      <c r="B2532" s="1" t="s">
        <v>8123</v>
      </c>
    </row>
    <row r="2533" spans="1:2" x14ac:dyDescent="0.3">
      <c r="A2533">
        <v>7598990</v>
      </c>
      <c r="B2533" s="1" t="s">
        <v>9100</v>
      </c>
    </row>
    <row r="2534" spans="1:2" x14ac:dyDescent="0.3">
      <c r="A2534">
        <v>6349413</v>
      </c>
      <c r="B2534" s="1" t="s">
        <v>9101</v>
      </c>
    </row>
    <row r="2535" spans="1:2" x14ac:dyDescent="0.3">
      <c r="A2535">
        <v>6753701</v>
      </c>
      <c r="B2535" s="1" t="s">
        <v>9102</v>
      </c>
    </row>
    <row r="2536" spans="1:2" x14ac:dyDescent="0.3">
      <c r="A2536">
        <v>5189142</v>
      </c>
      <c r="B2536" s="1" t="s">
        <v>9103</v>
      </c>
    </row>
    <row r="2537" spans="1:2" x14ac:dyDescent="0.3">
      <c r="A2537">
        <v>8817366</v>
      </c>
      <c r="B2537" s="1" t="s">
        <v>9104</v>
      </c>
    </row>
    <row r="2538" spans="1:2" x14ac:dyDescent="0.3">
      <c r="A2538">
        <v>5385049</v>
      </c>
      <c r="B2538" s="1" t="s">
        <v>9105</v>
      </c>
    </row>
    <row r="2539" spans="1:2" x14ac:dyDescent="0.3">
      <c r="A2539">
        <v>7322560</v>
      </c>
      <c r="B2539" s="1" t="s">
        <v>9106</v>
      </c>
    </row>
    <row r="2540" spans="1:2" x14ac:dyDescent="0.3">
      <c r="A2540">
        <v>19293048</v>
      </c>
      <c r="B2540" s="1" t="s">
        <v>9107</v>
      </c>
    </row>
    <row r="2541" spans="1:2" x14ac:dyDescent="0.3">
      <c r="A2541">
        <v>17667689</v>
      </c>
      <c r="B2541" s="1" t="s">
        <v>9108</v>
      </c>
    </row>
    <row r="2542" spans="1:2" x14ac:dyDescent="0.3">
      <c r="A2542">
        <v>10078644</v>
      </c>
      <c r="B2542" s="1" t="s">
        <v>9109</v>
      </c>
    </row>
    <row r="2543" spans="1:2" x14ac:dyDescent="0.3">
      <c r="A2543">
        <v>14620029</v>
      </c>
      <c r="B2543" s="1" t="s">
        <v>9110</v>
      </c>
    </row>
    <row r="2544" spans="1:2" x14ac:dyDescent="0.3">
      <c r="A2544">
        <v>1133298</v>
      </c>
      <c r="B2544" s="1" t="s">
        <v>9111</v>
      </c>
    </row>
    <row r="2545" spans="1:2" x14ac:dyDescent="0.3">
      <c r="A2545">
        <v>1545938</v>
      </c>
      <c r="B2545" s="1" t="s">
        <v>9112</v>
      </c>
    </row>
    <row r="2546" spans="1:2" x14ac:dyDescent="0.3">
      <c r="A2546">
        <v>5755021</v>
      </c>
      <c r="B2546" s="1" t="s">
        <v>9113</v>
      </c>
    </row>
    <row r="2547" spans="1:2" x14ac:dyDescent="0.3">
      <c r="A2547">
        <v>5181703</v>
      </c>
      <c r="B2547" s="1" t="s">
        <v>9114</v>
      </c>
    </row>
    <row r="2548" spans="1:2" x14ac:dyDescent="0.3">
      <c r="A2548">
        <v>16968214</v>
      </c>
      <c r="B2548" s="1" t="s">
        <v>9115</v>
      </c>
    </row>
    <row r="2549" spans="1:2" x14ac:dyDescent="0.3">
      <c r="A2549">
        <v>12633758</v>
      </c>
      <c r="B2549" s="1" t="s">
        <v>8649</v>
      </c>
    </row>
    <row r="2550" spans="1:2" x14ac:dyDescent="0.3">
      <c r="A2550">
        <v>6864483</v>
      </c>
      <c r="B2550" s="1" t="s">
        <v>9116</v>
      </c>
    </row>
    <row r="2551" spans="1:2" x14ac:dyDescent="0.3">
      <c r="A2551">
        <v>10819623</v>
      </c>
      <c r="B2551" s="1" t="s">
        <v>9117</v>
      </c>
    </row>
    <row r="2552" spans="1:2" x14ac:dyDescent="0.3">
      <c r="A2552">
        <v>17035381</v>
      </c>
      <c r="B2552" s="1" t="s">
        <v>9118</v>
      </c>
    </row>
    <row r="2553" spans="1:2" x14ac:dyDescent="0.3">
      <c r="A2553">
        <v>168172</v>
      </c>
      <c r="B2553" s="1" t="s">
        <v>9119</v>
      </c>
    </row>
    <row r="2554" spans="1:2" x14ac:dyDescent="0.3">
      <c r="A2554">
        <v>5937655</v>
      </c>
      <c r="B2554" s="1" t="s">
        <v>9120</v>
      </c>
    </row>
    <row r="2555" spans="1:2" x14ac:dyDescent="0.3">
      <c r="A2555">
        <v>12805229</v>
      </c>
      <c r="B2555" s="1" t="s">
        <v>9121</v>
      </c>
    </row>
    <row r="2556" spans="1:2" x14ac:dyDescent="0.3">
      <c r="A2556">
        <v>18404674</v>
      </c>
      <c r="B2556" s="1" t="s">
        <v>9122</v>
      </c>
    </row>
    <row r="2557" spans="1:2" x14ac:dyDescent="0.3">
      <c r="A2557">
        <v>543473</v>
      </c>
      <c r="B2557" s="1" t="s">
        <v>9123</v>
      </c>
    </row>
    <row r="2558" spans="1:2" x14ac:dyDescent="0.3">
      <c r="A2558">
        <v>18332263</v>
      </c>
      <c r="B2558" s="1" t="s">
        <v>9124</v>
      </c>
    </row>
    <row r="2559" spans="1:2" x14ac:dyDescent="0.3">
      <c r="A2559">
        <v>11887210</v>
      </c>
      <c r="B2559" s="1" t="s">
        <v>9125</v>
      </c>
    </row>
    <row r="2560" spans="1:2" x14ac:dyDescent="0.3">
      <c r="A2560">
        <v>13498974</v>
      </c>
      <c r="B2560" s="1" t="s">
        <v>9126</v>
      </c>
    </row>
    <row r="2561" spans="1:2" x14ac:dyDescent="0.3">
      <c r="A2561">
        <v>10206106</v>
      </c>
      <c r="B2561" s="1" t="s">
        <v>9127</v>
      </c>
    </row>
    <row r="2562" spans="1:2" x14ac:dyDescent="0.3">
      <c r="A2562">
        <v>14931213</v>
      </c>
      <c r="B2562" s="1" t="s">
        <v>9128</v>
      </c>
    </row>
    <row r="2563" spans="1:2" x14ac:dyDescent="0.3">
      <c r="A2563">
        <v>11976905</v>
      </c>
      <c r="B2563" s="1" t="s">
        <v>9129</v>
      </c>
    </row>
    <row r="2564" spans="1:2" x14ac:dyDescent="0.3">
      <c r="A2564">
        <v>16148434</v>
      </c>
      <c r="B2564" s="1" t="s">
        <v>9130</v>
      </c>
    </row>
    <row r="2565" spans="1:2" x14ac:dyDescent="0.3">
      <c r="A2565">
        <v>1113127</v>
      </c>
      <c r="B2565" s="1" t="s">
        <v>9131</v>
      </c>
    </row>
    <row r="2566" spans="1:2" x14ac:dyDescent="0.3">
      <c r="A2566">
        <v>15543498</v>
      </c>
      <c r="B2566" s="1" t="s">
        <v>9132</v>
      </c>
    </row>
    <row r="2567" spans="1:2" x14ac:dyDescent="0.3">
      <c r="A2567">
        <v>9987761</v>
      </c>
      <c r="B2567" s="1" t="s">
        <v>9133</v>
      </c>
    </row>
    <row r="2568" spans="1:2" x14ac:dyDescent="0.3">
      <c r="A2568">
        <v>15809601</v>
      </c>
      <c r="B2568" s="1" t="s">
        <v>9134</v>
      </c>
    </row>
    <row r="2569" spans="1:2" x14ac:dyDescent="0.3">
      <c r="A2569">
        <v>12573241</v>
      </c>
      <c r="B2569" s="1" t="s">
        <v>9135</v>
      </c>
    </row>
    <row r="2570" spans="1:2" x14ac:dyDescent="0.3">
      <c r="A2570">
        <v>7594480</v>
      </c>
      <c r="B2570" s="1" t="s">
        <v>9136</v>
      </c>
    </row>
    <row r="2571" spans="1:2" x14ac:dyDescent="0.3">
      <c r="A2571">
        <v>11854316</v>
      </c>
      <c r="B2571" s="1" t="s">
        <v>9137</v>
      </c>
    </row>
    <row r="2572" spans="1:2" x14ac:dyDescent="0.3">
      <c r="A2572">
        <v>15909070</v>
      </c>
      <c r="B2572" s="1" t="s">
        <v>9138</v>
      </c>
    </row>
    <row r="2573" spans="1:2" x14ac:dyDescent="0.3">
      <c r="A2573">
        <v>18683509</v>
      </c>
      <c r="B2573" s="1" t="s">
        <v>9139</v>
      </c>
    </row>
    <row r="2574" spans="1:2" x14ac:dyDescent="0.3">
      <c r="A2574">
        <v>19744953</v>
      </c>
      <c r="B2574" s="1" t="s">
        <v>9140</v>
      </c>
    </row>
    <row r="2575" spans="1:2" x14ac:dyDescent="0.3">
      <c r="A2575">
        <v>9964546</v>
      </c>
      <c r="B2575" s="1" t="s">
        <v>9141</v>
      </c>
    </row>
    <row r="2576" spans="1:2" x14ac:dyDescent="0.3">
      <c r="A2576">
        <v>16131484</v>
      </c>
      <c r="B2576" s="1" t="s">
        <v>9142</v>
      </c>
    </row>
    <row r="2577" spans="1:2" x14ac:dyDescent="0.3">
      <c r="A2577">
        <v>19587459</v>
      </c>
      <c r="B2577" s="1" t="s">
        <v>9143</v>
      </c>
    </row>
    <row r="2578" spans="1:2" x14ac:dyDescent="0.3">
      <c r="A2578">
        <v>16997522</v>
      </c>
      <c r="B2578" s="1" t="s">
        <v>9144</v>
      </c>
    </row>
    <row r="2579" spans="1:2" x14ac:dyDescent="0.3">
      <c r="A2579">
        <v>10746112</v>
      </c>
      <c r="B2579" s="1" t="s">
        <v>9145</v>
      </c>
    </row>
    <row r="2580" spans="1:2" x14ac:dyDescent="0.3">
      <c r="A2580">
        <v>614136</v>
      </c>
      <c r="B2580" s="1" t="s">
        <v>9146</v>
      </c>
    </row>
    <row r="2581" spans="1:2" x14ac:dyDescent="0.3">
      <c r="A2581">
        <v>11444300</v>
      </c>
      <c r="B2581" s="1" t="s">
        <v>9147</v>
      </c>
    </row>
    <row r="2582" spans="1:2" x14ac:dyDescent="0.3">
      <c r="A2582">
        <v>7091416</v>
      </c>
      <c r="B2582" s="1" t="s">
        <v>9148</v>
      </c>
    </row>
    <row r="2583" spans="1:2" x14ac:dyDescent="0.3">
      <c r="A2583">
        <v>6792397</v>
      </c>
      <c r="B2583" s="1" t="s">
        <v>9149</v>
      </c>
    </row>
    <row r="2584" spans="1:2" x14ac:dyDescent="0.3">
      <c r="A2584">
        <v>5444088</v>
      </c>
      <c r="B2584" s="1" t="s">
        <v>9150</v>
      </c>
    </row>
    <row r="2585" spans="1:2" x14ac:dyDescent="0.3">
      <c r="A2585">
        <v>11380968</v>
      </c>
      <c r="B2585" s="1" t="s">
        <v>9151</v>
      </c>
    </row>
    <row r="2586" spans="1:2" x14ac:dyDescent="0.3">
      <c r="A2586">
        <v>18150067</v>
      </c>
      <c r="B2586" s="1" t="s">
        <v>9152</v>
      </c>
    </row>
    <row r="2587" spans="1:2" x14ac:dyDescent="0.3">
      <c r="A2587">
        <v>14212593</v>
      </c>
      <c r="B2587" s="1" t="s">
        <v>9153</v>
      </c>
    </row>
    <row r="2588" spans="1:2" x14ac:dyDescent="0.3">
      <c r="A2588">
        <v>5295591</v>
      </c>
      <c r="B2588" s="1" t="s">
        <v>9154</v>
      </c>
    </row>
    <row r="2589" spans="1:2" x14ac:dyDescent="0.3">
      <c r="A2589">
        <v>183920</v>
      </c>
      <c r="B2589" s="1" t="s">
        <v>9155</v>
      </c>
    </row>
    <row r="2590" spans="1:2" x14ac:dyDescent="0.3">
      <c r="A2590">
        <v>9014237</v>
      </c>
      <c r="B2590" s="1" t="s">
        <v>9156</v>
      </c>
    </row>
    <row r="2591" spans="1:2" x14ac:dyDescent="0.3">
      <c r="A2591">
        <v>19374609</v>
      </c>
      <c r="B2591" s="1" t="s">
        <v>9157</v>
      </c>
    </row>
    <row r="2592" spans="1:2" x14ac:dyDescent="0.3">
      <c r="A2592">
        <v>19633988</v>
      </c>
      <c r="B2592" s="1" t="s">
        <v>9158</v>
      </c>
    </row>
    <row r="2593" spans="1:2" x14ac:dyDescent="0.3">
      <c r="A2593">
        <v>1349170</v>
      </c>
      <c r="B2593" s="1" t="s">
        <v>9159</v>
      </c>
    </row>
    <row r="2594" spans="1:2" x14ac:dyDescent="0.3">
      <c r="A2594">
        <v>16305890</v>
      </c>
      <c r="B2594" s="1" t="s">
        <v>9160</v>
      </c>
    </row>
    <row r="2595" spans="1:2" x14ac:dyDescent="0.3">
      <c r="A2595">
        <v>8503612</v>
      </c>
      <c r="B2595" s="1" t="s">
        <v>9161</v>
      </c>
    </row>
    <row r="2596" spans="1:2" x14ac:dyDescent="0.3">
      <c r="A2596">
        <v>15008210</v>
      </c>
      <c r="B2596" s="1" t="s">
        <v>9162</v>
      </c>
    </row>
    <row r="2597" spans="1:2" x14ac:dyDescent="0.3">
      <c r="A2597">
        <v>5201560</v>
      </c>
      <c r="B2597" s="1" t="s">
        <v>9163</v>
      </c>
    </row>
    <row r="2598" spans="1:2" x14ac:dyDescent="0.3">
      <c r="A2598">
        <v>7084899</v>
      </c>
      <c r="B2598" s="1" t="s">
        <v>9164</v>
      </c>
    </row>
    <row r="2599" spans="1:2" x14ac:dyDescent="0.3">
      <c r="A2599">
        <v>7721549</v>
      </c>
      <c r="B2599" s="1" t="s">
        <v>9165</v>
      </c>
    </row>
    <row r="2600" spans="1:2" x14ac:dyDescent="0.3">
      <c r="A2600">
        <v>397365</v>
      </c>
      <c r="B2600" s="1" t="s">
        <v>9166</v>
      </c>
    </row>
    <row r="2601" spans="1:2" x14ac:dyDescent="0.3">
      <c r="A2601">
        <v>10540008</v>
      </c>
      <c r="B2601" s="1" t="s">
        <v>9167</v>
      </c>
    </row>
    <row r="2602" spans="1:2" x14ac:dyDescent="0.3">
      <c r="A2602">
        <v>13748940</v>
      </c>
      <c r="B2602" s="1" t="s">
        <v>9168</v>
      </c>
    </row>
    <row r="2603" spans="1:2" x14ac:dyDescent="0.3">
      <c r="A2603">
        <v>2210413</v>
      </c>
      <c r="B2603" s="1" t="s">
        <v>9169</v>
      </c>
    </row>
    <row r="2604" spans="1:2" x14ac:dyDescent="0.3">
      <c r="A2604">
        <v>1977991</v>
      </c>
      <c r="B2604" s="1" t="s">
        <v>9170</v>
      </c>
    </row>
    <row r="2605" spans="1:2" x14ac:dyDescent="0.3">
      <c r="A2605">
        <v>1400281</v>
      </c>
      <c r="B2605" s="1" t="s">
        <v>9171</v>
      </c>
    </row>
    <row r="2606" spans="1:2" x14ac:dyDescent="0.3">
      <c r="A2606">
        <v>789913</v>
      </c>
      <c r="B2606" s="1" t="s">
        <v>9172</v>
      </c>
    </row>
    <row r="2607" spans="1:2" x14ac:dyDescent="0.3">
      <c r="A2607">
        <v>6956675</v>
      </c>
      <c r="B2607" s="1" t="s">
        <v>9173</v>
      </c>
    </row>
    <row r="2608" spans="1:2" x14ac:dyDescent="0.3">
      <c r="A2608">
        <v>12532170</v>
      </c>
      <c r="B2608" s="1" t="s">
        <v>9174</v>
      </c>
    </row>
    <row r="2609" spans="1:2" x14ac:dyDescent="0.3">
      <c r="A2609">
        <v>364809</v>
      </c>
      <c r="B2609" s="1" t="s">
        <v>9175</v>
      </c>
    </row>
    <row r="2610" spans="1:2" x14ac:dyDescent="0.3">
      <c r="A2610">
        <v>2154864</v>
      </c>
      <c r="B2610" s="1" t="s">
        <v>9176</v>
      </c>
    </row>
    <row r="2611" spans="1:2" x14ac:dyDescent="0.3">
      <c r="A2611">
        <v>1090414</v>
      </c>
      <c r="B2611" s="1" t="s">
        <v>9177</v>
      </c>
    </row>
    <row r="2612" spans="1:2" x14ac:dyDescent="0.3">
      <c r="A2612">
        <v>7749417</v>
      </c>
      <c r="B2612" s="1" t="s">
        <v>9178</v>
      </c>
    </row>
    <row r="2613" spans="1:2" x14ac:dyDescent="0.3">
      <c r="A2613">
        <v>19721056</v>
      </c>
      <c r="B2613" s="1" t="s">
        <v>9179</v>
      </c>
    </row>
    <row r="2614" spans="1:2" x14ac:dyDescent="0.3">
      <c r="A2614">
        <v>19592784</v>
      </c>
      <c r="B2614" s="1" t="s">
        <v>9180</v>
      </c>
    </row>
    <row r="2615" spans="1:2" x14ac:dyDescent="0.3">
      <c r="A2615">
        <v>15226137</v>
      </c>
      <c r="B2615" s="1" t="s">
        <v>9181</v>
      </c>
    </row>
    <row r="2616" spans="1:2" x14ac:dyDescent="0.3">
      <c r="A2616">
        <v>16688354</v>
      </c>
      <c r="B2616" s="1" t="s">
        <v>9182</v>
      </c>
    </row>
    <row r="2617" spans="1:2" x14ac:dyDescent="0.3">
      <c r="A2617">
        <v>11945179</v>
      </c>
      <c r="B2617" s="1" t="s">
        <v>9183</v>
      </c>
    </row>
    <row r="2618" spans="1:2" x14ac:dyDescent="0.3">
      <c r="A2618">
        <v>13832921</v>
      </c>
      <c r="B2618" s="1" t="s">
        <v>9184</v>
      </c>
    </row>
    <row r="2619" spans="1:2" x14ac:dyDescent="0.3">
      <c r="A2619">
        <v>12430953</v>
      </c>
      <c r="B2619" s="1" t="s">
        <v>9185</v>
      </c>
    </row>
    <row r="2620" spans="1:2" x14ac:dyDescent="0.3">
      <c r="A2620">
        <v>13469770</v>
      </c>
      <c r="B2620" s="1" t="s">
        <v>7628</v>
      </c>
    </row>
    <row r="2621" spans="1:2" x14ac:dyDescent="0.3">
      <c r="A2621">
        <v>12127765</v>
      </c>
      <c r="B2621" s="1" t="s">
        <v>9186</v>
      </c>
    </row>
    <row r="2622" spans="1:2" x14ac:dyDescent="0.3">
      <c r="A2622">
        <v>559595</v>
      </c>
      <c r="B2622" s="1" t="s">
        <v>9187</v>
      </c>
    </row>
    <row r="2623" spans="1:2" x14ac:dyDescent="0.3">
      <c r="A2623">
        <v>9833130</v>
      </c>
      <c r="B2623" s="1" t="s">
        <v>9188</v>
      </c>
    </row>
    <row r="2624" spans="1:2" x14ac:dyDescent="0.3">
      <c r="A2624">
        <v>13244916</v>
      </c>
      <c r="B2624" s="1" t="s">
        <v>9189</v>
      </c>
    </row>
    <row r="2625" spans="1:2" x14ac:dyDescent="0.3">
      <c r="A2625">
        <v>1339636</v>
      </c>
      <c r="B2625" s="1" t="s">
        <v>9190</v>
      </c>
    </row>
    <row r="2626" spans="1:2" x14ac:dyDescent="0.3">
      <c r="A2626">
        <v>5487362</v>
      </c>
      <c r="B2626" s="1" t="s">
        <v>9191</v>
      </c>
    </row>
    <row r="2627" spans="1:2" x14ac:dyDescent="0.3">
      <c r="A2627">
        <v>16319994</v>
      </c>
      <c r="B2627" s="1" t="s">
        <v>9192</v>
      </c>
    </row>
    <row r="2628" spans="1:2" x14ac:dyDescent="0.3">
      <c r="A2628">
        <v>15179407</v>
      </c>
      <c r="B2628" s="1" t="s">
        <v>9193</v>
      </c>
    </row>
    <row r="2629" spans="1:2" x14ac:dyDescent="0.3">
      <c r="A2629">
        <v>7317573</v>
      </c>
      <c r="B2629" s="1" t="s">
        <v>9194</v>
      </c>
    </row>
    <row r="2630" spans="1:2" x14ac:dyDescent="0.3">
      <c r="A2630">
        <v>17945482</v>
      </c>
      <c r="B2630" s="1" t="s">
        <v>9195</v>
      </c>
    </row>
    <row r="2631" spans="1:2" x14ac:dyDescent="0.3">
      <c r="A2631">
        <v>13717641</v>
      </c>
      <c r="B2631" s="1" t="s">
        <v>9196</v>
      </c>
    </row>
    <row r="2632" spans="1:2" x14ac:dyDescent="0.3">
      <c r="A2632">
        <v>12071813</v>
      </c>
      <c r="B2632" s="1" t="s">
        <v>9197</v>
      </c>
    </row>
    <row r="2633" spans="1:2" x14ac:dyDescent="0.3">
      <c r="A2633">
        <v>18085824</v>
      </c>
      <c r="B2633" s="1" t="s">
        <v>9198</v>
      </c>
    </row>
    <row r="2634" spans="1:2" x14ac:dyDescent="0.3">
      <c r="A2634">
        <v>17359061</v>
      </c>
      <c r="B2634" s="1" t="s">
        <v>9199</v>
      </c>
    </row>
    <row r="2635" spans="1:2" x14ac:dyDescent="0.3">
      <c r="A2635">
        <v>15017666</v>
      </c>
      <c r="B2635" s="1" t="s">
        <v>9200</v>
      </c>
    </row>
    <row r="2636" spans="1:2" x14ac:dyDescent="0.3">
      <c r="A2636">
        <v>392138</v>
      </c>
      <c r="B2636" s="1" t="s">
        <v>7325</v>
      </c>
    </row>
    <row r="2637" spans="1:2" x14ac:dyDescent="0.3">
      <c r="A2637">
        <v>12427301</v>
      </c>
      <c r="B2637" s="1" t="s">
        <v>9201</v>
      </c>
    </row>
    <row r="2638" spans="1:2" x14ac:dyDescent="0.3">
      <c r="A2638">
        <v>13471574</v>
      </c>
      <c r="B2638" s="1" t="s">
        <v>9202</v>
      </c>
    </row>
    <row r="2639" spans="1:2" x14ac:dyDescent="0.3">
      <c r="A2639">
        <v>5979611</v>
      </c>
      <c r="B2639" s="1" t="s">
        <v>9203</v>
      </c>
    </row>
    <row r="2640" spans="1:2" x14ac:dyDescent="0.3">
      <c r="A2640">
        <v>541531</v>
      </c>
      <c r="B2640" s="1" t="s">
        <v>9204</v>
      </c>
    </row>
    <row r="2641" spans="1:2" x14ac:dyDescent="0.3">
      <c r="A2641">
        <v>8909648</v>
      </c>
      <c r="B2641" s="1" t="s">
        <v>9205</v>
      </c>
    </row>
    <row r="2642" spans="1:2" x14ac:dyDescent="0.3">
      <c r="A2642">
        <v>14323593</v>
      </c>
      <c r="B2642" s="1" t="s">
        <v>9206</v>
      </c>
    </row>
    <row r="2643" spans="1:2" x14ac:dyDescent="0.3">
      <c r="A2643">
        <v>18853999</v>
      </c>
      <c r="B2643" s="1" t="s">
        <v>7552</v>
      </c>
    </row>
    <row r="2644" spans="1:2" x14ac:dyDescent="0.3">
      <c r="A2644">
        <v>11149770</v>
      </c>
      <c r="B2644" s="1" t="s">
        <v>9207</v>
      </c>
    </row>
    <row r="2645" spans="1:2" x14ac:dyDescent="0.3">
      <c r="A2645">
        <v>16488785</v>
      </c>
      <c r="B2645" s="1" t="s">
        <v>9208</v>
      </c>
    </row>
    <row r="2646" spans="1:2" x14ac:dyDescent="0.3">
      <c r="A2646">
        <v>12052705</v>
      </c>
      <c r="B2646" s="1" t="s">
        <v>9209</v>
      </c>
    </row>
    <row r="2647" spans="1:2" x14ac:dyDescent="0.3">
      <c r="A2647">
        <v>837375</v>
      </c>
      <c r="B2647" s="1" t="s">
        <v>9210</v>
      </c>
    </row>
    <row r="2648" spans="1:2" x14ac:dyDescent="0.3">
      <c r="A2648">
        <v>12455982</v>
      </c>
      <c r="B2648" s="1" t="s">
        <v>9211</v>
      </c>
    </row>
    <row r="2649" spans="1:2" x14ac:dyDescent="0.3">
      <c r="A2649">
        <v>6112372</v>
      </c>
      <c r="B2649" s="1" t="s">
        <v>9212</v>
      </c>
    </row>
    <row r="2650" spans="1:2" x14ac:dyDescent="0.3">
      <c r="A2650">
        <v>8802715</v>
      </c>
      <c r="B2650" s="1" t="s">
        <v>9213</v>
      </c>
    </row>
    <row r="2651" spans="1:2" x14ac:dyDescent="0.3">
      <c r="A2651">
        <v>9719056</v>
      </c>
      <c r="B2651" s="1" t="s">
        <v>9214</v>
      </c>
    </row>
    <row r="2652" spans="1:2" x14ac:dyDescent="0.3">
      <c r="A2652">
        <v>12517369</v>
      </c>
      <c r="B2652" s="1" t="s">
        <v>9215</v>
      </c>
    </row>
    <row r="2653" spans="1:2" x14ac:dyDescent="0.3">
      <c r="A2653">
        <v>18118045</v>
      </c>
      <c r="B2653" s="1" t="s">
        <v>8309</v>
      </c>
    </row>
    <row r="2654" spans="1:2" x14ac:dyDescent="0.3">
      <c r="A2654">
        <v>6711429</v>
      </c>
      <c r="B2654" s="1" t="s">
        <v>9216</v>
      </c>
    </row>
    <row r="2655" spans="1:2" x14ac:dyDescent="0.3">
      <c r="A2655">
        <v>9662873</v>
      </c>
      <c r="B2655" s="1" t="s">
        <v>9217</v>
      </c>
    </row>
    <row r="2656" spans="1:2" x14ac:dyDescent="0.3">
      <c r="A2656">
        <v>8646401</v>
      </c>
      <c r="B2656" s="1" t="s">
        <v>9218</v>
      </c>
    </row>
    <row r="2657" spans="1:2" x14ac:dyDescent="0.3">
      <c r="A2657">
        <v>1363788</v>
      </c>
      <c r="B2657" s="1" t="s">
        <v>9219</v>
      </c>
    </row>
    <row r="2658" spans="1:2" x14ac:dyDescent="0.3">
      <c r="A2658">
        <v>6055758</v>
      </c>
      <c r="B2658" s="1" t="s">
        <v>9220</v>
      </c>
    </row>
    <row r="2659" spans="1:2" x14ac:dyDescent="0.3">
      <c r="A2659">
        <v>14228412</v>
      </c>
      <c r="B2659" s="1" t="s">
        <v>9221</v>
      </c>
    </row>
    <row r="2660" spans="1:2" x14ac:dyDescent="0.3">
      <c r="A2660">
        <v>15215616</v>
      </c>
      <c r="B2660" s="1" t="s">
        <v>9222</v>
      </c>
    </row>
    <row r="2661" spans="1:2" x14ac:dyDescent="0.3">
      <c r="A2661">
        <v>19923341</v>
      </c>
      <c r="B2661" s="1" t="s">
        <v>9223</v>
      </c>
    </row>
    <row r="2662" spans="1:2" x14ac:dyDescent="0.3">
      <c r="A2662">
        <v>17320497</v>
      </c>
      <c r="B2662" s="1" t="s">
        <v>9224</v>
      </c>
    </row>
    <row r="2663" spans="1:2" x14ac:dyDescent="0.3">
      <c r="A2663">
        <v>17653396</v>
      </c>
      <c r="B2663" s="1" t="s">
        <v>9225</v>
      </c>
    </row>
    <row r="2664" spans="1:2" x14ac:dyDescent="0.3">
      <c r="A2664">
        <v>8278298</v>
      </c>
      <c r="B2664" s="1" t="s">
        <v>9226</v>
      </c>
    </row>
    <row r="2665" spans="1:2" x14ac:dyDescent="0.3">
      <c r="A2665">
        <v>15076576</v>
      </c>
      <c r="B2665" s="1" t="s">
        <v>7001</v>
      </c>
    </row>
    <row r="2666" spans="1:2" x14ac:dyDescent="0.3">
      <c r="A2666">
        <v>1488815</v>
      </c>
      <c r="B2666" s="1" t="s">
        <v>9227</v>
      </c>
    </row>
    <row r="2667" spans="1:2" x14ac:dyDescent="0.3">
      <c r="A2667">
        <v>12823021</v>
      </c>
      <c r="B2667" s="1" t="s">
        <v>9228</v>
      </c>
    </row>
    <row r="2668" spans="1:2" x14ac:dyDescent="0.3">
      <c r="A2668">
        <v>19329537</v>
      </c>
      <c r="B2668" s="1" t="s">
        <v>9229</v>
      </c>
    </row>
    <row r="2669" spans="1:2" x14ac:dyDescent="0.3">
      <c r="A2669">
        <v>6143826</v>
      </c>
      <c r="B2669" s="1" t="s">
        <v>9230</v>
      </c>
    </row>
    <row r="2670" spans="1:2" x14ac:dyDescent="0.3">
      <c r="A2670">
        <v>10357584</v>
      </c>
      <c r="B2670" s="1" t="s">
        <v>9231</v>
      </c>
    </row>
    <row r="2671" spans="1:2" x14ac:dyDescent="0.3">
      <c r="A2671">
        <v>18051304</v>
      </c>
      <c r="B2671" s="1" t="s">
        <v>9232</v>
      </c>
    </row>
    <row r="2672" spans="1:2" x14ac:dyDescent="0.3">
      <c r="A2672">
        <v>682252</v>
      </c>
      <c r="B2672" s="1" t="s">
        <v>9233</v>
      </c>
    </row>
    <row r="2673" spans="1:2" x14ac:dyDescent="0.3">
      <c r="A2673">
        <v>30961</v>
      </c>
      <c r="B2673" s="1" t="s">
        <v>9234</v>
      </c>
    </row>
    <row r="2674" spans="1:2" x14ac:dyDescent="0.3">
      <c r="A2674">
        <v>7208959</v>
      </c>
      <c r="B2674" s="1" t="s">
        <v>9235</v>
      </c>
    </row>
    <row r="2675" spans="1:2" x14ac:dyDescent="0.3">
      <c r="A2675">
        <v>645914</v>
      </c>
      <c r="B2675" s="1" t="s">
        <v>7365</v>
      </c>
    </row>
    <row r="2676" spans="1:2" x14ac:dyDescent="0.3">
      <c r="A2676">
        <v>399106</v>
      </c>
      <c r="B2676" s="1" t="s">
        <v>9236</v>
      </c>
    </row>
    <row r="2677" spans="1:2" x14ac:dyDescent="0.3">
      <c r="A2677">
        <v>16511056</v>
      </c>
      <c r="B2677" s="1" t="s">
        <v>9237</v>
      </c>
    </row>
    <row r="2678" spans="1:2" x14ac:dyDescent="0.3">
      <c r="A2678">
        <v>1430076</v>
      </c>
      <c r="B2678" s="1" t="s">
        <v>9238</v>
      </c>
    </row>
    <row r="2679" spans="1:2" x14ac:dyDescent="0.3">
      <c r="A2679">
        <v>8818481</v>
      </c>
      <c r="B2679" s="1" t="s">
        <v>9239</v>
      </c>
    </row>
    <row r="2680" spans="1:2" x14ac:dyDescent="0.3">
      <c r="A2680">
        <v>11284915</v>
      </c>
      <c r="B2680" s="1" t="s">
        <v>9240</v>
      </c>
    </row>
    <row r="2681" spans="1:2" x14ac:dyDescent="0.3">
      <c r="A2681">
        <v>19447</v>
      </c>
      <c r="B2681" s="1" t="s">
        <v>9241</v>
      </c>
    </row>
    <row r="2682" spans="1:2" x14ac:dyDescent="0.3">
      <c r="A2682">
        <v>6381403</v>
      </c>
      <c r="B2682" s="1" t="s">
        <v>9242</v>
      </c>
    </row>
    <row r="2683" spans="1:2" x14ac:dyDescent="0.3">
      <c r="A2683">
        <v>89732</v>
      </c>
      <c r="B2683" s="1" t="s">
        <v>9243</v>
      </c>
    </row>
    <row r="2684" spans="1:2" x14ac:dyDescent="0.3">
      <c r="A2684">
        <v>8007946</v>
      </c>
      <c r="B2684" s="1" t="s">
        <v>9244</v>
      </c>
    </row>
    <row r="2685" spans="1:2" x14ac:dyDescent="0.3">
      <c r="A2685">
        <v>8217739</v>
      </c>
      <c r="B2685" s="1" t="s">
        <v>9245</v>
      </c>
    </row>
    <row r="2686" spans="1:2" x14ac:dyDescent="0.3">
      <c r="A2686">
        <v>17051785</v>
      </c>
      <c r="B2686" s="1" t="s">
        <v>9246</v>
      </c>
    </row>
    <row r="2687" spans="1:2" x14ac:dyDescent="0.3">
      <c r="A2687">
        <v>7992561</v>
      </c>
      <c r="B2687" s="1" t="s">
        <v>9247</v>
      </c>
    </row>
    <row r="2688" spans="1:2" x14ac:dyDescent="0.3">
      <c r="A2688">
        <v>9833224</v>
      </c>
      <c r="B2688" s="1" t="s">
        <v>9248</v>
      </c>
    </row>
    <row r="2689" spans="1:2" x14ac:dyDescent="0.3">
      <c r="A2689">
        <v>10018740</v>
      </c>
      <c r="B2689" s="1" t="s">
        <v>9249</v>
      </c>
    </row>
    <row r="2690" spans="1:2" x14ac:dyDescent="0.3">
      <c r="A2690">
        <v>17122490</v>
      </c>
      <c r="B2690" s="1" t="s">
        <v>9250</v>
      </c>
    </row>
    <row r="2691" spans="1:2" x14ac:dyDescent="0.3">
      <c r="A2691">
        <v>19694566</v>
      </c>
      <c r="B2691" s="1" t="s">
        <v>9251</v>
      </c>
    </row>
    <row r="2692" spans="1:2" x14ac:dyDescent="0.3">
      <c r="A2692">
        <v>7609972</v>
      </c>
      <c r="B2692" s="1" t="s">
        <v>9252</v>
      </c>
    </row>
    <row r="2693" spans="1:2" x14ac:dyDescent="0.3">
      <c r="A2693">
        <v>1352146</v>
      </c>
      <c r="B2693" s="1" t="s">
        <v>9253</v>
      </c>
    </row>
    <row r="2694" spans="1:2" x14ac:dyDescent="0.3">
      <c r="A2694">
        <v>5287883</v>
      </c>
      <c r="B2694" s="1" t="s">
        <v>9254</v>
      </c>
    </row>
    <row r="2695" spans="1:2" x14ac:dyDescent="0.3">
      <c r="A2695">
        <v>2029344</v>
      </c>
      <c r="B2695" s="1" t="s">
        <v>9255</v>
      </c>
    </row>
    <row r="2696" spans="1:2" x14ac:dyDescent="0.3">
      <c r="A2696">
        <v>9781151</v>
      </c>
      <c r="B2696" s="1" t="s">
        <v>9256</v>
      </c>
    </row>
    <row r="2697" spans="1:2" x14ac:dyDescent="0.3">
      <c r="A2697">
        <v>11247984</v>
      </c>
      <c r="B2697" s="1" t="s">
        <v>9257</v>
      </c>
    </row>
    <row r="2698" spans="1:2" x14ac:dyDescent="0.3">
      <c r="A2698">
        <v>10525672</v>
      </c>
      <c r="B2698" s="1" t="s">
        <v>9258</v>
      </c>
    </row>
    <row r="2699" spans="1:2" x14ac:dyDescent="0.3">
      <c r="A2699">
        <v>13100349</v>
      </c>
      <c r="B2699" s="1" t="s">
        <v>9259</v>
      </c>
    </row>
    <row r="2700" spans="1:2" x14ac:dyDescent="0.3">
      <c r="A2700">
        <v>10254525</v>
      </c>
      <c r="B2700" s="1" t="s">
        <v>9260</v>
      </c>
    </row>
    <row r="2701" spans="1:2" x14ac:dyDescent="0.3">
      <c r="A2701">
        <v>6958104</v>
      </c>
      <c r="B2701" s="1" t="s">
        <v>9261</v>
      </c>
    </row>
    <row r="2702" spans="1:2" x14ac:dyDescent="0.3">
      <c r="A2702">
        <v>1002568</v>
      </c>
      <c r="B2702" s="1" t="s">
        <v>9262</v>
      </c>
    </row>
    <row r="2703" spans="1:2" x14ac:dyDescent="0.3">
      <c r="A2703">
        <v>962458</v>
      </c>
      <c r="B2703" s="1" t="s">
        <v>9263</v>
      </c>
    </row>
    <row r="2704" spans="1:2" x14ac:dyDescent="0.3">
      <c r="A2704">
        <v>965985</v>
      </c>
      <c r="B2704" s="1" t="s">
        <v>9264</v>
      </c>
    </row>
    <row r="2705" spans="1:2" x14ac:dyDescent="0.3">
      <c r="A2705">
        <v>655879</v>
      </c>
      <c r="B2705" s="1" t="s">
        <v>9265</v>
      </c>
    </row>
    <row r="2706" spans="1:2" x14ac:dyDescent="0.3">
      <c r="A2706">
        <v>1308393</v>
      </c>
      <c r="B2706" s="1" t="s">
        <v>9266</v>
      </c>
    </row>
    <row r="2707" spans="1:2" x14ac:dyDescent="0.3">
      <c r="A2707">
        <v>8831559</v>
      </c>
      <c r="B2707" s="1" t="s">
        <v>9267</v>
      </c>
    </row>
    <row r="2708" spans="1:2" x14ac:dyDescent="0.3">
      <c r="A2708">
        <v>7255483</v>
      </c>
      <c r="B2708" s="1" t="s">
        <v>9268</v>
      </c>
    </row>
    <row r="2709" spans="1:2" x14ac:dyDescent="0.3">
      <c r="A2709">
        <v>8299452</v>
      </c>
      <c r="B2709" s="1" t="s">
        <v>9269</v>
      </c>
    </row>
    <row r="2710" spans="1:2" x14ac:dyDescent="0.3">
      <c r="A2710">
        <v>13751705</v>
      </c>
      <c r="B2710" s="1" t="s">
        <v>9270</v>
      </c>
    </row>
    <row r="2711" spans="1:2" x14ac:dyDescent="0.3">
      <c r="A2711">
        <v>8589763</v>
      </c>
      <c r="B2711" s="1" t="s">
        <v>9271</v>
      </c>
    </row>
    <row r="2712" spans="1:2" x14ac:dyDescent="0.3">
      <c r="A2712">
        <v>18671132</v>
      </c>
      <c r="B2712" s="1" t="s">
        <v>9272</v>
      </c>
    </row>
    <row r="2713" spans="1:2" x14ac:dyDescent="0.3">
      <c r="A2713">
        <v>15754717</v>
      </c>
      <c r="B2713" s="1" t="s">
        <v>9273</v>
      </c>
    </row>
    <row r="2714" spans="1:2" x14ac:dyDescent="0.3">
      <c r="A2714">
        <v>14451914</v>
      </c>
      <c r="B2714" s="1" t="s">
        <v>9274</v>
      </c>
    </row>
    <row r="2715" spans="1:2" x14ac:dyDescent="0.3">
      <c r="A2715">
        <v>1417420</v>
      </c>
      <c r="B2715" s="1" t="s">
        <v>9275</v>
      </c>
    </row>
    <row r="2716" spans="1:2" x14ac:dyDescent="0.3">
      <c r="A2716">
        <v>13374901</v>
      </c>
      <c r="B2716" s="1" t="s">
        <v>9276</v>
      </c>
    </row>
    <row r="2717" spans="1:2" x14ac:dyDescent="0.3">
      <c r="A2717">
        <v>15185418</v>
      </c>
      <c r="B2717" s="1" t="s">
        <v>8738</v>
      </c>
    </row>
    <row r="2718" spans="1:2" x14ac:dyDescent="0.3">
      <c r="A2718">
        <v>1096444</v>
      </c>
      <c r="B2718" s="1" t="s">
        <v>9277</v>
      </c>
    </row>
    <row r="2719" spans="1:2" x14ac:dyDescent="0.3">
      <c r="A2719">
        <v>8021008</v>
      </c>
      <c r="B2719" s="1" t="s">
        <v>9278</v>
      </c>
    </row>
    <row r="2720" spans="1:2" x14ac:dyDescent="0.3">
      <c r="A2720">
        <v>7349799</v>
      </c>
      <c r="B2720" s="1" t="s">
        <v>9279</v>
      </c>
    </row>
    <row r="2721" spans="1:2" x14ac:dyDescent="0.3">
      <c r="A2721">
        <v>17227913</v>
      </c>
      <c r="B2721" s="1" t="s">
        <v>9280</v>
      </c>
    </row>
    <row r="2722" spans="1:2" x14ac:dyDescent="0.3">
      <c r="A2722">
        <v>17057047</v>
      </c>
      <c r="B2722" s="1" t="s">
        <v>9281</v>
      </c>
    </row>
    <row r="2723" spans="1:2" x14ac:dyDescent="0.3">
      <c r="A2723">
        <v>755991</v>
      </c>
      <c r="B2723" s="1" t="s">
        <v>9282</v>
      </c>
    </row>
    <row r="2724" spans="1:2" x14ac:dyDescent="0.3">
      <c r="A2724">
        <v>16046112</v>
      </c>
      <c r="B2724" s="1" t="s">
        <v>9283</v>
      </c>
    </row>
    <row r="2725" spans="1:2" x14ac:dyDescent="0.3">
      <c r="A2725">
        <v>510559</v>
      </c>
      <c r="B2725" s="1" t="s">
        <v>9284</v>
      </c>
    </row>
    <row r="2726" spans="1:2" x14ac:dyDescent="0.3">
      <c r="A2726">
        <v>18432799</v>
      </c>
      <c r="B2726" s="1" t="s">
        <v>9285</v>
      </c>
    </row>
    <row r="2727" spans="1:2" x14ac:dyDescent="0.3">
      <c r="A2727">
        <v>16785958</v>
      </c>
      <c r="B2727" s="1" t="s">
        <v>9286</v>
      </c>
    </row>
    <row r="2728" spans="1:2" x14ac:dyDescent="0.3">
      <c r="A2728">
        <v>13683492</v>
      </c>
      <c r="B2728" s="1" t="s">
        <v>9287</v>
      </c>
    </row>
    <row r="2729" spans="1:2" x14ac:dyDescent="0.3">
      <c r="A2729">
        <v>16660023</v>
      </c>
      <c r="B2729" s="1" t="s">
        <v>9288</v>
      </c>
    </row>
    <row r="2730" spans="1:2" x14ac:dyDescent="0.3">
      <c r="A2730">
        <v>17314060</v>
      </c>
      <c r="B2730" s="1" t="s">
        <v>9289</v>
      </c>
    </row>
    <row r="2731" spans="1:2" x14ac:dyDescent="0.3">
      <c r="A2731">
        <v>1870113</v>
      </c>
      <c r="B2731" s="1" t="s">
        <v>9290</v>
      </c>
    </row>
    <row r="2732" spans="1:2" x14ac:dyDescent="0.3">
      <c r="A2732">
        <v>7433531</v>
      </c>
      <c r="B2732" s="1" t="s">
        <v>9291</v>
      </c>
    </row>
    <row r="2733" spans="1:2" x14ac:dyDescent="0.3">
      <c r="A2733">
        <v>19589952</v>
      </c>
      <c r="B2733" s="1" t="s">
        <v>7552</v>
      </c>
    </row>
    <row r="2734" spans="1:2" x14ac:dyDescent="0.3">
      <c r="A2734">
        <v>19086036</v>
      </c>
      <c r="B2734" s="1" t="s">
        <v>9292</v>
      </c>
    </row>
    <row r="2735" spans="1:2" x14ac:dyDescent="0.3">
      <c r="A2735">
        <v>7117203</v>
      </c>
      <c r="B2735" s="1" t="s">
        <v>9293</v>
      </c>
    </row>
    <row r="2736" spans="1:2" x14ac:dyDescent="0.3">
      <c r="A2736">
        <v>17017212</v>
      </c>
      <c r="B2736" s="1" t="s">
        <v>9294</v>
      </c>
    </row>
    <row r="2737" spans="1:2" x14ac:dyDescent="0.3">
      <c r="A2737">
        <v>134734</v>
      </c>
      <c r="B2737" s="1" t="s">
        <v>9295</v>
      </c>
    </row>
    <row r="2738" spans="1:2" x14ac:dyDescent="0.3">
      <c r="A2738">
        <v>17174300</v>
      </c>
      <c r="B2738" s="1" t="s">
        <v>8619</v>
      </c>
    </row>
    <row r="2739" spans="1:2" x14ac:dyDescent="0.3">
      <c r="A2739">
        <v>211560</v>
      </c>
      <c r="B2739" s="1" t="s">
        <v>9296</v>
      </c>
    </row>
    <row r="2740" spans="1:2" x14ac:dyDescent="0.3">
      <c r="A2740">
        <v>5212981</v>
      </c>
      <c r="B2740" s="1" t="s">
        <v>9297</v>
      </c>
    </row>
    <row r="2741" spans="1:2" x14ac:dyDescent="0.3">
      <c r="A2741">
        <v>7554433</v>
      </c>
      <c r="B2741" s="1" t="s">
        <v>9298</v>
      </c>
    </row>
    <row r="2742" spans="1:2" x14ac:dyDescent="0.3">
      <c r="A2742">
        <v>335128</v>
      </c>
      <c r="B2742" s="1" t="s">
        <v>8284</v>
      </c>
    </row>
    <row r="2743" spans="1:2" x14ac:dyDescent="0.3">
      <c r="A2743">
        <v>5812522</v>
      </c>
      <c r="B2743" s="1" t="s">
        <v>9299</v>
      </c>
    </row>
    <row r="2744" spans="1:2" x14ac:dyDescent="0.3">
      <c r="A2744">
        <v>3107</v>
      </c>
      <c r="B2744" s="1" t="s">
        <v>7039</v>
      </c>
    </row>
    <row r="2745" spans="1:2" x14ac:dyDescent="0.3">
      <c r="A2745">
        <v>538920</v>
      </c>
      <c r="B2745" s="1" t="s">
        <v>9300</v>
      </c>
    </row>
    <row r="2746" spans="1:2" x14ac:dyDescent="0.3">
      <c r="A2746">
        <v>18121584</v>
      </c>
      <c r="B2746" s="1" t="s">
        <v>9301</v>
      </c>
    </row>
    <row r="2747" spans="1:2" x14ac:dyDescent="0.3">
      <c r="A2747">
        <v>2153018</v>
      </c>
      <c r="B2747" s="1" t="s">
        <v>9302</v>
      </c>
    </row>
    <row r="2748" spans="1:2" x14ac:dyDescent="0.3">
      <c r="A2748">
        <v>16089835</v>
      </c>
      <c r="B2748" s="1" t="s">
        <v>7343</v>
      </c>
    </row>
    <row r="2749" spans="1:2" x14ac:dyDescent="0.3">
      <c r="A2749">
        <v>19698217</v>
      </c>
      <c r="B2749" s="1" t="s">
        <v>9303</v>
      </c>
    </row>
    <row r="2750" spans="1:2" x14ac:dyDescent="0.3">
      <c r="A2750">
        <v>13533066</v>
      </c>
      <c r="B2750" s="1" t="s">
        <v>9304</v>
      </c>
    </row>
    <row r="2751" spans="1:2" x14ac:dyDescent="0.3">
      <c r="A2751">
        <v>6625032</v>
      </c>
      <c r="B2751" s="1" t="s">
        <v>9305</v>
      </c>
    </row>
    <row r="2752" spans="1:2" x14ac:dyDescent="0.3">
      <c r="A2752">
        <v>8585440</v>
      </c>
      <c r="B2752" s="1" t="s">
        <v>8389</v>
      </c>
    </row>
    <row r="2753" spans="1:2" x14ac:dyDescent="0.3">
      <c r="A2753">
        <v>1870860</v>
      </c>
      <c r="B2753" s="1" t="s">
        <v>9306</v>
      </c>
    </row>
    <row r="2754" spans="1:2" x14ac:dyDescent="0.3">
      <c r="A2754">
        <v>147135</v>
      </c>
      <c r="B2754" s="1" t="s">
        <v>9307</v>
      </c>
    </row>
    <row r="2755" spans="1:2" x14ac:dyDescent="0.3">
      <c r="A2755">
        <v>14462548</v>
      </c>
      <c r="B2755" s="1" t="s">
        <v>9308</v>
      </c>
    </row>
    <row r="2756" spans="1:2" x14ac:dyDescent="0.3">
      <c r="A2756">
        <v>27278</v>
      </c>
      <c r="B2756" s="1" t="s">
        <v>7479</v>
      </c>
    </row>
    <row r="2757" spans="1:2" x14ac:dyDescent="0.3">
      <c r="A2757">
        <v>14739543</v>
      </c>
      <c r="B2757" s="1" t="s">
        <v>9309</v>
      </c>
    </row>
    <row r="2758" spans="1:2" x14ac:dyDescent="0.3">
      <c r="A2758">
        <v>14821591</v>
      </c>
      <c r="B2758" s="1" t="s">
        <v>9310</v>
      </c>
    </row>
    <row r="2759" spans="1:2" x14ac:dyDescent="0.3">
      <c r="A2759">
        <v>2845</v>
      </c>
      <c r="B2759" s="1" t="s">
        <v>9311</v>
      </c>
    </row>
    <row r="2760" spans="1:2" x14ac:dyDescent="0.3">
      <c r="A2760">
        <v>325570</v>
      </c>
      <c r="B2760" s="1" t="s">
        <v>9312</v>
      </c>
    </row>
    <row r="2761" spans="1:2" x14ac:dyDescent="0.3">
      <c r="A2761">
        <v>376639</v>
      </c>
      <c r="B2761" s="1" t="s">
        <v>9009</v>
      </c>
    </row>
    <row r="2762" spans="1:2" x14ac:dyDescent="0.3">
      <c r="A2762">
        <v>13555</v>
      </c>
      <c r="B2762" s="1" t="s">
        <v>9313</v>
      </c>
    </row>
    <row r="2763" spans="1:2" x14ac:dyDescent="0.3">
      <c r="A2763">
        <v>9710385</v>
      </c>
      <c r="B2763" s="1" t="s">
        <v>9314</v>
      </c>
    </row>
    <row r="2764" spans="1:2" x14ac:dyDescent="0.3">
      <c r="A2764">
        <v>6865951</v>
      </c>
      <c r="B2764" s="1" t="s">
        <v>90</v>
      </c>
    </row>
    <row r="2765" spans="1:2" x14ac:dyDescent="0.3">
      <c r="A2765">
        <v>1156735</v>
      </c>
      <c r="B2765" s="1" t="s">
        <v>9315</v>
      </c>
    </row>
    <row r="2766" spans="1:2" x14ac:dyDescent="0.3">
      <c r="A2766">
        <v>7871898</v>
      </c>
      <c r="B2766" s="1" t="s">
        <v>9316</v>
      </c>
    </row>
    <row r="2767" spans="1:2" x14ac:dyDescent="0.3">
      <c r="A2767">
        <v>1583584</v>
      </c>
      <c r="B2767" s="1" t="s">
        <v>9317</v>
      </c>
    </row>
    <row r="2768" spans="1:2" x14ac:dyDescent="0.3">
      <c r="A2768">
        <v>985861</v>
      </c>
      <c r="B2768" s="1" t="s">
        <v>9318</v>
      </c>
    </row>
    <row r="2769" spans="1:2" x14ac:dyDescent="0.3">
      <c r="A2769">
        <v>17113808</v>
      </c>
      <c r="B2769" s="1" t="s">
        <v>9319</v>
      </c>
    </row>
    <row r="2770" spans="1:2" x14ac:dyDescent="0.3">
      <c r="A2770">
        <v>1198432</v>
      </c>
      <c r="B2770" s="1" t="s">
        <v>9320</v>
      </c>
    </row>
    <row r="2771" spans="1:2" x14ac:dyDescent="0.3">
      <c r="A2771">
        <v>111795</v>
      </c>
      <c r="B2771" s="1" t="s">
        <v>9321</v>
      </c>
    </row>
    <row r="2772" spans="1:2" x14ac:dyDescent="0.3">
      <c r="A2772">
        <v>7956672</v>
      </c>
      <c r="B2772" s="1" t="s">
        <v>9322</v>
      </c>
    </row>
    <row r="2773" spans="1:2" x14ac:dyDescent="0.3">
      <c r="A2773">
        <v>7028632</v>
      </c>
      <c r="B2773" s="1" t="s">
        <v>9323</v>
      </c>
    </row>
    <row r="2774" spans="1:2" x14ac:dyDescent="0.3">
      <c r="A2774">
        <v>1510393</v>
      </c>
      <c r="B2774" s="1" t="s">
        <v>9324</v>
      </c>
    </row>
    <row r="2775" spans="1:2" x14ac:dyDescent="0.3">
      <c r="A2775">
        <v>10614910</v>
      </c>
      <c r="B2775" s="1" t="s">
        <v>9325</v>
      </c>
    </row>
    <row r="2776" spans="1:2" x14ac:dyDescent="0.3">
      <c r="A2776">
        <v>18386868</v>
      </c>
      <c r="B2776" s="1" t="s">
        <v>9326</v>
      </c>
    </row>
    <row r="2777" spans="1:2" x14ac:dyDescent="0.3">
      <c r="A2777">
        <v>13163765</v>
      </c>
      <c r="B2777" s="1" t="s">
        <v>9327</v>
      </c>
    </row>
    <row r="2778" spans="1:2" x14ac:dyDescent="0.3">
      <c r="A2778">
        <v>18950489</v>
      </c>
      <c r="B2778" s="1" t="s">
        <v>9328</v>
      </c>
    </row>
    <row r="2779" spans="1:2" x14ac:dyDescent="0.3">
      <c r="A2779">
        <v>1305570</v>
      </c>
      <c r="B2779" s="1" t="s">
        <v>9329</v>
      </c>
    </row>
    <row r="2780" spans="1:2" x14ac:dyDescent="0.3">
      <c r="A2780">
        <v>7026311</v>
      </c>
      <c r="B2780" s="1" t="s">
        <v>9330</v>
      </c>
    </row>
    <row r="2781" spans="1:2" x14ac:dyDescent="0.3">
      <c r="A2781">
        <v>11472896</v>
      </c>
      <c r="B2781" s="1" t="s">
        <v>9331</v>
      </c>
    </row>
    <row r="2782" spans="1:2" x14ac:dyDescent="0.3">
      <c r="A2782">
        <v>6199396</v>
      </c>
      <c r="B2782" s="1" t="s">
        <v>9332</v>
      </c>
    </row>
    <row r="2783" spans="1:2" x14ac:dyDescent="0.3">
      <c r="A2783">
        <v>15374004</v>
      </c>
      <c r="B2783" s="1" t="s">
        <v>9333</v>
      </c>
    </row>
    <row r="2784" spans="1:2" x14ac:dyDescent="0.3">
      <c r="A2784">
        <v>12714979</v>
      </c>
      <c r="B2784" s="1" t="s">
        <v>9334</v>
      </c>
    </row>
    <row r="2785" spans="1:2" x14ac:dyDescent="0.3">
      <c r="A2785">
        <v>99282</v>
      </c>
      <c r="B2785" s="1" t="s">
        <v>9335</v>
      </c>
    </row>
    <row r="2786" spans="1:2" x14ac:dyDescent="0.3">
      <c r="A2786">
        <v>791271</v>
      </c>
      <c r="B2786" s="1" t="s">
        <v>9336</v>
      </c>
    </row>
    <row r="2787" spans="1:2" x14ac:dyDescent="0.3">
      <c r="A2787">
        <v>10165581</v>
      </c>
      <c r="B2787" s="1" t="s">
        <v>9337</v>
      </c>
    </row>
    <row r="2788" spans="1:2" x14ac:dyDescent="0.3">
      <c r="A2788">
        <v>137095</v>
      </c>
      <c r="B2788" s="1" t="s">
        <v>9338</v>
      </c>
    </row>
    <row r="2789" spans="1:2" x14ac:dyDescent="0.3">
      <c r="A2789">
        <v>7296755</v>
      </c>
      <c r="B2789" s="1" t="s">
        <v>9339</v>
      </c>
    </row>
    <row r="2790" spans="1:2" x14ac:dyDescent="0.3">
      <c r="A2790">
        <v>54051</v>
      </c>
      <c r="B2790" s="1" t="s">
        <v>9340</v>
      </c>
    </row>
    <row r="2791" spans="1:2" x14ac:dyDescent="0.3">
      <c r="A2791">
        <v>2194797</v>
      </c>
      <c r="B2791" s="1" t="s">
        <v>9341</v>
      </c>
    </row>
    <row r="2792" spans="1:2" x14ac:dyDescent="0.3">
      <c r="A2792">
        <v>249479</v>
      </c>
      <c r="B2792" s="1" t="s">
        <v>9342</v>
      </c>
    </row>
    <row r="2793" spans="1:2" x14ac:dyDescent="0.3">
      <c r="A2793">
        <v>1677996</v>
      </c>
      <c r="B2793" s="1" t="s">
        <v>9343</v>
      </c>
    </row>
    <row r="2794" spans="1:2" x14ac:dyDescent="0.3">
      <c r="A2794">
        <v>6462084</v>
      </c>
      <c r="B2794" s="1" t="s">
        <v>9344</v>
      </c>
    </row>
    <row r="2795" spans="1:2" x14ac:dyDescent="0.3">
      <c r="A2795">
        <v>1775916</v>
      </c>
      <c r="B2795" s="1" t="s">
        <v>9345</v>
      </c>
    </row>
    <row r="2796" spans="1:2" x14ac:dyDescent="0.3">
      <c r="A2796">
        <v>162405</v>
      </c>
      <c r="B2796" s="1" t="s">
        <v>9346</v>
      </c>
    </row>
    <row r="2797" spans="1:2" x14ac:dyDescent="0.3">
      <c r="A2797">
        <v>6608699</v>
      </c>
      <c r="B2797" s="1" t="s">
        <v>9347</v>
      </c>
    </row>
    <row r="2798" spans="1:2" x14ac:dyDescent="0.3">
      <c r="A2798">
        <v>12706098</v>
      </c>
      <c r="B2798" s="1" t="s">
        <v>9348</v>
      </c>
    </row>
    <row r="2799" spans="1:2" x14ac:dyDescent="0.3">
      <c r="A2799">
        <v>13444941</v>
      </c>
      <c r="B2799" s="1" t="s">
        <v>9349</v>
      </c>
    </row>
    <row r="2800" spans="1:2" x14ac:dyDescent="0.3">
      <c r="A2800">
        <v>17223094</v>
      </c>
      <c r="B2800" s="1" t="s">
        <v>9350</v>
      </c>
    </row>
    <row r="2801" spans="1:2" x14ac:dyDescent="0.3">
      <c r="A2801">
        <v>18262965</v>
      </c>
      <c r="B2801" s="1" t="s">
        <v>9351</v>
      </c>
    </row>
    <row r="2802" spans="1:2" x14ac:dyDescent="0.3">
      <c r="A2802">
        <v>12652548</v>
      </c>
      <c r="B2802" s="1" t="s">
        <v>9352</v>
      </c>
    </row>
    <row r="2803" spans="1:2" x14ac:dyDescent="0.3">
      <c r="A2803">
        <v>2201951</v>
      </c>
      <c r="B2803" s="1" t="s">
        <v>9353</v>
      </c>
    </row>
    <row r="2804" spans="1:2" x14ac:dyDescent="0.3">
      <c r="A2804">
        <v>706768</v>
      </c>
      <c r="B2804" s="1" t="s">
        <v>9354</v>
      </c>
    </row>
    <row r="2805" spans="1:2" x14ac:dyDescent="0.3">
      <c r="A2805">
        <v>19305392</v>
      </c>
      <c r="B2805" s="1" t="s">
        <v>9062</v>
      </c>
    </row>
    <row r="2806" spans="1:2" x14ac:dyDescent="0.3">
      <c r="A2806">
        <v>1251539</v>
      </c>
      <c r="B2806" s="1" t="s">
        <v>9355</v>
      </c>
    </row>
    <row r="2807" spans="1:2" x14ac:dyDescent="0.3">
      <c r="A2807">
        <v>7730843</v>
      </c>
      <c r="B2807" s="1" t="s">
        <v>9356</v>
      </c>
    </row>
    <row r="2808" spans="1:2" x14ac:dyDescent="0.3">
      <c r="A2808">
        <v>684653</v>
      </c>
      <c r="B2808" s="1" t="s">
        <v>9357</v>
      </c>
    </row>
    <row r="2809" spans="1:2" x14ac:dyDescent="0.3">
      <c r="A2809">
        <v>13632766</v>
      </c>
      <c r="B2809" s="1" t="s">
        <v>9358</v>
      </c>
    </row>
    <row r="2810" spans="1:2" x14ac:dyDescent="0.3">
      <c r="A2810">
        <v>18282781</v>
      </c>
      <c r="B2810" s="1" t="s">
        <v>7552</v>
      </c>
    </row>
    <row r="2811" spans="1:2" x14ac:dyDescent="0.3">
      <c r="A2811">
        <v>5466710</v>
      </c>
      <c r="B2811" s="1" t="s">
        <v>9359</v>
      </c>
    </row>
    <row r="2812" spans="1:2" x14ac:dyDescent="0.3">
      <c r="A2812">
        <v>810529</v>
      </c>
      <c r="B2812" s="1" t="s">
        <v>9360</v>
      </c>
    </row>
    <row r="2813" spans="1:2" x14ac:dyDescent="0.3">
      <c r="A2813">
        <v>19137172</v>
      </c>
      <c r="B2813" s="1" t="s">
        <v>9361</v>
      </c>
    </row>
    <row r="2814" spans="1:2" x14ac:dyDescent="0.3">
      <c r="A2814">
        <v>12158290</v>
      </c>
      <c r="B2814" s="1" t="s">
        <v>9362</v>
      </c>
    </row>
    <row r="2815" spans="1:2" x14ac:dyDescent="0.3">
      <c r="A2815">
        <v>10233873</v>
      </c>
      <c r="B2815" s="1" t="s">
        <v>9363</v>
      </c>
    </row>
    <row r="2816" spans="1:2" x14ac:dyDescent="0.3">
      <c r="A2816">
        <v>11116045</v>
      </c>
      <c r="B2816" s="1" t="s">
        <v>9364</v>
      </c>
    </row>
    <row r="2817" spans="1:2" x14ac:dyDescent="0.3">
      <c r="A2817">
        <v>12275692</v>
      </c>
      <c r="B2817" s="1" t="s">
        <v>9365</v>
      </c>
    </row>
    <row r="2818" spans="1:2" x14ac:dyDescent="0.3">
      <c r="A2818">
        <v>1411060</v>
      </c>
      <c r="B2818" s="1" t="s">
        <v>9366</v>
      </c>
    </row>
    <row r="2819" spans="1:2" x14ac:dyDescent="0.3">
      <c r="A2819">
        <v>5760069</v>
      </c>
      <c r="B2819" s="1" t="s">
        <v>90</v>
      </c>
    </row>
    <row r="2820" spans="1:2" x14ac:dyDescent="0.3">
      <c r="A2820">
        <v>1385623</v>
      </c>
      <c r="B2820" s="1" t="s">
        <v>9367</v>
      </c>
    </row>
    <row r="2821" spans="1:2" x14ac:dyDescent="0.3">
      <c r="A2821">
        <v>6912233</v>
      </c>
      <c r="B2821" s="1" t="s">
        <v>8854</v>
      </c>
    </row>
    <row r="2822" spans="1:2" x14ac:dyDescent="0.3">
      <c r="A2822">
        <v>11639119</v>
      </c>
      <c r="B2822" s="1" t="s">
        <v>9368</v>
      </c>
    </row>
    <row r="2823" spans="1:2" x14ac:dyDescent="0.3">
      <c r="A2823">
        <v>8999537</v>
      </c>
      <c r="B2823" s="1" t="s">
        <v>9369</v>
      </c>
    </row>
    <row r="2824" spans="1:2" x14ac:dyDescent="0.3">
      <c r="A2824">
        <v>5702531</v>
      </c>
      <c r="B2824" s="1" t="s">
        <v>9370</v>
      </c>
    </row>
    <row r="2825" spans="1:2" x14ac:dyDescent="0.3">
      <c r="A2825">
        <v>15472763</v>
      </c>
      <c r="B2825" s="1" t="s">
        <v>9371</v>
      </c>
    </row>
    <row r="2826" spans="1:2" x14ac:dyDescent="0.3">
      <c r="A2826">
        <v>16689670</v>
      </c>
      <c r="B2826" s="1" t="s">
        <v>9372</v>
      </c>
    </row>
    <row r="2827" spans="1:2" x14ac:dyDescent="0.3">
      <c r="A2827">
        <v>16552419</v>
      </c>
      <c r="B2827" s="1" t="s">
        <v>9373</v>
      </c>
    </row>
    <row r="2828" spans="1:2" x14ac:dyDescent="0.3">
      <c r="A2828">
        <v>6834836</v>
      </c>
      <c r="B2828" s="1" t="s">
        <v>9374</v>
      </c>
    </row>
    <row r="2829" spans="1:2" x14ac:dyDescent="0.3">
      <c r="A2829">
        <v>11437380</v>
      </c>
      <c r="B2829" s="1" t="s">
        <v>9375</v>
      </c>
    </row>
    <row r="2830" spans="1:2" x14ac:dyDescent="0.3">
      <c r="A2830">
        <v>121437</v>
      </c>
      <c r="B2830" s="1" t="s">
        <v>9376</v>
      </c>
    </row>
    <row r="2831" spans="1:2" x14ac:dyDescent="0.3">
      <c r="A2831">
        <v>5098563</v>
      </c>
      <c r="B2831" s="1" t="s">
        <v>9377</v>
      </c>
    </row>
    <row r="2832" spans="1:2" x14ac:dyDescent="0.3">
      <c r="A2832">
        <v>16275263</v>
      </c>
      <c r="B2832" s="1" t="s">
        <v>9378</v>
      </c>
    </row>
    <row r="2833" spans="1:2" x14ac:dyDescent="0.3">
      <c r="A2833">
        <v>8624707</v>
      </c>
      <c r="B2833" s="1" t="s">
        <v>9379</v>
      </c>
    </row>
    <row r="2834" spans="1:2" x14ac:dyDescent="0.3">
      <c r="A2834">
        <v>819839</v>
      </c>
      <c r="B2834" s="1" t="s">
        <v>9380</v>
      </c>
    </row>
    <row r="2835" spans="1:2" x14ac:dyDescent="0.3">
      <c r="A2835">
        <v>9082829</v>
      </c>
      <c r="B2835" s="1" t="s">
        <v>9381</v>
      </c>
    </row>
    <row r="2836" spans="1:2" x14ac:dyDescent="0.3">
      <c r="A2836">
        <v>791471</v>
      </c>
      <c r="B2836" s="1" t="s">
        <v>9382</v>
      </c>
    </row>
    <row r="2837" spans="1:2" x14ac:dyDescent="0.3">
      <c r="A2837">
        <v>17432275</v>
      </c>
      <c r="B2837" s="1" t="s">
        <v>9383</v>
      </c>
    </row>
    <row r="2838" spans="1:2" x14ac:dyDescent="0.3">
      <c r="A2838">
        <v>9642518</v>
      </c>
      <c r="B2838" s="1" t="s">
        <v>9384</v>
      </c>
    </row>
    <row r="2839" spans="1:2" x14ac:dyDescent="0.3">
      <c r="A2839">
        <v>12434000</v>
      </c>
      <c r="B2839" s="1" t="s">
        <v>9385</v>
      </c>
    </row>
    <row r="2840" spans="1:2" x14ac:dyDescent="0.3">
      <c r="A2840">
        <v>6334565</v>
      </c>
      <c r="B2840" s="1" t="s">
        <v>9386</v>
      </c>
    </row>
    <row r="2841" spans="1:2" x14ac:dyDescent="0.3">
      <c r="A2841">
        <v>13880328</v>
      </c>
      <c r="B2841" s="1" t="s">
        <v>9387</v>
      </c>
    </row>
    <row r="2842" spans="1:2" x14ac:dyDescent="0.3">
      <c r="A2842">
        <v>5827211</v>
      </c>
      <c r="B2842" s="1" t="s">
        <v>9388</v>
      </c>
    </row>
    <row r="2843" spans="1:2" x14ac:dyDescent="0.3">
      <c r="A2843">
        <v>835659</v>
      </c>
      <c r="B2843" s="1" t="s">
        <v>9389</v>
      </c>
    </row>
    <row r="2844" spans="1:2" x14ac:dyDescent="0.3">
      <c r="A2844">
        <v>11206560</v>
      </c>
      <c r="B2844" s="1" t="s">
        <v>9390</v>
      </c>
    </row>
    <row r="2845" spans="1:2" x14ac:dyDescent="0.3">
      <c r="A2845">
        <v>7842658</v>
      </c>
      <c r="B2845" s="1" t="s">
        <v>9391</v>
      </c>
    </row>
    <row r="2846" spans="1:2" x14ac:dyDescent="0.3">
      <c r="A2846">
        <v>5203815</v>
      </c>
      <c r="B2846" s="1" t="s">
        <v>9392</v>
      </c>
    </row>
    <row r="2847" spans="1:2" x14ac:dyDescent="0.3">
      <c r="A2847">
        <v>7640012</v>
      </c>
      <c r="B2847" s="1" t="s">
        <v>9393</v>
      </c>
    </row>
    <row r="2848" spans="1:2" x14ac:dyDescent="0.3">
      <c r="A2848">
        <v>12461734</v>
      </c>
      <c r="B2848" s="1" t="s">
        <v>9394</v>
      </c>
    </row>
    <row r="2849" spans="1:2" x14ac:dyDescent="0.3">
      <c r="A2849">
        <v>8075112</v>
      </c>
      <c r="B2849" s="1" t="s">
        <v>9395</v>
      </c>
    </row>
    <row r="2850" spans="1:2" x14ac:dyDescent="0.3">
      <c r="A2850">
        <v>1035980</v>
      </c>
      <c r="B2850" s="1" t="s">
        <v>9396</v>
      </c>
    </row>
    <row r="2851" spans="1:2" x14ac:dyDescent="0.3">
      <c r="A2851">
        <v>11793741</v>
      </c>
      <c r="B2851" s="1" t="s">
        <v>9397</v>
      </c>
    </row>
    <row r="2852" spans="1:2" x14ac:dyDescent="0.3">
      <c r="A2852">
        <v>5506609</v>
      </c>
      <c r="B2852" s="1" t="s">
        <v>9357</v>
      </c>
    </row>
    <row r="2853" spans="1:2" x14ac:dyDescent="0.3">
      <c r="A2853">
        <v>18303006</v>
      </c>
      <c r="B2853" s="1" t="s">
        <v>7344</v>
      </c>
    </row>
    <row r="2854" spans="1:2" x14ac:dyDescent="0.3">
      <c r="A2854">
        <v>1923986</v>
      </c>
      <c r="B2854" s="1" t="s">
        <v>9398</v>
      </c>
    </row>
    <row r="2855" spans="1:2" x14ac:dyDescent="0.3">
      <c r="A2855">
        <v>26335</v>
      </c>
      <c r="B2855" s="1" t="s">
        <v>9399</v>
      </c>
    </row>
    <row r="2856" spans="1:2" x14ac:dyDescent="0.3">
      <c r="A2856">
        <v>610278</v>
      </c>
      <c r="B2856" s="1" t="s">
        <v>9400</v>
      </c>
    </row>
    <row r="2857" spans="1:2" x14ac:dyDescent="0.3">
      <c r="A2857">
        <v>6290611</v>
      </c>
      <c r="B2857" s="1" t="s">
        <v>9401</v>
      </c>
    </row>
    <row r="2858" spans="1:2" x14ac:dyDescent="0.3">
      <c r="A2858">
        <v>536805</v>
      </c>
      <c r="B2858" s="1" t="s">
        <v>9402</v>
      </c>
    </row>
    <row r="2859" spans="1:2" x14ac:dyDescent="0.3">
      <c r="A2859">
        <v>6190589</v>
      </c>
      <c r="B2859" s="1" t="s">
        <v>9403</v>
      </c>
    </row>
    <row r="2860" spans="1:2" x14ac:dyDescent="0.3">
      <c r="A2860">
        <v>15289513</v>
      </c>
      <c r="B2860" s="1" t="s">
        <v>9404</v>
      </c>
    </row>
    <row r="2861" spans="1:2" x14ac:dyDescent="0.3">
      <c r="A2861">
        <v>19314637</v>
      </c>
      <c r="B2861" s="1" t="s">
        <v>9405</v>
      </c>
    </row>
    <row r="2862" spans="1:2" x14ac:dyDescent="0.3">
      <c r="A2862">
        <v>8406029</v>
      </c>
      <c r="B2862" s="1" t="s">
        <v>9406</v>
      </c>
    </row>
    <row r="2863" spans="1:2" x14ac:dyDescent="0.3">
      <c r="A2863">
        <v>19281688</v>
      </c>
      <c r="B2863" s="1" t="s">
        <v>9407</v>
      </c>
    </row>
    <row r="2864" spans="1:2" x14ac:dyDescent="0.3">
      <c r="A2864">
        <v>15984825</v>
      </c>
      <c r="B2864" s="1" t="s">
        <v>9408</v>
      </c>
    </row>
    <row r="2865" spans="1:2" x14ac:dyDescent="0.3">
      <c r="A2865">
        <v>14321522</v>
      </c>
      <c r="B2865" s="1" t="s">
        <v>9409</v>
      </c>
    </row>
    <row r="2866" spans="1:2" x14ac:dyDescent="0.3">
      <c r="A2866">
        <v>448056</v>
      </c>
      <c r="B2866" s="1" t="s">
        <v>9410</v>
      </c>
    </row>
    <row r="2867" spans="1:2" x14ac:dyDescent="0.3">
      <c r="A2867">
        <v>11557600</v>
      </c>
      <c r="B2867" s="1" t="s">
        <v>9411</v>
      </c>
    </row>
    <row r="2868" spans="1:2" x14ac:dyDescent="0.3">
      <c r="A2868">
        <v>13952618</v>
      </c>
      <c r="B2868" s="1" t="s">
        <v>9412</v>
      </c>
    </row>
    <row r="2869" spans="1:2" x14ac:dyDescent="0.3">
      <c r="A2869">
        <v>9120176</v>
      </c>
      <c r="B2869" s="1" t="s">
        <v>9413</v>
      </c>
    </row>
    <row r="2870" spans="1:2" x14ac:dyDescent="0.3">
      <c r="A2870">
        <v>17716544</v>
      </c>
      <c r="B2870" s="1" t="s">
        <v>9414</v>
      </c>
    </row>
    <row r="2871" spans="1:2" x14ac:dyDescent="0.3">
      <c r="A2871">
        <v>6149998</v>
      </c>
      <c r="B2871" s="1" t="s">
        <v>9415</v>
      </c>
    </row>
    <row r="2872" spans="1:2" x14ac:dyDescent="0.3">
      <c r="A2872">
        <v>14066167</v>
      </c>
      <c r="B2872" s="1" t="s">
        <v>9416</v>
      </c>
    </row>
    <row r="2873" spans="1:2" x14ac:dyDescent="0.3">
      <c r="A2873">
        <v>7443338</v>
      </c>
      <c r="B2873" s="1" t="s">
        <v>9417</v>
      </c>
    </row>
    <row r="2874" spans="1:2" x14ac:dyDescent="0.3">
      <c r="A2874">
        <v>12788259</v>
      </c>
      <c r="B2874" s="1" t="s">
        <v>9418</v>
      </c>
    </row>
    <row r="2875" spans="1:2" x14ac:dyDescent="0.3">
      <c r="A2875">
        <v>10401894</v>
      </c>
      <c r="B2875" s="1" t="s">
        <v>9419</v>
      </c>
    </row>
    <row r="2876" spans="1:2" x14ac:dyDescent="0.3">
      <c r="A2876">
        <v>6008206</v>
      </c>
      <c r="B2876" s="1" t="s">
        <v>9420</v>
      </c>
    </row>
    <row r="2877" spans="1:2" x14ac:dyDescent="0.3">
      <c r="A2877">
        <v>1466613</v>
      </c>
      <c r="B2877" s="1" t="s">
        <v>9421</v>
      </c>
    </row>
    <row r="2878" spans="1:2" x14ac:dyDescent="0.3">
      <c r="A2878">
        <v>17989175</v>
      </c>
      <c r="B2878" s="1" t="s">
        <v>9422</v>
      </c>
    </row>
    <row r="2879" spans="1:2" x14ac:dyDescent="0.3">
      <c r="A2879">
        <v>7153750</v>
      </c>
      <c r="B2879" s="1" t="s">
        <v>9423</v>
      </c>
    </row>
    <row r="2880" spans="1:2" x14ac:dyDescent="0.3">
      <c r="A2880">
        <v>1075687</v>
      </c>
      <c r="B2880" s="1" t="s">
        <v>9424</v>
      </c>
    </row>
    <row r="2881" spans="1:2" x14ac:dyDescent="0.3">
      <c r="A2881">
        <v>5997271</v>
      </c>
      <c r="B2881" s="1" t="s">
        <v>9425</v>
      </c>
    </row>
    <row r="2882" spans="1:2" x14ac:dyDescent="0.3">
      <c r="A2882">
        <v>12613921</v>
      </c>
      <c r="B2882" s="1" t="s">
        <v>7488</v>
      </c>
    </row>
    <row r="2883" spans="1:2" x14ac:dyDescent="0.3">
      <c r="A2883">
        <v>11794097</v>
      </c>
      <c r="B2883" s="1" t="s">
        <v>9426</v>
      </c>
    </row>
    <row r="2884" spans="1:2" x14ac:dyDescent="0.3">
      <c r="A2884">
        <v>12294956</v>
      </c>
      <c r="B2884" s="1" t="s">
        <v>9427</v>
      </c>
    </row>
    <row r="2885" spans="1:2" x14ac:dyDescent="0.3">
      <c r="A2885">
        <v>12388974</v>
      </c>
      <c r="B2885" s="1" t="s">
        <v>9428</v>
      </c>
    </row>
    <row r="2886" spans="1:2" x14ac:dyDescent="0.3">
      <c r="A2886">
        <v>11397274</v>
      </c>
      <c r="B2886" s="1" t="s">
        <v>9429</v>
      </c>
    </row>
    <row r="2887" spans="1:2" x14ac:dyDescent="0.3">
      <c r="A2887">
        <v>15750234</v>
      </c>
      <c r="B2887" s="1" t="s">
        <v>9430</v>
      </c>
    </row>
    <row r="2888" spans="1:2" x14ac:dyDescent="0.3">
      <c r="A2888">
        <v>13466979</v>
      </c>
      <c r="B2888" s="1" t="s">
        <v>9431</v>
      </c>
    </row>
    <row r="2889" spans="1:2" x14ac:dyDescent="0.3">
      <c r="A2889">
        <v>1810528</v>
      </c>
      <c r="B2889" s="1" t="s">
        <v>9432</v>
      </c>
    </row>
    <row r="2890" spans="1:2" x14ac:dyDescent="0.3">
      <c r="A2890">
        <v>15027219</v>
      </c>
      <c r="B2890" s="1" t="s">
        <v>9433</v>
      </c>
    </row>
    <row r="2891" spans="1:2" x14ac:dyDescent="0.3">
      <c r="A2891">
        <v>19698082</v>
      </c>
      <c r="B2891" s="1" t="s">
        <v>9434</v>
      </c>
    </row>
    <row r="2892" spans="1:2" x14ac:dyDescent="0.3">
      <c r="A2892">
        <v>13011449</v>
      </c>
      <c r="B2892" s="1" t="s">
        <v>9435</v>
      </c>
    </row>
    <row r="2893" spans="1:2" x14ac:dyDescent="0.3">
      <c r="A2893">
        <v>1767818</v>
      </c>
      <c r="B2893" s="1" t="s">
        <v>9436</v>
      </c>
    </row>
    <row r="2894" spans="1:2" x14ac:dyDescent="0.3">
      <c r="A2894">
        <v>14441862</v>
      </c>
      <c r="B2894" s="1" t="s">
        <v>9437</v>
      </c>
    </row>
    <row r="2895" spans="1:2" x14ac:dyDescent="0.3">
      <c r="A2895">
        <v>6196147</v>
      </c>
      <c r="B2895" s="1" t="s">
        <v>9438</v>
      </c>
    </row>
    <row r="2896" spans="1:2" x14ac:dyDescent="0.3">
      <c r="A2896">
        <v>5886609</v>
      </c>
      <c r="B2896" s="1" t="s">
        <v>9439</v>
      </c>
    </row>
    <row r="2897" spans="1:2" x14ac:dyDescent="0.3">
      <c r="A2897">
        <v>1388496</v>
      </c>
      <c r="B2897" s="1" t="s">
        <v>9440</v>
      </c>
    </row>
    <row r="2898" spans="1:2" x14ac:dyDescent="0.3">
      <c r="A2898">
        <v>10479571</v>
      </c>
      <c r="B2898" s="1" t="s">
        <v>9441</v>
      </c>
    </row>
    <row r="2899" spans="1:2" x14ac:dyDescent="0.3">
      <c r="A2899">
        <v>224118</v>
      </c>
      <c r="B2899" s="1" t="s">
        <v>9442</v>
      </c>
    </row>
    <row r="2900" spans="1:2" x14ac:dyDescent="0.3">
      <c r="A2900">
        <v>1953610</v>
      </c>
      <c r="B2900" s="1" t="s">
        <v>9443</v>
      </c>
    </row>
    <row r="2901" spans="1:2" x14ac:dyDescent="0.3">
      <c r="A2901">
        <v>17284800</v>
      </c>
      <c r="B2901" s="1" t="s">
        <v>9444</v>
      </c>
    </row>
    <row r="2902" spans="1:2" x14ac:dyDescent="0.3">
      <c r="A2902">
        <v>7586826</v>
      </c>
      <c r="B2902" s="1" t="s">
        <v>9445</v>
      </c>
    </row>
    <row r="2903" spans="1:2" x14ac:dyDescent="0.3">
      <c r="A2903">
        <v>13026491</v>
      </c>
      <c r="B2903" s="1" t="s">
        <v>9446</v>
      </c>
    </row>
    <row r="2904" spans="1:2" x14ac:dyDescent="0.3">
      <c r="A2904">
        <v>18760399</v>
      </c>
      <c r="B2904" s="1" t="s">
        <v>9447</v>
      </c>
    </row>
    <row r="2905" spans="1:2" x14ac:dyDescent="0.3">
      <c r="A2905">
        <v>1612108</v>
      </c>
      <c r="B2905" s="1" t="s">
        <v>9448</v>
      </c>
    </row>
    <row r="2906" spans="1:2" x14ac:dyDescent="0.3">
      <c r="A2906">
        <v>1236813</v>
      </c>
      <c r="B2906" s="1" t="s">
        <v>9449</v>
      </c>
    </row>
    <row r="2907" spans="1:2" x14ac:dyDescent="0.3">
      <c r="A2907">
        <v>17289449</v>
      </c>
      <c r="B2907" s="1" t="s">
        <v>9450</v>
      </c>
    </row>
    <row r="2908" spans="1:2" x14ac:dyDescent="0.3">
      <c r="A2908">
        <v>271940</v>
      </c>
      <c r="B2908" s="1" t="s">
        <v>9451</v>
      </c>
    </row>
    <row r="2909" spans="1:2" x14ac:dyDescent="0.3">
      <c r="A2909">
        <v>11467803</v>
      </c>
      <c r="B2909" s="1" t="s">
        <v>9452</v>
      </c>
    </row>
    <row r="2910" spans="1:2" x14ac:dyDescent="0.3">
      <c r="A2910">
        <v>18925295</v>
      </c>
      <c r="B2910" s="1" t="s">
        <v>9453</v>
      </c>
    </row>
    <row r="2911" spans="1:2" x14ac:dyDescent="0.3">
      <c r="A2911">
        <v>14947423</v>
      </c>
      <c r="B2911" s="1" t="s">
        <v>9454</v>
      </c>
    </row>
    <row r="2912" spans="1:2" x14ac:dyDescent="0.3">
      <c r="A2912">
        <v>18993191</v>
      </c>
      <c r="B2912" s="1" t="s">
        <v>9455</v>
      </c>
    </row>
    <row r="2913" spans="1:2" x14ac:dyDescent="0.3">
      <c r="A2913">
        <v>19070021</v>
      </c>
      <c r="B2913" s="1" t="s">
        <v>9456</v>
      </c>
    </row>
    <row r="2914" spans="1:2" x14ac:dyDescent="0.3">
      <c r="A2914">
        <v>7826287</v>
      </c>
      <c r="B2914" s="1" t="s">
        <v>9457</v>
      </c>
    </row>
    <row r="2915" spans="1:2" x14ac:dyDescent="0.3">
      <c r="A2915">
        <v>18170326</v>
      </c>
      <c r="B2915" s="1" t="s">
        <v>9458</v>
      </c>
    </row>
    <row r="2916" spans="1:2" x14ac:dyDescent="0.3">
      <c r="A2916">
        <v>15954296</v>
      </c>
      <c r="B2916" s="1" t="s">
        <v>9459</v>
      </c>
    </row>
    <row r="2917" spans="1:2" x14ac:dyDescent="0.3">
      <c r="A2917">
        <v>6778272</v>
      </c>
      <c r="B2917" s="1" t="s">
        <v>9460</v>
      </c>
    </row>
    <row r="2918" spans="1:2" x14ac:dyDescent="0.3">
      <c r="A2918">
        <v>6610389</v>
      </c>
      <c r="B2918" s="1" t="s">
        <v>9461</v>
      </c>
    </row>
    <row r="2919" spans="1:2" x14ac:dyDescent="0.3">
      <c r="A2919">
        <v>12563031</v>
      </c>
      <c r="B2919" s="1" t="s">
        <v>9462</v>
      </c>
    </row>
    <row r="2920" spans="1:2" x14ac:dyDescent="0.3">
      <c r="A2920">
        <v>972689</v>
      </c>
      <c r="B2920" s="1" t="s">
        <v>8307</v>
      </c>
    </row>
    <row r="2921" spans="1:2" x14ac:dyDescent="0.3">
      <c r="A2921">
        <v>2024346</v>
      </c>
      <c r="B2921" s="1" t="s">
        <v>9463</v>
      </c>
    </row>
    <row r="2922" spans="1:2" x14ac:dyDescent="0.3">
      <c r="A2922">
        <v>620625</v>
      </c>
      <c r="B2922" s="1" t="s">
        <v>9464</v>
      </c>
    </row>
    <row r="2923" spans="1:2" x14ac:dyDescent="0.3">
      <c r="A2923">
        <v>5912132</v>
      </c>
      <c r="B2923" s="1" t="s">
        <v>9465</v>
      </c>
    </row>
    <row r="2924" spans="1:2" x14ac:dyDescent="0.3">
      <c r="A2924">
        <v>1075572</v>
      </c>
      <c r="B2924" s="1" t="s">
        <v>7594</v>
      </c>
    </row>
    <row r="2925" spans="1:2" x14ac:dyDescent="0.3">
      <c r="A2925">
        <v>819600</v>
      </c>
      <c r="B2925" s="1" t="s">
        <v>9466</v>
      </c>
    </row>
    <row r="2926" spans="1:2" x14ac:dyDescent="0.3">
      <c r="A2926">
        <v>6045790</v>
      </c>
      <c r="B2926" s="1" t="s">
        <v>9467</v>
      </c>
    </row>
    <row r="2927" spans="1:2" x14ac:dyDescent="0.3">
      <c r="A2927">
        <v>2134807</v>
      </c>
      <c r="B2927" s="1" t="s">
        <v>9468</v>
      </c>
    </row>
    <row r="2928" spans="1:2" x14ac:dyDescent="0.3">
      <c r="A2928">
        <v>454663</v>
      </c>
      <c r="B2928" s="1" t="s">
        <v>9469</v>
      </c>
    </row>
    <row r="2929" spans="1:2" x14ac:dyDescent="0.3">
      <c r="A2929">
        <v>5459930</v>
      </c>
      <c r="B2929" s="1" t="s">
        <v>9470</v>
      </c>
    </row>
    <row r="2930" spans="1:2" x14ac:dyDescent="0.3">
      <c r="A2930">
        <v>5164079</v>
      </c>
      <c r="B2930" s="1" t="s">
        <v>9471</v>
      </c>
    </row>
    <row r="2931" spans="1:2" x14ac:dyDescent="0.3">
      <c r="A2931">
        <v>17730154</v>
      </c>
      <c r="B2931" s="1" t="s">
        <v>9472</v>
      </c>
    </row>
    <row r="2932" spans="1:2" x14ac:dyDescent="0.3">
      <c r="A2932">
        <v>17629703</v>
      </c>
      <c r="B2932" s="1" t="s">
        <v>9473</v>
      </c>
    </row>
    <row r="2933" spans="1:2" x14ac:dyDescent="0.3">
      <c r="A2933">
        <v>10708989</v>
      </c>
      <c r="B2933" s="1" t="s">
        <v>9474</v>
      </c>
    </row>
    <row r="2934" spans="1:2" x14ac:dyDescent="0.3">
      <c r="A2934">
        <v>8991367</v>
      </c>
      <c r="B2934" s="1" t="s">
        <v>9475</v>
      </c>
    </row>
    <row r="2935" spans="1:2" x14ac:dyDescent="0.3">
      <c r="A2935">
        <v>5706549</v>
      </c>
      <c r="B2935" s="1" t="s">
        <v>9476</v>
      </c>
    </row>
    <row r="2936" spans="1:2" x14ac:dyDescent="0.3">
      <c r="A2936">
        <v>8145198</v>
      </c>
      <c r="B2936" s="1" t="s">
        <v>9477</v>
      </c>
    </row>
    <row r="2937" spans="1:2" x14ac:dyDescent="0.3">
      <c r="A2937">
        <v>121139</v>
      </c>
      <c r="B2937" s="1" t="s">
        <v>9478</v>
      </c>
    </row>
    <row r="2938" spans="1:2" x14ac:dyDescent="0.3">
      <c r="A2938">
        <v>781014</v>
      </c>
      <c r="B2938" s="1" t="s">
        <v>9479</v>
      </c>
    </row>
    <row r="2939" spans="1:2" x14ac:dyDescent="0.3">
      <c r="A2939">
        <v>5252380</v>
      </c>
      <c r="B2939" s="1" t="s">
        <v>9480</v>
      </c>
    </row>
    <row r="2940" spans="1:2" x14ac:dyDescent="0.3">
      <c r="A2940">
        <v>92188</v>
      </c>
      <c r="B2940" s="1" t="s">
        <v>9481</v>
      </c>
    </row>
    <row r="2941" spans="1:2" x14ac:dyDescent="0.3">
      <c r="A2941">
        <v>13949439</v>
      </c>
      <c r="B2941" s="1" t="s">
        <v>9482</v>
      </c>
    </row>
    <row r="2942" spans="1:2" x14ac:dyDescent="0.3">
      <c r="A2942">
        <v>517317</v>
      </c>
      <c r="B2942" s="1" t="s">
        <v>9483</v>
      </c>
    </row>
    <row r="2943" spans="1:2" x14ac:dyDescent="0.3">
      <c r="A2943">
        <v>1604570</v>
      </c>
      <c r="B2943" s="1" t="s">
        <v>9484</v>
      </c>
    </row>
    <row r="2944" spans="1:2" x14ac:dyDescent="0.3">
      <c r="A2944">
        <v>18452111</v>
      </c>
      <c r="B2944" s="1" t="s">
        <v>9485</v>
      </c>
    </row>
    <row r="2945" spans="1:2" x14ac:dyDescent="0.3">
      <c r="A2945">
        <v>15796337</v>
      </c>
      <c r="B2945" s="1" t="s">
        <v>9486</v>
      </c>
    </row>
    <row r="2946" spans="1:2" x14ac:dyDescent="0.3">
      <c r="A2946">
        <v>6600865</v>
      </c>
      <c r="B2946" s="1" t="s">
        <v>9487</v>
      </c>
    </row>
    <row r="2947" spans="1:2" x14ac:dyDescent="0.3">
      <c r="A2947">
        <v>7184898</v>
      </c>
      <c r="B2947" s="1" t="s">
        <v>9488</v>
      </c>
    </row>
    <row r="2948" spans="1:2" x14ac:dyDescent="0.3">
      <c r="A2948">
        <v>10185546</v>
      </c>
      <c r="B2948" s="1" t="s">
        <v>9489</v>
      </c>
    </row>
    <row r="2949" spans="1:2" x14ac:dyDescent="0.3">
      <c r="A2949">
        <v>17260660</v>
      </c>
      <c r="B2949" s="1" t="s">
        <v>9490</v>
      </c>
    </row>
    <row r="2950" spans="1:2" x14ac:dyDescent="0.3">
      <c r="A2950">
        <v>5465703</v>
      </c>
      <c r="B2950" s="1" t="s">
        <v>9491</v>
      </c>
    </row>
    <row r="2951" spans="1:2" x14ac:dyDescent="0.3">
      <c r="A2951">
        <v>8632676</v>
      </c>
      <c r="B2951" s="1" t="s">
        <v>9492</v>
      </c>
    </row>
    <row r="2952" spans="1:2" x14ac:dyDescent="0.3">
      <c r="A2952">
        <v>17082507</v>
      </c>
      <c r="B2952" s="1" t="s">
        <v>9493</v>
      </c>
    </row>
    <row r="2953" spans="1:2" x14ac:dyDescent="0.3">
      <c r="A2953">
        <v>5237610</v>
      </c>
      <c r="B2953" s="1" t="s">
        <v>9494</v>
      </c>
    </row>
    <row r="2954" spans="1:2" x14ac:dyDescent="0.3">
      <c r="A2954">
        <v>8011964</v>
      </c>
      <c r="B2954" s="1" t="s">
        <v>8053</v>
      </c>
    </row>
    <row r="2955" spans="1:2" x14ac:dyDescent="0.3">
      <c r="A2955">
        <v>15515139</v>
      </c>
      <c r="B2955" s="1" t="s">
        <v>9495</v>
      </c>
    </row>
    <row r="2956" spans="1:2" x14ac:dyDescent="0.3">
      <c r="A2956">
        <v>14812009</v>
      </c>
      <c r="B2956" s="1" t="s">
        <v>9496</v>
      </c>
    </row>
    <row r="2957" spans="1:2" x14ac:dyDescent="0.3">
      <c r="A2957">
        <v>19076377</v>
      </c>
      <c r="B2957" s="1" t="s">
        <v>9497</v>
      </c>
    </row>
    <row r="2958" spans="1:2" x14ac:dyDescent="0.3">
      <c r="A2958">
        <v>5792052</v>
      </c>
      <c r="B2958" s="1" t="s">
        <v>9498</v>
      </c>
    </row>
    <row r="2959" spans="1:2" x14ac:dyDescent="0.3">
      <c r="A2959">
        <v>432410</v>
      </c>
      <c r="B2959" s="1" t="s">
        <v>9499</v>
      </c>
    </row>
    <row r="2960" spans="1:2" x14ac:dyDescent="0.3">
      <c r="A2960">
        <v>1596620</v>
      </c>
      <c r="B2960" s="1" t="s">
        <v>7343</v>
      </c>
    </row>
    <row r="2961" spans="1:2" x14ac:dyDescent="0.3">
      <c r="A2961">
        <v>7498755</v>
      </c>
      <c r="B2961" s="1" t="s">
        <v>9500</v>
      </c>
    </row>
    <row r="2962" spans="1:2" x14ac:dyDescent="0.3">
      <c r="A2962">
        <v>10077690</v>
      </c>
      <c r="B2962" s="1" t="s">
        <v>9501</v>
      </c>
    </row>
    <row r="2963" spans="1:2" x14ac:dyDescent="0.3">
      <c r="A2963">
        <v>19571844</v>
      </c>
      <c r="B2963" s="1" t="s">
        <v>9502</v>
      </c>
    </row>
    <row r="2964" spans="1:2" x14ac:dyDescent="0.3">
      <c r="A2964">
        <v>19571063</v>
      </c>
      <c r="B2964" s="1" t="s">
        <v>9503</v>
      </c>
    </row>
    <row r="2965" spans="1:2" x14ac:dyDescent="0.3">
      <c r="A2965">
        <v>1023439</v>
      </c>
      <c r="B2965" s="1" t="s">
        <v>9504</v>
      </c>
    </row>
    <row r="2966" spans="1:2" x14ac:dyDescent="0.3">
      <c r="A2966">
        <v>12449812</v>
      </c>
      <c r="B2966" s="1" t="s">
        <v>9505</v>
      </c>
    </row>
    <row r="2967" spans="1:2" x14ac:dyDescent="0.3">
      <c r="A2967">
        <v>196309</v>
      </c>
      <c r="B2967" s="1" t="s">
        <v>9506</v>
      </c>
    </row>
    <row r="2968" spans="1:2" x14ac:dyDescent="0.3">
      <c r="A2968">
        <v>8394782</v>
      </c>
      <c r="B2968" s="1" t="s">
        <v>9507</v>
      </c>
    </row>
    <row r="2969" spans="1:2" x14ac:dyDescent="0.3">
      <c r="A2969">
        <v>7621985</v>
      </c>
      <c r="B2969" s="1" t="s">
        <v>9508</v>
      </c>
    </row>
    <row r="2970" spans="1:2" x14ac:dyDescent="0.3">
      <c r="A2970">
        <v>5421039</v>
      </c>
      <c r="B2970" s="1" t="s">
        <v>9509</v>
      </c>
    </row>
    <row r="2971" spans="1:2" x14ac:dyDescent="0.3">
      <c r="A2971">
        <v>7552965</v>
      </c>
      <c r="B2971" s="1" t="s">
        <v>9510</v>
      </c>
    </row>
    <row r="2972" spans="1:2" x14ac:dyDescent="0.3">
      <c r="A2972">
        <v>6166369</v>
      </c>
      <c r="B2972" s="1" t="s">
        <v>9511</v>
      </c>
    </row>
    <row r="2973" spans="1:2" x14ac:dyDescent="0.3">
      <c r="A2973">
        <v>6310983</v>
      </c>
      <c r="B2973" s="1" t="s">
        <v>9512</v>
      </c>
    </row>
    <row r="2974" spans="1:2" x14ac:dyDescent="0.3">
      <c r="A2974">
        <v>1371905</v>
      </c>
      <c r="B2974" s="1" t="s">
        <v>9513</v>
      </c>
    </row>
    <row r="2975" spans="1:2" x14ac:dyDescent="0.3">
      <c r="A2975">
        <v>1730261</v>
      </c>
      <c r="B2975" s="1" t="s">
        <v>9514</v>
      </c>
    </row>
    <row r="2976" spans="1:2" x14ac:dyDescent="0.3">
      <c r="A2976">
        <v>14578045</v>
      </c>
      <c r="B2976" s="1" t="s">
        <v>9515</v>
      </c>
    </row>
    <row r="2977" spans="1:2" x14ac:dyDescent="0.3">
      <c r="A2977">
        <v>6324965</v>
      </c>
      <c r="B2977" s="1" t="s">
        <v>9516</v>
      </c>
    </row>
    <row r="2978" spans="1:2" x14ac:dyDescent="0.3">
      <c r="A2978">
        <v>646748</v>
      </c>
      <c r="B2978" s="1" t="s">
        <v>9517</v>
      </c>
    </row>
    <row r="2979" spans="1:2" x14ac:dyDescent="0.3">
      <c r="A2979">
        <v>2229228</v>
      </c>
      <c r="B2979" s="1" t="s">
        <v>9518</v>
      </c>
    </row>
    <row r="2980" spans="1:2" x14ac:dyDescent="0.3">
      <c r="A2980">
        <v>11245600</v>
      </c>
      <c r="B2980" s="1" t="s">
        <v>9519</v>
      </c>
    </row>
    <row r="2981" spans="1:2" x14ac:dyDescent="0.3">
      <c r="A2981">
        <v>2010677</v>
      </c>
      <c r="B2981" s="1" t="s">
        <v>8390</v>
      </c>
    </row>
    <row r="2982" spans="1:2" x14ac:dyDescent="0.3">
      <c r="A2982">
        <v>7900708</v>
      </c>
      <c r="B2982" s="1" t="s">
        <v>9520</v>
      </c>
    </row>
    <row r="2983" spans="1:2" x14ac:dyDescent="0.3">
      <c r="A2983">
        <v>12347231</v>
      </c>
      <c r="B2983" s="1" t="s">
        <v>9521</v>
      </c>
    </row>
    <row r="2984" spans="1:2" x14ac:dyDescent="0.3">
      <c r="A2984">
        <v>6338983</v>
      </c>
      <c r="B2984" s="1" t="s">
        <v>9522</v>
      </c>
    </row>
    <row r="2985" spans="1:2" x14ac:dyDescent="0.3">
      <c r="A2985">
        <v>19392427</v>
      </c>
      <c r="B2985" s="1" t="s">
        <v>9523</v>
      </c>
    </row>
    <row r="2986" spans="1:2" x14ac:dyDescent="0.3">
      <c r="A2986">
        <v>18628182</v>
      </c>
      <c r="B2986" s="1" t="s">
        <v>9524</v>
      </c>
    </row>
    <row r="2987" spans="1:2" x14ac:dyDescent="0.3">
      <c r="A2987">
        <v>6899526</v>
      </c>
      <c r="B2987" s="1" t="s">
        <v>9525</v>
      </c>
    </row>
    <row r="2988" spans="1:2" x14ac:dyDescent="0.3">
      <c r="A2988">
        <v>17745628</v>
      </c>
      <c r="B2988" s="1" t="s">
        <v>9526</v>
      </c>
    </row>
    <row r="2989" spans="1:2" x14ac:dyDescent="0.3">
      <c r="A2989">
        <v>1204930</v>
      </c>
      <c r="B2989" s="1" t="s">
        <v>9527</v>
      </c>
    </row>
    <row r="2990" spans="1:2" x14ac:dyDescent="0.3">
      <c r="A2990">
        <v>6015340</v>
      </c>
      <c r="B2990" s="1" t="s">
        <v>9528</v>
      </c>
    </row>
    <row r="2991" spans="1:2" x14ac:dyDescent="0.3">
      <c r="A2991">
        <v>2145507</v>
      </c>
      <c r="B2991" s="1" t="s">
        <v>9529</v>
      </c>
    </row>
    <row r="2992" spans="1:2" x14ac:dyDescent="0.3">
      <c r="A2992">
        <v>12736040</v>
      </c>
      <c r="B2992" s="1" t="s">
        <v>9530</v>
      </c>
    </row>
    <row r="2993" spans="1:2" x14ac:dyDescent="0.3">
      <c r="A2993">
        <v>10994425</v>
      </c>
      <c r="B2993" s="1" t="s">
        <v>9531</v>
      </c>
    </row>
    <row r="2994" spans="1:2" x14ac:dyDescent="0.3">
      <c r="A2994">
        <v>7559769</v>
      </c>
      <c r="B2994" s="1" t="s">
        <v>9532</v>
      </c>
    </row>
    <row r="2995" spans="1:2" x14ac:dyDescent="0.3">
      <c r="A2995">
        <v>18326558</v>
      </c>
      <c r="B2995" s="1" t="s">
        <v>9533</v>
      </c>
    </row>
    <row r="2996" spans="1:2" x14ac:dyDescent="0.3">
      <c r="A2996">
        <v>18038354</v>
      </c>
      <c r="B2996" s="1" t="s">
        <v>9534</v>
      </c>
    </row>
    <row r="2997" spans="1:2" x14ac:dyDescent="0.3">
      <c r="A2997">
        <v>18639604</v>
      </c>
      <c r="B2997" s="1" t="s">
        <v>9535</v>
      </c>
    </row>
    <row r="2998" spans="1:2" x14ac:dyDescent="0.3">
      <c r="A2998">
        <v>15614253</v>
      </c>
      <c r="B2998" s="1" t="s">
        <v>9536</v>
      </c>
    </row>
    <row r="2999" spans="1:2" x14ac:dyDescent="0.3">
      <c r="A2999">
        <v>13656895</v>
      </c>
      <c r="B2999" s="1" t="s">
        <v>9537</v>
      </c>
    </row>
    <row r="3000" spans="1:2" x14ac:dyDescent="0.3">
      <c r="A3000">
        <v>15908634</v>
      </c>
      <c r="B3000" s="1" t="s">
        <v>9538</v>
      </c>
    </row>
    <row r="3001" spans="1:2" x14ac:dyDescent="0.3">
      <c r="A3001">
        <v>993561</v>
      </c>
      <c r="B3001" s="1" t="s">
        <v>9539</v>
      </c>
    </row>
    <row r="3002" spans="1:2" x14ac:dyDescent="0.3">
      <c r="A3002">
        <v>7405702</v>
      </c>
      <c r="B3002" s="1" t="s">
        <v>9540</v>
      </c>
    </row>
    <row r="3003" spans="1:2" x14ac:dyDescent="0.3">
      <c r="A3003">
        <v>1063517</v>
      </c>
      <c r="B3003" s="1" t="s">
        <v>9541</v>
      </c>
    </row>
    <row r="3004" spans="1:2" x14ac:dyDescent="0.3">
      <c r="A3004">
        <v>8013864</v>
      </c>
      <c r="B3004" s="1" t="s">
        <v>9542</v>
      </c>
    </row>
    <row r="3005" spans="1:2" x14ac:dyDescent="0.3">
      <c r="A3005">
        <v>13765479</v>
      </c>
      <c r="B3005" s="1" t="s">
        <v>9543</v>
      </c>
    </row>
    <row r="3006" spans="1:2" x14ac:dyDescent="0.3">
      <c r="A3006">
        <v>19616282</v>
      </c>
      <c r="B3006" s="1" t="s">
        <v>9544</v>
      </c>
    </row>
    <row r="3007" spans="1:2" x14ac:dyDescent="0.3">
      <c r="A3007">
        <v>14364618</v>
      </c>
      <c r="B3007" s="1" t="s">
        <v>9545</v>
      </c>
    </row>
    <row r="3008" spans="1:2" x14ac:dyDescent="0.3">
      <c r="A3008">
        <v>18644435</v>
      </c>
      <c r="B3008" s="1" t="s">
        <v>9546</v>
      </c>
    </row>
    <row r="3009" spans="1:2" x14ac:dyDescent="0.3">
      <c r="A3009">
        <v>8514142</v>
      </c>
      <c r="B3009" s="1" t="s">
        <v>9547</v>
      </c>
    </row>
    <row r="3010" spans="1:2" x14ac:dyDescent="0.3">
      <c r="A3010">
        <v>5550398</v>
      </c>
      <c r="B3010" s="1" t="s">
        <v>9548</v>
      </c>
    </row>
    <row r="3011" spans="1:2" x14ac:dyDescent="0.3">
      <c r="A3011">
        <v>18222782</v>
      </c>
      <c r="B3011" s="1" t="s">
        <v>9549</v>
      </c>
    </row>
    <row r="3012" spans="1:2" x14ac:dyDescent="0.3">
      <c r="A3012">
        <v>14256529</v>
      </c>
      <c r="B3012" s="1" t="s">
        <v>9550</v>
      </c>
    </row>
    <row r="3013" spans="1:2" x14ac:dyDescent="0.3">
      <c r="A3013">
        <v>13670666</v>
      </c>
      <c r="B3013" s="1" t="s">
        <v>9551</v>
      </c>
    </row>
    <row r="3014" spans="1:2" x14ac:dyDescent="0.3">
      <c r="A3014">
        <v>1558729</v>
      </c>
      <c r="B3014" s="1" t="s">
        <v>9552</v>
      </c>
    </row>
    <row r="3015" spans="1:2" x14ac:dyDescent="0.3">
      <c r="A3015">
        <v>12459596</v>
      </c>
      <c r="B3015" s="1" t="s">
        <v>8329</v>
      </c>
    </row>
    <row r="3016" spans="1:2" x14ac:dyDescent="0.3">
      <c r="A3016">
        <v>15599643</v>
      </c>
      <c r="B3016" s="1" t="s">
        <v>9553</v>
      </c>
    </row>
    <row r="3017" spans="1:2" x14ac:dyDescent="0.3">
      <c r="A3017">
        <v>17389476</v>
      </c>
      <c r="B3017" s="1" t="s">
        <v>9554</v>
      </c>
    </row>
    <row r="3018" spans="1:2" x14ac:dyDescent="0.3">
      <c r="A3018">
        <v>11840020</v>
      </c>
      <c r="B3018" s="1" t="s">
        <v>9555</v>
      </c>
    </row>
    <row r="3019" spans="1:2" x14ac:dyDescent="0.3">
      <c r="A3019">
        <v>13962779</v>
      </c>
      <c r="B3019" s="1" t="s">
        <v>9556</v>
      </c>
    </row>
    <row r="3020" spans="1:2" x14ac:dyDescent="0.3">
      <c r="A3020">
        <v>9974806</v>
      </c>
      <c r="B3020" s="1" t="s">
        <v>9557</v>
      </c>
    </row>
    <row r="3021" spans="1:2" x14ac:dyDescent="0.3">
      <c r="A3021">
        <v>6541054</v>
      </c>
      <c r="B3021" s="1" t="s">
        <v>9558</v>
      </c>
    </row>
    <row r="3022" spans="1:2" x14ac:dyDescent="0.3">
      <c r="A3022">
        <v>18037619</v>
      </c>
      <c r="B3022" s="1" t="s">
        <v>9559</v>
      </c>
    </row>
    <row r="3023" spans="1:2" x14ac:dyDescent="0.3">
      <c r="A3023">
        <v>16790335</v>
      </c>
      <c r="B3023" s="1" t="s">
        <v>9560</v>
      </c>
    </row>
    <row r="3024" spans="1:2" x14ac:dyDescent="0.3">
      <c r="A3024">
        <v>18384332</v>
      </c>
      <c r="B3024" s="1" t="s">
        <v>9561</v>
      </c>
    </row>
    <row r="3025" spans="1:2" x14ac:dyDescent="0.3">
      <c r="A3025">
        <v>1036154</v>
      </c>
      <c r="B3025" s="1" t="s">
        <v>9562</v>
      </c>
    </row>
    <row r="3026" spans="1:2" x14ac:dyDescent="0.3">
      <c r="A3026">
        <v>10049101</v>
      </c>
      <c r="B3026" s="1" t="s">
        <v>9563</v>
      </c>
    </row>
    <row r="3027" spans="1:2" x14ac:dyDescent="0.3">
      <c r="A3027">
        <v>12229523</v>
      </c>
      <c r="B3027" s="1" t="s">
        <v>9564</v>
      </c>
    </row>
    <row r="3028" spans="1:2" x14ac:dyDescent="0.3">
      <c r="A3028">
        <v>10367743</v>
      </c>
      <c r="B3028" s="1" t="s">
        <v>9565</v>
      </c>
    </row>
    <row r="3029" spans="1:2" x14ac:dyDescent="0.3">
      <c r="A3029">
        <v>1053768</v>
      </c>
      <c r="B3029" s="1" t="s">
        <v>9566</v>
      </c>
    </row>
    <row r="3030" spans="1:2" x14ac:dyDescent="0.3">
      <c r="A3030">
        <v>9155928</v>
      </c>
      <c r="B3030" s="1" t="s">
        <v>9567</v>
      </c>
    </row>
    <row r="3031" spans="1:2" x14ac:dyDescent="0.3">
      <c r="A3031">
        <v>16918177</v>
      </c>
      <c r="B3031" s="1" t="s">
        <v>9568</v>
      </c>
    </row>
    <row r="3032" spans="1:2" x14ac:dyDescent="0.3">
      <c r="A3032">
        <v>9850562</v>
      </c>
      <c r="B3032" s="1" t="s">
        <v>9569</v>
      </c>
    </row>
    <row r="3033" spans="1:2" x14ac:dyDescent="0.3">
      <c r="A3033">
        <v>15998564</v>
      </c>
      <c r="B3033" s="1" t="s">
        <v>9570</v>
      </c>
    </row>
    <row r="3034" spans="1:2" x14ac:dyDescent="0.3">
      <c r="A3034">
        <v>14798518</v>
      </c>
      <c r="B3034" s="1" t="s">
        <v>9571</v>
      </c>
    </row>
    <row r="3035" spans="1:2" x14ac:dyDescent="0.3">
      <c r="A3035">
        <v>19896563</v>
      </c>
      <c r="B3035" s="1" t="s">
        <v>9572</v>
      </c>
    </row>
    <row r="3036" spans="1:2" x14ac:dyDescent="0.3">
      <c r="A3036">
        <v>17076636</v>
      </c>
      <c r="B3036" s="1" t="s">
        <v>9573</v>
      </c>
    </row>
    <row r="3037" spans="1:2" x14ac:dyDescent="0.3">
      <c r="A3037">
        <v>8112060</v>
      </c>
      <c r="B3037" s="1" t="s">
        <v>9574</v>
      </c>
    </row>
    <row r="3038" spans="1:2" x14ac:dyDescent="0.3">
      <c r="A3038">
        <v>17613639</v>
      </c>
      <c r="B3038" s="1" t="s">
        <v>9575</v>
      </c>
    </row>
    <row r="3039" spans="1:2" x14ac:dyDescent="0.3">
      <c r="A3039">
        <v>7774479</v>
      </c>
      <c r="B3039" s="1" t="s">
        <v>9576</v>
      </c>
    </row>
    <row r="3040" spans="1:2" x14ac:dyDescent="0.3">
      <c r="A3040">
        <v>9072556</v>
      </c>
      <c r="B3040" s="1" t="s">
        <v>9577</v>
      </c>
    </row>
    <row r="3041" spans="1:2" x14ac:dyDescent="0.3">
      <c r="A3041">
        <v>7901459</v>
      </c>
      <c r="B3041" s="1" t="s">
        <v>9578</v>
      </c>
    </row>
    <row r="3042" spans="1:2" x14ac:dyDescent="0.3">
      <c r="A3042">
        <v>17090711</v>
      </c>
      <c r="B3042" s="1" t="s">
        <v>9579</v>
      </c>
    </row>
    <row r="3043" spans="1:2" x14ac:dyDescent="0.3">
      <c r="A3043">
        <v>8146294</v>
      </c>
      <c r="B3043" s="1" t="s">
        <v>7126</v>
      </c>
    </row>
    <row r="3044" spans="1:2" x14ac:dyDescent="0.3">
      <c r="A3044">
        <v>16637083</v>
      </c>
      <c r="B3044" s="1" t="s">
        <v>9558</v>
      </c>
    </row>
    <row r="3045" spans="1:2" x14ac:dyDescent="0.3">
      <c r="A3045">
        <v>12935257</v>
      </c>
      <c r="B3045" s="1" t="s">
        <v>9580</v>
      </c>
    </row>
    <row r="3046" spans="1:2" x14ac:dyDescent="0.3">
      <c r="A3046">
        <v>1970838</v>
      </c>
      <c r="B3046" s="1" t="s">
        <v>9581</v>
      </c>
    </row>
    <row r="3047" spans="1:2" x14ac:dyDescent="0.3">
      <c r="A3047">
        <v>266926</v>
      </c>
      <c r="B3047" s="1" t="s">
        <v>9582</v>
      </c>
    </row>
    <row r="3048" spans="1:2" x14ac:dyDescent="0.3">
      <c r="A3048">
        <v>6776765</v>
      </c>
      <c r="B3048" s="1" t="s">
        <v>9583</v>
      </c>
    </row>
    <row r="3049" spans="1:2" x14ac:dyDescent="0.3">
      <c r="A3049">
        <v>100738</v>
      </c>
      <c r="B3049" s="1" t="s">
        <v>9584</v>
      </c>
    </row>
    <row r="3050" spans="1:2" x14ac:dyDescent="0.3">
      <c r="A3050">
        <v>16599558</v>
      </c>
      <c r="B3050" s="1" t="s">
        <v>9585</v>
      </c>
    </row>
    <row r="3051" spans="1:2" x14ac:dyDescent="0.3">
      <c r="A3051">
        <v>464637</v>
      </c>
      <c r="B3051" s="1" t="s">
        <v>6665</v>
      </c>
    </row>
    <row r="3052" spans="1:2" x14ac:dyDescent="0.3">
      <c r="A3052">
        <v>19240437</v>
      </c>
      <c r="B3052" s="1" t="s">
        <v>9586</v>
      </c>
    </row>
    <row r="3053" spans="1:2" x14ac:dyDescent="0.3">
      <c r="A3053">
        <v>7889559</v>
      </c>
      <c r="B3053" s="1" t="s">
        <v>9587</v>
      </c>
    </row>
    <row r="3054" spans="1:2" x14ac:dyDescent="0.3">
      <c r="A3054">
        <v>912457</v>
      </c>
      <c r="B3054" s="1" t="s">
        <v>9588</v>
      </c>
    </row>
    <row r="3055" spans="1:2" x14ac:dyDescent="0.3">
      <c r="A3055">
        <v>10008125</v>
      </c>
      <c r="B3055" s="1" t="s">
        <v>9589</v>
      </c>
    </row>
    <row r="3056" spans="1:2" x14ac:dyDescent="0.3">
      <c r="A3056">
        <v>14279353</v>
      </c>
      <c r="B3056" s="1" t="s">
        <v>7142</v>
      </c>
    </row>
    <row r="3057" spans="1:2" x14ac:dyDescent="0.3">
      <c r="A3057">
        <v>13189275</v>
      </c>
      <c r="B3057" s="1" t="s">
        <v>9590</v>
      </c>
    </row>
    <row r="3058" spans="1:2" x14ac:dyDescent="0.3">
      <c r="A3058">
        <v>8134050</v>
      </c>
      <c r="B3058" s="1" t="s">
        <v>9591</v>
      </c>
    </row>
    <row r="3059" spans="1:2" x14ac:dyDescent="0.3">
      <c r="A3059">
        <v>8639786</v>
      </c>
      <c r="B3059" s="1" t="s">
        <v>8890</v>
      </c>
    </row>
    <row r="3060" spans="1:2" x14ac:dyDescent="0.3">
      <c r="A3060">
        <v>588698</v>
      </c>
      <c r="B3060" s="1" t="s">
        <v>9592</v>
      </c>
    </row>
    <row r="3061" spans="1:2" x14ac:dyDescent="0.3">
      <c r="A3061">
        <v>5290643</v>
      </c>
      <c r="B3061" s="1" t="s">
        <v>9593</v>
      </c>
    </row>
    <row r="3062" spans="1:2" x14ac:dyDescent="0.3">
      <c r="A3062">
        <v>6636609</v>
      </c>
      <c r="B3062" s="1" t="s">
        <v>9594</v>
      </c>
    </row>
    <row r="3063" spans="1:2" x14ac:dyDescent="0.3">
      <c r="A3063">
        <v>334099</v>
      </c>
      <c r="B3063" s="1" t="s">
        <v>9595</v>
      </c>
    </row>
    <row r="3064" spans="1:2" x14ac:dyDescent="0.3">
      <c r="A3064">
        <v>11232119</v>
      </c>
      <c r="B3064" s="1" t="s">
        <v>9596</v>
      </c>
    </row>
    <row r="3065" spans="1:2" x14ac:dyDescent="0.3">
      <c r="A3065">
        <v>15687274</v>
      </c>
      <c r="B3065" s="1" t="s">
        <v>9597</v>
      </c>
    </row>
    <row r="3066" spans="1:2" x14ac:dyDescent="0.3">
      <c r="A3066">
        <v>5688365</v>
      </c>
      <c r="B3066" s="1" t="s">
        <v>9598</v>
      </c>
    </row>
    <row r="3067" spans="1:2" x14ac:dyDescent="0.3">
      <c r="A3067">
        <v>12253872</v>
      </c>
      <c r="B3067" s="1" t="s">
        <v>9599</v>
      </c>
    </row>
    <row r="3068" spans="1:2" x14ac:dyDescent="0.3">
      <c r="A3068">
        <v>56393</v>
      </c>
      <c r="B3068" s="1" t="s">
        <v>9600</v>
      </c>
    </row>
    <row r="3069" spans="1:2" x14ac:dyDescent="0.3">
      <c r="A3069">
        <v>10330</v>
      </c>
      <c r="B3069" s="1" t="s">
        <v>9601</v>
      </c>
    </row>
    <row r="3070" spans="1:2" x14ac:dyDescent="0.3">
      <c r="A3070">
        <v>52271</v>
      </c>
      <c r="B3070" s="1" t="s">
        <v>9602</v>
      </c>
    </row>
    <row r="3071" spans="1:2" x14ac:dyDescent="0.3">
      <c r="A3071">
        <v>998729</v>
      </c>
      <c r="B3071" s="1" t="s">
        <v>9603</v>
      </c>
    </row>
    <row r="3072" spans="1:2" x14ac:dyDescent="0.3">
      <c r="A3072">
        <v>10510868</v>
      </c>
      <c r="B3072" s="1" t="s">
        <v>9604</v>
      </c>
    </row>
    <row r="3073" spans="1:2" x14ac:dyDescent="0.3">
      <c r="A3073">
        <v>18345587</v>
      </c>
      <c r="B3073" s="1" t="s">
        <v>9605</v>
      </c>
    </row>
    <row r="3074" spans="1:2" x14ac:dyDescent="0.3">
      <c r="A3074">
        <v>830941</v>
      </c>
      <c r="B3074" s="1" t="s">
        <v>9606</v>
      </c>
    </row>
    <row r="3075" spans="1:2" x14ac:dyDescent="0.3">
      <c r="A3075">
        <v>5256507</v>
      </c>
      <c r="B3075" s="1" t="s">
        <v>9607</v>
      </c>
    </row>
    <row r="3076" spans="1:2" x14ac:dyDescent="0.3">
      <c r="A3076">
        <v>11057862</v>
      </c>
      <c r="B3076" s="1" t="s">
        <v>9608</v>
      </c>
    </row>
    <row r="3077" spans="1:2" x14ac:dyDescent="0.3">
      <c r="A3077">
        <v>39861</v>
      </c>
      <c r="B3077" s="1" t="s">
        <v>9609</v>
      </c>
    </row>
    <row r="3078" spans="1:2" x14ac:dyDescent="0.3">
      <c r="A3078">
        <v>6062460</v>
      </c>
      <c r="B3078" s="1" t="s">
        <v>9610</v>
      </c>
    </row>
    <row r="3079" spans="1:2" x14ac:dyDescent="0.3">
      <c r="A3079">
        <v>7523928</v>
      </c>
      <c r="B3079" s="1" t="s">
        <v>9611</v>
      </c>
    </row>
    <row r="3080" spans="1:2" x14ac:dyDescent="0.3">
      <c r="A3080">
        <v>883595</v>
      </c>
      <c r="B3080" s="1" t="s">
        <v>9612</v>
      </c>
    </row>
    <row r="3081" spans="1:2" x14ac:dyDescent="0.3">
      <c r="A3081">
        <v>7630505</v>
      </c>
      <c r="B3081" s="1" t="s">
        <v>9613</v>
      </c>
    </row>
    <row r="3082" spans="1:2" x14ac:dyDescent="0.3">
      <c r="A3082">
        <v>13985545</v>
      </c>
      <c r="B3082" s="1" t="s">
        <v>9614</v>
      </c>
    </row>
    <row r="3083" spans="1:2" x14ac:dyDescent="0.3">
      <c r="A3083">
        <v>11349638</v>
      </c>
      <c r="B3083" s="1" t="s">
        <v>9615</v>
      </c>
    </row>
    <row r="3084" spans="1:2" x14ac:dyDescent="0.3">
      <c r="A3084">
        <v>17701190</v>
      </c>
      <c r="B3084" s="1" t="s">
        <v>9616</v>
      </c>
    </row>
    <row r="3085" spans="1:2" x14ac:dyDescent="0.3">
      <c r="A3085">
        <v>12725071</v>
      </c>
      <c r="B3085" s="1" t="s">
        <v>9617</v>
      </c>
    </row>
    <row r="3086" spans="1:2" x14ac:dyDescent="0.3">
      <c r="A3086">
        <v>5540215</v>
      </c>
      <c r="B3086" s="1" t="s">
        <v>9618</v>
      </c>
    </row>
    <row r="3087" spans="1:2" x14ac:dyDescent="0.3">
      <c r="A3087">
        <v>6451031</v>
      </c>
      <c r="B3087" s="1" t="s">
        <v>9619</v>
      </c>
    </row>
    <row r="3088" spans="1:2" x14ac:dyDescent="0.3">
      <c r="A3088">
        <v>14661758</v>
      </c>
      <c r="B3088" s="1" t="s">
        <v>9620</v>
      </c>
    </row>
    <row r="3089" spans="1:2" x14ac:dyDescent="0.3">
      <c r="A3089">
        <v>7206292</v>
      </c>
      <c r="B3089" s="1" t="s">
        <v>9621</v>
      </c>
    </row>
    <row r="3090" spans="1:2" x14ac:dyDescent="0.3">
      <c r="A3090">
        <v>5441063</v>
      </c>
      <c r="B3090" s="1" t="s">
        <v>9622</v>
      </c>
    </row>
    <row r="3091" spans="1:2" x14ac:dyDescent="0.3">
      <c r="A3091">
        <v>5935714</v>
      </c>
      <c r="B3091" s="1" t="s">
        <v>9623</v>
      </c>
    </row>
    <row r="3092" spans="1:2" x14ac:dyDescent="0.3">
      <c r="A3092">
        <v>11299535</v>
      </c>
      <c r="B3092" s="1" t="s">
        <v>9624</v>
      </c>
    </row>
    <row r="3093" spans="1:2" x14ac:dyDescent="0.3">
      <c r="A3093">
        <v>10265622</v>
      </c>
      <c r="B3093" s="1" t="s">
        <v>9625</v>
      </c>
    </row>
    <row r="3094" spans="1:2" x14ac:dyDescent="0.3">
      <c r="A3094">
        <v>827962</v>
      </c>
      <c r="B3094" s="1" t="s">
        <v>9626</v>
      </c>
    </row>
    <row r="3095" spans="1:2" x14ac:dyDescent="0.3">
      <c r="A3095">
        <v>11394780</v>
      </c>
      <c r="B3095" s="1" t="s">
        <v>9627</v>
      </c>
    </row>
    <row r="3096" spans="1:2" x14ac:dyDescent="0.3">
      <c r="A3096">
        <v>6261395</v>
      </c>
      <c r="B3096" s="1" t="s">
        <v>9628</v>
      </c>
    </row>
    <row r="3097" spans="1:2" x14ac:dyDescent="0.3">
      <c r="A3097">
        <v>14291234</v>
      </c>
      <c r="B3097" s="1" t="s">
        <v>9629</v>
      </c>
    </row>
    <row r="3098" spans="1:2" x14ac:dyDescent="0.3">
      <c r="A3098">
        <v>973941</v>
      </c>
      <c r="B3098" s="1" t="s">
        <v>9630</v>
      </c>
    </row>
    <row r="3099" spans="1:2" x14ac:dyDescent="0.3">
      <c r="A3099">
        <v>82843</v>
      </c>
      <c r="B3099" s="1" t="s">
        <v>9631</v>
      </c>
    </row>
    <row r="3100" spans="1:2" x14ac:dyDescent="0.3">
      <c r="A3100">
        <v>8171204</v>
      </c>
      <c r="B3100" s="1" t="s">
        <v>9632</v>
      </c>
    </row>
    <row r="3101" spans="1:2" x14ac:dyDescent="0.3">
      <c r="A3101">
        <v>19002032</v>
      </c>
      <c r="B3101" s="1" t="s">
        <v>9633</v>
      </c>
    </row>
    <row r="3102" spans="1:2" x14ac:dyDescent="0.3">
      <c r="A3102">
        <v>18386989</v>
      </c>
      <c r="B3102" s="1" t="s">
        <v>9634</v>
      </c>
    </row>
    <row r="3103" spans="1:2" x14ac:dyDescent="0.3">
      <c r="A3103">
        <v>1522461</v>
      </c>
      <c r="B3103" s="1" t="s">
        <v>9635</v>
      </c>
    </row>
    <row r="3104" spans="1:2" x14ac:dyDescent="0.3">
      <c r="A3104">
        <v>14422350</v>
      </c>
      <c r="B3104" s="1" t="s">
        <v>9636</v>
      </c>
    </row>
    <row r="3105" spans="1:2" x14ac:dyDescent="0.3">
      <c r="A3105">
        <v>17731168</v>
      </c>
      <c r="B3105" s="1" t="s">
        <v>9637</v>
      </c>
    </row>
    <row r="3106" spans="1:2" x14ac:dyDescent="0.3">
      <c r="A3106">
        <v>16938845</v>
      </c>
      <c r="B3106" s="1" t="s">
        <v>9638</v>
      </c>
    </row>
    <row r="3107" spans="1:2" x14ac:dyDescent="0.3">
      <c r="A3107">
        <v>17157935</v>
      </c>
      <c r="B3107" s="1" t="s">
        <v>9639</v>
      </c>
    </row>
    <row r="3108" spans="1:2" x14ac:dyDescent="0.3">
      <c r="A3108">
        <v>15505897</v>
      </c>
      <c r="B3108" s="1" t="s">
        <v>9640</v>
      </c>
    </row>
    <row r="3109" spans="1:2" x14ac:dyDescent="0.3">
      <c r="A3109">
        <v>17863963</v>
      </c>
      <c r="B3109" s="1" t="s">
        <v>9641</v>
      </c>
    </row>
    <row r="3110" spans="1:2" x14ac:dyDescent="0.3">
      <c r="A3110">
        <v>17662590</v>
      </c>
      <c r="B3110" s="1" t="s">
        <v>9642</v>
      </c>
    </row>
    <row r="3111" spans="1:2" x14ac:dyDescent="0.3">
      <c r="A3111">
        <v>18446432</v>
      </c>
      <c r="B3111" s="1" t="s">
        <v>9643</v>
      </c>
    </row>
    <row r="3112" spans="1:2" x14ac:dyDescent="0.3">
      <c r="A3112">
        <v>18744983</v>
      </c>
      <c r="B3112" s="1" t="s">
        <v>6665</v>
      </c>
    </row>
    <row r="3113" spans="1:2" x14ac:dyDescent="0.3">
      <c r="A3113">
        <v>13773230</v>
      </c>
      <c r="B3113" s="1" t="s">
        <v>9644</v>
      </c>
    </row>
    <row r="3114" spans="1:2" x14ac:dyDescent="0.3">
      <c r="A3114">
        <v>1651416</v>
      </c>
      <c r="B3114" s="1" t="s">
        <v>9645</v>
      </c>
    </row>
    <row r="3115" spans="1:2" x14ac:dyDescent="0.3">
      <c r="A3115">
        <v>5903878</v>
      </c>
      <c r="B3115" s="1" t="s">
        <v>9646</v>
      </c>
    </row>
    <row r="3116" spans="1:2" x14ac:dyDescent="0.3">
      <c r="A3116">
        <v>382389</v>
      </c>
      <c r="B3116" s="1" t="s">
        <v>9647</v>
      </c>
    </row>
    <row r="3117" spans="1:2" x14ac:dyDescent="0.3">
      <c r="A3117">
        <v>865241</v>
      </c>
      <c r="B3117" s="1" t="s">
        <v>9648</v>
      </c>
    </row>
    <row r="3118" spans="1:2" x14ac:dyDescent="0.3">
      <c r="A3118">
        <v>1334653</v>
      </c>
      <c r="B3118" s="1" t="s">
        <v>9649</v>
      </c>
    </row>
    <row r="3119" spans="1:2" x14ac:dyDescent="0.3">
      <c r="A3119">
        <v>9265951</v>
      </c>
      <c r="B3119" s="1" t="s">
        <v>9650</v>
      </c>
    </row>
    <row r="3120" spans="1:2" x14ac:dyDescent="0.3">
      <c r="A3120">
        <v>10498090</v>
      </c>
      <c r="B3120" s="1" t="s">
        <v>9651</v>
      </c>
    </row>
    <row r="3121" spans="1:2" x14ac:dyDescent="0.3">
      <c r="A3121">
        <v>7010978</v>
      </c>
      <c r="B3121" s="1" t="s">
        <v>9652</v>
      </c>
    </row>
    <row r="3122" spans="1:2" x14ac:dyDescent="0.3">
      <c r="A3122">
        <v>5357311</v>
      </c>
      <c r="B3122" s="1" t="s">
        <v>9653</v>
      </c>
    </row>
    <row r="3123" spans="1:2" x14ac:dyDescent="0.3">
      <c r="A3123">
        <v>207280</v>
      </c>
      <c r="B3123" s="1" t="s">
        <v>9654</v>
      </c>
    </row>
    <row r="3124" spans="1:2" x14ac:dyDescent="0.3">
      <c r="A3124">
        <v>704493</v>
      </c>
      <c r="B3124" s="1" t="s">
        <v>9655</v>
      </c>
    </row>
    <row r="3125" spans="1:2" x14ac:dyDescent="0.3">
      <c r="A3125">
        <v>327278</v>
      </c>
      <c r="B3125" s="1" t="s">
        <v>9656</v>
      </c>
    </row>
    <row r="3126" spans="1:2" x14ac:dyDescent="0.3">
      <c r="A3126">
        <v>1337612</v>
      </c>
      <c r="B3126" s="1" t="s">
        <v>9657</v>
      </c>
    </row>
    <row r="3127" spans="1:2" x14ac:dyDescent="0.3">
      <c r="A3127">
        <v>14732208</v>
      </c>
      <c r="B3127" s="1" t="s">
        <v>9658</v>
      </c>
    </row>
    <row r="3128" spans="1:2" x14ac:dyDescent="0.3">
      <c r="A3128">
        <v>18486757</v>
      </c>
      <c r="B3128" s="1" t="s">
        <v>9659</v>
      </c>
    </row>
    <row r="3129" spans="1:2" x14ac:dyDescent="0.3">
      <c r="A3129">
        <v>15648290</v>
      </c>
      <c r="B3129" s="1" t="s">
        <v>9660</v>
      </c>
    </row>
    <row r="3130" spans="1:2" x14ac:dyDescent="0.3">
      <c r="A3130">
        <v>8888968</v>
      </c>
      <c r="B3130" s="1" t="s">
        <v>9661</v>
      </c>
    </row>
    <row r="3131" spans="1:2" x14ac:dyDescent="0.3">
      <c r="A3131">
        <v>10340934</v>
      </c>
      <c r="B3131" s="1" t="s">
        <v>8390</v>
      </c>
    </row>
    <row r="3132" spans="1:2" x14ac:dyDescent="0.3">
      <c r="A3132">
        <v>7734247</v>
      </c>
      <c r="B3132" s="1" t="s">
        <v>9662</v>
      </c>
    </row>
    <row r="3133" spans="1:2" x14ac:dyDescent="0.3">
      <c r="A3133">
        <v>15846148</v>
      </c>
      <c r="B3133" s="1" t="s">
        <v>9663</v>
      </c>
    </row>
    <row r="3134" spans="1:2" x14ac:dyDescent="0.3">
      <c r="A3134">
        <v>631605</v>
      </c>
      <c r="B3134" s="1" t="s">
        <v>9664</v>
      </c>
    </row>
    <row r="3135" spans="1:2" x14ac:dyDescent="0.3">
      <c r="A3135">
        <v>15497203</v>
      </c>
      <c r="B3135" s="1" t="s">
        <v>9665</v>
      </c>
    </row>
    <row r="3136" spans="1:2" x14ac:dyDescent="0.3">
      <c r="A3136">
        <v>12727464</v>
      </c>
      <c r="B3136" s="1" t="s">
        <v>9217</v>
      </c>
    </row>
    <row r="3137" spans="1:2" x14ac:dyDescent="0.3">
      <c r="A3137">
        <v>13171729</v>
      </c>
      <c r="B3137" s="1" t="s">
        <v>9666</v>
      </c>
    </row>
    <row r="3138" spans="1:2" x14ac:dyDescent="0.3">
      <c r="A3138">
        <v>14056587</v>
      </c>
      <c r="B3138" s="1" t="s">
        <v>9667</v>
      </c>
    </row>
    <row r="3139" spans="1:2" x14ac:dyDescent="0.3">
      <c r="A3139">
        <v>18504837</v>
      </c>
      <c r="B3139" s="1" t="s">
        <v>9668</v>
      </c>
    </row>
    <row r="3140" spans="1:2" x14ac:dyDescent="0.3">
      <c r="A3140">
        <v>19764728</v>
      </c>
      <c r="B3140" s="1" t="s">
        <v>9669</v>
      </c>
    </row>
    <row r="3141" spans="1:2" x14ac:dyDescent="0.3">
      <c r="A3141">
        <v>16614911</v>
      </c>
      <c r="B3141" s="1" t="s">
        <v>9670</v>
      </c>
    </row>
    <row r="3142" spans="1:2" x14ac:dyDescent="0.3">
      <c r="A3142">
        <v>16336835</v>
      </c>
      <c r="B3142" s="1" t="s">
        <v>9671</v>
      </c>
    </row>
    <row r="3143" spans="1:2" x14ac:dyDescent="0.3">
      <c r="A3143">
        <v>14514755</v>
      </c>
      <c r="B3143" s="1" t="s">
        <v>9672</v>
      </c>
    </row>
    <row r="3144" spans="1:2" x14ac:dyDescent="0.3">
      <c r="A3144">
        <v>1737682</v>
      </c>
      <c r="B3144" s="1" t="s">
        <v>9673</v>
      </c>
    </row>
    <row r="3145" spans="1:2" x14ac:dyDescent="0.3">
      <c r="A3145">
        <v>57959</v>
      </c>
      <c r="B3145" s="1" t="s">
        <v>9674</v>
      </c>
    </row>
    <row r="3146" spans="1:2" x14ac:dyDescent="0.3">
      <c r="A3146">
        <v>5414819</v>
      </c>
      <c r="B3146" s="1" t="s">
        <v>9675</v>
      </c>
    </row>
    <row r="3147" spans="1:2" x14ac:dyDescent="0.3">
      <c r="A3147">
        <v>10760660</v>
      </c>
      <c r="B3147" s="1" t="s">
        <v>9676</v>
      </c>
    </row>
    <row r="3148" spans="1:2" x14ac:dyDescent="0.3">
      <c r="A3148">
        <v>10800246</v>
      </c>
      <c r="B3148" s="1" t="s">
        <v>9677</v>
      </c>
    </row>
    <row r="3149" spans="1:2" x14ac:dyDescent="0.3">
      <c r="A3149">
        <v>325999</v>
      </c>
      <c r="B3149" s="1" t="s">
        <v>9678</v>
      </c>
    </row>
    <row r="3150" spans="1:2" x14ac:dyDescent="0.3">
      <c r="A3150">
        <v>6494222</v>
      </c>
      <c r="B3150" s="1" t="s">
        <v>9679</v>
      </c>
    </row>
    <row r="3151" spans="1:2" x14ac:dyDescent="0.3">
      <c r="A3151">
        <v>14602141</v>
      </c>
      <c r="B3151" s="1" t="s">
        <v>6665</v>
      </c>
    </row>
    <row r="3152" spans="1:2" x14ac:dyDescent="0.3">
      <c r="A3152">
        <v>12324265</v>
      </c>
      <c r="B3152" s="1" t="s">
        <v>9680</v>
      </c>
    </row>
    <row r="3153" spans="1:2" x14ac:dyDescent="0.3">
      <c r="A3153">
        <v>14602147</v>
      </c>
      <c r="B3153" s="1" t="s">
        <v>6665</v>
      </c>
    </row>
    <row r="3154" spans="1:2" x14ac:dyDescent="0.3">
      <c r="A3154">
        <v>1377948</v>
      </c>
      <c r="B3154" s="1" t="s">
        <v>9681</v>
      </c>
    </row>
    <row r="3155" spans="1:2" x14ac:dyDescent="0.3">
      <c r="A3155">
        <v>466090</v>
      </c>
      <c r="B3155" s="1" t="s">
        <v>9682</v>
      </c>
    </row>
    <row r="3156" spans="1:2" x14ac:dyDescent="0.3">
      <c r="A3156">
        <v>7944941</v>
      </c>
      <c r="B3156" s="1" t="s">
        <v>9683</v>
      </c>
    </row>
    <row r="3157" spans="1:2" x14ac:dyDescent="0.3">
      <c r="A3157">
        <v>1382748</v>
      </c>
      <c r="B3157" s="1" t="s">
        <v>9684</v>
      </c>
    </row>
    <row r="3158" spans="1:2" x14ac:dyDescent="0.3">
      <c r="A3158">
        <v>671650</v>
      </c>
      <c r="B3158" s="1" t="s">
        <v>9685</v>
      </c>
    </row>
    <row r="3159" spans="1:2" x14ac:dyDescent="0.3">
      <c r="A3159">
        <v>7786072</v>
      </c>
      <c r="B3159" s="1" t="s">
        <v>9686</v>
      </c>
    </row>
    <row r="3160" spans="1:2" x14ac:dyDescent="0.3">
      <c r="A3160">
        <v>8106386</v>
      </c>
      <c r="B3160" s="1" t="s">
        <v>9687</v>
      </c>
    </row>
    <row r="3161" spans="1:2" x14ac:dyDescent="0.3">
      <c r="A3161">
        <v>7219458</v>
      </c>
      <c r="B3161" s="1" t="s">
        <v>9688</v>
      </c>
    </row>
    <row r="3162" spans="1:2" x14ac:dyDescent="0.3">
      <c r="A3162">
        <v>18325444</v>
      </c>
      <c r="B3162" s="1" t="s">
        <v>9689</v>
      </c>
    </row>
    <row r="3163" spans="1:2" x14ac:dyDescent="0.3">
      <c r="A3163">
        <v>8669908</v>
      </c>
      <c r="B3163" s="1" t="s">
        <v>9690</v>
      </c>
    </row>
    <row r="3164" spans="1:2" x14ac:dyDescent="0.3">
      <c r="A3164">
        <v>9945595</v>
      </c>
      <c r="B3164" s="1" t="s">
        <v>9691</v>
      </c>
    </row>
    <row r="3165" spans="1:2" x14ac:dyDescent="0.3">
      <c r="A3165">
        <v>6567994</v>
      </c>
      <c r="B3165" s="1" t="s">
        <v>9692</v>
      </c>
    </row>
    <row r="3166" spans="1:2" x14ac:dyDescent="0.3">
      <c r="A3166">
        <v>7742794</v>
      </c>
      <c r="B3166" s="1" t="s">
        <v>9693</v>
      </c>
    </row>
    <row r="3167" spans="1:2" x14ac:dyDescent="0.3">
      <c r="A3167">
        <v>8590517</v>
      </c>
      <c r="B3167" s="1" t="s">
        <v>9694</v>
      </c>
    </row>
    <row r="3168" spans="1:2" x14ac:dyDescent="0.3">
      <c r="A3168">
        <v>19442404</v>
      </c>
      <c r="B3168" s="1" t="s">
        <v>9695</v>
      </c>
    </row>
    <row r="3169" spans="1:2" x14ac:dyDescent="0.3">
      <c r="A3169">
        <v>465173</v>
      </c>
      <c r="B3169" s="1" t="s">
        <v>9696</v>
      </c>
    </row>
    <row r="3170" spans="1:2" x14ac:dyDescent="0.3">
      <c r="A3170">
        <v>12067819</v>
      </c>
      <c r="B3170" s="1" t="s">
        <v>9697</v>
      </c>
    </row>
    <row r="3171" spans="1:2" x14ac:dyDescent="0.3">
      <c r="A3171">
        <v>11962133</v>
      </c>
      <c r="B3171" s="1" t="s">
        <v>9698</v>
      </c>
    </row>
    <row r="3172" spans="1:2" x14ac:dyDescent="0.3">
      <c r="A3172">
        <v>1273328</v>
      </c>
      <c r="B3172" s="1" t="s">
        <v>9699</v>
      </c>
    </row>
    <row r="3173" spans="1:2" x14ac:dyDescent="0.3">
      <c r="A3173">
        <v>727721</v>
      </c>
      <c r="B3173" s="1" t="s">
        <v>9700</v>
      </c>
    </row>
    <row r="3174" spans="1:2" x14ac:dyDescent="0.3">
      <c r="A3174">
        <v>8798764</v>
      </c>
      <c r="B3174" s="1" t="s">
        <v>9701</v>
      </c>
    </row>
    <row r="3175" spans="1:2" x14ac:dyDescent="0.3">
      <c r="A3175">
        <v>12971039</v>
      </c>
      <c r="B3175" s="1" t="s">
        <v>9702</v>
      </c>
    </row>
    <row r="3176" spans="1:2" x14ac:dyDescent="0.3">
      <c r="A3176">
        <v>16052496</v>
      </c>
      <c r="B3176" s="1" t="s">
        <v>9703</v>
      </c>
    </row>
    <row r="3177" spans="1:2" x14ac:dyDescent="0.3">
      <c r="A3177">
        <v>17244501</v>
      </c>
      <c r="B3177" s="1" t="s">
        <v>9704</v>
      </c>
    </row>
    <row r="3178" spans="1:2" x14ac:dyDescent="0.3">
      <c r="A3178">
        <v>8053947</v>
      </c>
      <c r="B3178" s="1" t="s">
        <v>9705</v>
      </c>
    </row>
    <row r="3179" spans="1:2" x14ac:dyDescent="0.3">
      <c r="A3179">
        <v>7083144</v>
      </c>
      <c r="B3179" s="1" t="s">
        <v>9706</v>
      </c>
    </row>
    <row r="3180" spans="1:2" x14ac:dyDescent="0.3">
      <c r="A3180">
        <v>10173501</v>
      </c>
      <c r="B3180" s="1" t="s">
        <v>9707</v>
      </c>
    </row>
    <row r="3181" spans="1:2" x14ac:dyDescent="0.3">
      <c r="A3181">
        <v>549082</v>
      </c>
      <c r="B3181" s="1" t="s">
        <v>9708</v>
      </c>
    </row>
    <row r="3182" spans="1:2" x14ac:dyDescent="0.3">
      <c r="A3182">
        <v>40780</v>
      </c>
      <c r="B3182" s="1" t="s">
        <v>9709</v>
      </c>
    </row>
    <row r="3183" spans="1:2" x14ac:dyDescent="0.3">
      <c r="A3183">
        <v>8321990</v>
      </c>
      <c r="B3183" s="1" t="s">
        <v>9710</v>
      </c>
    </row>
    <row r="3184" spans="1:2" x14ac:dyDescent="0.3">
      <c r="A3184">
        <v>1466116</v>
      </c>
      <c r="B3184" s="1" t="s">
        <v>9711</v>
      </c>
    </row>
    <row r="3185" spans="1:2" x14ac:dyDescent="0.3">
      <c r="A3185">
        <v>1974933</v>
      </c>
      <c r="B3185" s="1" t="s">
        <v>7338</v>
      </c>
    </row>
    <row r="3186" spans="1:2" x14ac:dyDescent="0.3">
      <c r="A3186">
        <v>438275</v>
      </c>
      <c r="B3186" s="1" t="s">
        <v>9712</v>
      </c>
    </row>
    <row r="3187" spans="1:2" x14ac:dyDescent="0.3">
      <c r="A3187">
        <v>17377036</v>
      </c>
      <c r="B3187" s="1" t="s">
        <v>9713</v>
      </c>
    </row>
    <row r="3188" spans="1:2" x14ac:dyDescent="0.3">
      <c r="A3188">
        <v>6285118</v>
      </c>
      <c r="B3188" s="1" t="s">
        <v>9714</v>
      </c>
    </row>
    <row r="3189" spans="1:2" x14ac:dyDescent="0.3">
      <c r="A3189">
        <v>5566832</v>
      </c>
      <c r="B3189" s="1" t="s">
        <v>9715</v>
      </c>
    </row>
    <row r="3190" spans="1:2" x14ac:dyDescent="0.3">
      <c r="A3190">
        <v>7231414</v>
      </c>
      <c r="B3190" s="1" t="s">
        <v>9716</v>
      </c>
    </row>
    <row r="3191" spans="1:2" x14ac:dyDescent="0.3">
      <c r="A3191">
        <v>6700883</v>
      </c>
      <c r="B3191" s="1" t="s">
        <v>9717</v>
      </c>
    </row>
    <row r="3192" spans="1:2" x14ac:dyDescent="0.3">
      <c r="A3192">
        <v>1353441</v>
      </c>
      <c r="B3192" s="1" t="s">
        <v>9478</v>
      </c>
    </row>
    <row r="3193" spans="1:2" x14ac:dyDescent="0.3">
      <c r="A3193">
        <v>12084879</v>
      </c>
      <c r="B3193" s="1" t="s">
        <v>9718</v>
      </c>
    </row>
    <row r="3194" spans="1:2" x14ac:dyDescent="0.3">
      <c r="A3194">
        <v>15432229</v>
      </c>
      <c r="B3194" s="1" t="s">
        <v>9719</v>
      </c>
    </row>
    <row r="3195" spans="1:2" x14ac:dyDescent="0.3">
      <c r="A3195">
        <v>10326873</v>
      </c>
      <c r="B3195" s="1" t="s">
        <v>9720</v>
      </c>
    </row>
    <row r="3196" spans="1:2" x14ac:dyDescent="0.3">
      <c r="A3196">
        <v>8133992</v>
      </c>
      <c r="B3196" s="1" t="s">
        <v>9721</v>
      </c>
    </row>
    <row r="3197" spans="1:2" x14ac:dyDescent="0.3">
      <c r="A3197">
        <v>19011684</v>
      </c>
      <c r="B3197" s="1" t="s">
        <v>9722</v>
      </c>
    </row>
    <row r="3198" spans="1:2" x14ac:dyDescent="0.3">
      <c r="A3198">
        <v>12683797</v>
      </c>
      <c r="B3198" s="1" t="s">
        <v>9723</v>
      </c>
    </row>
    <row r="3199" spans="1:2" x14ac:dyDescent="0.3">
      <c r="A3199">
        <v>7661823</v>
      </c>
      <c r="B3199" s="1" t="s">
        <v>9724</v>
      </c>
    </row>
    <row r="3200" spans="1:2" x14ac:dyDescent="0.3">
      <c r="A3200">
        <v>306579</v>
      </c>
      <c r="B3200" s="1" t="s">
        <v>9725</v>
      </c>
    </row>
    <row r="3201" spans="1:2" x14ac:dyDescent="0.3">
      <c r="A3201">
        <v>149371</v>
      </c>
      <c r="B3201" s="1" t="s">
        <v>9726</v>
      </c>
    </row>
    <row r="3202" spans="1:2" x14ac:dyDescent="0.3">
      <c r="A3202">
        <v>464613</v>
      </c>
      <c r="B3202" s="1" t="s">
        <v>9727</v>
      </c>
    </row>
    <row r="3203" spans="1:2" x14ac:dyDescent="0.3">
      <c r="A3203">
        <v>978608</v>
      </c>
      <c r="B3203" s="1" t="s">
        <v>9728</v>
      </c>
    </row>
    <row r="3204" spans="1:2" x14ac:dyDescent="0.3">
      <c r="A3204">
        <v>8494241</v>
      </c>
      <c r="B3204" s="1" t="s">
        <v>9729</v>
      </c>
    </row>
    <row r="3205" spans="1:2" x14ac:dyDescent="0.3">
      <c r="A3205">
        <v>18731049</v>
      </c>
      <c r="B3205" s="1" t="s">
        <v>9730</v>
      </c>
    </row>
    <row r="3206" spans="1:2" x14ac:dyDescent="0.3">
      <c r="A3206">
        <v>17745011</v>
      </c>
      <c r="B3206" s="1" t="s">
        <v>9731</v>
      </c>
    </row>
    <row r="3207" spans="1:2" x14ac:dyDescent="0.3">
      <c r="A3207">
        <v>14607808</v>
      </c>
      <c r="B3207" s="1" t="s">
        <v>9732</v>
      </c>
    </row>
    <row r="3208" spans="1:2" x14ac:dyDescent="0.3">
      <c r="A3208">
        <v>15924602</v>
      </c>
      <c r="B3208" s="1" t="s">
        <v>9733</v>
      </c>
    </row>
    <row r="3209" spans="1:2" x14ac:dyDescent="0.3">
      <c r="A3209">
        <v>15505309</v>
      </c>
      <c r="B3209" s="1" t="s">
        <v>9734</v>
      </c>
    </row>
    <row r="3210" spans="1:2" x14ac:dyDescent="0.3">
      <c r="A3210">
        <v>451726</v>
      </c>
      <c r="B3210" s="1" t="s">
        <v>9735</v>
      </c>
    </row>
    <row r="3211" spans="1:2" x14ac:dyDescent="0.3">
      <c r="A3211">
        <v>5733245</v>
      </c>
      <c r="B3211" s="1" t="s">
        <v>9736</v>
      </c>
    </row>
    <row r="3212" spans="1:2" x14ac:dyDescent="0.3">
      <c r="A3212">
        <v>1018588</v>
      </c>
      <c r="B3212" s="1" t="s">
        <v>8227</v>
      </c>
    </row>
    <row r="3213" spans="1:2" x14ac:dyDescent="0.3">
      <c r="A3213">
        <v>17634352</v>
      </c>
      <c r="B3213" s="1" t="s">
        <v>9737</v>
      </c>
    </row>
    <row r="3214" spans="1:2" x14ac:dyDescent="0.3">
      <c r="A3214">
        <v>1358967</v>
      </c>
      <c r="B3214" s="1" t="s">
        <v>9738</v>
      </c>
    </row>
    <row r="3215" spans="1:2" x14ac:dyDescent="0.3">
      <c r="A3215">
        <v>18023253</v>
      </c>
      <c r="B3215" s="1" t="s">
        <v>7298</v>
      </c>
    </row>
    <row r="3216" spans="1:2" x14ac:dyDescent="0.3">
      <c r="A3216">
        <v>16576504</v>
      </c>
      <c r="B3216" s="1" t="s">
        <v>9739</v>
      </c>
    </row>
    <row r="3217" spans="1:2" x14ac:dyDescent="0.3">
      <c r="A3217">
        <v>13387171</v>
      </c>
      <c r="B3217" s="1" t="s">
        <v>9740</v>
      </c>
    </row>
    <row r="3218" spans="1:2" x14ac:dyDescent="0.3">
      <c r="A3218">
        <v>5160018</v>
      </c>
      <c r="B3218" s="1" t="s">
        <v>9741</v>
      </c>
    </row>
    <row r="3219" spans="1:2" x14ac:dyDescent="0.3">
      <c r="A3219">
        <v>11392355</v>
      </c>
      <c r="B3219" s="1" t="s">
        <v>9742</v>
      </c>
    </row>
    <row r="3220" spans="1:2" x14ac:dyDescent="0.3">
      <c r="A3220">
        <v>13754667</v>
      </c>
      <c r="B3220" s="1" t="s">
        <v>9743</v>
      </c>
    </row>
    <row r="3221" spans="1:2" x14ac:dyDescent="0.3">
      <c r="A3221">
        <v>8602933</v>
      </c>
      <c r="B3221" s="1" t="s">
        <v>8820</v>
      </c>
    </row>
    <row r="3222" spans="1:2" x14ac:dyDescent="0.3">
      <c r="A3222">
        <v>1035494</v>
      </c>
      <c r="B3222" s="1" t="s">
        <v>9744</v>
      </c>
    </row>
    <row r="3223" spans="1:2" x14ac:dyDescent="0.3">
      <c r="A3223">
        <v>11438572</v>
      </c>
      <c r="B3223" s="1" t="s">
        <v>9745</v>
      </c>
    </row>
    <row r="3224" spans="1:2" x14ac:dyDescent="0.3">
      <c r="A3224">
        <v>1085261</v>
      </c>
      <c r="B3224" s="1" t="s">
        <v>9746</v>
      </c>
    </row>
    <row r="3225" spans="1:2" x14ac:dyDescent="0.3">
      <c r="A3225">
        <v>13038467</v>
      </c>
      <c r="B3225" s="1" t="s">
        <v>9747</v>
      </c>
    </row>
    <row r="3226" spans="1:2" x14ac:dyDescent="0.3">
      <c r="A3226">
        <v>11640137</v>
      </c>
      <c r="B3226" s="1" t="s">
        <v>9748</v>
      </c>
    </row>
    <row r="3227" spans="1:2" x14ac:dyDescent="0.3">
      <c r="A3227">
        <v>14250327</v>
      </c>
      <c r="B3227" s="1" t="s">
        <v>9749</v>
      </c>
    </row>
    <row r="3228" spans="1:2" x14ac:dyDescent="0.3">
      <c r="A3228">
        <v>16267040</v>
      </c>
      <c r="B3228" s="1" t="s">
        <v>9750</v>
      </c>
    </row>
    <row r="3229" spans="1:2" x14ac:dyDescent="0.3">
      <c r="A3229">
        <v>17596736</v>
      </c>
      <c r="B3229" s="1" t="s">
        <v>9751</v>
      </c>
    </row>
    <row r="3230" spans="1:2" x14ac:dyDescent="0.3">
      <c r="A3230">
        <v>9983252</v>
      </c>
      <c r="B3230" s="1" t="s">
        <v>9752</v>
      </c>
    </row>
    <row r="3231" spans="1:2" x14ac:dyDescent="0.3">
      <c r="A3231">
        <v>18516876</v>
      </c>
      <c r="B3231" s="1" t="s">
        <v>9753</v>
      </c>
    </row>
    <row r="3232" spans="1:2" x14ac:dyDescent="0.3">
      <c r="A3232">
        <v>18300078</v>
      </c>
      <c r="B3232" s="1" t="s">
        <v>9754</v>
      </c>
    </row>
    <row r="3233" spans="1:2" x14ac:dyDescent="0.3">
      <c r="A3233">
        <v>17051870</v>
      </c>
      <c r="B3233" s="1" t="s">
        <v>9755</v>
      </c>
    </row>
    <row r="3234" spans="1:2" x14ac:dyDescent="0.3">
      <c r="A3234">
        <v>1969794</v>
      </c>
      <c r="B3234" s="1" t="s">
        <v>9756</v>
      </c>
    </row>
    <row r="3235" spans="1:2" x14ac:dyDescent="0.3">
      <c r="A3235">
        <v>1853861</v>
      </c>
      <c r="B3235" s="1" t="s">
        <v>9757</v>
      </c>
    </row>
    <row r="3236" spans="1:2" x14ac:dyDescent="0.3">
      <c r="A3236">
        <v>1753062</v>
      </c>
      <c r="B3236" s="1" t="s">
        <v>9758</v>
      </c>
    </row>
    <row r="3237" spans="1:2" x14ac:dyDescent="0.3">
      <c r="A3237">
        <v>1467153</v>
      </c>
      <c r="B3237" s="1" t="s">
        <v>9759</v>
      </c>
    </row>
    <row r="3238" spans="1:2" x14ac:dyDescent="0.3">
      <c r="A3238">
        <v>1753603</v>
      </c>
      <c r="B3238" s="1" t="s">
        <v>9760</v>
      </c>
    </row>
    <row r="3239" spans="1:2" x14ac:dyDescent="0.3">
      <c r="A3239">
        <v>5107910</v>
      </c>
      <c r="B3239" s="1" t="s">
        <v>9761</v>
      </c>
    </row>
    <row r="3240" spans="1:2" x14ac:dyDescent="0.3">
      <c r="A3240">
        <v>7999216</v>
      </c>
      <c r="B3240" s="1" t="s">
        <v>9762</v>
      </c>
    </row>
    <row r="3241" spans="1:2" x14ac:dyDescent="0.3">
      <c r="A3241">
        <v>8296926</v>
      </c>
      <c r="B3241" s="1" t="s">
        <v>9763</v>
      </c>
    </row>
    <row r="3242" spans="1:2" x14ac:dyDescent="0.3">
      <c r="A3242">
        <v>16685995</v>
      </c>
      <c r="B3242" s="1" t="s">
        <v>9764</v>
      </c>
    </row>
    <row r="3243" spans="1:2" x14ac:dyDescent="0.3">
      <c r="A3243">
        <v>13604265</v>
      </c>
      <c r="B3243" s="1" t="s">
        <v>9765</v>
      </c>
    </row>
    <row r="3244" spans="1:2" x14ac:dyDescent="0.3">
      <c r="A3244">
        <v>19367006</v>
      </c>
      <c r="B3244" s="1" t="s">
        <v>9766</v>
      </c>
    </row>
    <row r="3245" spans="1:2" x14ac:dyDescent="0.3">
      <c r="A3245">
        <v>13621821</v>
      </c>
      <c r="B3245" s="1" t="s">
        <v>9767</v>
      </c>
    </row>
    <row r="3246" spans="1:2" x14ac:dyDescent="0.3">
      <c r="A3246">
        <v>10861973</v>
      </c>
      <c r="B3246" s="1" t="s">
        <v>9768</v>
      </c>
    </row>
    <row r="3247" spans="1:2" x14ac:dyDescent="0.3">
      <c r="A3247">
        <v>1910403</v>
      </c>
      <c r="B3247" s="1" t="s">
        <v>9769</v>
      </c>
    </row>
    <row r="3248" spans="1:2" x14ac:dyDescent="0.3">
      <c r="A3248">
        <v>598421</v>
      </c>
      <c r="B3248" s="1" t="s">
        <v>9770</v>
      </c>
    </row>
    <row r="3249" spans="1:2" x14ac:dyDescent="0.3">
      <c r="A3249">
        <v>17549344</v>
      </c>
      <c r="B3249" s="1" t="s">
        <v>9771</v>
      </c>
    </row>
    <row r="3250" spans="1:2" x14ac:dyDescent="0.3">
      <c r="A3250">
        <v>284808</v>
      </c>
      <c r="B3250" s="1" t="s">
        <v>9772</v>
      </c>
    </row>
    <row r="3251" spans="1:2" x14ac:dyDescent="0.3">
      <c r="A3251">
        <v>1700737</v>
      </c>
      <c r="B3251" s="1" t="s">
        <v>9773</v>
      </c>
    </row>
    <row r="3252" spans="1:2" x14ac:dyDescent="0.3">
      <c r="A3252">
        <v>1488379</v>
      </c>
      <c r="B3252" s="1" t="s">
        <v>9774</v>
      </c>
    </row>
    <row r="3253" spans="1:2" x14ac:dyDescent="0.3">
      <c r="A3253">
        <v>7498326</v>
      </c>
      <c r="B3253" s="1" t="s">
        <v>9775</v>
      </c>
    </row>
    <row r="3254" spans="1:2" x14ac:dyDescent="0.3">
      <c r="A3254">
        <v>1318717</v>
      </c>
      <c r="B3254" s="1" t="s">
        <v>9776</v>
      </c>
    </row>
    <row r="3255" spans="1:2" x14ac:dyDescent="0.3">
      <c r="A3255">
        <v>7636652</v>
      </c>
      <c r="B3255" s="1" t="s">
        <v>9777</v>
      </c>
    </row>
    <row r="3256" spans="1:2" x14ac:dyDescent="0.3">
      <c r="A3256">
        <v>798066</v>
      </c>
      <c r="B3256" s="1" t="s">
        <v>9778</v>
      </c>
    </row>
    <row r="3257" spans="1:2" x14ac:dyDescent="0.3">
      <c r="A3257">
        <v>8114572</v>
      </c>
      <c r="B3257" s="1" t="s">
        <v>9779</v>
      </c>
    </row>
    <row r="3258" spans="1:2" x14ac:dyDescent="0.3">
      <c r="A3258">
        <v>872446</v>
      </c>
      <c r="B3258" s="1" t="s">
        <v>9780</v>
      </c>
    </row>
    <row r="3259" spans="1:2" x14ac:dyDescent="0.3">
      <c r="A3259">
        <v>1448132</v>
      </c>
      <c r="B3259" s="1" t="s">
        <v>9781</v>
      </c>
    </row>
    <row r="3260" spans="1:2" x14ac:dyDescent="0.3">
      <c r="A3260">
        <v>17198693</v>
      </c>
      <c r="B3260" s="1" t="s">
        <v>9782</v>
      </c>
    </row>
    <row r="3261" spans="1:2" x14ac:dyDescent="0.3">
      <c r="A3261">
        <v>16734225</v>
      </c>
      <c r="B3261" s="1" t="s">
        <v>9783</v>
      </c>
    </row>
    <row r="3262" spans="1:2" x14ac:dyDescent="0.3">
      <c r="A3262">
        <v>16731892</v>
      </c>
      <c r="B3262" s="1" t="s">
        <v>9784</v>
      </c>
    </row>
    <row r="3263" spans="1:2" x14ac:dyDescent="0.3">
      <c r="A3263">
        <v>18032588</v>
      </c>
      <c r="B3263" s="1" t="s">
        <v>9785</v>
      </c>
    </row>
    <row r="3264" spans="1:2" x14ac:dyDescent="0.3">
      <c r="A3264">
        <v>18270822</v>
      </c>
      <c r="B3264" s="1" t="s">
        <v>9786</v>
      </c>
    </row>
    <row r="3265" spans="1:2" x14ac:dyDescent="0.3">
      <c r="A3265">
        <v>5918816</v>
      </c>
      <c r="B3265" s="1" t="s">
        <v>9787</v>
      </c>
    </row>
    <row r="3266" spans="1:2" x14ac:dyDescent="0.3">
      <c r="A3266">
        <v>11348166</v>
      </c>
      <c r="B3266" s="1" t="s">
        <v>9788</v>
      </c>
    </row>
    <row r="3267" spans="1:2" x14ac:dyDescent="0.3">
      <c r="A3267">
        <v>6459077</v>
      </c>
      <c r="B3267" s="1" t="s">
        <v>9789</v>
      </c>
    </row>
    <row r="3268" spans="1:2" x14ac:dyDescent="0.3">
      <c r="A3268">
        <v>6432043</v>
      </c>
      <c r="B3268" s="1" t="s">
        <v>9790</v>
      </c>
    </row>
    <row r="3269" spans="1:2" x14ac:dyDescent="0.3">
      <c r="A3269">
        <v>6710032</v>
      </c>
      <c r="B3269" s="1" t="s">
        <v>9791</v>
      </c>
    </row>
    <row r="3270" spans="1:2" x14ac:dyDescent="0.3">
      <c r="A3270">
        <v>1771034</v>
      </c>
      <c r="B3270" s="1" t="s">
        <v>7177</v>
      </c>
    </row>
    <row r="3271" spans="1:2" x14ac:dyDescent="0.3">
      <c r="A3271">
        <v>6339074</v>
      </c>
      <c r="B3271" s="1" t="s">
        <v>9792</v>
      </c>
    </row>
    <row r="3272" spans="1:2" x14ac:dyDescent="0.3">
      <c r="A3272">
        <v>6803619</v>
      </c>
      <c r="B3272" s="1" t="s">
        <v>8222</v>
      </c>
    </row>
    <row r="3273" spans="1:2" x14ac:dyDescent="0.3">
      <c r="A3273">
        <v>7310654</v>
      </c>
      <c r="B3273" s="1" t="s">
        <v>9793</v>
      </c>
    </row>
    <row r="3274" spans="1:2" x14ac:dyDescent="0.3">
      <c r="A3274">
        <v>8433978</v>
      </c>
      <c r="B3274" s="1" t="s">
        <v>9794</v>
      </c>
    </row>
    <row r="3275" spans="1:2" x14ac:dyDescent="0.3">
      <c r="A3275">
        <v>15008869</v>
      </c>
      <c r="B3275" s="1" t="s">
        <v>9795</v>
      </c>
    </row>
    <row r="3276" spans="1:2" x14ac:dyDescent="0.3">
      <c r="A3276">
        <v>1983154</v>
      </c>
      <c r="B3276" s="1" t="s">
        <v>9796</v>
      </c>
    </row>
    <row r="3277" spans="1:2" x14ac:dyDescent="0.3">
      <c r="A3277">
        <v>2422834</v>
      </c>
      <c r="B3277" s="1" t="s">
        <v>9797</v>
      </c>
    </row>
    <row r="3278" spans="1:2" x14ac:dyDescent="0.3">
      <c r="A3278">
        <v>324058</v>
      </c>
      <c r="B3278" s="1" t="s">
        <v>9798</v>
      </c>
    </row>
    <row r="3279" spans="1:2" x14ac:dyDescent="0.3">
      <c r="A3279">
        <v>5345709</v>
      </c>
      <c r="B3279" s="1" t="s">
        <v>9799</v>
      </c>
    </row>
    <row r="3280" spans="1:2" x14ac:dyDescent="0.3">
      <c r="A3280">
        <v>454635</v>
      </c>
      <c r="B3280" s="1" t="s">
        <v>9800</v>
      </c>
    </row>
    <row r="3281" spans="1:2" x14ac:dyDescent="0.3">
      <c r="A3281">
        <v>1153665</v>
      </c>
      <c r="B3281" s="1" t="s">
        <v>9801</v>
      </c>
    </row>
    <row r="3282" spans="1:2" x14ac:dyDescent="0.3">
      <c r="A3282">
        <v>11098620</v>
      </c>
      <c r="B3282" s="1" t="s">
        <v>9802</v>
      </c>
    </row>
    <row r="3283" spans="1:2" x14ac:dyDescent="0.3">
      <c r="A3283">
        <v>15734242</v>
      </c>
      <c r="B3283" s="1" t="s">
        <v>9803</v>
      </c>
    </row>
    <row r="3284" spans="1:2" x14ac:dyDescent="0.3">
      <c r="A3284">
        <v>19623013</v>
      </c>
      <c r="B3284" s="1" t="s">
        <v>9804</v>
      </c>
    </row>
    <row r="3285" spans="1:2" x14ac:dyDescent="0.3">
      <c r="A3285">
        <v>9039455</v>
      </c>
      <c r="B3285" s="1" t="s">
        <v>9805</v>
      </c>
    </row>
    <row r="3286" spans="1:2" x14ac:dyDescent="0.3">
      <c r="A3286">
        <v>11351429</v>
      </c>
      <c r="B3286" s="1" t="s">
        <v>9806</v>
      </c>
    </row>
    <row r="3287" spans="1:2" x14ac:dyDescent="0.3">
      <c r="A3287">
        <v>1039625</v>
      </c>
      <c r="B3287" s="1" t="s">
        <v>9807</v>
      </c>
    </row>
    <row r="3288" spans="1:2" x14ac:dyDescent="0.3">
      <c r="A3288">
        <v>148895</v>
      </c>
      <c r="B3288" s="1" t="s">
        <v>9808</v>
      </c>
    </row>
    <row r="3289" spans="1:2" x14ac:dyDescent="0.3">
      <c r="A3289">
        <v>9656728</v>
      </c>
      <c r="B3289" s="1" t="s">
        <v>9809</v>
      </c>
    </row>
    <row r="3290" spans="1:2" x14ac:dyDescent="0.3">
      <c r="A3290">
        <v>7950958</v>
      </c>
      <c r="B3290" s="1" t="s">
        <v>9810</v>
      </c>
    </row>
    <row r="3291" spans="1:2" x14ac:dyDescent="0.3">
      <c r="A3291">
        <v>1613540</v>
      </c>
      <c r="B3291" s="1" t="s">
        <v>9811</v>
      </c>
    </row>
    <row r="3292" spans="1:2" x14ac:dyDescent="0.3">
      <c r="A3292">
        <v>17335583</v>
      </c>
      <c r="B3292" s="1" t="s">
        <v>9812</v>
      </c>
    </row>
    <row r="3293" spans="1:2" x14ac:dyDescent="0.3">
      <c r="A3293">
        <v>15154096</v>
      </c>
      <c r="B3293" s="1" t="s">
        <v>9813</v>
      </c>
    </row>
    <row r="3294" spans="1:2" x14ac:dyDescent="0.3">
      <c r="A3294">
        <v>1614857</v>
      </c>
      <c r="B3294" s="1" t="s">
        <v>9814</v>
      </c>
    </row>
    <row r="3295" spans="1:2" x14ac:dyDescent="0.3">
      <c r="A3295">
        <v>822933</v>
      </c>
      <c r="B3295" s="1" t="s">
        <v>9815</v>
      </c>
    </row>
    <row r="3296" spans="1:2" x14ac:dyDescent="0.3">
      <c r="A3296">
        <v>1253118</v>
      </c>
      <c r="B3296" s="1" t="s">
        <v>9816</v>
      </c>
    </row>
    <row r="3297" spans="1:2" x14ac:dyDescent="0.3">
      <c r="A3297">
        <v>13812311</v>
      </c>
      <c r="B3297" s="1" t="s">
        <v>9817</v>
      </c>
    </row>
    <row r="3298" spans="1:2" x14ac:dyDescent="0.3">
      <c r="A3298">
        <v>6502249</v>
      </c>
      <c r="B3298" s="1" t="s">
        <v>9818</v>
      </c>
    </row>
    <row r="3299" spans="1:2" x14ac:dyDescent="0.3">
      <c r="A3299">
        <v>19818612</v>
      </c>
      <c r="B3299" s="1" t="s">
        <v>9819</v>
      </c>
    </row>
    <row r="3300" spans="1:2" x14ac:dyDescent="0.3">
      <c r="A3300">
        <v>16735376</v>
      </c>
      <c r="B3300" s="1" t="s">
        <v>9820</v>
      </c>
    </row>
    <row r="3301" spans="1:2" x14ac:dyDescent="0.3">
      <c r="A3301">
        <v>270327</v>
      </c>
      <c r="B3301" s="1" t="s">
        <v>9821</v>
      </c>
    </row>
    <row r="3302" spans="1:2" x14ac:dyDescent="0.3">
      <c r="A3302">
        <v>8020537</v>
      </c>
      <c r="B3302" s="1" t="s">
        <v>9822</v>
      </c>
    </row>
    <row r="3303" spans="1:2" x14ac:dyDescent="0.3">
      <c r="A3303">
        <v>1910306</v>
      </c>
      <c r="B3303" s="1" t="s">
        <v>9823</v>
      </c>
    </row>
    <row r="3304" spans="1:2" x14ac:dyDescent="0.3">
      <c r="A3304">
        <v>6858387</v>
      </c>
      <c r="B3304" s="1" t="s">
        <v>9824</v>
      </c>
    </row>
    <row r="3305" spans="1:2" x14ac:dyDescent="0.3">
      <c r="A3305">
        <v>1872780</v>
      </c>
      <c r="B3305" s="1" t="s">
        <v>9825</v>
      </c>
    </row>
    <row r="3306" spans="1:2" x14ac:dyDescent="0.3">
      <c r="A3306">
        <v>1857317</v>
      </c>
      <c r="B3306" s="1" t="s">
        <v>9826</v>
      </c>
    </row>
    <row r="3307" spans="1:2" x14ac:dyDescent="0.3">
      <c r="A3307">
        <v>8330102</v>
      </c>
      <c r="B3307" s="1" t="s">
        <v>9827</v>
      </c>
    </row>
    <row r="3308" spans="1:2" x14ac:dyDescent="0.3">
      <c r="A3308">
        <v>6018464</v>
      </c>
      <c r="B3308" s="1" t="s">
        <v>9828</v>
      </c>
    </row>
    <row r="3309" spans="1:2" x14ac:dyDescent="0.3">
      <c r="A3309">
        <v>9053079</v>
      </c>
      <c r="B3309" s="1" t="s">
        <v>9829</v>
      </c>
    </row>
    <row r="3310" spans="1:2" x14ac:dyDescent="0.3">
      <c r="A3310">
        <v>15641674</v>
      </c>
      <c r="B3310" s="1" t="s">
        <v>9830</v>
      </c>
    </row>
    <row r="3311" spans="1:2" x14ac:dyDescent="0.3">
      <c r="A3311">
        <v>15817145</v>
      </c>
      <c r="B3311" s="1" t="s">
        <v>9831</v>
      </c>
    </row>
    <row r="3312" spans="1:2" x14ac:dyDescent="0.3">
      <c r="A3312">
        <v>11644036</v>
      </c>
      <c r="B3312" s="1" t="s">
        <v>9832</v>
      </c>
    </row>
    <row r="3313" spans="1:2" x14ac:dyDescent="0.3">
      <c r="A3313">
        <v>634164</v>
      </c>
      <c r="B3313" s="1" t="s">
        <v>9833</v>
      </c>
    </row>
    <row r="3314" spans="1:2" x14ac:dyDescent="0.3">
      <c r="A3314">
        <v>11174604</v>
      </c>
      <c r="B3314" s="1" t="s">
        <v>9834</v>
      </c>
    </row>
    <row r="3315" spans="1:2" x14ac:dyDescent="0.3">
      <c r="A3315">
        <v>19821301</v>
      </c>
      <c r="B3315" s="1" t="s">
        <v>9835</v>
      </c>
    </row>
    <row r="3316" spans="1:2" x14ac:dyDescent="0.3">
      <c r="A3316">
        <v>19358171</v>
      </c>
      <c r="B3316" s="1" t="s">
        <v>9836</v>
      </c>
    </row>
    <row r="3317" spans="1:2" x14ac:dyDescent="0.3">
      <c r="A3317">
        <v>1010686</v>
      </c>
      <c r="B3317" s="1" t="s">
        <v>9837</v>
      </c>
    </row>
    <row r="3318" spans="1:2" x14ac:dyDescent="0.3">
      <c r="A3318">
        <v>566898</v>
      </c>
      <c r="B3318" s="1" t="s">
        <v>9838</v>
      </c>
    </row>
    <row r="3319" spans="1:2" x14ac:dyDescent="0.3">
      <c r="A3319">
        <v>31779</v>
      </c>
      <c r="B3319" s="1" t="s">
        <v>9839</v>
      </c>
    </row>
    <row r="3320" spans="1:2" x14ac:dyDescent="0.3">
      <c r="A3320">
        <v>13544720</v>
      </c>
      <c r="B3320" s="1" t="s">
        <v>9840</v>
      </c>
    </row>
    <row r="3321" spans="1:2" x14ac:dyDescent="0.3">
      <c r="A3321">
        <v>8788109</v>
      </c>
      <c r="B3321" s="1" t="s">
        <v>9841</v>
      </c>
    </row>
    <row r="3322" spans="1:2" x14ac:dyDescent="0.3">
      <c r="A3322">
        <v>270452</v>
      </c>
      <c r="B3322" s="1" t="s">
        <v>9842</v>
      </c>
    </row>
    <row r="3323" spans="1:2" x14ac:dyDescent="0.3">
      <c r="A3323">
        <v>490090</v>
      </c>
      <c r="B3323" s="1" t="s">
        <v>9843</v>
      </c>
    </row>
    <row r="3324" spans="1:2" x14ac:dyDescent="0.3">
      <c r="A3324">
        <v>5567831</v>
      </c>
      <c r="B3324" s="1" t="s">
        <v>9844</v>
      </c>
    </row>
    <row r="3325" spans="1:2" x14ac:dyDescent="0.3">
      <c r="A3325">
        <v>17608483</v>
      </c>
      <c r="B3325" s="1" t="s">
        <v>9845</v>
      </c>
    </row>
    <row r="3326" spans="1:2" x14ac:dyDescent="0.3">
      <c r="A3326">
        <v>1972739</v>
      </c>
      <c r="B3326" s="1" t="s">
        <v>6665</v>
      </c>
    </row>
    <row r="3327" spans="1:2" x14ac:dyDescent="0.3">
      <c r="A3327">
        <v>11092580</v>
      </c>
      <c r="B3327" s="1" t="s">
        <v>9846</v>
      </c>
    </row>
    <row r="3328" spans="1:2" x14ac:dyDescent="0.3">
      <c r="A3328">
        <v>7626326</v>
      </c>
      <c r="B3328" s="1" t="s">
        <v>9847</v>
      </c>
    </row>
    <row r="3329" spans="1:2" x14ac:dyDescent="0.3">
      <c r="A3329">
        <v>1646606</v>
      </c>
      <c r="B3329" s="1" t="s">
        <v>7300</v>
      </c>
    </row>
    <row r="3330" spans="1:2" x14ac:dyDescent="0.3">
      <c r="A3330">
        <v>18406466</v>
      </c>
      <c r="B3330" s="1" t="s">
        <v>9848</v>
      </c>
    </row>
    <row r="3331" spans="1:2" x14ac:dyDescent="0.3">
      <c r="A3331">
        <v>17568512</v>
      </c>
      <c r="B3331" s="1" t="s">
        <v>6714</v>
      </c>
    </row>
    <row r="3332" spans="1:2" x14ac:dyDescent="0.3">
      <c r="A3332">
        <v>12274886</v>
      </c>
      <c r="B3332" s="1" t="s">
        <v>9849</v>
      </c>
    </row>
    <row r="3333" spans="1:2" x14ac:dyDescent="0.3">
      <c r="A3333">
        <v>16586908</v>
      </c>
      <c r="B3333" s="1" t="s">
        <v>9850</v>
      </c>
    </row>
    <row r="3334" spans="1:2" x14ac:dyDescent="0.3">
      <c r="A3334">
        <v>19540518</v>
      </c>
      <c r="B3334" s="1" t="s">
        <v>9851</v>
      </c>
    </row>
    <row r="3335" spans="1:2" x14ac:dyDescent="0.3">
      <c r="A3335">
        <v>14571945</v>
      </c>
      <c r="B3335" s="1" t="s">
        <v>9852</v>
      </c>
    </row>
    <row r="3336" spans="1:2" x14ac:dyDescent="0.3">
      <c r="A3336">
        <v>17625163</v>
      </c>
      <c r="B3336" s="1" t="s">
        <v>7033</v>
      </c>
    </row>
    <row r="3337" spans="1:2" x14ac:dyDescent="0.3">
      <c r="A3337">
        <v>17150609</v>
      </c>
      <c r="B3337" s="1" t="s">
        <v>9853</v>
      </c>
    </row>
    <row r="3338" spans="1:2" x14ac:dyDescent="0.3">
      <c r="A3338">
        <v>13940221</v>
      </c>
      <c r="B3338" s="1" t="s">
        <v>9854</v>
      </c>
    </row>
    <row r="3339" spans="1:2" x14ac:dyDescent="0.3">
      <c r="A3339">
        <v>9270119</v>
      </c>
      <c r="B3339" s="1" t="s">
        <v>9855</v>
      </c>
    </row>
    <row r="3340" spans="1:2" x14ac:dyDescent="0.3">
      <c r="A3340">
        <v>18648369</v>
      </c>
      <c r="B3340" s="1" t="s">
        <v>9856</v>
      </c>
    </row>
    <row r="3341" spans="1:2" x14ac:dyDescent="0.3">
      <c r="A3341">
        <v>12118352</v>
      </c>
      <c r="B3341" s="1" t="s">
        <v>8776</v>
      </c>
    </row>
    <row r="3342" spans="1:2" x14ac:dyDescent="0.3">
      <c r="A3342">
        <v>15518136</v>
      </c>
      <c r="B3342" s="1" t="s">
        <v>9857</v>
      </c>
    </row>
    <row r="3343" spans="1:2" x14ac:dyDescent="0.3">
      <c r="A3343">
        <v>17889486</v>
      </c>
      <c r="B3343" s="1" t="s">
        <v>9858</v>
      </c>
    </row>
    <row r="3344" spans="1:2" x14ac:dyDescent="0.3">
      <c r="A3344">
        <v>9874416</v>
      </c>
      <c r="B3344" s="1" t="s">
        <v>9859</v>
      </c>
    </row>
    <row r="3345" spans="1:2" x14ac:dyDescent="0.3">
      <c r="A3345">
        <v>13673124</v>
      </c>
      <c r="B3345" s="1" t="s">
        <v>9860</v>
      </c>
    </row>
    <row r="3346" spans="1:2" x14ac:dyDescent="0.3">
      <c r="A3346">
        <v>10678215</v>
      </c>
      <c r="B3346" s="1" t="s">
        <v>9861</v>
      </c>
    </row>
    <row r="3347" spans="1:2" x14ac:dyDescent="0.3">
      <c r="A3347">
        <v>13289721</v>
      </c>
      <c r="B3347" s="1" t="s">
        <v>9862</v>
      </c>
    </row>
    <row r="3348" spans="1:2" x14ac:dyDescent="0.3">
      <c r="A3348">
        <v>13068826</v>
      </c>
      <c r="B3348" s="1" t="s">
        <v>9863</v>
      </c>
    </row>
    <row r="3349" spans="1:2" x14ac:dyDescent="0.3">
      <c r="A3349">
        <v>18376656</v>
      </c>
      <c r="B3349" s="1" t="s">
        <v>9864</v>
      </c>
    </row>
    <row r="3350" spans="1:2" x14ac:dyDescent="0.3">
      <c r="A3350">
        <v>19683981</v>
      </c>
      <c r="B3350" s="1" t="s">
        <v>9865</v>
      </c>
    </row>
    <row r="3351" spans="1:2" x14ac:dyDescent="0.3">
      <c r="A3351">
        <v>10240983</v>
      </c>
      <c r="B3351" s="1" t="s">
        <v>9866</v>
      </c>
    </row>
    <row r="3352" spans="1:2" x14ac:dyDescent="0.3">
      <c r="A3352">
        <v>16227711</v>
      </c>
      <c r="B3352" s="1" t="s">
        <v>9867</v>
      </c>
    </row>
    <row r="3353" spans="1:2" x14ac:dyDescent="0.3">
      <c r="A3353">
        <v>1467821</v>
      </c>
      <c r="B3353" s="1" t="s">
        <v>9868</v>
      </c>
    </row>
    <row r="3354" spans="1:2" x14ac:dyDescent="0.3">
      <c r="A3354">
        <v>12409503</v>
      </c>
      <c r="B3354" s="1" t="s">
        <v>9869</v>
      </c>
    </row>
    <row r="3355" spans="1:2" x14ac:dyDescent="0.3">
      <c r="A3355">
        <v>14572677</v>
      </c>
      <c r="B3355" s="1" t="s">
        <v>9870</v>
      </c>
    </row>
    <row r="3356" spans="1:2" x14ac:dyDescent="0.3">
      <c r="A3356">
        <v>8268734</v>
      </c>
      <c r="B3356" s="1" t="s">
        <v>7271</v>
      </c>
    </row>
    <row r="3357" spans="1:2" x14ac:dyDescent="0.3">
      <c r="A3357">
        <v>1555652</v>
      </c>
      <c r="B3357" s="1" t="s">
        <v>9871</v>
      </c>
    </row>
    <row r="3358" spans="1:2" x14ac:dyDescent="0.3">
      <c r="A3358">
        <v>8957284</v>
      </c>
      <c r="B3358" s="1" t="s">
        <v>9872</v>
      </c>
    </row>
    <row r="3359" spans="1:2" x14ac:dyDescent="0.3">
      <c r="A3359">
        <v>1308350</v>
      </c>
      <c r="B3359" s="1" t="s">
        <v>9873</v>
      </c>
    </row>
    <row r="3360" spans="1:2" x14ac:dyDescent="0.3">
      <c r="A3360">
        <v>7182858</v>
      </c>
      <c r="B3360" s="1" t="s">
        <v>9874</v>
      </c>
    </row>
    <row r="3361" spans="1:2" x14ac:dyDescent="0.3">
      <c r="A3361">
        <v>566158</v>
      </c>
      <c r="B3361" s="1" t="s">
        <v>9875</v>
      </c>
    </row>
    <row r="3362" spans="1:2" x14ac:dyDescent="0.3">
      <c r="A3362">
        <v>50713</v>
      </c>
      <c r="B3362" s="1" t="s">
        <v>9876</v>
      </c>
    </row>
    <row r="3363" spans="1:2" x14ac:dyDescent="0.3">
      <c r="A3363">
        <v>18235154</v>
      </c>
      <c r="B3363" s="1" t="s">
        <v>9205</v>
      </c>
    </row>
    <row r="3364" spans="1:2" x14ac:dyDescent="0.3">
      <c r="A3364">
        <v>1204987</v>
      </c>
      <c r="B3364" s="1" t="s">
        <v>9877</v>
      </c>
    </row>
    <row r="3365" spans="1:2" x14ac:dyDescent="0.3">
      <c r="A3365">
        <v>1643488</v>
      </c>
      <c r="B3365" s="1" t="s">
        <v>9878</v>
      </c>
    </row>
    <row r="3366" spans="1:2" x14ac:dyDescent="0.3">
      <c r="A3366">
        <v>6441922</v>
      </c>
      <c r="B3366" s="1" t="s">
        <v>9879</v>
      </c>
    </row>
    <row r="3367" spans="1:2" x14ac:dyDescent="0.3">
      <c r="A3367">
        <v>19331728</v>
      </c>
      <c r="B3367" s="1" t="s">
        <v>9880</v>
      </c>
    </row>
    <row r="3368" spans="1:2" x14ac:dyDescent="0.3">
      <c r="A3368">
        <v>10477904</v>
      </c>
      <c r="B3368" s="1" t="s">
        <v>9881</v>
      </c>
    </row>
    <row r="3369" spans="1:2" x14ac:dyDescent="0.3">
      <c r="A3369">
        <v>8115860</v>
      </c>
      <c r="B3369" s="1" t="s">
        <v>9882</v>
      </c>
    </row>
    <row r="3370" spans="1:2" x14ac:dyDescent="0.3">
      <c r="A3370">
        <v>16614537</v>
      </c>
      <c r="B3370" s="1" t="s">
        <v>9882</v>
      </c>
    </row>
    <row r="3371" spans="1:2" x14ac:dyDescent="0.3">
      <c r="A3371">
        <v>252592</v>
      </c>
      <c r="B3371" s="1" t="s">
        <v>9883</v>
      </c>
    </row>
    <row r="3372" spans="1:2" x14ac:dyDescent="0.3">
      <c r="A3372">
        <v>1376514</v>
      </c>
      <c r="B3372" s="1" t="s">
        <v>9884</v>
      </c>
    </row>
    <row r="3373" spans="1:2" x14ac:dyDescent="0.3">
      <c r="A3373">
        <v>15421730</v>
      </c>
      <c r="B3373" s="1" t="s">
        <v>9885</v>
      </c>
    </row>
    <row r="3374" spans="1:2" x14ac:dyDescent="0.3">
      <c r="A3374">
        <v>8935850</v>
      </c>
      <c r="B3374" s="1" t="s">
        <v>9886</v>
      </c>
    </row>
    <row r="3375" spans="1:2" x14ac:dyDescent="0.3">
      <c r="A3375">
        <v>5612755</v>
      </c>
      <c r="B3375" s="1" t="s">
        <v>9887</v>
      </c>
    </row>
    <row r="3376" spans="1:2" x14ac:dyDescent="0.3">
      <c r="A3376">
        <v>546721</v>
      </c>
      <c r="B3376" s="1" t="s">
        <v>9888</v>
      </c>
    </row>
    <row r="3377" spans="1:2" x14ac:dyDescent="0.3">
      <c r="A3377">
        <v>1469672</v>
      </c>
      <c r="B3377" s="1" t="s">
        <v>9889</v>
      </c>
    </row>
    <row r="3378" spans="1:2" x14ac:dyDescent="0.3">
      <c r="A3378">
        <v>9804108</v>
      </c>
      <c r="B3378" s="1" t="s">
        <v>9890</v>
      </c>
    </row>
    <row r="3379" spans="1:2" x14ac:dyDescent="0.3">
      <c r="A3379">
        <v>11546914</v>
      </c>
      <c r="B3379" s="1" t="s">
        <v>9891</v>
      </c>
    </row>
    <row r="3380" spans="1:2" x14ac:dyDescent="0.3">
      <c r="A3380">
        <v>11427977</v>
      </c>
      <c r="B3380" s="1" t="s">
        <v>9892</v>
      </c>
    </row>
    <row r="3381" spans="1:2" x14ac:dyDescent="0.3">
      <c r="A3381">
        <v>19120448</v>
      </c>
      <c r="B3381" s="1" t="s">
        <v>9893</v>
      </c>
    </row>
    <row r="3382" spans="1:2" x14ac:dyDescent="0.3">
      <c r="A3382">
        <v>16116529</v>
      </c>
      <c r="B3382" s="1" t="s">
        <v>9894</v>
      </c>
    </row>
    <row r="3383" spans="1:2" x14ac:dyDescent="0.3">
      <c r="A3383">
        <v>8712015</v>
      </c>
      <c r="B3383" s="1" t="s">
        <v>9895</v>
      </c>
    </row>
    <row r="3384" spans="1:2" x14ac:dyDescent="0.3">
      <c r="A3384">
        <v>17958018</v>
      </c>
      <c r="B3384" s="1" t="s">
        <v>9896</v>
      </c>
    </row>
    <row r="3385" spans="1:2" x14ac:dyDescent="0.3">
      <c r="A3385">
        <v>5366334</v>
      </c>
      <c r="B3385" s="1" t="s">
        <v>9897</v>
      </c>
    </row>
    <row r="3386" spans="1:2" x14ac:dyDescent="0.3">
      <c r="A3386">
        <v>5550404</v>
      </c>
      <c r="B3386" s="1" t="s">
        <v>9898</v>
      </c>
    </row>
    <row r="3387" spans="1:2" x14ac:dyDescent="0.3">
      <c r="A3387">
        <v>1936758</v>
      </c>
      <c r="B3387" s="1" t="s">
        <v>9899</v>
      </c>
    </row>
    <row r="3388" spans="1:2" x14ac:dyDescent="0.3">
      <c r="A3388">
        <v>18610330</v>
      </c>
      <c r="B3388" s="1" t="s">
        <v>9900</v>
      </c>
    </row>
    <row r="3389" spans="1:2" x14ac:dyDescent="0.3">
      <c r="A3389">
        <v>17925505</v>
      </c>
      <c r="B3389" s="1" t="s">
        <v>9901</v>
      </c>
    </row>
    <row r="3390" spans="1:2" x14ac:dyDescent="0.3">
      <c r="A3390">
        <v>17568305</v>
      </c>
      <c r="B3390" s="1" t="s">
        <v>8597</v>
      </c>
    </row>
    <row r="3391" spans="1:2" x14ac:dyDescent="0.3">
      <c r="A3391">
        <v>14453859</v>
      </c>
      <c r="B3391" s="1" t="s">
        <v>9902</v>
      </c>
    </row>
    <row r="3392" spans="1:2" x14ac:dyDescent="0.3">
      <c r="A3392">
        <v>18435489</v>
      </c>
      <c r="B3392" s="1" t="s">
        <v>9903</v>
      </c>
    </row>
    <row r="3393" spans="1:2" x14ac:dyDescent="0.3">
      <c r="A3393">
        <v>11743422</v>
      </c>
      <c r="B3393" s="1" t="s">
        <v>9904</v>
      </c>
    </row>
    <row r="3394" spans="1:2" x14ac:dyDescent="0.3">
      <c r="A3394">
        <v>11002218</v>
      </c>
      <c r="B3394" s="1" t="s">
        <v>9905</v>
      </c>
    </row>
    <row r="3395" spans="1:2" x14ac:dyDescent="0.3">
      <c r="A3395">
        <v>7999156</v>
      </c>
      <c r="B3395" s="1" t="s">
        <v>9906</v>
      </c>
    </row>
    <row r="3396" spans="1:2" x14ac:dyDescent="0.3">
      <c r="A3396">
        <v>326856</v>
      </c>
      <c r="B3396" s="1" t="s">
        <v>9907</v>
      </c>
    </row>
    <row r="3397" spans="1:2" x14ac:dyDescent="0.3">
      <c r="A3397">
        <v>18935509</v>
      </c>
      <c r="B3397" s="1" t="s">
        <v>6855</v>
      </c>
    </row>
    <row r="3398" spans="1:2" x14ac:dyDescent="0.3">
      <c r="A3398">
        <v>1156578</v>
      </c>
      <c r="B3398" s="1" t="s">
        <v>9908</v>
      </c>
    </row>
    <row r="3399" spans="1:2" x14ac:dyDescent="0.3">
      <c r="A3399">
        <v>11282539</v>
      </c>
      <c r="B3399" s="1" t="s">
        <v>9909</v>
      </c>
    </row>
    <row r="3400" spans="1:2" x14ac:dyDescent="0.3">
      <c r="A3400">
        <v>14588239</v>
      </c>
      <c r="B3400" s="1" t="s">
        <v>9910</v>
      </c>
    </row>
    <row r="3401" spans="1:2" x14ac:dyDescent="0.3">
      <c r="A3401">
        <v>280913</v>
      </c>
      <c r="B3401" s="1" t="s">
        <v>9911</v>
      </c>
    </row>
    <row r="3402" spans="1:2" x14ac:dyDescent="0.3">
      <c r="A3402">
        <v>768744</v>
      </c>
      <c r="B3402" s="1" t="s">
        <v>9912</v>
      </c>
    </row>
    <row r="3403" spans="1:2" x14ac:dyDescent="0.3">
      <c r="A3403">
        <v>5795850</v>
      </c>
      <c r="B3403" s="1" t="s">
        <v>9913</v>
      </c>
    </row>
    <row r="3404" spans="1:2" x14ac:dyDescent="0.3">
      <c r="A3404">
        <v>16393050</v>
      </c>
      <c r="B3404" s="1" t="s">
        <v>9914</v>
      </c>
    </row>
    <row r="3405" spans="1:2" x14ac:dyDescent="0.3">
      <c r="A3405">
        <v>14644284</v>
      </c>
      <c r="B3405" s="1" t="s">
        <v>9915</v>
      </c>
    </row>
    <row r="3406" spans="1:2" x14ac:dyDescent="0.3">
      <c r="A3406">
        <v>5159574</v>
      </c>
      <c r="B3406" s="1" t="s">
        <v>9916</v>
      </c>
    </row>
    <row r="3407" spans="1:2" x14ac:dyDescent="0.3">
      <c r="A3407">
        <v>1481584</v>
      </c>
      <c r="B3407" s="1" t="s">
        <v>9917</v>
      </c>
    </row>
    <row r="3408" spans="1:2" x14ac:dyDescent="0.3">
      <c r="A3408">
        <v>1855856</v>
      </c>
      <c r="B3408" s="1" t="s">
        <v>9918</v>
      </c>
    </row>
    <row r="3409" spans="1:2" x14ac:dyDescent="0.3">
      <c r="A3409">
        <v>5923506</v>
      </c>
      <c r="B3409" s="1" t="s">
        <v>9919</v>
      </c>
    </row>
    <row r="3410" spans="1:2" x14ac:dyDescent="0.3">
      <c r="A3410">
        <v>657360</v>
      </c>
      <c r="B3410" s="1" t="s">
        <v>9920</v>
      </c>
    </row>
    <row r="3411" spans="1:2" x14ac:dyDescent="0.3">
      <c r="A3411">
        <v>5322882</v>
      </c>
      <c r="B3411" s="1" t="s">
        <v>9921</v>
      </c>
    </row>
    <row r="3412" spans="1:2" x14ac:dyDescent="0.3">
      <c r="A3412">
        <v>125876</v>
      </c>
      <c r="B3412" s="1" t="s">
        <v>9922</v>
      </c>
    </row>
    <row r="3413" spans="1:2" x14ac:dyDescent="0.3">
      <c r="A3413">
        <v>9144591</v>
      </c>
      <c r="B3413" s="1" t="s">
        <v>9923</v>
      </c>
    </row>
    <row r="3414" spans="1:2" x14ac:dyDescent="0.3">
      <c r="A3414">
        <v>5710075</v>
      </c>
      <c r="B3414" s="1" t="s">
        <v>9924</v>
      </c>
    </row>
    <row r="3415" spans="1:2" x14ac:dyDescent="0.3">
      <c r="A3415">
        <v>13161661</v>
      </c>
      <c r="B3415" s="1" t="s">
        <v>9925</v>
      </c>
    </row>
    <row r="3416" spans="1:2" x14ac:dyDescent="0.3">
      <c r="A3416">
        <v>15610651</v>
      </c>
      <c r="B3416" s="1" t="s">
        <v>9926</v>
      </c>
    </row>
    <row r="3417" spans="1:2" x14ac:dyDescent="0.3">
      <c r="A3417">
        <v>12452141</v>
      </c>
      <c r="B3417" s="1" t="s">
        <v>9927</v>
      </c>
    </row>
    <row r="3418" spans="1:2" x14ac:dyDescent="0.3">
      <c r="A3418">
        <v>14018039</v>
      </c>
      <c r="B3418" s="1" t="s">
        <v>8727</v>
      </c>
    </row>
    <row r="3419" spans="1:2" x14ac:dyDescent="0.3">
      <c r="A3419">
        <v>16047901</v>
      </c>
      <c r="B3419" s="1" t="s">
        <v>9928</v>
      </c>
    </row>
    <row r="3420" spans="1:2" x14ac:dyDescent="0.3">
      <c r="A3420">
        <v>5328468</v>
      </c>
      <c r="B3420" s="1" t="s">
        <v>9929</v>
      </c>
    </row>
    <row r="3421" spans="1:2" x14ac:dyDescent="0.3">
      <c r="A3421">
        <v>11733930</v>
      </c>
      <c r="B3421" s="1" t="s">
        <v>9930</v>
      </c>
    </row>
    <row r="3422" spans="1:2" x14ac:dyDescent="0.3">
      <c r="A3422">
        <v>10454766</v>
      </c>
      <c r="B3422" s="1" t="s">
        <v>9931</v>
      </c>
    </row>
    <row r="3423" spans="1:2" x14ac:dyDescent="0.3">
      <c r="A3423">
        <v>11280119</v>
      </c>
      <c r="B3423" s="1" t="s">
        <v>9932</v>
      </c>
    </row>
    <row r="3424" spans="1:2" x14ac:dyDescent="0.3">
      <c r="A3424">
        <v>7947619</v>
      </c>
      <c r="B3424" s="1" t="s">
        <v>9933</v>
      </c>
    </row>
    <row r="3425" spans="1:2" x14ac:dyDescent="0.3">
      <c r="A3425">
        <v>8479618</v>
      </c>
      <c r="B3425" s="1" t="s">
        <v>9934</v>
      </c>
    </row>
    <row r="3426" spans="1:2" x14ac:dyDescent="0.3">
      <c r="A3426">
        <v>11622966</v>
      </c>
      <c r="B3426" s="1" t="s">
        <v>9935</v>
      </c>
    </row>
    <row r="3427" spans="1:2" x14ac:dyDescent="0.3">
      <c r="A3427">
        <v>1824231</v>
      </c>
      <c r="B3427" s="1" t="s">
        <v>9936</v>
      </c>
    </row>
    <row r="3428" spans="1:2" x14ac:dyDescent="0.3">
      <c r="A3428">
        <v>777936</v>
      </c>
      <c r="B3428" s="1" t="s">
        <v>9937</v>
      </c>
    </row>
    <row r="3429" spans="1:2" x14ac:dyDescent="0.3">
      <c r="A3429">
        <v>5637115</v>
      </c>
      <c r="B3429" s="1" t="s">
        <v>9938</v>
      </c>
    </row>
    <row r="3430" spans="1:2" x14ac:dyDescent="0.3">
      <c r="A3430">
        <v>8327321</v>
      </c>
      <c r="B3430" s="1" t="s">
        <v>9939</v>
      </c>
    </row>
    <row r="3431" spans="1:2" x14ac:dyDescent="0.3">
      <c r="A3431">
        <v>9903716</v>
      </c>
      <c r="B3431" s="1" t="s">
        <v>9940</v>
      </c>
    </row>
    <row r="3432" spans="1:2" x14ac:dyDescent="0.3">
      <c r="A3432">
        <v>12338146</v>
      </c>
      <c r="B3432" s="1" t="s">
        <v>9941</v>
      </c>
    </row>
    <row r="3433" spans="1:2" x14ac:dyDescent="0.3">
      <c r="A3433">
        <v>13268375</v>
      </c>
      <c r="B3433" s="1" t="s">
        <v>9942</v>
      </c>
    </row>
    <row r="3434" spans="1:2" x14ac:dyDescent="0.3">
      <c r="A3434">
        <v>9747219</v>
      </c>
      <c r="B3434" s="1" t="s">
        <v>9943</v>
      </c>
    </row>
    <row r="3435" spans="1:2" x14ac:dyDescent="0.3">
      <c r="A3435">
        <v>8102632</v>
      </c>
      <c r="B3435" s="1" t="s">
        <v>9944</v>
      </c>
    </row>
    <row r="3436" spans="1:2" x14ac:dyDescent="0.3">
      <c r="A3436">
        <v>7082978</v>
      </c>
      <c r="B3436" s="1" t="s">
        <v>9945</v>
      </c>
    </row>
    <row r="3437" spans="1:2" x14ac:dyDescent="0.3">
      <c r="A3437">
        <v>8913122</v>
      </c>
      <c r="B3437" s="1" t="s">
        <v>9946</v>
      </c>
    </row>
    <row r="3438" spans="1:2" x14ac:dyDescent="0.3">
      <c r="A3438">
        <v>12359921</v>
      </c>
      <c r="B3438" s="1" t="s">
        <v>7697</v>
      </c>
    </row>
    <row r="3439" spans="1:2" x14ac:dyDescent="0.3">
      <c r="A3439">
        <v>17106350</v>
      </c>
      <c r="B3439" s="1" t="s">
        <v>9947</v>
      </c>
    </row>
    <row r="3440" spans="1:2" x14ac:dyDescent="0.3">
      <c r="A3440">
        <v>13418591</v>
      </c>
      <c r="B3440" s="1" t="s">
        <v>9948</v>
      </c>
    </row>
    <row r="3441" spans="1:2" x14ac:dyDescent="0.3">
      <c r="A3441">
        <v>12658138</v>
      </c>
      <c r="B3441" s="1" t="s">
        <v>9949</v>
      </c>
    </row>
    <row r="3442" spans="1:2" x14ac:dyDescent="0.3">
      <c r="A3442">
        <v>347145</v>
      </c>
      <c r="B3442" s="1" t="s">
        <v>9950</v>
      </c>
    </row>
    <row r="3443" spans="1:2" x14ac:dyDescent="0.3">
      <c r="A3443">
        <v>17170667</v>
      </c>
      <c r="B3443" s="1" t="s">
        <v>9951</v>
      </c>
    </row>
    <row r="3444" spans="1:2" x14ac:dyDescent="0.3">
      <c r="A3444">
        <v>10239492</v>
      </c>
      <c r="B3444" s="1" t="s">
        <v>9952</v>
      </c>
    </row>
    <row r="3445" spans="1:2" x14ac:dyDescent="0.3">
      <c r="A3445">
        <v>15700616</v>
      </c>
      <c r="B3445" s="1" t="s">
        <v>9953</v>
      </c>
    </row>
    <row r="3446" spans="1:2" x14ac:dyDescent="0.3">
      <c r="A3446">
        <v>8051947</v>
      </c>
      <c r="B3446" s="1" t="s">
        <v>9954</v>
      </c>
    </row>
    <row r="3447" spans="1:2" x14ac:dyDescent="0.3">
      <c r="A3447">
        <v>17788741</v>
      </c>
      <c r="B3447" s="1" t="s">
        <v>9955</v>
      </c>
    </row>
    <row r="3448" spans="1:2" x14ac:dyDescent="0.3">
      <c r="A3448">
        <v>7916455</v>
      </c>
      <c r="B3448" s="1" t="s">
        <v>9956</v>
      </c>
    </row>
    <row r="3449" spans="1:2" x14ac:dyDescent="0.3">
      <c r="A3449">
        <v>8768998</v>
      </c>
      <c r="B3449" s="1" t="s">
        <v>9957</v>
      </c>
    </row>
    <row r="3450" spans="1:2" x14ac:dyDescent="0.3">
      <c r="A3450">
        <v>17171085</v>
      </c>
      <c r="B3450" s="1" t="s">
        <v>6665</v>
      </c>
    </row>
    <row r="3451" spans="1:2" x14ac:dyDescent="0.3">
      <c r="A3451">
        <v>665036</v>
      </c>
      <c r="B3451" s="1" t="s">
        <v>6665</v>
      </c>
    </row>
    <row r="3452" spans="1:2" x14ac:dyDescent="0.3">
      <c r="A3452">
        <v>16386966</v>
      </c>
      <c r="B3452" s="1" t="s">
        <v>9958</v>
      </c>
    </row>
    <row r="3453" spans="1:2" x14ac:dyDescent="0.3">
      <c r="A3453">
        <v>10273560</v>
      </c>
      <c r="B3453" s="1" t="s">
        <v>9959</v>
      </c>
    </row>
    <row r="3454" spans="1:2" x14ac:dyDescent="0.3">
      <c r="A3454">
        <v>10326963</v>
      </c>
      <c r="B3454" s="1" t="s">
        <v>9960</v>
      </c>
    </row>
    <row r="3455" spans="1:2" x14ac:dyDescent="0.3">
      <c r="A3455">
        <v>11257888</v>
      </c>
      <c r="B3455" s="1" t="s">
        <v>9961</v>
      </c>
    </row>
    <row r="3456" spans="1:2" x14ac:dyDescent="0.3">
      <c r="A3456">
        <v>17563438</v>
      </c>
      <c r="B3456" s="1" t="s">
        <v>7552</v>
      </c>
    </row>
    <row r="3457" spans="1:2" x14ac:dyDescent="0.3">
      <c r="A3457">
        <v>17541809</v>
      </c>
      <c r="B3457" s="1" t="s">
        <v>9962</v>
      </c>
    </row>
    <row r="3458" spans="1:2" x14ac:dyDescent="0.3">
      <c r="A3458">
        <v>19385664</v>
      </c>
      <c r="B3458" s="1" t="s">
        <v>9963</v>
      </c>
    </row>
    <row r="3459" spans="1:2" x14ac:dyDescent="0.3">
      <c r="A3459">
        <v>16222057</v>
      </c>
      <c r="B3459" s="1" t="s">
        <v>9964</v>
      </c>
    </row>
    <row r="3460" spans="1:2" x14ac:dyDescent="0.3">
      <c r="A3460">
        <v>14564782</v>
      </c>
      <c r="B3460" s="1" t="s">
        <v>9965</v>
      </c>
    </row>
    <row r="3461" spans="1:2" x14ac:dyDescent="0.3">
      <c r="A3461">
        <v>17054782</v>
      </c>
      <c r="B3461" s="1" t="s">
        <v>9966</v>
      </c>
    </row>
    <row r="3462" spans="1:2" x14ac:dyDescent="0.3">
      <c r="A3462">
        <v>19670653</v>
      </c>
      <c r="B3462" s="1" t="s">
        <v>9967</v>
      </c>
    </row>
    <row r="3463" spans="1:2" x14ac:dyDescent="0.3">
      <c r="A3463">
        <v>19957386</v>
      </c>
      <c r="B3463" s="1" t="s">
        <v>9968</v>
      </c>
    </row>
    <row r="3464" spans="1:2" x14ac:dyDescent="0.3">
      <c r="A3464">
        <v>16986269</v>
      </c>
      <c r="B3464" s="1" t="s">
        <v>9969</v>
      </c>
    </row>
    <row r="3465" spans="1:2" x14ac:dyDescent="0.3">
      <c r="A3465">
        <v>445363</v>
      </c>
      <c r="B3465" s="1" t="s">
        <v>9970</v>
      </c>
    </row>
    <row r="3466" spans="1:2" x14ac:dyDescent="0.3">
      <c r="A3466">
        <v>14179735</v>
      </c>
      <c r="B3466" s="1" t="s">
        <v>9971</v>
      </c>
    </row>
    <row r="3467" spans="1:2" x14ac:dyDescent="0.3">
      <c r="A3467">
        <v>18390230</v>
      </c>
      <c r="B3467" s="1" t="s">
        <v>8922</v>
      </c>
    </row>
    <row r="3468" spans="1:2" x14ac:dyDescent="0.3">
      <c r="A3468">
        <v>19045968</v>
      </c>
      <c r="B3468" s="1" t="s">
        <v>9972</v>
      </c>
    </row>
    <row r="3469" spans="1:2" x14ac:dyDescent="0.3">
      <c r="A3469">
        <v>14874052</v>
      </c>
      <c r="B3469" s="1" t="s">
        <v>8947</v>
      </c>
    </row>
    <row r="3470" spans="1:2" x14ac:dyDescent="0.3">
      <c r="A3470">
        <v>19340583</v>
      </c>
      <c r="B3470" s="1" t="s">
        <v>8053</v>
      </c>
    </row>
    <row r="3471" spans="1:2" x14ac:dyDescent="0.3">
      <c r="A3471">
        <v>10735703</v>
      </c>
      <c r="B3471" s="1" t="s">
        <v>9973</v>
      </c>
    </row>
    <row r="3472" spans="1:2" x14ac:dyDescent="0.3">
      <c r="A3472">
        <v>1367987</v>
      </c>
      <c r="B3472" s="1" t="s">
        <v>9974</v>
      </c>
    </row>
    <row r="3473" spans="1:2" x14ac:dyDescent="0.3">
      <c r="A3473">
        <v>8933660</v>
      </c>
      <c r="B3473" s="1" t="s">
        <v>9975</v>
      </c>
    </row>
    <row r="3474" spans="1:2" x14ac:dyDescent="0.3">
      <c r="A3474">
        <v>11065284</v>
      </c>
      <c r="B3474" s="1" t="s">
        <v>9976</v>
      </c>
    </row>
    <row r="3475" spans="1:2" x14ac:dyDescent="0.3">
      <c r="A3475">
        <v>16216986</v>
      </c>
      <c r="B3475" s="1" t="s">
        <v>9977</v>
      </c>
    </row>
    <row r="3476" spans="1:2" x14ac:dyDescent="0.3">
      <c r="A3476">
        <v>16387541</v>
      </c>
      <c r="B3476" s="1" t="s">
        <v>9978</v>
      </c>
    </row>
    <row r="3477" spans="1:2" x14ac:dyDescent="0.3">
      <c r="A3477">
        <v>11767817</v>
      </c>
      <c r="B3477" s="1" t="s">
        <v>9979</v>
      </c>
    </row>
    <row r="3478" spans="1:2" x14ac:dyDescent="0.3">
      <c r="A3478">
        <v>31950</v>
      </c>
      <c r="B3478" s="1" t="s">
        <v>6665</v>
      </c>
    </row>
    <row r="3479" spans="1:2" x14ac:dyDescent="0.3">
      <c r="A3479">
        <v>10709030</v>
      </c>
      <c r="B3479" s="1" t="s">
        <v>9980</v>
      </c>
    </row>
    <row r="3480" spans="1:2" x14ac:dyDescent="0.3">
      <c r="A3480">
        <v>11418915</v>
      </c>
      <c r="B3480" s="1" t="s">
        <v>9981</v>
      </c>
    </row>
    <row r="3481" spans="1:2" x14ac:dyDescent="0.3">
      <c r="A3481">
        <v>543731</v>
      </c>
      <c r="B3481" s="1" t="s">
        <v>9982</v>
      </c>
    </row>
    <row r="3482" spans="1:2" x14ac:dyDescent="0.3">
      <c r="A3482">
        <v>10839868</v>
      </c>
      <c r="B3482" s="1" t="s">
        <v>9983</v>
      </c>
    </row>
    <row r="3483" spans="1:2" x14ac:dyDescent="0.3">
      <c r="A3483">
        <v>415119</v>
      </c>
      <c r="B3483" s="1" t="s">
        <v>9984</v>
      </c>
    </row>
    <row r="3484" spans="1:2" x14ac:dyDescent="0.3">
      <c r="A3484">
        <v>11739688</v>
      </c>
      <c r="B3484" s="1" t="s">
        <v>9985</v>
      </c>
    </row>
    <row r="3485" spans="1:2" x14ac:dyDescent="0.3">
      <c r="A3485">
        <v>9051166</v>
      </c>
      <c r="B3485" s="1" t="s">
        <v>8031</v>
      </c>
    </row>
    <row r="3486" spans="1:2" x14ac:dyDescent="0.3">
      <c r="A3486">
        <v>11531484</v>
      </c>
      <c r="B3486" s="1" t="s">
        <v>9986</v>
      </c>
    </row>
    <row r="3487" spans="1:2" x14ac:dyDescent="0.3">
      <c r="A3487">
        <v>15229615</v>
      </c>
      <c r="B3487" s="1" t="s">
        <v>9987</v>
      </c>
    </row>
    <row r="3488" spans="1:2" x14ac:dyDescent="0.3">
      <c r="A3488">
        <v>15692432</v>
      </c>
      <c r="B3488" s="1" t="s">
        <v>9988</v>
      </c>
    </row>
    <row r="3489" spans="1:2" x14ac:dyDescent="0.3">
      <c r="A3489">
        <v>10212933</v>
      </c>
      <c r="B3489" s="1" t="s">
        <v>9989</v>
      </c>
    </row>
    <row r="3490" spans="1:2" x14ac:dyDescent="0.3">
      <c r="A3490">
        <v>9815296</v>
      </c>
      <c r="B3490" s="1" t="s">
        <v>9990</v>
      </c>
    </row>
    <row r="3491" spans="1:2" x14ac:dyDescent="0.3">
      <c r="A3491">
        <v>14087628</v>
      </c>
      <c r="B3491" s="1" t="s">
        <v>9991</v>
      </c>
    </row>
    <row r="3492" spans="1:2" x14ac:dyDescent="0.3">
      <c r="A3492">
        <v>17601157</v>
      </c>
      <c r="B3492" s="1" t="s">
        <v>9992</v>
      </c>
    </row>
    <row r="3493" spans="1:2" x14ac:dyDescent="0.3">
      <c r="A3493">
        <v>17638849</v>
      </c>
      <c r="B3493" s="1" t="s">
        <v>9993</v>
      </c>
    </row>
    <row r="3494" spans="1:2" x14ac:dyDescent="0.3">
      <c r="A3494">
        <v>15859803</v>
      </c>
      <c r="B3494" s="1" t="s">
        <v>9994</v>
      </c>
    </row>
    <row r="3495" spans="1:2" x14ac:dyDescent="0.3">
      <c r="A3495">
        <v>16741720</v>
      </c>
      <c r="B3495" s="1" t="s">
        <v>9995</v>
      </c>
    </row>
    <row r="3496" spans="1:2" x14ac:dyDescent="0.3">
      <c r="A3496">
        <v>19185195</v>
      </c>
      <c r="B3496" s="1" t="s">
        <v>9996</v>
      </c>
    </row>
    <row r="3497" spans="1:2" x14ac:dyDescent="0.3">
      <c r="A3497">
        <v>10957433</v>
      </c>
      <c r="B3497" s="1" t="s">
        <v>9997</v>
      </c>
    </row>
    <row r="3498" spans="1:2" x14ac:dyDescent="0.3">
      <c r="A3498">
        <v>18367210</v>
      </c>
      <c r="B3498" s="1" t="s">
        <v>9998</v>
      </c>
    </row>
    <row r="3499" spans="1:2" x14ac:dyDescent="0.3">
      <c r="A3499">
        <v>16280602</v>
      </c>
      <c r="B3499" s="1" t="s">
        <v>9999</v>
      </c>
    </row>
    <row r="3500" spans="1:2" x14ac:dyDescent="0.3">
      <c r="A3500">
        <v>8100283</v>
      </c>
      <c r="B3500" s="1" t="s">
        <v>10000</v>
      </c>
    </row>
    <row r="3501" spans="1:2" x14ac:dyDescent="0.3">
      <c r="A3501">
        <v>17899280</v>
      </c>
      <c r="B3501" s="1" t="s">
        <v>10001</v>
      </c>
    </row>
    <row r="3502" spans="1:2" x14ac:dyDescent="0.3">
      <c r="A3502">
        <v>13844124</v>
      </c>
      <c r="B3502" s="1" t="s">
        <v>10002</v>
      </c>
    </row>
    <row r="3503" spans="1:2" x14ac:dyDescent="0.3">
      <c r="A3503">
        <v>342805</v>
      </c>
      <c r="B3503" s="1" t="s">
        <v>10003</v>
      </c>
    </row>
    <row r="3504" spans="1:2" x14ac:dyDescent="0.3">
      <c r="A3504">
        <v>645944</v>
      </c>
      <c r="B3504" s="1" t="s">
        <v>7132</v>
      </c>
    </row>
    <row r="3505" spans="1:2" x14ac:dyDescent="0.3">
      <c r="A3505">
        <v>9962113</v>
      </c>
      <c r="B3505" s="1" t="s">
        <v>10004</v>
      </c>
    </row>
    <row r="3506" spans="1:2" x14ac:dyDescent="0.3">
      <c r="A3506">
        <v>13861511</v>
      </c>
      <c r="B3506" s="1" t="s">
        <v>10005</v>
      </c>
    </row>
    <row r="3507" spans="1:2" x14ac:dyDescent="0.3">
      <c r="A3507">
        <v>6131540</v>
      </c>
      <c r="B3507" s="1" t="s">
        <v>10006</v>
      </c>
    </row>
    <row r="3508" spans="1:2" x14ac:dyDescent="0.3">
      <c r="A3508">
        <v>1952057</v>
      </c>
      <c r="B3508" s="1" t="s">
        <v>10007</v>
      </c>
    </row>
    <row r="3509" spans="1:2" x14ac:dyDescent="0.3">
      <c r="A3509">
        <v>302313</v>
      </c>
      <c r="B3509" s="1" t="s">
        <v>10008</v>
      </c>
    </row>
    <row r="3510" spans="1:2" x14ac:dyDescent="0.3">
      <c r="A3510">
        <v>16371419</v>
      </c>
      <c r="B3510" s="1" t="s">
        <v>10009</v>
      </c>
    </row>
    <row r="3511" spans="1:2" x14ac:dyDescent="0.3">
      <c r="A3511">
        <v>12511904</v>
      </c>
      <c r="B3511" s="1" t="s">
        <v>10010</v>
      </c>
    </row>
    <row r="3512" spans="1:2" x14ac:dyDescent="0.3">
      <c r="A3512">
        <v>6044098</v>
      </c>
      <c r="B3512" s="1" t="s">
        <v>10011</v>
      </c>
    </row>
    <row r="3513" spans="1:2" x14ac:dyDescent="0.3">
      <c r="A3513">
        <v>8161748</v>
      </c>
      <c r="B3513" s="1" t="s">
        <v>8967</v>
      </c>
    </row>
    <row r="3514" spans="1:2" x14ac:dyDescent="0.3">
      <c r="A3514">
        <v>7468140</v>
      </c>
      <c r="B3514" s="1" t="s">
        <v>10012</v>
      </c>
    </row>
    <row r="3515" spans="1:2" x14ac:dyDescent="0.3">
      <c r="A3515">
        <v>1490484</v>
      </c>
      <c r="B3515" s="1" t="s">
        <v>10013</v>
      </c>
    </row>
    <row r="3516" spans="1:2" x14ac:dyDescent="0.3">
      <c r="A3516">
        <v>959164</v>
      </c>
      <c r="B3516" s="1" t="s">
        <v>10014</v>
      </c>
    </row>
    <row r="3517" spans="1:2" x14ac:dyDescent="0.3">
      <c r="A3517">
        <v>10959184</v>
      </c>
      <c r="B3517" s="1" t="s">
        <v>10015</v>
      </c>
    </row>
    <row r="3518" spans="1:2" x14ac:dyDescent="0.3">
      <c r="A3518">
        <v>5609992</v>
      </c>
      <c r="B3518" s="1" t="s">
        <v>10016</v>
      </c>
    </row>
    <row r="3519" spans="1:2" x14ac:dyDescent="0.3">
      <c r="A3519">
        <v>10873863</v>
      </c>
      <c r="B3519" s="1" t="s">
        <v>10017</v>
      </c>
    </row>
    <row r="3520" spans="1:2" x14ac:dyDescent="0.3">
      <c r="A3520">
        <v>5861329</v>
      </c>
      <c r="B3520" s="1" t="s">
        <v>8468</v>
      </c>
    </row>
    <row r="3521" spans="1:2" x14ac:dyDescent="0.3">
      <c r="A3521">
        <v>2164247</v>
      </c>
      <c r="B3521" s="1" t="s">
        <v>10018</v>
      </c>
    </row>
    <row r="3522" spans="1:2" x14ac:dyDescent="0.3">
      <c r="A3522">
        <v>6243610</v>
      </c>
      <c r="B3522" s="1" t="s">
        <v>10019</v>
      </c>
    </row>
    <row r="3523" spans="1:2" x14ac:dyDescent="0.3">
      <c r="A3523">
        <v>8009609</v>
      </c>
      <c r="B3523" s="1" t="s">
        <v>10020</v>
      </c>
    </row>
    <row r="3524" spans="1:2" x14ac:dyDescent="0.3">
      <c r="A3524">
        <v>1057608</v>
      </c>
      <c r="B3524" s="1" t="s">
        <v>10021</v>
      </c>
    </row>
    <row r="3525" spans="1:2" x14ac:dyDescent="0.3">
      <c r="A3525">
        <v>9760765</v>
      </c>
      <c r="B3525" s="1" t="s">
        <v>10022</v>
      </c>
    </row>
    <row r="3526" spans="1:2" x14ac:dyDescent="0.3">
      <c r="A3526">
        <v>211409</v>
      </c>
      <c r="B3526" s="1" t="s">
        <v>10023</v>
      </c>
    </row>
    <row r="3527" spans="1:2" x14ac:dyDescent="0.3">
      <c r="A3527">
        <v>12813824</v>
      </c>
      <c r="B3527" s="1" t="s">
        <v>10024</v>
      </c>
    </row>
    <row r="3528" spans="1:2" x14ac:dyDescent="0.3">
      <c r="A3528">
        <v>8336863</v>
      </c>
      <c r="B3528" s="1" t="s">
        <v>10025</v>
      </c>
    </row>
    <row r="3529" spans="1:2" x14ac:dyDescent="0.3">
      <c r="A3529">
        <v>18634230</v>
      </c>
      <c r="B3529" s="1" t="s">
        <v>10026</v>
      </c>
    </row>
    <row r="3530" spans="1:2" x14ac:dyDescent="0.3">
      <c r="A3530">
        <v>18180774</v>
      </c>
      <c r="B3530" s="1" t="s">
        <v>10027</v>
      </c>
    </row>
    <row r="3531" spans="1:2" x14ac:dyDescent="0.3">
      <c r="A3531">
        <v>957243</v>
      </c>
      <c r="B3531" s="1" t="s">
        <v>10028</v>
      </c>
    </row>
    <row r="3532" spans="1:2" x14ac:dyDescent="0.3">
      <c r="A3532">
        <v>16630714</v>
      </c>
      <c r="B3532" s="1" t="s">
        <v>10029</v>
      </c>
    </row>
    <row r="3533" spans="1:2" x14ac:dyDescent="0.3">
      <c r="A3533">
        <v>15358667</v>
      </c>
      <c r="B3533" s="1" t="s">
        <v>10030</v>
      </c>
    </row>
    <row r="3534" spans="1:2" x14ac:dyDescent="0.3">
      <c r="A3534">
        <v>16049714</v>
      </c>
      <c r="B3534" s="1" t="s">
        <v>10031</v>
      </c>
    </row>
    <row r="3535" spans="1:2" x14ac:dyDescent="0.3">
      <c r="A3535">
        <v>14750343</v>
      </c>
      <c r="B3535" s="1" t="s">
        <v>10032</v>
      </c>
    </row>
    <row r="3536" spans="1:2" x14ac:dyDescent="0.3">
      <c r="A3536">
        <v>5476989</v>
      </c>
      <c r="B3536" s="1" t="s">
        <v>10033</v>
      </c>
    </row>
    <row r="3537" spans="1:2" x14ac:dyDescent="0.3">
      <c r="A3537">
        <v>184356</v>
      </c>
      <c r="B3537" s="1" t="s">
        <v>10034</v>
      </c>
    </row>
    <row r="3538" spans="1:2" x14ac:dyDescent="0.3">
      <c r="A3538">
        <v>12566559</v>
      </c>
      <c r="B3538" s="1" t="s">
        <v>6958</v>
      </c>
    </row>
    <row r="3539" spans="1:2" x14ac:dyDescent="0.3">
      <c r="A3539">
        <v>13817911</v>
      </c>
      <c r="B3539" s="1" t="s">
        <v>10035</v>
      </c>
    </row>
    <row r="3540" spans="1:2" x14ac:dyDescent="0.3">
      <c r="A3540">
        <v>18959585</v>
      </c>
      <c r="B3540" s="1" t="s">
        <v>10036</v>
      </c>
    </row>
    <row r="3541" spans="1:2" x14ac:dyDescent="0.3">
      <c r="A3541">
        <v>17179780</v>
      </c>
      <c r="B3541" s="1" t="s">
        <v>10037</v>
      </c>
    </row>
    <row r="3542" spans="1:2" x14ac:dyDescent="0.3">
      <c r="A3542">
        <v>9050330</v>
      </c>
      <c r="B3542" s="1" t="s">
        <v>10018</v>
      </c>
    </row>
    <row r="3543" spans="1:2" x14ac:dyDescent="0.3">
      <c r="A3543">
        <v>1379454</v>
      </c>
      <c r="B3543" s="1" t="s">
        <v>10038</v>
      </c>
    </row>
    <row r="3544" spans="1:2" x14ac:dyDescent="0.3">
      <c r="A3544">
        <v>18410192</v>
      </c>
      <c r="B3544" s="1" t="s">
        <v>10039</v>
      </c>
    </row>
    <row r="3545" spans="1:2" x14ac:dyDescent="0.3">
      <c r="A3545">
        <v>11452017</v>
      </c>
      <c r="B3545" s="1" t="s">
        <v>10040</v>
      </c>
    </row>
    <row r="3546" spans="1:2" x14ac:dyDescent="0.3">
      <c r="A3546">
        <v>907483</v>
      </c>
      <c r="B3546" s="1" t="s">
        <v>10041</v>
      </c>
    </row>
    <row r="3547" spans="1:2" x14ac:dyDescent="0.3">
      <c r="A3547">
        <v>18427532</v>
      </c>
      <c r="B3547" s="1" t="s">
        <v>10042</v>
      </c>
    </row>
    <row r="3548" spans="1:2" x14ac:dyDescent="0.3">
      <c r="A3548">
        <v>10491952</v>
      </c>
      <c r="B3548" s="1" t="s">
        <v>10043</v>
      </c>
    </row>
    <row r="3549" spans="1:2" x14ac:dyDescent="0.3">
      <c r="A3549">
        <v>10439706</v>
      </c>
      <c r="B3549" s="1" t="s">
        <v>6788</v>
      </c>
    </row>
    <row r="3550" spans="1:2" x14ac:dyDescent="0.3">
      <c r="A3550">
        <v>14255796</v>
      </c>
      <c r="B3550" s="1" t="s">
        <v>10044</v>
      </c>
    </row>
    <row r="3551" spans="1:2" x14ac:dyDescent="0.3">
      <c r="A3551">
        <v>1820527</v>
      </c>
      <c r="B3551" s="1" t="s">
        <v>10045</v>
      </c>
    </row>
    <row r="3552" spans="1:2" x14ac:dyDescent="0.3">
      <c r="A3552">
        <v>18773854</v>
      </c>
      <c r="B3552" s="1" t="s">
        <v>10046</v>
      </c>
    </row>
    <row r="3553" spans="1:2" x14ac:dyDescent="0.3">
      <c r="A3553">
        <v>12863762</v>
      </c>
      <c r="B3553" s="1" t="s">
        <v>10047</v>
      </c>
    </row>
    <row r="3554" spans="1:2" x14ac:dyDescent="0.3">
      <c r="A3554">
        <v>18014351</v>
      </c>
      <c r="B3554" s="1" t="s">
        <v>10048</v>
      </c>
    </row>
    <row r="3555" spans="1:2" x14ac:dyDescent="0.3">
      <c r="A3555">
        <v>9637297</v>
      </c>
      <c r="B3555" s="1" t="s">
        <v>10049</v>
      </c>
    </row>
    <row r="3556" spans="1:2" x14ac:dyDescent="0.3">
      <c r="A3556">
        <v>15245121</v>
      </c>
      <c r="B3556" s="1" t="s">
        <v>10050</v>
      </c>
    </row>
    <row r="3557" spans="1:2" x14ac:dyDescent="0.3">
      <c r="A3557">
        <v>16454417</v>
      </c>
      <c r="B3557" s="1" t="s">
        <v>10051</v>
      </c>
    </row>
    <row r="3558" spans="1:2" x14ac:dyDescent="0.3">
      <c r="A3558">
        <v>8054165</v>
      </c>
      <c r="B3558" s="1" t="s">
        <v>10052</v>
      </c>
    </row>
    <row r="3559" spans="1:2" x14ac:dyDescent="0.3">
      <c r="A3559">
        <v>12688752</v>
      </c>
      <c r="B3559" s="1" t="s">
        <v>10053</v>
      </c>
    </row>
    <row r="3560" spans="1:2" x14ac:dyDescent="0.3">
      <c r="A3560">
        <v>17985148</v>
      </c>
      <c r="B3560" s="1" t="s">
        <v>10054</v>
      </c>
    </row>
    <row r="3561" spans="1:2" x14ac:dyDescent="0.3">
      <c r="A3561">
        <v>7972287</v>
      </c>
      <c r="B3561" s="1" t="s">
        <v>10055</v>
      </c>
    </row>
    <row r="3562" spans="1:2" x14ac:dyDescent="0.3">
      <c r="A3562">
        <v>7070211</v>
      </c>
      <c r="B3562" s="1" t="s">
        <v>10056</v>
      </c>
    </row>
    <row r="3563" spans="1:2" x14ac:dyDescent="0.3">
      <c r="A3563">
        <v>10157665</v>
      </c>
      <c r="B3563" s="1" t="s">
        <v>10057</v>
      </c>
    </row>
    <row r="3564" spans="1:2" x14ac:dyDescent="0.3">
      <c r="A3564">
        <v>11616795</v>
      </c>
      <c r="B3564" s="1" t="s">
        <v>10058</v>
      </c>
    </row>
    <row r="3565" spans="1:2" x14ac:dyDescent="0.3">
      <c r="A3565">
        <v>9762845</v>
      </c>
      <c r="B3565" s="1" t="s">
        <v>10059</v>
      </c>
    </row>
    <row r="3566" spans="1:2" x14ac:dyDescent="0.3">
      <c r="A3566">
        <v>19125438</v>
      </c>
      <c r="B3566" s="1" t="s">
        <v>10060</v>
      </c>
    </row>
    <row r="3567" spans="1:2" x14ac:dyDescent="0.3">
      <c r="A3567">
        <v>9777902</v>
      </c>
      <c r="B3567" s="1" t="s">
        <v>10061</v>
      </c>
    </row>
    <row r="3568" spans="1:2" x14ac:dyDescent="0.3">
      <c r="A3568">
        <v>9925343</v>
      </c>
      <c r="B3568" s="1" t="s">
        <v>10062</v>
      </c>
    </row>
    <row r="3569" spans="1:2" x14ac:dyDescent="0.3">
      <c r="A3569">
        <v>10508317</v>
      </c>
      <c r="B3569" s="1" t="s">
        <v>10063</v>
      </c>
    </row>
    <row r="3570" spans="1:2" x14ac:dyDescent="0.3">
      <c r="A3570">
        <v>17023710</v>
      </c>
      <c r="B3570" s="1" t="s">
        <v>10064</v>
      </c>
    </row>
    <row r="3571" spans="1:2" x14ac:dyDescent="0.3">
      <c r="A3571">
        <v>16421132</v>
      </c>
      <c r="B3571" s="1" t="s">
        <v>10065</v>
      </c>
    </row>
    <row r="3572" spans="1:2" x14ac:dyDescent="0.3">
      <c r="A3572">
        <v>12229086</v>
      </c>
      <c r="B3572" s="1" t="s">
        <v>10066</v>
      </c>
    </row>
    <row r="3573" spans="1:2" x14ac:dyDescent="0.3">
      <c r="A3573">
        <v>1162069</v>
      </c>
      <c r="B3573" s="1" t="s">
        <v>10067</v>
      </c>
    </row>
    <row r="3574" spans="1:2" x14ac:dyDescent="0.3">
      <c r="A3574">
        <v>992950</v>
      </c>
      <c r="B3574" s="1" t="s">
        <v>10068</v>
      </c>
    </row>
    <row r="3575" spans="1:2" x14ac:dyDescent="0.3">
      <c r="A3575">
        <v>805013</v>
      </c>
      <c r="B3575" s="1" t="s">
        <v>10069</v>
      </c>
    </row>
    <row r="3576" spans="1:2" x14ac:dyDescent="0.3">
      <c r="A3576">
        <v>12218947</v>
      </c>
      <c r="B3576" s="1" t="s">
        <v>10070</v>
      </c>
    </row>
    <row r="3577" spans="1:2" x14ac:dyDescent="0.3">
      <c r="A3577">
        <v>1123265</v>
      </c>
      <c r="B3577" s="1" t="s">
        <v>10071</v>
      </c>
    </row>
    <row r="3578" spans="1:2" x14ac:dyDescent="0.3">
      <c r="A3578">
        <v>18980016</v>
      </c>
      <c r="B3578" s="1" t="s">
        <v>10072</v>
      </c>
    </row>
    <row r="3579" spans="1:2" x14ac:dyDescent="0.3">
      <c r="A3579">
        <v>287739</v>
      </c>
      <c r="B3579" s="1" t="s">
        <v>10073</v>
      </c>
    </row>
    <row r="3580" spans="1:2" x14ac:dyDescent="0.3">
      <c r="A3580">
        <v>8578972</v>
      </c>
      <c r="B3580" s="1" t="s">
        <v>10074</v>
      </c>
    </row>
    <row r="3581" spans="1:2" x14ac:dyDescent="0.3">
      <c r="A3581">
        <v>521539</v>
      </c>
      <c r="B3581" s="1" t="s">
        <v>10075</v>
      </c>
    </row>
    <row r="3582" spans="1:2" x14ac:dyDescent="0.3">
      <c r="A3582">
        <v>492056</v>
      </c>
      <c r="B3582" s="1" t="s">
        <v>10076</v>
      </c>
    </row>
    <row r="3583" spans="1:2" x14ac:dyDescent="0.3">
      <c r="A3583">
        <v>1820432</v>
      </c>
      <c r="B3583" s="1" t="s">
        <v>10077</v>
      </c>
    </row>
    <row r="3584" spans="1:2" x14ac:dyDescent="0.3">
      <c r="A3584">
        <v>10911213</v>
      </c>
      <c r="B3584" s="1" t="s">
        <v>9548</v>
      </c>
    </row>
    <row r="3585" spans="1:2" x14ac:dyDescent="0.3">
      <c r="A3585">
        <v>11611264</v>
      </c>
      <c r="B3585" s="1" t="s">
        <v>10078</v>
      </c>
    </row>
    <row r="3586" spans="1:2" x14ac:dyDescent="0.3">
      <c r="A3586">
        <v>1948772</v>
      </c>
      <c r="B3586" s="1" t="s">
        <v>7276</v>
      </c>
    </row>
    <row r="3587" spans="1:2" x14ac:dyDescent="0.3">
      <c r="A3587">
        <v>12251835</v>
      </c>
      <c r="B3587" s="1" t="s">
        <v>10079</v>
      </c>
    </row>
    <row r="3588" spans="1:2" x14ac:dyDescent="0.3">
      <c r="A3588">
        <v>381034</v>
      </c>
      <c r="B3588" s="1" t="s">
        <v>10080</v>
      </c>
    </row>
    <row r="3589" spans="1:2" x14ac:dyDescent="0.3">
      <c r="A3589">
        <v>7177004</v>
      </c>
      <c r="B3589" s="1" t="s">
        <v>10081</v>
      </c>
    </row>
    <row r="3590" spans="1:2" x14ac:dyDescent="0.3">
      <c r="A3590">
        <v>294488</v>
      </c>
      <c r="B3590" s="1" t="s">
        <v>10082</v>
      </c>
    </row>
    <row r="3591" spans="1:2" x14ac:dyDescent="0.3">
      <c r="A3591">
        <v>6632581</v>
      </c>
      <c r="B3591" s="1" t="s">
        <v>9346</v>
      </c>
    </row>
    <row r="3592" spans="1:2" x14ac:dyDescent="0.3">
      <c r="A3592">
        <v>624677</v>
      </c>
      <c r="B3592" s="1" t="s">
        <v>10083</v>
      </c>
    </row>
    <row r="3593" spans="1:2" x14ac:dyDescent="0.3">
      <c r="A3593">
        <v>11551572</v>
      </c>
      <c r="B3593" s="1" t="s">
        <v>10084</v>
      </c>
    </row>
    <row r="3594" spans="1:2" x14ac:dyDescent="0.3">
      <c r="A3594">
        <v>17613113</v>
      </c>
      <c r="B3594" s="1" t="s">
        <v>10085</v>
      </c>
    </row>
    <row r="3595" spans="1:2" x14ac:dyDescent="0.3">
      <c r="A3595">
        <v>15280543</v>
      </c>
      <c r="B3595" s="1" t="s">
        <v>10086</v>
      </c>
    </row>
    <row r="3596" spans="1:2" x14ac:dyDescent="0.3">
      <c r="A3596">
        <v>18312458</v>
      </c>
      <c r="B3596" s="1" t="s">
        <v>10087</v>
      </c>
    </row>
    <row r="3597" spans="1:2" x14ac:dyDescent="0.3">
      <c r="A3597">
        <v>9987021</v>
      </c>
      <c r="B3597" s="1" t="s">
        <v>10088</v>
      </c>
    </row>
    <row r="3598" spans="1:2" x14ac:dyDescent="0.3">
      <c r="A3598">
        <v>17202162</v>
      </c>
      <c r="B3598" s="1" t="s">
        <v>10089</v>
      </c>
    </row>
    <row r="3599" spans="1:2" x14ac:dyDescent="0.3">
      <c r="A3599">
        <v>15002463</v>
      </c>
      <c r="B3599" s="1" t="s">
        <v>10090</v>
      </c>
    </row>
    <row r="3600" spans="1:2" x14ac:dyDescent="0.3">
      <c r="A3600">
        <v>14962996</v>
      </c>
      <c r="B3600" s="1" t="s">
        <v>10091</v>
      </c>
    </row>
    <row r="3601" spans="1:2" x14ac:dyDescent="0.3">
      <c r="A3601">
        <v>13319442</v>
      </c>
      <c r="B3601" s="1" t="s">
        <v>10092</v>
      </c>
    </row>
    <row r="3602" spans="1:2" x14ac:dyDescent="0.3">
      <c r="A3602">
        <v>5488474</v>
      </c>
      <c r="B3602" s="1" t="s">
        <v>6665</v>
      </c>
    </row>
    <row r="3603" spans="1:2" x14ac:dyDescent="0.3">
      <c r="A3603">
        <v>7412008</v>
      </c>
      <c r="B3603" s="1" t="s">
        <v>10093</v>
      </c>
    </row>
    <row r="3604" spans="1:2" x14ac:dyDescent="0.3">
      <c r="A3604">
        <v>9916451</v>
      </c>
      <c r="B3604" s="1" t="s">
        <v>10094</v>
      </c>
    </row>
    <row r="3605" spans="1:2" x14ac:dyDescent="0.3">
      <c r="A3605">
        <v>8218363</v>
      </c>
      <c r="B3605" s="1" t="s">
        <v>10095</v>
      </c>
    </row>
    <row r="3606" spans="1:2" x14ac:dyDescent="0.3">
      <c r="A3606">
        <v>10043445</v>
      </c>
      <c r="B3606" s="1" t="s">
        <v>10096</v>
      </c>
    </row>
    <row r="3607" spans="1:2" x14ac:dyDescent="0.3">
      <c r="A3607">
        <v>6369154</v>
      </c>
      <c r="B3607" s="1" t="s">
        <v>10097</v>
      </c>
    </row>
    <row r="3608" spans="1:2" x14ac:dyDescent="0.3">
      <c r="A3608">
        <v>10362797</v>
      </c>
      <c r="B3608" s="1" t="s">
        <v>10098</v>
      </c>
    </row>
    <row r="3609" spans="1:2" x14ac:dyDescent="0.3">
      <c r="A3609">
        <v>16373282</v>
      </c>
      <c r="B3609" s="1" t="s">
        <v>10099</v>
      </c>
    </row>
    <row r="3610" spans="1:2" x14ac:dyDescent="0.3">
      <c r="A3610">
        <v>1981354</v>
      </c>
      <c r="B3610" s="1" t="s">
        <v>10100</v>
      </c>
    </row>
    <row r="3611" spans="1:2" x14ac:dyDescent="0.3">
      <c r="A3611">
        <v>13300519</v>
      </c>
      <c r="B3611" s="1" t="s">
        <v>10101</v>
      </c>
    </row>
    <row r="3612" spans="1:2" x14ac:dyDescent="0.3">
      <c r="A3612">
        <v>12116453</v>
      </c>
      <c r="B3612" s="1" t="s">
        <v>10102</v>
      </c>
    </row>
    <row r="3613" spans="1:2" x14ac:dyDescent="0.3">
      <c r="A3613">
        <v>7687786</v>
      </c>
      <c r="B3613" s="1" t="s">
        <v>10103</v>
      </c>
    </row>
    <row r="3614" spans="1:2" x14ac:dyDescent="0.3">
      <c r="A3614">
        <v>17006083</v>
      </c>
      <c r="B3614" s="1" t="s">
        <v>10104</v>
      </c>
    </row>
    <row r="3615" spans="1:2" x14ac:dyDescent="0.3">
      <c r="A3615">
        <v>16676878</v>
      </c>
      <c r="B3615" s="1" t="s">
        <v>10105</v>
      </c>
    </row>
    <row r="3616" spans="1:2" x14ac:dyDescent="0.3">
      <c r="A3616">
        <v>8672991</v>
      </c>
      <c r="B3616" s="1" t="s">
        <v>10106</v>
      </c>
    </row>
    <row r="3617" spans="1:2" x14ac:dyDescent="0.3">
      <c r="A3617">
        <v>12847219</v>
      </c>
      <c r="B3617" s="1" t="s">
        <v>10107</v>
      </c>
    </row>
    <row r="3618" spans="1:2" x14ac:dyDescent="0.3">
      <c r="A3618">
        <v>9042379</v>
      </c>
      <c r="B3618" s="1" t="s">
        <v>10108</v>
      </c>
    </row>
    <row r="3619" spans="1:2" x14ac:dyDescent="0.3">
      <c r="A3619">
        <v>17084993</v>
      </c>
      <c r="B3619" s="1" t="s">
        <v>10109</v>
      </c>
    </row>
    <row r="3620" spans="1:2" x14ac:dyDescent="0.3">
      <c r="A3620">
        <v>16339706</v>
      </c>
      <c r="B3620" s="1" t="s">
        <v>10110</v>
      </c>
    </row>
    <row r="3621" spans="1:2" x14ac:dyDescent="0.3">
      <c r="A3621">
        <v>17997787</v>
      </c>
      <c r="B3621" s="1" t="s">
        <v>10111</v>
      </c>
    </row>
    <row r="3622" spans="1:2" x14ac:dyDescent="0.3">
      <c r="A3622">
        <v>9641339</v>
      </c>
      <c r="B3622" s="1" t="s">
        <v>10112</v>
      </c>
    </row>
    <row r="3623" spans="1:2" x14ac:dyDescent="0.3">
      <c r="A3623">
        <v>15922331</v>
      </c>
      <c r="B3623" s="1" t="s">
        <v>10113</v>
      </c>
    </row>
    <row r="3624" spans="1:2" x14ac:dyDescent="0.3">
      <c r="A3624">
        <v>15926034</v>
      </c>
      <c r="B3624" s="1" t="s">
        <v>10114</v>
      </c>
    </row>
    <row r="3625" spans="1:2" x14ac:dyDescent="0.3">
      <c r="A3625">
        <v>889567</v>
      </c>
      <c r="B3625" s="1" t="s">
        <v>10115</v>
      </c>
    </row>
    <row r="3626" spans="1:2" x14ac:dyDescent="0.3">
      <c r="A3626">
        <v>1060285</v>
      </c>
      <c r="B3626" s="1" t="s">
        <v>10116</v>
      </c>
    </row>
    <row r="3627" spans="1:2" x14ac:dyDescent="0.3">
      <c r="A3627">
        <v>1990858</v>
      </c>
      <c r="B3627" s="1" t="s">
        <v>10117</v>
      </c>
    </row>
    <row r="3628" spans="1:2" x14ac:dyDescent="0.3">
      <c r="A3628">
        <v>1879112</v>
      </c>
      <c r="B3628" s="1" t="s">
        <v>10118</v>
      </c>
    </row>
    <row r="3629" spans="1:2" x14ac:dyDescent="0.3">
      <c r="A3629">
        <v>1246095</v>
      </c>
      <c r="B3629" s="1" t="s">
        <v>10119</v>
      </c>
    </row>
    <row r="3630" spans="1:2" x14ac:dyDescent="0.3">
      <c r="A3630">
        <v>17718196</v>
      </c>
      <c r="B3630" s="1" t="s">
        <v>10120</v>
      </c>
    </row>
    <row r="3631" spans="1:2" x14ac:dyDescent="0.3">
      <c r="A3631">
        <v>11907480</v>
      </c>
      <c r="B3631" s="1" t="s">
        <v>10121</v>
      </c>
    </row>
    <row r="3632" spans="1:2" x14ac:dyDescent="0.3">
      <c r="A3632">
        <v>15509879</v>
      </c>
      <c r="B3632" s="1" t="s">
        <v>10122</v>
      </c>
    </row>
    <row r="3633" spans="1:2" x14ac:dyDescent="0.3">
      <c r="A3633">
        <v>17776169</v>
      </c>
      <c r="B3633" s="1" t="s">
        <v>10123</v>
      </c>
    </row>
    <row r="3634" spans="1:2" x14ac:dyDescent="0.3">
      <c r="A3634">
        <v>15890355</v>
      </c>
      <c r="B3634" s="1" t="s">
        <v>10124</v>
      </c>
    </row>
    <row r="3635" spans="1:2" x14ac:dyDescent="0.3">
      <c r="A3635">
        <v>1080852</v>
      </c>
      <c r="B3635" s="1" t="s">
        <v>10125</v>
      </c>
    </row>
    <row r="3636" spans="1:2" x14ac:dyDescent="0.3">
      <c r="A3636">
        <v>1669758</v>
      </c>
      <c r="B3636" s="1" t="s">
        <v>10126</v>
      </c>
    </row>
    <row r="3637" spans="1:2" x14ac:dyDescent="0.3">
      <c r="A3637">
        <v>12823312</v>
      </c>
      <c r="B3637" s="1" t="s">
        <v>10127</v>
      </c>
    </row>
    <row r="3638" spans="1:2" x14ac:dyDescent="0.3">
      <c r="A3638">
        <v>2135465</v>
      </c>
      <c r="B3638" s="1" t="s">
        <v>10128</v>
      </c>
    </row>
    <row r="3639" spans="1:2" x14ac:dyDescent="0.3">
      <c r="A3639">
        <v>10213734</v>
      </c>
      <c r="B3639" s="1" t="s">
        <v>10129</v>
      </c>
    </row>
    <row r="3640" spans="1:2" x14ac:dyDescent="0.3">
      <c r="A3640">
        <v>8584467</v>
      </c>
      <c r="B3640" s="1" t="s">
        <v>10130</v>
      </c>
    </row>
    <row r="3641" spans="1:2" x14ac:dyDescent="0.3">
      <c r="A3641">
        <v>8755037</v>
      </c>
      <c r="B3641" s="1" t="s">
        <v>10131</v>
      </c>
    </row>
    <row r="3642" spans="1:2" x14ac:dyDescent="0.3">
      <c r="A3642">
        <v>6599898</v>
      </c>
      <c r="B3642" s="1" t="s">
        <v>10132</v>
      </c>
    </row>
    <row r="3643" spans="1:2" x14ac:dyDescent="0.3">
      <c r="A3643">
        <v>1741268</v>
      </c>
      <c r="B3643" s="1" t="s">
        <v>10133</v>
      </c>
    </row>
    <row r="3644" spans="1:2" x14ac:dyDescent="0.3">
      <c r="A3644">
        <v>6225552</v>
      </c>
      <c r="B3644" s="1" t="s">
        <v>10134</v>
      </c>
    </row>
    <row r="3645" spans="1:2" x14ac:dyDescent="0.3">
      <c r="A3645">
        <v>15868020</v>
      </c>
      <c r="B3645" s="1" t="s">
        <v>10135</v>
      </c>
    </row>
    <row r="3646" spans="1:2" x14ac:dyDescent="0.3">
      <c r="A3646">
        <v>15408766</v>
      </c>
      <c r="B3646" s="1" t="s">
        <v>10136</v>
      </c>
    </row>
    <row r="3647" spans="1:2" x14ac:dyDescent="0.3">
      <c r="A3647">
        <v>16525195</v>
      </c>
      <c r="B3647" s="1" t="s">
        <v>10137</v>
      </c>
    </row>
    <row r="3648" spans="1:2" x14ac:dyDescent="0.3">
      <c r="A3648">
        <v>12471154</v>
      </c>
      <c r="B3648" s="1" t="s">
        <v>10138</v>
      </c>
    </row>
    <row r="3649" spans="1:2" x14ac:dyDescent="0.3">
      <c r="A3649">
        <v>18515525</v>
      </c>
      <c r="B3649" s="1" t="s">
        <v>10139</v>
      </c>
    </row>
    <row r="3650" spans="1:2" x14ac:dyDescent="0.3">
      <c r="A3650">
        <v>19728927</v>
      </c>
      <c r="B3650" s="1" t="s">
        <v>10140</v>
      </c>
    </row>
    <row r="3651" spans="1:2" x14ac:dyDescent="0.3">
      <c r="A3651">
        <v>12705023</v>
      </c>
      <c r="B3651" s="1" t="s">
        <v>10141</v>
      </c>
    </row>
    <row r="3652" spans="1:2" x14ac:dyDescent="0.3">
      <c r="A3652">
        <v>8626607</v>
      </c>
      <c r="B3652" s="1" t="s">
        <v>10142</v>
      </c>
    </row>
    <row r="3653" spans="1:2" x14ac:dyDescent="0.3">
      <c r="A3653">
        <v>10344676</v>
      </c>
      <c r="B3653" s="1" t="s">
        <v>10143</v>
      </c>
    </row>
    <row r="3654" spans="1:2" x14ac:dyDescent="0.3">
      <c r="A3654">
        <v>12399546</v>
      </c>
      <c r="B3654" s="1" t="s">
        <v>10144</v>
      </c>
    </row>
    <row r="3655" spans="1:2" x14ac:dyDescent="0.3">
      <c r="A3655">
        <v>18199240</v>
      </c>
      <c r="B3655" s="1" t="s">
        <v>10145</v>
      </c>
    </row>
    <row r="3656" spans="1:2" x14ac:dyDescent="0.3">
      <c r="A3656">
        <v>11770003</v>
      </c>
      <c r="B3656" s="1" t="s">
        <v>10146</v>
      </c>
    </row>
    <row r="3657" spans="1:2" x14ac:dyDescent="0.3">
      <c r="A3657">
        <v>7899705</v>
      </c>
      <c r="B3657" s="1" t="s">
        <v>10147</v>
      </c>
    </row>
    <row r="3658" spans="1:2" x14ac:dyDescent="0.3">
      <c r="A3658">
        <v>6553532</v>
      </c>
      <c r="B3658" s="1" t="s">
        <v>10148</v>
      </c>
    </row>
    <row r="3659" spans="1:2" x14ac:dyDescent="0.3">
      <c r="A3659">
        <v>1518319</v>
      </c>
      <c r="B3659" s="1" t="s">
        <v>6651</v>
      </c>
    </row>
    <row r="3660" spans="1:2" x14ac:dyDescent="0.3">
      <c r="A3660">
        <v>7211909</v>
      </c>
      <c r="B3660" s="1" t="s">
        <v>10149</v>
      </c>
    </row>
    <row r="3661" spans="1:2" x14ac:dyDescent="0.3">
      <c r="A3661">
        <v>17271877</v>
      </c>
      <c r="B3661" s="1" t="s">
        <v>10150</v>
      </c>
    </row>
    <row r="3662" spans="1:2" x14ac:dyDescent="0.3">
      <c r="A3662">
        <v>9732871</v>
      </c>
      <c r="B3662" s="1" t="s">
        <v>10151</v>
      </c>
    </row>
    <row r="3663" spans="1:2" x14ac:dyDescent="0.3">
      <c r="A3663">
        <v>372939</v>
      </c>
      <c r="B3663" s="1" t="s">
        <v>10152</v>
      </c>
    </row>
    <row r="3664" spans="1:2" x14ac:dyDescent="0.3">
      <c r="A3664">
        <v>8927253</v>
      </c>
      <c r="B3664" s="1" t="s">
        <v>10153</v>
      </c>
    </row>
    <row r="3665" spans="1:2" x14ac:dyDescent="0.3">
      <c r="A3665">
        <v>187793</v>
      </c>
      <c r="B3665" s="1" t="s">
        <v>10154</v>
      </c>
    </row>
    <row r="3666" spans="1:2" x14ac:dyDescent="0.3">
      <c r="A3666">
        <v>8459655</v>
      </c>
      <c r="B3666" s="1" t="s">
        <v>10155</v>
      </c>
    </row>
    <row r="3667" spans="1:2" x14ac:dyDescent="0.3">
      <c r="A3667">
        <v>11251056</v>
      </c>
      <c r="B3667" s="1" t="s">
        <v>10156</v>
      </c>
    </row>
    <row r="3668" spans="1:2" x14ac:dyDescent="0.3">
      <c r="A3668">
        <v>12091086</v>
      </c>
      <c r="B3668" s="1" t="s">
        <v>10157</v>
      </c>
    </row>
    <row r="3669" spans="1:2" x14ac:dyDescent="0.3">
      <c r="A3669">
        <v>11544422</v>
      </c>
      <c r="B3669" s="1" t="s">
        <v>10158</v>
      </c>
    </row>
    <row r="3670" spans="1:2" x14ac:dyDescent="0.3">
      <c r="A3670">
        <v>8220419</v>
      </c>
      <c r="B3670" s="1" t="s">
        <v>10159</v>
      </c>
    </row>
    <row r="3671" spans="1:2" x14ac:dyDescent="0.3">
      <c r="A3671">
        <v>15021784</v>
      </c>
      <c r="B3671" s="1" t="s">
        <v>10160</v>
      </c>
    </row>
    <row r="3672" spans="1:2" x14ac:dyDescent="0.3">
      <c r="A3672">
        <v>3614</v>
      </c>
      <c r="B3672" s="1" t="s">
        <v>10161</v>
      </c>
    </row>
    <row r="3673" spans="1:2" x14ac:dyDescent="0.3">
      <c r="A3673">
        <v>949616</v>
      </c>
      <c r="B3673" s="1" t="s">
        <v>10162</v>
      </c>
    </row>
    <row r="3674" spans="1:2" x14ac:dyDescent="0.3">
      <c r="A3674">
        <v>12255964</v>
      </c>
      <c r="B3674" s="1" t="s">
        <v>10163</v>
      </c>
    </row>
    <row r="3675" spans="1:2" x14ac:dyDescent="0.3">
      <c r="A3675">
        <v>7512</v>
      </c>
      <c r="B3675" s="1" t="s">
        <v>10164</v>
      </c>
    </row>
    <row r="3676" spans="1:2" x14ac:dyDescent="0.3">
      <c r="A3676">
        <v>16852756</v>
      </c>
      <c r="B3676" s="1" t="s">
        <v>10165</v>
      </c>
    </row>
    <row r="3677" spans="1:2" x14ac:dyDescent="0.3">
      <c r="A3677">
        <v>5690834</v>
      </c>
      <c r="B3677" s="1" t="s">
        <v>10166</v>
      </c>
    </row>
    <row r="3678" spans="1:2" x14ac:dyDescent="0.3">
      <c r="A3678">
        <v>12230734</v>
      </c>
      <c r="B3678" s="1" t="s">
        <v>10167</v>
      </c>
    </row>
    <row r="3679" spans="1:2" x14ac:dyDescent="0.3">
      <c r="A3679">
        <v>1347046</v>
      </c>
      <c r="B3679" s="1" t="s">
        <v>10168</v>
      </c>
    </row>
    <row r="3680" spans="1:2" x14ac:dyDescent="0.3">
      <c r="A3680">
        <v>1819627</v>
      </c>
      <c r="B3680" s="1" t="s">
        <v>10169</v>
      </c>
    </row>
    <row r="3681" spans="1:2" x14ac:dyDescent="0.3">
      <c r="A3681">
        <v>14987253</v>
      </c>
      <c r="B3681" s="1" t="s">
        <v>10170</v>
      </c>
    </row>
    <row r="3682" spans="1:2" x14ac:dyDescent="0.3">
      <c r="A3682">
        <v>7367661</v>
      </c>
      <c r="B3682" s="1" t="s">
        <v>9314</v>
      </c>
    </row>
    <row r="3683" spans="1:2" x14ac:dyDescent="0.3">
      <c r="A3683">
        <v>7121415</v>
      </c>
      <c r="B3683" s="1" t="s">
        <v>10171</v>
      </c>
    </row>
    <row r="3684" spans="1:2" x14ac:dyDescent="0.3">
      <c r="A3684">
        <v>5689464</v>
      </c>
      <c r="B3684" s="1" t="s">
        <v>10172</v>
      </c>
    </row>
    <row r="3685" spans="1:2" x14ac:dyDescent="0.3">
      <c r="A3685">
        <v>1393620</v>
      </c>
      <c r="B3685" s="1" t="s">
        <v>10173</v>
      </c>
    </row>
    <row r="3686" spans="1:2" x14ac:dyDescent="0.3">
      <c r="A3686">
        <v>11909169</v>
      </c>
      <c r="B3686" s="1" t="s">
        <v>10174</v>
      </c>
    </row>
    <row r="3687" spans="1:2" x14ac:dyDescent="0.3">
      <c r="A3687">
        <v>1099793</v>
      </c>
      <c r="B3687" s="1" t="s">
        <v>10175</v>
      </c>
    </row>
    <row r="3688" spans="1:2" x14ac:dyDescent="0.3">
      <c r="A3688">
        <v>11975733</v>
      </c>
      <c r="B3688" s="1" t="s">
        <v>10176</v>
      </c>
    </row>
    <row r="3689" spans="1:2" x14ac:dyDescent="0.3">
      <c r="A3689">
        <v>16468770</v>
      </c>
      <c r="B3689" s="1" t="s">
        <v>10177</v>
      </c>
    </row>
    <row r="3690" spans="1:2" x14ac:dyDescent="0.3">
      <c r="A3690">
        <v>19323465</v>
      </c>
      <c r="B3690" s="1" t="s">
        <v>10178</v>
      </c>
    </row>
    <row r="3691" spans="1:2" x14ac:dyDescent="0.3">
      <c r="A3691">
        <v>8670434</v>
      </c>
      <c r="B3691" s="1" t="s">
        <v>10179</v>
      </c>
    </row>
    <row r="3692" spans="1:2" x14ac:dyDescent="0.3">
      <c r="A3692">
        <v>535933</v>
      </c>
      <c r="B3692" s="1" t="s">
        <v>10180</v>
      </c>
    </row>
    <row r="3693" spans="1:2" x14ac:dyDescent="0.3">
      <c r="A3693">
        <v>1109871</v>
      </c>
      <c r="B3693" s="1" t="s">
        <v>10181</v>
      </c>
    </row>
    <row r="3694" spans="1:2" x14ac:dyDescent="0.3">
      <c r="A3694">
        <v>19904849</v>
      </c>
      <c r="B3694" s="1" t="s">
        <v>10182</v>
      </c>
    </row>
    <row r="3695" spans="1:2" x14ac:dyDescent="0.3">
      <c r="A3695">
        <v>11083179</v>
      </c>
      <c r="B3695" s="1" t="s">
        <v>10183</v>
      </c>
    </row>
    <row r="3696" spans="1:2" x14ac:dyDescent="0.3">
      <c r="A3696">
        <v>431909</v>
      </c>
      <c r="B3696" s="1" t="s">
        <v>8501</v>
      </c>
    </row>
    <row r="3697" spans="1:2" x14ac:dyDescent="0.3">
      <c r="A3697">
        <v>9881975</v>
      </c>
      <c r="B3697" s="1" t="s">
        <v>10184</v>
      </c>
    </row>
    <row r="3698" spans="1:2" x14ac:dyDescent="0.3">
      <c r="A3698">
        <v>5949166</v>
      </c>
      <c r="B3698" s="1" t="s">
        <v>10185</v>
      </c>
    </row>
    <row r="3699" spans="1:2" x14ac:dyDescent="0.3">
      <c r="A3699">
        <v>10881345</v>
      </c>
      <c r="B3699" s="1" t="s">
        <v>10186</v>
      </c>
    </row>
    <row r="3700" spans="1:2" x14ac:dyDescent="0.3">
      <c r="A3700">
        <v>11691052</v>
      </c>
      <c r="B3700" s="1" t="s">
        <v>10187</v>
      </c>
    </row>
    <row r="3701" spans="1:2" x14ac:dyDescent="0.3">
      <c r="A3701">
        <v>11179648</v>
      </c>
      <c r="B3701" s="1" t="s">
        <v>10188</v>
      </c>
    </row>
    <row r="3702" spans="1:2" x14ac:dyDescent="0.3">
      <c r="A3702">
        <v>7258966</v>
      </c>
      <c r="B3702" s="1" t="s">
        <v>10189</v>
      </c>
    </row>
    <row r="3703" spans="1:2" x14ac:dyDescent="0.3">
      <c r="A3703">
        <v>12388588</v>
      </c>
      <c r="B3703" s="1" t="s">
        <v>10190</v>
      </c>
    </row>
    <row r="3704" spans="1:2" x14ac:dyDescent="0.3">
      <c r="A3704">
        <v>16256176</v>
      </c>
      <c r="B3704" s="1" t="s">
        <v>10191</v>
      </c>
    </row>
    <row r="3705" spans="1:2" x14ac:dyDescent="0.3">
      <c r="A3705">
        <v>10493916</v>
      </c>
      <c r="B3705" s="1" t="s">
        <v>10192</v>
      </c>
    </row>
    <row r="3706" spans="1:2" x14ac:dyDescent="0.3">
      <c r="A3706">
        <v>9164704</v>
      </c>
      <c r="B3706" s="1" t="s">
        <v>10193</v>
      </c>
    </row>
    <row r="3707" spans="1:2" x14ac:dyDescent="0.3">
      <c r="A3707">
        <v>9858968</v>
      </c>
      <c r="B3707" s="1" t="s">
        <v>10194</v>
      </c>
    </row>
    <row r="3708" spans="1:2" x14ac:dyDescent="0.3">
      <c r="A3708">
        <v>7433196</v>
      </c>
      <c r="B3708" s="1" t="s">
        <v>10195</v>
      </c>
    </row>
    <row r="3709" spans="1:2" x14ac:dyDescent="0.3">
      <c r="A3709">
        <v>841457</v>
      </c>
      <c r="B3709" s="1" t="s">
        <v>10196</v>
      </c>
    </row>
    <row r="3710" spans="1:2" x14ac:dyDescent="0.3">
      <c r="A3710">
        <v>17284449</v>
      </c>
      <c r="B3710" s="1" t="s">
        <v>10197</v>
      </c>
    </row>
    <row r="3711" spans="1:2" x14ac:dyDescent="0.3">
      <c r="A3711">
        <v>537214</v>
      </c>
      <c r="B3711" s="1" t="s">
        <v>10198</v>
      </c>
    </row>
    <row r="3712" spans="1:2" x14ac:dyDescent="0.3">
      <c r="A3712">
        <v>8659069</v>
      </c>
      <c r="B3712" s="1" t="s">
        <v>10199</v>
      </c>
    </row>
    <row r="3713" spans="1:2" x14ac:dyDescent="0.3">
      <c r="A3713">
        <v>645007</v>
      </c>
      <c r="B3713" s="1" t="s">
        <v>10200</v>
      </c>
    </row>
    <row r="3714" spans="1:2" x14ac:dyDescent="0.3">
      <c r="A3714">
        <v>10812125</v>
      </c>
      <c r="B3714" s="1" t="s">
        <v>10201</v>
      </c>
    </row>
    <row r="3715" spans="1:2" x14ac:dyDescent="0.3">
      <c r="A3715">
        <v>13360464</v>
      </c>
      <c r="B3715" s="1" t="s">
        <v>10202</v>
      </c>
    </row>
    <row r="3716" spans="1:2" x14ac:dyDescent="0.3">
      <c r="A3716">
        <v>16403799</v>
      </c>
      <c r="B3716" s="1" t="s">
        <v>7365</v>
      </c>
    </row>
    <row r="3717" spans="1:2" x14ac:dyDescent="0.3">
      <c r="A3717">
        <v>19012186</v>
      </c>
      <c r="B3717" s="1" t="s">
        <v>10203</v>
      </c>
    </row>
    <row r="3718" spans="1:2" x14ac:dyDescent="0.3">
      <c r="A3718">
        <v>1169211</v>
      </c>
      <c r="B3718" s="1" t="s">
        <v>10204</v>
      </c>
    </row>
    <row r="3719" spans="1:2" x14ac:dyDescent="0.3">
      <c r="A3719">
        <v>8834695</v>
      </c>
      <c r="B3719" s="1" t="s">
        <v>10205</v>
      </c>
    </row>
    <row r="3720" spans="1:2" x14ac:dyDescent="0.3">
      <c r="A3720">
        <v>7741690</v>
      </c>
      <c r="B3720" s="1" t="s">
        <v>10206</v>
      </c>
    </row>
    <row r="3721" spans="1:2" x14ac:dyDescent="0.3">
      <c r="A3721">
        <v>14123428</v>
      </c>
      <c r="B3721" s="1" t="s">
        <v>10207</v>
      </c>
    </row>
    <row r="3722" spans="1:2" x14ac:dyDescent="0.3">
      <c r="A3722">
        <v>7344326</v>
      </c>
      <c r="B3722" s="1" t="s">
        <v>10208</v>
      </c>
    </row>
    <row r="3723" spans="1:2" x14ac:dyDescent="0.3">
      <c r="A3723">
        <v>14878011</v>
      </c>
      <c r="B3723" s="1" t="s">
        <v>10209</v>
      </c>
    </row>
    <row r="3724" spans="1:2" x14ac:dyDescent="0.3">
      <c r="A3724">
        <v>10337367</v>
      </c>
      <c r="B3724" s="1" t="s">
        <v>10210</v>
      </c>
    </row>
    <row r="3725" spans="1:2" x14ac:dyDescent="0.3">
      <c r="A3725">
        <v>10349949</v>
      </c>
      <c r="B3725" s="1" t="s">
        <v>10211</v>
      </c>
    </row>
    <row r="3726" spans="1:2" x14ac:dyDescent="0.3">
      <c r="A3726">
        <v>1190812</v>
      </c>
      <c r="B3726" s="1" t="s">
        <v>10212</v>
      </c>
    </row>
    <row r="3727" spans="1:2" x14ac:dyDescent="0.3">
      <c r="A3727">
        <v>1286882</v>
      </c>
      <c r="B3727" s="1" t="s">
        <v>8789</v>
      </c>
    </row>
    <row r="3728" spans="1:2" x14ac:dyDescent="0.3">
      <c r="A3728">
        <v>41711</v>
      </c>
      <c r="B3728" s="1" t="s">
        <v>10213</v>
      </c>
    </row>
    <row r="3729" spans="1:2" x14ac:dyDescent="0.3">
      <c r="A3729">
        <v>18337710</v>
      </c>
      <c r="B3729" s="1" t="s">
        <v>10214</v>
      </c>
    </row>
    <row r="3730" spans="1:2" x14ac:dyDescent="0.3">
      <c r="A3730">
        <v>14444084</v>
      </c>
      <c r="B3730" s="1" t="s">
        <v>10215</v>
      </c>
    </row>
    <row r="3731" spans="1:2" x14ac:dyDescent="0.3">
      <c r="A3731">
        <v>7435130</v>
      </c>
      <c r="B3731" s="1" t="s">
        <v>10216</v>
      </c>
    </row>
    <row r="3732" spans="1:2" x14ac:dyDescent="0.3">
      <c r="A3732">
        <v>1038551</v>
      </c>
      <c r="B3732" s="1" t="s">
        <v>10217</v>
      </c>
    </row>
    <row r="3733" spans="1:2" x14ac:dyDescent="0.3">
      <c r="A3733">
        <v>14357916</v>
      </c>
      <c r="B3733" s="1" t="s">
        <v>10218</v>
      </c>
    </row>
    <row r="3734" spans="1:2" x14ac:dyDescent="0.3">
      <c r="A3734">
        <v>1255482</v>
      </c>
      <c r="B3734" s="1" t="s">
        <v>10219</v>
      </c>
    </row>
    <row r="3735" spans="1:2" x14ac:dyDescent="0.3">
      <c r="A3735">
        <v>1043271</v>
      </c>
      <c r="B3735" s="1" t="s">
        <v>10220</v>
      </c>
    </row>
    <row r="3736" spans="1:2" x14ac:dyDescent="0.3">
      <c r="A3736">
        <v>17302051</v>
      </c>
      <c r="B3736" s="1" t="s">
        <v>10221</v>
      </c>
    </row>
    <row r="3737" spans="1:2" x14ac:dyDescent="0.3">
      <c r="A3737">
        <v>19267161</v>
      </c>
      <c r="B3737" s="1" t="s">
        <v>10222</v>
      </c>
    </row>
    <row r="3738" spans="1:2" x14ac:dyDescent="0.3">
      <c r="A3738">
        <v>18108103</v>
      </c>
      <c r="B3738" s="1" t="s">
        <v>10223</v>
      </c>
    </row>
    <row r="3739" spans="1:2" x14ac:dyDescent="0.3">
      <c r="A3739">
        <v>11260195</v>
      </c>
      <c r="B3739" s="1" t="s">
        <v>10224</v>
      </c>
    </row>
    <row r="3740" spans="1:2" x14ac:dyDescent="0.3">
      <c r="A3740">
        <v>2044798</v>
      </c>
      <c r="B3740" s="1" t="s">
        <v>10225</v>
      </c>
    </row>
    <row r="3741" spans="1:2" x14ac:dyDescent="0.3">
      <c r="A3741">
        <v>15635943</v>
      </c>
      <c r="B3741" s="1" t="s">
        <v>10226</v>
      </c>
    </row>
    <row r="3742" spans="1:2" x14ac:dyDescent="0.3">
      <c r="A3742">
        <v>12445554</v>
      </c>
      <c r="B3742" s="1" t="s">
        <v>8932</v>
      </c>
    </row>
    <row r="3743" spans="1:2" x14ac:dyDescent="0.3">
      <c r="A3743">
        <v>13166212</v>
      </c>
      <c r="B3743" s="1" t="s">
        <v>7016</v>
      </c>
    </row>
    <row r="3744" spans="1:2" x14ac:dyDescent="0.3">
      <c r="A3744">
        <v>14334615</v>
      </c>
      <c r="B3744" s="1" t="s">
        <v>10227</v>
      </c>
    </row>
    <row r="3745" spans="1:2" x14ac:dyDescent="0.3">
      <c r="A3745">
        <v>10022231</v>
      </c>
      <c r="B3745" s="1" t="s">
        <v>9228</v>
      </c>
    </row>
    <row r="3746" spans="1:2" x14ac:dyDescent="0.3">
      <c r="A3746">
        <v>1056290</v>
      </c>
      <c r="B3746" s="1" t="s">
        <v>10228</v>
      </c>
    </row>
    <row r="3747" spans="1:2" x14ac:dyDescent="0.3">
      <c r="A3747">
        <v>6349254</v>
      </c>
      <c r="B3747" s="1" t="s">
        <v>10229</v>
      </c>
    </row>
    <row r="3748" spans="1:2" x14ac:dyDescent="0.3">
      <c r="A3748">
        <v>16275816</v>
      </c>
      <c r="B3748" s="1" t="s">
        <v>10230</v>
      </c>
    </row>
    <row r="3749" spans="1:2" x14ac:dyDescent="0.3">
      <c r="A3749">
        <v>10542628</v>
      </c>
      <c r="B3749" s="1" t="s">
        <v>10231</v>
      </c>
    </row>
    <row r="3750" spans="1:2" x14ac:dyDescent="0.3">
      <c r="A3750">
        <v>18434722</v>
      </c>
      <c r="B3750" s="1" t="s">
        <v>10232</v>
      </c>
    </row>
    <row r="3751" spans="1:2" x14ac:dyDescent="0.3">
      <c r="A3751">
        <v>19588907</v>
      </c>
      <c r="B3751" s="1" t="s">
        <v>10233</v>
      </c>
    </row>
    <row r="3752" spans="1:2" x14ac:dyDescent="0.3">
      <c r="A3752">
        <v>15408998</v>
      </c>
      <c r="B3752" s="1" t="s">
        <v>10234</v>
      </c>
    </row>
    <row r="3753" spans="1:2" x14ac:dyDescent="0.3">
      <c r="A3753">
        <v>15747293</v>
      </c>
      <c r="B3753" s="1" t="s">
        <v>10235</v>
      </c>
    </row>
    <row r="3754" spans="1:2" x14ac:dyDescent="0.3">
      <c r="A3754">
        <v>13853863</v>
      </c>
      <c r="B3754" s="1" t="s">
        <v>10236</v>
      </c>
    </row>
    <row r="3755" spans="1:2" x14ac:dyDescent="0.3">
      <c r="A3755">
        <v>14072404</v>
      </c>
      <c r="B3755" s="1" t="s">
        <v>10237</v>
      </c>
    </row>
    <row r="3756" spans="1:2" x14ac:dyDescent="0.3">
      <c r="A3756">
        <v>11798440</v>
      </c>
      <c r="B3756" s="1" t="s">
        <v>10238</v>
      </c>
    </row>
    <row r="3757" spans="1:2" x14ac:dyDescent="0.3">
      <c r="A3757">
        <v>18810385</v>
      </c>
      <c r="B3757" s="1" t="s">
        <v>10239</v>
      </c>
    </row>
    <row r="3758" spans="1:2" x14ac:dyDescent="0.3">
      <c r="A3758">
        <v>18809513</v>
      </c>
      <c r="B3758" s="1" t="s">
        <v>10240</v>
      </c>
    </row>
    <row r="3759" spans="1:2" x14ac:dyDescent="0.3">
      <c r="A3759">
        <v>18969321</v>
      </c>
      <c r="B3759" s="1" t="s">
        <v>10241</v>
      </c>
    </row>
    <row r="3760" spans="1:2" x14ac:dyDescent="0.3">
      <c r="A3760">
        <v>18575636</v>
      </c>
      <c r="B3760" s="1" t="s">
        <v>10242</v>
      </c>
    </row>
    <row r="3761" spans="1:2" x14ac:dyDescent="0.3">
      <c r="A3761">
        <v>1193774</v>
      </c>
      <c r="B3761" s="1" t="s">
        <v>10243</v>
      </c>
    </row>
    <row r="3762" spans="1:2" x14ac:dyDescent="0.3">
      <c r="A3762">
        <v>17308</v>
      </c>
      <c r="B3762" s="1" t="s">
        <v>10244</v>
      </c>
    </row>
    <row r="3763" spans="1:2" x14ac:dyDescent="0.3">
      <c r="A3763">
        <v>1063029</v>
      </c>
      <c r="B3763" s="1" t="s">
        <v>10245</v>
      </c>
    </row>
    <row r="3764" spans="1:2" x14ac:dyDescent="0.3">
      <c r="A3764">
        <v>8958884</v>
      </c>
      <c r="B3764" s="1" t="s">
        <v>10246</v>
      </c>
    </row>
    <row r="3765" spans="1:2" x14ac:dyDescent="0.3">
      <c r="A3765">
        <v>1819391</v>
      </c>
      <c r="B3765" s="1" t="s">
        <v>10247</v>
      </c>
    </row>
    <row r="3766" spans="1:2" x14ac:dyDescent="0.3">
      <c r="A3766">
        <v>9798434</v>
      </c>
      <c r="B3766" s="1" t="s">
        <v>10248</v>
      </c>
    </row>
    <row r="3767" spans="1:2" x14ac:dyDescent="0.3">
      <c r="A3767">
        <v>17955994</v>
      </c>
      <c r="B3767" s="1" t="s">
        <v>10249</v>
      </c>
    </row>
    <row r="3768" spans="1:2" x14ac:dyDescent="0.3">
      <c r="A3768">
        <v>10732069</v>
      </c>
      <c r="B3768" s="1" t="s">
        <v>10250</v>
      </c>
    </row>
    <row r="3769" spans="1:2" x14ac:dyDescent="0.3">
      <c r="A3769">
        <v>5966944</v>
      </c>
      <c r="B3769" s="1" t="s">
        <v>10251</v>
      </c>
    </row>
    <row r="3770" spans="1:2" x14ac:dyDescent="0.3">
      <c r="A3770">
        <v>13352603</v>
      </c>
      <c r="B3770" s="1" t="s">
        <v>10252</v>
      </c>
    </row>
    <row r="3771" spans="1:2" x14ac:dyDescent="0.3">
      <c r="A3771">
        <v>13307121</v>
      </c>
      <c r="B3771" s="1" t="s">
        <v>10253</v>
      </c>
    </row>
    <row r="3772" spans="1:2" x14ac:dyDescent="0.3">
      <c r="A3772">
        <v>16257889</v>
      </c>
      <c r="B3772" s="1" t="s">
        <v>10254</v>
      </c>
    </row>
    <row r="3773" spans="1:2" x14ac:dyDescent="0.3">
      <c r="A3773">
        <v>16528575</v>
      </c>
      <c r="B3773" s="1" t="s">
        <v>10255</v>
      </c>
    </row>
    <row r="3774" spans="1:2" x14ac:dyDescent="0.3">
      <c r="A3774">
        <v>6862288</v>
      </c>
      <c r="B3774" s="1" t="s">
        <v>10256</v>
      </c>
    </row>
    <row r="3775" spans="1:2" x14ac:dyDescent="0.3">
      <c r="A3775">
        <v>1550885</v>
      </c>
      <c r="B3775" s="1" t="s">
        <v>10257</v>
      </c>
    </row>
    <row r="3776" spans="1:2" x14ac:dyDescent="0.3">
      <c r="A3776">
        <v>7853442</v>
      </c>
      <c r="B3776" s="1" t="s">
        <v>10258</v>
      </c>
    </row>
    <row r="3777" spans="1:2" x14ac:dyDescent="0.3">
      <c r="A3777">
        <v>19202539</v>
      </c>
      <c r="B3777" s="1" t="s">
        <v>10259</v>
      </c>
    </row>
    <row r="3778" spans="1:2" x14ac:dyDescent="0.3">
      <c r="A3778">
        <v>6060977</v>
      </c>
      <c r="B3778" s="1" t="s">
        <v>10260</v>
      </c>
    </row>
    <row r="3779" spans="1:2" x14ac:dyDescent="0.3">
      <c r="A3779">
        <v>8413685</v>
      </c>
      <c r="B3779" s="1" t="s">
        <v>10261</v>
      </c>
    </row>
    <row r="3780" spans="1:2" x14ac:dyDescent="0.3">
      <c r="A3780">
        <v>16617696</v>
      </c>
      <c r="B3780" s="1" t="s">
        <v>10262</v>
      </c>
    </row>
    <row r="3781" spans="1:2" x14ac:dyDescent="0.3">
      <c r="A3781">
        <v>5358337</v>
      </c>
      <c r="B3781" s="1" t="s">
        <v>10263</v>
      </c>
    </row>
    <row r="3782" spans="1:2" x14ac:dyDescent="0.3">
      <c r="A3782">
        <v>19949903</v>
      </c>
      <c r="B3782" s="1" t="s">
        <v>10264</v>
      </c>
    </row>
    <row r="3783" spans="1:2" x14ac:dyDescent="0.3">
      <c r="A3783">
        <v>19794791</v>
      </c>
      <c r="B3783" s="1" t="s">
        <v>10265</v>
      </c>
    </row>
    <row r="3784" spans="1:2" x14ac:dyDescent="0.3">
      <c r="A3784">
        <v>17861115</v>
      </c>
      <c r="B3784" s="1" t="s">
        <v>10266</v>
      </c>
    </row>
    <row r="3785" spans="1:2" x14ac:dyDescent="0.3">
      <c r="A3785">
        <v>9175577</v>
      </c>
      <c r="B3785" s="1" t="s">
        <v>10267</v>
      </c>
    </row>
    <row r="3786" spans="1:2" x14ac:dyDescent="0.3">
      <c r="A3786">
        <v>13212495</v>
      </c>
      <c r="B3786" s="1" t="s">
        <v>10268</v>
      </c>
    </row>
    <row r="3787" spans="1:2" x14ac:dyDescent="0.3">
      <c r="A3787">
        <v>12429380</v>
      </c>
      <c r="B3787" s="1" t="s">
        <v>10269</v>
      </c>
    </row>
    <row r="3788" spans="1:2" x14ac:dyDescent="0.3">
      <c r="A3788">
        <v>17743054</v>
      </c>
      <c r="B3788" s="1" t="s">
        <v>10270</v>
      </c>
    </row>
    <row r="3789" spans="1:2" x14ac:dyDescent="0.3">
      <c r="A3789">
        <v>6271193</v>
      </c>
      <c r="B3789" s="1" t="s">
        <v>10271</v>
      </c>
    </row>
    <row r="3790" spans="1:2" x14ac:dyDescent="0.3">
      <c r="A3790">
        <v>15932071</v>
      </c>
      <c r="B3790" s="1" t="s">
        <v>6734</v>
      </c>
    </row>
    <row r="3791" spans="1:2" x14ac:dyDescent="0.3">
      <c r="A3791">
        <v>10530957</v>
      </c>
      <c r="B3791" s="1" t="s">
        <v>10272</v>
      </c>
    </row>
    <row r="3792" spans="1:2" x14ac:dyDescent="0.3">
      <c r="A3792">
        <v>15647262</v>
      </c>
      <c r="B3792" s="1" t="s">
        <v>10273</v>
      </c>
    </row>
    <row r="3793" spans="1:2" x14ac:dyDescent="0.3">
      <c r="A3793">
        <v>12018352</v>
      </c>
      <c r="B3793" s="1" t="s">
        <v>10274</v>
      </c>
    </row>
    <row r="3794" spans="1:2" x14ac:dyDescent="0.3">
      <c r="A3794">
        <v>6712492</v>
      </c>
      <c r="B3794" s="1" t="s">
        <v>10275</v>
      </c>
    </row>
    <row r="3795" spans="1:2" x14ac:dyDescent="0.3">
      <c r="A3795">
        <v>658841</v>
      </c>
      <c r="B3795" s="1" t="s">
        <v>10276</v>
      </c>
    </row>
    <row r="3796" spans="1:2" x14ac:dyDescent="0.3">
      <c r="A3796">
        <v>10254502</v>
      </c>
      <c r="B3796" s="1" t="s">
        <v>10277</v>
      </c>
    </row>
    <row r="3797" spans="1:2" x14ac:dyDescent="0.3">
      <c r="A3797">
        <v>15115536</v>
      </c>
      <c r="B3797" s="1" t="s">
        <v>10278</v>
      </c>
    </row>
    <row r="3798" spans="1:2" x14ac:dyDescent="0.3">
      <c r="A3798">
        <v>15658104</v>
      </c>
      <c r="B3798" s="1" t="s">
        <v>9513</v>
      </c>
    </row>
    <row r="3799" spans="1:2" x14ac:dyDescent="0.3">
      <c r="A3799">
        <v>18219804</v>
      </c>
      <c r="B3799" s="1" t="s">
        <v>10279</v>
      </c>
    </row>
    <row r="3800" spans="1:2" x14ac:dyDescent="0.3">
      <c r="A3800">
        <v>12341336</v>
      </c>
      <c r="B3800" s="1" t="s">
        <v>10280</v>
      </c>
    </row>
    <row r="3801" spans="1:2" x14ac:dyDescent="0.3">
      <c r="A3801">
        <v>119126</v>
      </c>
      <c r="B3801" s="1" t="s">
        <v>10281</v>
      </c>
    </row>
    <row r="3802" spans="1:2" x14ac:dyDescent="0.3">
      <c r="A3802">
        <v>1059129</v>
      </c>
      <c r="B3802" s="1" t="s">
        <v>10282</v>
      </c>
    </row>
    <row r="3803" spans="1:2" x14ac:dyDescent="0.3">
      <c r="A3803">
        <v>5993523</v>
      </c>
      <c r="B3803" s="1" t="s">
        <v>10283</v>
      </c>
    </row>
    <row r="3804" spans="1:2" x14ac:dyDescent="0.3">
      <c r="A3804">
        <v>2134454</v>
      </c>
      <c r="B3804" s="1" t="s">
        <v>10284</v>
      </c>
    </row>
    <row r="3805" spans="1:2" x14ac:dyDescent="0.3">
      <c r="A3805">
        <v>13823881</v>
      </c>
      <c r="B3805" s="1" t="s">
        <v>10285</v>
      </c>
    </row>
    <row r="3806" spans="1:2" x14ac:dyDescent="0.3">
      <c r="A3806">
        <v>10489971</v>
      </c>
      <c r="B3806" s="1" t="s">
        <v>10286</v>
      </c>
    </row>
    <row r="3807" spans="1:2" x14ac:dyDescent="0.3">
      <c r="A3807">
        <v>16531552</v>
      </c>
      <c r="B3807" s="1" t="s">
        <v>10287</v>
      </c>
    </row>
    <row r="3808" spans="1:2" x14ac:dyDescent="0.3">
      <c r="A3808">
        <v>9862124</v>
      </c>
      <c r="B3808" s="1" t="s">
        <v>10288</v>
      </c>
    </row>
    <row r="3809" spans="1:2" x14ac:dyDescent="0.3">
      <c r="A3809">
        <v>10397988</v>
      </c>
      <c r="B3809" s="1" t="s">
        <v>10289</v>
      </c>
    </row>
    <row r="3810" spans="1:2" x14ac:dyDescent="0.3">
      <c r="A3810">
        <v>10662153</v>
      </c>
      <c r="B3810" s="1" t="s">
        <v>10290</v>
      </c>
    </row>
    <row r="3811" spans="1:2" x14ac:dyDescent="0.3">
      <c r="A3811">
        <v>743562</v>
      </c>
      <c r="B3811" s="1" t="s">
        <v>10291</v>
      </c>
    </row>
    <row r="3812" spans="1:2" x14ac:dyDescent="0.3">
      <c r="A3812">
        <v>6061114</v>
      </c>
      <c r="B3812" s="1" t="s">
        <v>10292</v>
      </c>
    </row>
    <row r="3813" spans="1:2" x14ac:dyDescent="0.3">
      <c r="A3813">
        <v>293169</v>
      </c>
      <c r="B3813" s="1" t="s">
        <v>10293</v>
      </c>
    </row>
    <row r="3814" spans="1:2" x14ac:dyDescent="0.3">
      <c r="A3814">
        <v>6042865</v>
      </c>
      <c r="B3814" s="1" t="s">
        <v>10294</v>
      </c>
    </row>
    <row r="3815" spans="1:2" x14ac:dyDescent="0.3">
      <c r="A3815">
        <v>8603387</v>
      </c>
      <c r="B3815" s="1" t="s">
        <v>10295</v>
      </c>
    </row>
    <row r="3816" spans="1:2" x14ac:dyDescent="0.3">
      <c r="A3816">
        <v>1440317</v>
      </c>
      <c r="B3816" s="1" t="s">
        <v>10296</v>
      </c>
    </row>
    <row r="3817" spans="1:2" x14ac:dyDescent="0.3">
      <c r="A3817">
        <v>11642663</v>
      </c>
      <c r="B3817" s="1" t="s">
        <v>10297</v>
      </c>
    </row>
    <row r="3818" spans="1:2" x14ac:dyDescent="0.3">
      <c r="A3818">
        <v>1347061</v>
      </c>
      <c r="B3818" s="1" t="s">
        <v>10298</v>
      </c>
    </row>
    <row r="3819" spans="1:2" x14ac:dyDescent="0.3">
      <c r="A3819">
        <v>1190771</v>
      </c>
      <c r="B3819" s="1" t="s">
        <v>10299</v>
      </c>
    </row>
    <row r="3820" spans="1:2" x14ac:dyDescent="0.3">
      <c r="A3820">
        <v>8682550</v>
      </c>
      <c r="B3820" s="1" t="s">
        <v>10300</v>
      </c>
    </row>
    <row r="3821" spans="1:2" x14ac:dyDescent="0.3">
      <c r="A3821">
        <v>11399227</v>
      </c>
      <c r="B3821" s="1" t="s">
        <v>10301</v>
      </c>
    </row>
    <row r="3822" spans="1:2" x14ac:dyDescent="0.3">
      <c r="A3822">
        <v>16931891</v>
      </c>
      <c r="B3822" s="1" t="s">
        <v>10302</v>
      </c>
    </row>
    <row r="3823" spans="1:2" x14ac:dyDescent="0.3">
      <c r="A3823">
        <v>1322814</v>
      </c>
      <c r="B3823" s="1" t="s">
        <v>10303</v>
      </c>
    </row>
    <row r="3824" spans="1:2" x14ac:dyDescent="0.3">
      <c r="A3824">
        <v>193582</v>
      </c>
      <c r="B3824" s="1" t="s">
        <v>10304</v>
      </c>
    </row>
    <row r="3825" spans="1:2" x14ac:dyDescent="0.3">
      <c r="A3825">
        <v>10719125</v>
      </c>
      <c r="B3825" s="1" t="s">
        <v>10305</v>
      </c>
    </row>
    <row r="3826" spans="1:2" x14ac:dyDescent="0.3">
      <c r="A3826">
        <v>17540082</v>
      </c>
      <c r="B3826" s="1" t="s">
        <v>10306</v>
      </c>
    </row>
    <row r="3827" spans="1:2" x14ac:dyDescent="0.3">
      <c r="A3827">
        <v>7524300</v>
      </c>
      <c r="B3827" s="1" t="s">
        <v>10307</v>
      </c>
    </row>
    <row r="3828" spans="1:2" x14ac:dyDescent="0.3">
      <c r="A3828">
        <v>14470887</v>
      </c>
      <c r="B3828" s="1" t="s">
        <v>8854</v>
      </c>
    </row>
    <row r="3829" spans="1:2" x14ac:dyDescent="0.3">
      <c r="A3829">
        <v>1394917</v>
      </c>
      <c r="B3829" s="1" t="s">
        <v>10308</v>
      </c>
    </row>
    <row r="3830" spans="1:2" x14ac:dyDescent="0.3">
      <c r="A3830">
        <v>1840216</v>
      </c>
      <c r="B3830" s="1" t="s">
        <v>10309</v>
      </c>
    </row>
    <row r="3831" spans="1:2" x14ac:dyDescent="0.3">
      <c r="A3831">
        <v>6825932</v>
      </c>
      <c r="B3831" s="1" t="s">
        <v>8978</v>
      </c>
    </row>
    <row r="3832" spans="1:2" x14ac:dyDescent="0.3">
      <c r="A3832">
        <v>5988355</v>
      </c>
      <c r="B3832" s="1" t="s">
        <v>10310</v>
      </c>
    </row>
    <row r="3833" spans="1:2" x14ac:dyDescent="0.3">
      <c r="A3833">
        <v>637152</v>
      </c>
      <c r="B3833" s="1" t="s">
        <v>10311</v>
      </c>
    </row>
    <row r="3834" spans="1:2" x14ac:dyDescent="0.3">
      <c r="A3834">
        <v>19655051</v>
      </c>
      <c r="B3834" s="1" t="s">
        <v>10312</v>
      </c>
    </row>
    <row r="3835" spans="1:2" x14ac:dyDescent="0.3">
      <c r="A3835">
        <v>19751218</v>
      </c>
      <c r="B3835" s="1" t="s">
        <v>10313</v>
      </c>
    </row>
    <row r="3836" spans="1:2" x14ac:dyDescent="0.3">
      <c r="A3836">
        <v>10902429</v>
      </c>
      <c r="B3836" s="1" t="s">
        <v>10314</v>
      </c>
    </row>
    <row r="3837" spans="1:2" x14ac:dyDescent="0.3">
      <c r="A3837">
        <v>13764793</v>
      </c>
      <c r="B3837" s="1" t="s">
        <v>10315</v>
      </c>
    </row>
    <row r="3838" spans="1:2" x14ac:dyDescent="0.3">
      <c r="A3838">
        <v>10543737</v>
      </c>
      <c r="B3838" s="1" t="s">
        <v>10316</v>
      </c>
    </row>
    <row r="3839" spans="1:2" x14ac:dyDescent="0.3">
      <c r="A3839">
        <v>405538</v>
      </c>
      <c r="B3839" s="1" t="s">
        <v>10317</v>
      </c>
    </row>
    <row r="3840" spans="1:2" x14ac:dyDescent="0.3">
      <c r="A3840">
        <v>1317542</v>
      </c>
      <c r="B3840" s="1" t="s">
        <v>6734</v>
      </c>
    </row>
    <row r="3841" spans="1:2" x14ac:dyDescent="0.3">
      <c r="A3841">
        <v>16847197</v>
      </c>
      <c r="B3841" s="1" t="s">
        <v>10318</v>
      </c>
    </row>
    <row r="3842" spans="1:2" x14ac:dyDescent="0.3">
      <c r="A3842">
        <v>18185930</v>
      </c>
      <c r="B3842" s="1" t="s">
        <v>10319</v>
      </c>
    </row>
    <row r="3843" spans="1:2" x14ac:dyDescent="0.3">
      <c r="A3843">
        <v>18118852</v>
      </c>
      <c r="B3843" s="1" t="s">
        <v>10320</v>
      </c>
    </row>
    <row r="3844" spans="1:2" x14ac:dyDescent="0.3">
      <c r="A3844">
        <v>19687319</v>
      </c>
      <c r="B3844" s="1" t="s">
        <v>10321</v>
      </c>
    </row>
    <row r="3845" spans="1:2" x14ac:dyDescent="0.3">
      <c r="A3845">
        <v>852512</v>
      </c>
      <c r="B3845" s="1" t="s">
        <v>10322</v>
      </c>
    </row>
    <row r="3846" spans="1:2" x14ac:dyDescent="0.3">
      <c r="A3846">
        <v>8797767</v>
      </c>
      <c r="B3846" s="1" t="s">
        <v>10323</v>
      </c>
    </row>
    <row r="3847" spans="1:2" x14ac:dyDescent="0.3">
      <c r="A3847">
        <v>12359488</v>
      </c>
      <c r="B3847" s="1" t="s">
        <v>10324</v>
      </c>
    </row>
    <row r="3848" spans="1:2" x14ac:dyDescent="0.3">
      <c r="A3848">
        <v>11633550</v>
      </c>
      <c r="B3848" s="1" t="s">
        <v>10325</v>
      </c>
    </row>
    <row r="3849" spans="1:2" x14ac:dyDescent="0.3">
      <c r="A3849">
        <v>14178169</v>
      </c>
      <c r="B3849" s="1" t="s">
        <v>10326</v>
      </c>
    </row>
    <row r="3850" spans="1:2" x14ac:dyDescent="0.3">
      <c r="A3850">
        <v>11265341</v>
      </c>
      <c r="B3850" s="1" t="s">
        <v>10327</v>
      </c>
    </row>
    <row r="3851" spans="1:2" x14ac:dyDescent="0.3">
      <c r="A3851">
        <v>15907051</v>
      </c>
      <c r="B3851" s="1" t="s">
        <v>10328</v>
      </c>
    </row>
    <row r="3852" spans="1:2" x14ac:dyDescent="0.3">
      <c r="A3852">
        <v>6916782</v>
      </c>
      <c r="B3852" s="1" t="s">
        <v>10329</v>
      </c>
    </row>
    <row r="3853" spans="1:2" x14ac:dyDescent="0.3">
      <c r="A3853">
        <v>1810308</v>
      </c>
      <c r="B3853" s="1" t="s">
        <v>10330</v>
      </c>
    </row>
    <row r="3854" spans="1:2" x14ac:dyDescent="0.3">
      <c r="A3854">
        <v>2132864</v>
      </c>
      <c r="B3854" s="1" t="s">
        <v>10331</v>
      </c>
    </row>
    <row r="3855" spans="1:2" x14ac:dyDescent="0.3">
      <c r="A3855">
        <v>1197072</v>
      </c>
      <c r="B3855" s="1" t="s">
        <v>10332</v>
      </c>
    </row>
    <row r="3856" spans="1:2" x14ac:dyDescent="0.3">
      <c r="A3856">
        <v>17936489</v>
      </c>
      <c r="B3856" s="1" t="s">
        <v>10333</v>
      </c>
    </row>
    <row r="3857" spans="1:2" x14ac:dyDescent="0.3">
      <c r="A3857">
        <v>695295</v>
      </c>
      <c r="B3857" s="1" t="s">
        <v>10334</v>
      </c>
    </row>
    <row r="3858" spans="1:2" x14ac:dyDescent="0.3">
      <c r="A3858">
        <v>19715732</v>
      </c>
      <c r="B3858" s="1" t="s">
        <v>10335</v>
      </c>
    </row>
    <row r="3859" spans="1:2" x14ac:dyDescent="0.3">
      <c r="A3859">
        <v>12942596</v>
      </c>
      <c r="B3859" s="1" t="s">
        <v>10336</v>
      </c>
    </row>
    <row r="3860" spans="1:2" x14ac:dyDescent="0.3">
      <c r="A3860">
        <v>17053596</v>
      </c>
      <c r="B3860" s="1" t="s">
        <v>10337</v>
      </c>
    </row>
    <row r="3861" spans="1:2" x14ac:dyDescent="0.3">
      <c r="A3861">
        <v>1603503</v>
      </c>
      <c r="B3861" s="1" t="s">
        <v>10338</v>
      </c>
    </row>
    <row r="3862" spans="1:2" x14ac:dyDescent="0.3">
      <c r="A3862">
        <v>11834557</v>
      </c>
      <c r="B3862" s="1" t="s">
        <v>7293</v>
      </c>
    </row>
    <row r="3863" spans="1:2" x14ac:dyDescent="0.3">
      <c r="A3863">
        <v>11524551</v>
      </c>
      <c r="B3863" s="1" t="s">
        <v>9867</v>
      </c>
    </row>
    <row r="3864" spans="1:2" x14ac:dyDescent="0.3">
      <c r="A3864">
        <v>8076625</v>
      </c>
      <c r="B3864" s="1" t="s">
        <v>10339</v>
      </c>
    </row>
    <row r="3865" spans="1:2" x14ac:dyDescent="0.3">
      <c r="A3865">
        <v>10506856</v>
      </c>
      <c r="B3865" s="1" t="s">
        <v>9046</v>
      </c>
    </row>
    <row r="3866" spans="1:2" x14ac:dyDescent="0.3">
      <c r="A3866">
        <v>13970967</v>
      </c>
      <c r="B3866" s="1" t="s">
        <v>10340</v>
      </c>
    </row>
    <row r="3867" spans="1:2" x14ac:dyDescent="0.3">
      <c r="A3867">
        <v>9291156</v>
      </c>
      <c r="B3867" s="1" t="s">
        <v>10341</v>
      </c>
    </row>
    <row r="3868" spans="1:2" x14ac:dyDescent="0.3">
      <c r="A3868">
        <v>15552033</v>
      </c>
      <c r="B3868" s="1" t="s">
        <v>10342</v>
      </c>
    </row>
    <row r="3869" spans="1:2" x14ac:dyDescent="0.3">
      <c r="A3869">
        <v>5735467</v>
      </c>
      <c r="B3869" s="1" t="s">
        <v>10343</v>
      </c>
    </row>
    <row r="3870" spans="1:2" x14ac:dyDescent="0.3">
      <c r="A3870">
        <v>15611772</v>
      </c>
      <c r="B3870" s="1" t="s">
        <v>10344</v>
      </c>
    </row>
    <row r="3871" spans="1:2" x14ac:dyDescent="0.3">
      <c r="A3871">
        <v>13694215</v>
      </c>
      <c r="B3871" s="1" t="s">
        <v>10345</v>
      </c>
    </row>
    <row r="3872" spans="1:2" x14ac:dyDescent="0.3">
      <c r="A3872">
        <v>16744357</v>
      </c>
      <c r="B3872" s="1" t="s">
        <v>10346</v>
      </c>
    </row>
    <row r="3873" spans="1:2" x14ac:dyDescent="0.3">
      <c r="A3873">
        <v>12578881</v>
      </c>
      <c r="B3873" s="1" t="s">
        <v>8195</v>
      </c>
    </row>
    <row r="3874" spans="1:2" x14ac:dyDescent="0.3">
      <c r="A3874">
        <v>7508856</v>
      </c>
      <c r="B3874" s="1" t="s">
        <v>10347</v>
      </c>
    </row>
    <row r="3875" spans="1:2" x14ac:dyDescent="0.3">
      <c r="A3875">
        <v>164450</v>
      </c>
      <c r="B3875" s="1" t="s">
        <v>10348</v>
      </c>
    </row>
    <row r="3876" spans="1:2" x14ac:dyDescent="0.3">
      <c r="A3876">
        <v>1367449</v>
      </c>
      <c r="B3876" s="1" t="s">
        <v>10349</v>
      </c>
    </row>
    <row r="3877" spans="1:2" x14ac:dyDescent="0.3">
      <c r="A3877">
        <v>1526981</v>
      </c>
      <c r="B3877" s="1" t="s">
        <v>10350</v>
      </c>
    </row>
    <row r="3878" spans="1:2" x14ac:dyDescent="0.3">
      <c r="A3878">
        <v>5164640</v>
      </c>
      <c r="B3878" s="1" t="s">
        <v>10351</v>
      </c>
    </row>
    <row r="3879" spans="1:2" x14ac:dyDescent="0.3">
      <c r="A3879">
        <v>5988889</v>
      </c>
      <c r="B3879" s="1" t="s">
        <v>10352</v>
      </c>
    </row>
    <row r="3880" spans="1:2" x14ac:dyDescent="0.3">
      <c r="A3880">
        <v>12597456</v>
      </c>
      <c r="B3880" s="1" t="s">
        <v>10353</v>
      </c>
    </row>
    <row r="3881" spans="1:2" x14ac:dyDescent="0.3">
      <c r="A3881">
        <v>1649870</v>
      </c>
      <c r="B3881" s="1" t="s">
        <v>10354</v>
      </c>
    </row>
    <row r="3882" spans="1:2" x14ac:dyDescent="0.3">
      <c r="A3882">
        <v>178411</v>
      </c>
      <c r="B3882" s="1" t="s">
        <v>10355</v>
      </c>
    </row>
    <row r="3883" spans="1:2" x14ac:dyDescent="0.3">
      <c r="A3883">
        <v>9893201</v>
      </c>
      <c r="B3883" s="1" t="s">
        <v>10356</v>
      </c>
    </row>
    <row r="3884" spans="1:2" x14ac:dyDescent="0.3">
      <c r="A3884">
        <v>88318</v>
      </c>
      <c r="B3884" s="1" t="s">
        <v>10357</v>
      </c>
    </row>
    <row r="3885" spans="1:2" x14ac:dyDescent="0.3">
      <c r="A3885">
        <v>17129985</v>
      </c>
      <c r="B3885" s="1" t="s">
        <v>10358</v>
      </c>
    </row>
    <row r="3886" spans="1:2" x14ac:dyDescent="0.3">
      <c r="A3886">
        <v>19252328</v>
      </c>
      <c r="B3886" s="1" t="s">
        <v>10359</v>
      </c>
    </row>
    <row r="3887" spans="1:2" x14ac:dyDescent="0.3">
      <c r="A3887">
        <v>12938292</v>
      </c>
      <c r="B3887" s="1" t="s">
        <v>10360</v>
      </c>
    </row>
    <row r="3888" spans="1:2" x14ac:dyDescent="0.3">
      <c r="A3888">
        <v>2223251</v>
      </c>
      <c r="B3888" s="1" t="s">
        <v>10361</v>
      </c>
    </row>
    <row r="3889" spans="1:2" x14ac:dyDescent="0.3">
      <c r="A3889">
        <v>1818405</v>
      </c>
      <c r="B3889" s="1" t="s">
        <v>10362</v>
      </c>
    </row>
    <row r="3890" spans="1:2" x14ac:dyDescent="0.3">
      <c r="A3890">
        <v>769646</v>
      </c>
      <c r="B3890" s="1" t="s">
        <v>10363</v>
      </c>
    </row>
    <row r="3891" spans="1:2" x14ac:dyDescent="0.3">
      <c r="A3891">
        <v>8657743</v>
      </c>
      <c r="B3891" s="1" t="s">
        <v>10364</v>
      </c>
    </row>
    <row r="3892" spans="1:2" x14ac:dyDescent="0.3">
      <c r="A3892">
        <v>12303698</v>
      </c>
      <c r="B3892" s="1" t="s">
        <v>10365</v>
      </c>
    </row>
    <row r="3893" spans="1:2" x14ac:dyDescent="0.3">
      <c r="A3893">
        <v>17418109</v>
      </c>
      <c r="B3893" s="1" t="s">
        <v>7134</v>
      </c>
    </row>
    <row r="3894" spans="1:2" x14ac:dyDescent="0.3">
      <c r="A3894">
        <v>11335595</v>
      </c>
      <c r="B3894" s="1" t="s">
        <v>10366</v>
      </c>
    </row>
    <row r="3895" spans="1:2" x14ac:dyDescent="0.3">
      <c r="A3895">
        <v>17668770</v>
      </c>
      <c r="B3895" s="1" t="s">
        <v>10367</v>
      </c>
    </row>
    <row r="3896" spans="1:2" x14ac:dyDescent="0.3">
      <c r="A3896">
        <v>12250486</v>
      </c>
      <c r="B3896" s="1" t="s">
        <v>10368</v>
      </c>
    </row>
    <row r="3897" spans="1:2" x14ac:dyDescent="0.3">
      <c r="A3897">
        <v>17470066</v>
      </c>
      <c r="B3897" s="1" t="s">
        <v>10369</v>
      </c>
    </row>
    <row r="3898" spans="1:2" x14ac:dyDescent="0.3">
      <c r="A3898">
        <v>701458</v>
      </c>
      <c r="B3898" s="1" t="s">
        <v>10370</v>
      </c>
    </row>
    <row r="3899" spans="1:2" x14ac:dyDescent="0.3">
      <c r="A3899">
        <v>11257215</v>
      </c>
      <c r="B3899" s="1" t="s">
        <v>10371</v>
      </c>
    </row>
    <row r="3900" spans="1:2" x14ac:dyDescent="0.3">
      <c r="A3900">
        <v>9161848</v>
      </c>
      <c r="B3900" s="1" t="s">
        <v>10372</v>
      </c>
    </row>
    <row r="3901" spans="1:2" x14ac:dyDescent="0.3">
      <c r="A3901">
        <v>973374</v>
      </c>
      <c r="B3901" s="1" t="s">
        <v>10373</v>
      </c>
    </row>
    <row r="3902" spans="1:2" x14ac:dyDescent="0.3">
      <c r="A3902">
        <v>7119656</v>
      </c>
      <c r="B3902" s="1" t="s">
        <v>10374</v>
      </c>
    </row>
    <row r="3903" spans="1:2" x14ac:dyDescent="0.3">
      <c r="A3903">
        <v>7049852</v>
      </c>
      <c r="B3903" s="1" t="s">
        <v>10375</v>
      </c>
    </row>
    <row r="3904" spans="1:2" x14ac:dyDescent="0.3">
      <c r="A3904">
        <v>8823615</v>
      </c>
      <c r="B3904" s="1" t="s">
        <v>10376</v>
      </c>
    </row>
    <row r="3905" spans="1:2" x14ac:dyDescent="0.3">
      <c r="A3905">
        <v>6755297</v>
      </c>
      <c r="B3905" s="1" t="s">
        <v>10377</v>
      </c>
    </row>
    <row r="3906" spans="1:2" x14ac:dyDescent="0.3">
      <c r="A3906">
        <v>5129186</v>
      </c>
      <c r="B3906" s="1" t="s">
        <v>10378</v>
      </c>
    </row>
    <row r="3907" spans="1:2" x14ac:dyDescent="0.3">
      <c r="A3907">
        <v>8128695</v>
      </c>
      <c r="B3907" s="1" t="s">
        <v>10379</v>
      </c>
    </row>
    <row r="3908" spans="1:2" x14ac:dyDescent="0.3">
      <c r="A3908">
        <v>18690131</v>
      </c>
      <c r="B3908" s="1" t="s">
        <v>10380</v>
      </c>
    </row>
    <row r="3909" spans="1:2" x14ac:dyDescent="0.3">
      <c r="A3909">
        <v>9149190</v>
      </c>
      <c r="B3909" s="1" t="s">
        <v>10381</v>
      </c>
    </row>
    <row r="3910" spans="1:2" x14ac:dyDescent="0.3">
      <c r="A3910">
        <v>16260836</v>
      </c>
      <c r="B3910" s="1" t="s">
        <v>10382</v>
      </c>
    </row>
    <row r="3911" spans="1:2" x14ac:dyDescent="0.3">
      <c r="A3911">
        <v>646084</v>
      </c>
      <c r="B3911" s="1" t="s">
        <v>9704</v>
      </c>
    </row>
    <row r="3912" spans="1:2" x14ac:dyDescent="0.3">
      <c r="A3912">
        <v>12681836</v>
      </c>
      <c r="B3912" s="1" t="s">
        <v>10383</v>
      </c>
    </row>
    <row r="3913" spans="1:2" x14ac:dyDescent="0.3">
      <c r="A3913">
        <v>5302813</v>
      </c>
      <c r="B3913" s="1" t="s">
        <v>10384</v>
      </c>
    </row>
    <row r="3914" spans="1:2" x14ac:dyDescent="0.3">
      <c r="A3914">
        <v>13836514</v>
      </c>
      <c r="B3914" s="1" t="s">
        <v>10385</v>
      </c>
    </row>
    <row r="3915" spans="1:2" x14ac:dyDescent="0.3">
      <c r="A3915">
        <v>1285236</v>
      </c>
      <c r="B3915" s="1" t="s">
        <v>10386</v>
      </c>
    </row>
    <row r="3916" spans="1:2" x14ac:dyDescent="0.3">
      <c r="A3916">
        <v>7295548</v>
      </c>
      <c r="B3916" s="1" t="s">
        <v>10387</v>
      </c>
    </row>
    <row r="3917" spans="1:2" x14ac:dyDescent="0.3">
      <c r="A3917">
        <v>16298923</v>
      </c>
      <c r="B3917" s="1" t="s">
        <v>10388</v>
      </c>
    </row>
    <row r="3918" spans="1:2" x14ac:dyDescent="0.3">
      <c r="A3918">
        <v>13906205</v>
      </c>
      <c r="B3918" s="1" t="s">
        <v>10389</v>
      </c>
    </row>
    <row r="3919" spans="1:2" x14ac:dyDescent="0.3">
      <c r="A3919">
        <v>13820124</v>
      </c>
      <c r="B3919" s="1" t="s">
        <v>10390</v>
      </c>
    </row>
    <row r="3920" spans="1:2" x14ac:dyDescent="0.3">
      <c r="A3920">
        <v>16342139</v>
      </c>
      <c r="B3920" s="1" t="s">
        <v>10391</v>
      </c>
    </row>
    <row r="3921" spans="1:2" x14ac:dyDescent="0.3">
      <c r="A3921">
        <v>13333472</v>
      </c>
      <c r="B3921" s="1" t="s">
        <v>10392</v>
      </c>
    </row>
    <row r="3922" spans="1:2" x14ac:dyDescent="0.3">
      <c r="A3922">
        <v>1189864</v>
      </c>
      <c r="B3922" s="1" t="s">
        <v>10393</v>
      </c>
    </row>
    <row r="3923" spans="1:2" x14ac:dyDescent="0.3">
      <c r="A3923">
        <v>1053934</v>
      </c>
      <c r="B3923" s="1" t="s">
        <v>10394</v>
      </c>
    </row>
    <row r="3924" spans="1:2" x14ac:dyDescent="0.3">
      <c r="A3924">
        <v>11210084</v>
      </c>
      <c r="B3924" s="1" t="s">
        <v>10395</v>
      </c>
    </row>
    <row r="3925" spans="1:2" x14ac:dyDescent="0.3">
      <c r="A3925">
        <v>11283200</v>
      </c>
      <c r="B3925" s="1" t="s">
        <v>10396</v>
      </c>
    </row>
    <row r="3926" spans="1:2" x14ac:dyDescent="0.3">
      <c r="A3926">
        <v>14584531</v>
      </c>
      <c r="B3926" s="1" t="s">
        <v>10397</v>
      </c>
    </row>
    <row r="3927" spans="1:2" x14ac:dyDescent="0.3">
      <c r="A3927">
        <v>18129532</v>
      </c>
      <c r="B3927" s="1" t="s">
        <v>10398</v>
      </c>
    </row>
    <row r="3928" spans="1:2" x14ac:dyDescent="0.3">
      <c r="A3928">
        <v>16381611</v>
      </c>
      <c r="B3928" s="1" t="s">
        <v>10399</v>
      </c>
    </row>
    <row r="3929" spans="1:2" x14ac:dyDescent="0.3">
      <c r="A3929">
        <v>15523594</v>
      </c>
      <c r="B3929" s="1" t="s">
        <v>8937</v>
      </c>
    </row>
    <row r="3930" spans="1:2" x14ac:dyDescent="0.3">
      <c r="A3930">
        <v>13000151</v>
      </c>
      <c r="B3930" s="1" t="s">
        <v>10400</v>
      </c>
    </row>
    <row r="3931" spans="1:2" x14ac:dyDescent="0.3">
      <c r="A3931">
        <v>12291223</v>
      </c>
      <c r="B3931" s="1" t="s">
        <v>10401</v>
      </c>
    </row>
    <row r="3932" spans="1:2" x14ac:dyDescent="0.3">
      <c r="A3932">
        <v>15964864</v>
      </c>
      <c r="B3932" s="1" t="s">
        <v>10402</v>
      </c>
    </row>
    <row r="3933" spans="1:2" x14ac:dyDescent="0.3">
      <c r="A3933">
        <v>16023871</v>
      </c>
      <c r="B3933" s="1" t="s">
        <v>10403</v>
      </c>
    </row>
    <row r="3934" spans="1:2" x14ac:dyDescent="0.3">
      <c r="A3934">
        <v>15515589</v>
      </c>
      <c r="B3934" s="1" t="s">
        <v>10404</v>
      </c>
    </row>
    <row r="3935" spans="1:2" x14ac:dyDescent="0.3">
      <c r="A3935">
        <v>19631769</v>
      </c>
      <c r="B3935" s="1" t="s">
        <v>10405</v>
      </c>
    </row>
    <row r="3936" spans="1:2" x14ac:dyDescent="0.3">
      <c r="A3936">
        <v>15868747</v>
      </c>
      <c r="B3936" s="1" t="s">
        <v>10406</v>
      </c>
    </row>
    <row r="3937" spans="1:2" x14ac:dyDescent="0.3">
      <c r="A3937">
        <v>8438751</v>
      </c>
      <c r="B3937" s="1" t="s">
        <v>10407</v>
      </c>
    </row>
    <row r="3938" spans="1:2" x14ac:dyDescent="0.3">
      <c r="A3938">
        <v>10478716</v>
      </c>
      <c r="B3938" s="1" t="s">
        <v>10408</v>
      </c>
    </row>
    <row r="3939" spans="1:2" x14ac:dyDescent="0.3">
      <c r="A3939">
        <v>11176628</v>
      </c>
      <c r="B3939" s="1" t="s">
        <v>10409</v>
      </c>
    </row>
    <row r="3940" spans="1:2" x14ac:dyDescent="0.3">
      <c r="A3940">
        <v>8536607</v>
      </c>
      <c r="B3940" s="1" t="s">
        <v>10410</v>
      </c>
    </row>
    <row r="3941" spans="1:2" x14ac:dyDescent="0.3">
      <c r="A3941">
        <v>11941506</v>
      </c>
      <c r="B3941" s="1" t="s">
        <v>10411</v>
      </c>
    </row>
    <row r="3942" spans="1:2" x14ac:dyDescent="0.3">
      <c r="A3942">
        <v>7394064</v>
      </c>
      <c r="B3942" s="1" t="s">
        <v>10412</v>
      </c>
    </row>
    <row r="3943" spans="1:2" x14ac:dyDescent="0.3">
      <c r="A3943">
        <v>18644782</v>
      </c>
      <c r="B3943" s="1" t="s">
        <v>10413</v>
      </c>
    </row>
    <row r="3944" spans="1:2" x14ac:dyDescent="0.3">
      <c r="A3944">
        <v>19161767</v>
      </c>
      <c r="B3944" s="1" t="s">
        <v>10414</v>
      </c>
    </row>
    <row r="3945" spans="1:2" x14ac:dyDescent="0.3">
      <c r="A3945">
        <v>8535813</v>
      </c>
      <c r="B3945" s="1" t="s">
        <v>10415</v>
      </c>
    </row>
    <row r="3946" spans="1:2" x14ac:dyDescent="0.3">
      <c r="A3946">
        <v>2197782</v>
      </c>
      <c r="B3946" s="1" t="s">
        <v>10416</v>
      </c>
    </row>
    <row r="3947" spans="1:2" x14ac:dyDescent="0.3">
      <c r="A3947">
        <v>6994438</v>
      </c>
      <c r="B3947" s="1" t="s">
        <v>10417</v>
      </c>
    </row>
    <row r="3948" spans="1:2" x14ac:dyDescent="0.3">
      <c r="A3948">
        <v>1180641</v>
      </c>
      <c r="B3948" s="1" t="s">
        <v>10418</v>
      </c>
    </row>
    <row r="3949" spans="1:2" x14ac:dyDescent="0.3">
      <c r="A3949">
        <v>1394248</v>
      </c>
      <c r="B3949" s="1" t="s">
        <v>10419</v>
      </c>
    </row>
    <row r="3950" spans="1:2" x14ac:dyDescent="0.3">
      <c r="A3950">
        <v>17214541</v>
      </c>
      <c r="B3950" s="1" t="s">
        <v>10420</v>
      </c>
    </row>
    <row r="3951" spans="1:2" x14ac:dyDescent="0.3">
      <c r="A3951">
        <v>140769</v>
      </c>
      <c r="B3951" s="1" t="s">
        <v>10421</v>
      </c>
    </row>
    <row r="3952" spans="1:2" x14ac:dyDescent="0.3">
      <c r="A3952">
        <v>9778065</v>
      </c>
      <c r="B3952" s="1" t="s">
        <v>10422</v>
      </c>
    </row>
    <row r="3953" spans="1:2" x14ac:dyDescent="0.3">
      <c r="A3953">
        <v>7311610</v>
      </c>
      <c r="B3953" s="1" t="s">
        <v>10423</v>
      </c>
    </row>
    <row r="3954" spans="1:2" x14ac:dyDescent="0.3">
      <c r="A3954">
        <v>17470870</v>
      </c>
      <c r="B3954" s="1" t="s">
        <v>10424</v>
      </c>
    </row>
    <row r="3955" spans="1:2" x14ac:dyDescent="0.3">
      <c r="A3955">
        <v>12537352</v>
      </c>
      <c r="B3955" s="1" t="s">
        <v>10425</v>
      </c>
    </row>
    <row r="3956" spans="1:2" x14ac:dyDescent="0.3">
      <c r="A3956">
        <v>7852237</v>
      </c>
      <c r="B3956" s="1" t="s">
        <v>10426</v>
      </c>
    </row>
    <row r="3957" spans="1:2" x14ac:dyDescent="0.3">
      <c r="A3957">
        <v>1606352</v>
      </c>
      <c r="B3957" s="1" t="s">
        <v>10427</v>
      </c>
    </row>
    <row r="3958" spans="1:2" x14ac:dyDescent="0.3">
      <c r="A3958">
        <v>12206044</v>
      </c>
      <c r="B3958" s="1" t="s">
        <v>10428</v>
      </c>
    </row>
    <row r="3959" spans="1:2" x14ac:dyDescent="0.3">
      <c r="A3959">
        <v>18471614</v>
      </c>
      <c r="B3959" s="1" t="s">
        <v>10429</v>
      </c>
    </row>
    <row r="3960" spans="1:2" x14ac:dyDescent="0.3">
      <c r="A3960">
        <v>15044704</v>
      </c>
      <c r="B3960" s="1" t="s">
        <v>10430</v>
      </c>
    </row>
    <row r="3961" spans="1:2" x14ac:dyDescent="0.3">
      <c r="A3961">
        <v>15136645</v>
      </c>
      <c r="B3961" s="1" t="s">
        <v>10431</v>
      </c>
    </row>
    <row r="3962" spans="1:2" x14ac:dyDescent="0.3">
      <c r="A3962">
        <v>13768879</v>
      </c>
      <c r="B3962" s="1" t="s">
        <v>10432</v>
      </c>
    </row>
    <row r="3963" spans="1:2" x14ac:dyDescent="0.3">
      <c r="A3963">
        <v>12899770</v>
      </c>
      <c r="B3963" s="1" t="s">
        <v>10433</v>
      </c>
    </row>
    <row r="3964" spans="1:2" x14ac:dyDescent="0.3">
      <c r="A3964">
        <v>19904531</v>
      </c>
      <c r="B3964" s="1" t="s">
        <v>10434</v>
      </c>
    </row>
    <row r="3965" spans="1:2" x14ac:dyDescent="0.3">
      <c r="A3965">
        <v>18885117</v>
      </c>
      <c r="B3965" s="1" t="s">
        <v>10435</v>
      </c>
    </row>
    <row r="3966" spans="1:2" x14ac:dyDescent="0.3">
      <c r="A3966">
        <v>142962</v>
      </c>
      <c r="B3966" s="1" t="s">
        <v>10436</v>
      </c>
    </row>
    <row r="3967" spans="1:2" x14ac:dyDescent="0.3">
      <c r="A3967">
        <v>221550</v>
      </c>
      <c r="B3967" s="1" t="s">
        <v>10437</v>
      </c>
    </row>
    <row r="3968" spans="1:2" x14ac:dyDescent="0.3">
      <c r="A3968">
        <v>7185923</v>
      </c>
      <c r="B3968" s="1" t="s">
        <v>10438</v>
      </c>
    </row>
    <row r="3969" spans="1:2" x14ac:dyDescent="0.3">
      <c r="A3969">
        <v>6566623</v>
      </c>
      <c r="B3969" s="1" t="s">
        <v>10439</v>
      </c>
    </row>
    <row r="3970" spans="1:2" x14ac:dyDescent="0.3">
      <c r="A3970">
        <v>15020579</v>
      </c>
      <c r="B3970" s="1" t="s">
        <v>10440</v>
      </c>
    </row>
    <row r="3971" spans="1:2" x14ac:dyDescent="0.3">
      <c r="A3971">
        <v>7923389</v>
      </c>
      <c r="B3971" s="1" t="s">
        <v>10441</v>
      </c>
    </row>
    <row r="3972" spans="1:2" x14ac:dyDescent="0.3">
      <c r="A3972">
        <v>5147317</v>
      </c>
      <c r="B3972" s="1" t="s">
        <v>10442</v>
      </c>
    </row>
    <row r="3973" spans="1:2" x14ac:dyDescent="0.3">
      <c r="A3973">
        <v>14064489</v>
      </c>
      <c r="B3973" s="1" t="s">
        <v>10443</v>
      </c>
    </row>
    <row r="3974" spans="1:2" x14ac:dyDescent="0.3">
      <c r="A3974">
        <v>7146399</v>
      </c>
      <c r="B3974" s="1" t="s">
        <v>10444</v>
      </c>
    </row>
    <row r="3975" spans="1:2" x14ac:dyDescent="0.3">
      <c r="A3975">
        <v>125656</v>
      </c>
      <c r="B3975" s="1" t="s">
        <v>10445</v>
      </c>
    </row>
    <row r="3976" spans="1:2" x14ac:dyDescent="0.3">
      <c r="A3976">
        <v>18660665</v>
      </c>
      <c r="B3976" s="1" t="s">
        <v>10446</v>
      </c>
    </row>
    <row r="3977" spans="1:2" x14ac:dyDescent="0.3">
      <c r="A3977">
        <v>18623006</v>
      </c>
      <c r="B3977" s="1" t="s">
        <v>10447</v>
      </c>
    </row>
    <row r="3978" spans="1:2" x14ac:dyDescent="0.3">
      <c r="A3978">
        <v>15551724</v>
      </c>
      <c r="B3978" s="1" t="s">
        <v>10448</v>
      </c>
    </row>
    <row r="3979" spans="1:2" x14ac:dyDescent="0.3">
      <c r="A3979">
        <v>17604505</v>
      </c>
      <c r="B3979" s="1" t="s">
        <v>10449</v>
      </c>
    </row>
    <row r="3980" spans="1:2" x14ac:dyDescent="0.3">
      <c r="A3980">
        <v>15850573</v>
      </c>
      <c r="B3980" s="1" t="s">
        <v>10450</v>
      </c>
    </row>
    <row r="3981" spans="1:2" x14ac:dyDescent="0.3">
      <c r="A3981">
        <v>19673538</v>
      </c>
      <c r="B3981" s="1" t="s">
        <v>10451</v>
      </c>
    </row>
    <row r="3982" spans="1:2" x14ac:dyDescent="0.3">
      <c r="A3982">
        <v>7184346</v>
      </c>
      <c r="B3982" s="1" t="s">
        <v>7938</v>
      </c>
    </row>
    <row r="3983" spans="1:2" x14ac:dyDescent="0.3">
      <c r="A3983">
        <v>14127338</v>
      </c>
      <c r="B3983" s="1" t="s">
        <v>10452</v>
      </c>
    </row>
    <row r="3984" spans="1:2" x14ac:dyDescent="0.3">
      <c r="A3984">
        <v>13415877</v>
      </c>
      <c r="B3984" s="1" t="s">
        <v>10453</v>
      </c>
    </row>
    <row r="3985" spans="1:2" x14ac:dyDescent="0.3">
      <c r="A3985">
        <v>8241255</v>
      </c>
      <c r="B3985" s="1" t="s">
        <v>10454</v>
      </c>
    </row>
    <row r="3986" spans="1:2" x14ac:dyDescent="0.3">
      <c r="A3986">
        <v>12509892</v>
      </c>
      <c r="B3986" s="1" t="s">
        <v>10455</v>
      </c>
    </row>
    <row r="3987" spans="1:2" x14ac:dyDescent="0.3">
      <c r="A3987">
        <v>9999769</v>
      </c>
      <c r="B3987" s="1" t="s">
        <v>10456</v>
      </c>
    </row>
    <row r="3988" spans="1:2" x14ac:dyDescent="0.3">
      <c r="A3988">
        <v>11881732</v>
      </c>
      <c r="B3988" s="1" t="s">
        <v>10457</v>
      </c>
    </row>
    <row r="3989" spans="1:2" x14ac:dyDescent="0.3">
      <c r="A3989">
        <v>17059283</v>
      </c>
      <c r="B3989" s="1" t="s">
        <v>10458</v>
      </c>
    </row>
    <row r="3990" spans="1:2" x14ac:dyDescent="0.3">
      <c r="A3990">
        <v>12862911</v>
      </c>
      <c r="B3990" s="1" t="s">
        <v>10459</v>
      </c>
    </row>
    <row r="3991" spans="1:2" x14ac:dyDescent="0.3">
      <c r="A3991">
        <v>19925938</v>
      </c>
      <c r="B3991" s="1" t="s">
        <v>10460</v>
      </c>
    </row>
    <row r="3992" spans="1:2" x14ac:dyDescent="0.3">
      <c r="A3992">
        <v>1770228</v>
      </c>
      <c r="B3992" s="1" t="s">
        <v>10461</v>
      </c>
    </row>
    <row r="3993" spans="1:2" x14ac:dyDescent="0.3">
      <c r="A3993">
        <v>7080211</v>
      </c>
      <c r="B3993" s="1" t="s">
        <v>10462</v>
      </c>
    </row>
    <row r="3994" spans="1:2" x14ac:dyDescent="0.3">
      <c r="A3994">
        <v>12420307</v>
      </c>
      <c r="B3994" s="1" t="s">
        <v>10463</v>
      </c>
    </row>
    <row r="3995" spans="1:2" x14ac:dyDescent="0.3">
      <c r="A3995">
        <v>7720834</v>
      </c>
      <c r="B3995" s="1" t="s">
        <v>10464</v>
      </c>
    </row>
    <row r="3996" spans="1:2" x14ac:dyDescent="0.3">
      <c r="A3996">
        <v>6465166</v>
      </c>
      <c r="B3996" s="1" t="s">
        <v>10465</v>
      </c>
    </row>
    <row r="3997" spans="1:2" x14ac:dyDescent="0.3">
      <c r="A3997">
        <v>7151588</v>
      </c>
      <c r="B3997" s="1" t="s">
        <v>10466</v>
      </c>
    </row>
    <row r="3998" spans="1:2" x14ac:dyDescent="0.3">
      <c r="A3998">
        <v>660990</v>
      </c>
      <c r="B3998" s="1" t="s">
        <v>10467</v>
      </c>
    </row>
    <row r="3999" spans="1:2" x14ac:dyDescent="0.3">
      <c r="A3999">
        <v>6412636</v>
      </c>
      <c r="B3999" s="1" t="s">
        <v>10468</v>
      </c>
    </row>
    <row r="4000" spans="1:2" x14ac:dyDescent="0.3">
      <c r="A4000">
        <v>18408251</v>
      </c>
      <c r="B4000" s="1" t="s">
        <v>10469</v>
      </c>
    </row>
    <row r="4001" spans="1:2" x14ac:dyDescent="0.3">
      <c r="A4001">
        <v>17232392</v>
      </c>
      <c r="B4001" s="1" t="s">
        <v>10470</v>
      </c>
    </row>
    <row r="4002" spans="1:2" x14ac:dyDescent="0.3">
      <c r="A4002">
        <v>12562020</v>
      </c>
      <c r="B4002" s="1" t="s">
        <v>10471</v>
      </c>
    </row>
    <row r="4003" spans="1:2" x14ac:dyDescent="0.3">
      <c r="A4003">
        <v>13463960</v>
      </c>
      <c r="B4003" s="1" t="s">
        <v>10472</v>
      </c>
    </row>
    <row r="4004" spans="1:2" x14ac:dyDescent="0.3">
      <c r="A4004">
        <v>16528035</v>
      </c>
      <c r="B4004" s="1" t="s">
        <v>10473</v>
      </c>
    </row>
    <row r="4005" spans="1:2" x14ac:dyDescent="0.3">
      <c r="A4005">
        <v>8283437</v>
      </c>
      <c r="B4005" s="1" t="s">
        <v>10474</v>
      </c>
    </row>
    <row r="4006" spans="1:2" x14ac:dyDescent="0.3">
      <c r="A4006">
        <v>18589057</v>
      </c>
      <c r="B4006" s="1" t="s">
        <v>7731</v>
      </c>
    </row>
    <row r="4007" spans="1:2" x14ac:dyDescent="0.3">
      <c r="A4007">
        <v>12488731</v>
      </c>
      <c r="B4007" s="1" t="s">
        <v>10475</v>
      </c>
    </row>
    <row r="4008" spans="1:2" x14ac:dyDescent="0.3">
      <c r="A4008">
        <v>2314342</v>
      </c>
      <c r="B4008" s="1" t="s">
        <v>10476</v>
      </c>
    </row>
    <row r="4009" spans="1:2" x14ac:dyDescent="0.3">
      <c r="A4009">
        <v>9844388</v>
      </c>
      <c r="B4009" s="1" t="s">
        <v>10477</v>
      </c>
    </row>
    <row r="4010" spans="1:2" x14ac:dyDescent="0.3">
      <c r="A4010">
        <v>11712769</v>
      </c>
      <c r="B4010" s="1" t="s">
        <v>10478</v>
      </c>
    </row>
    <row r="4011" spans="1:2" x14ac:dyDescent="0.3">
      <c r="A4011">
        <v>437888</v>
      </c>
      <c r="B4011" s="1" t="s">
        <v>7562</v>
      </c>
    </row>
    <row r="4012" spans="1:2" x14ac:dyDescent="0.3">
      <c r="A4012">
        <v>1657054</v>
      </c>
      <c r="B4012" s="1" t="s">
        <v>10479</v>
      </c>
    </row>
    <row r="4013" spans="1:2" x14ac:dyDescent="0.3">
      <c r="A4013">
        <v>1590316</v>
      </c>
      <c r="B4013" s="1" t="s">
        <v>10480</v>
      </c>
    </row>
    <row r="4014" spans="1:2" x14ac:dyDescent="0.3">
      <c r="A4014">
        <v>17075111</v>
      </c>
      <c r="B4014" s="1" t="s">
        <v>10481</v>
      </c>
    </row>
    <row r="4015" spans="1:2" x14ac:dyDescent="0.3">
      <c r="A4015">
        <v>1192414</v>
      </c>
      <c r="B4015" s="1" t="s">
        <v>10482</v>
      </c>
    </row>
    <row r="4016" spans="1:2" x14ac:dyDescent="0.3">
      <c r="A4016">
        <v>17870014</v>
      </c>
      <c r="B4016" s="1" t="s">
        <v>10483</v>
      </c>
    </row>
    <row r="4017" spans="1:2" x14ac:dyDescent="0.3">
      <c r="A4017">
        <v>14152864</v>
      </c>
      <c r="B4017" s="1" t="s">
        <v>10484</v>
      </c>
    </row>
    <row r="4018" spans="1:2" x14ac:dyDescent="0.3">
      <c r="A4018">
        <v>14294565</v>
      </c>
      <c r="B4018" s="1" t="s">
        <v>10485</v>
      </c>
    </row>
    <row r="4019" spans="1:2" x14ac:dyDescent="0.3">
      <c r="A4019">
        <v>17767114</v>
      </c>
      <c r="B4019" s="1" t="s">
        <v>10486</v>
      </c>
    </row>
    <row r="4020" spans="1:2" x14ac:dyDescent="0.3">
      <c r="A4020">
        <v>18107705</v>
      </c>
      <c r="B4020" s="1" t="s">
        <v>10487</v>
      </c>
    </row>
    <row r="4021" spans="1:2" x14ac:dyDescent="0.3">
      <c r="A4021">
        <v>15449985</v>
      </c>
      <c r="B4021" s="1" t="s">
        <v>10488</v>
      </c>
    </row>
    <row r="4022" spans="1:2" x14ac:dyDescent="0.3">
      <c r="A4022">
        <v>18185576</v>
      </c>
      <c r="B4022" s="1" t="s">
        <v>10489</v>
      </c>
    </row>
    <row r="4023" spans="1:2" x14ac:dyDescent="0.3">
      <c r="A4023">
        <v>810848</v>
      </c>
      <c r="B4023" s="1" t="s">
        <v>10490</v>
      </c>
    </row>
    <row r="4024" spans="1:2" x14ac:dyDescent="0.3">
      <c r="A4024">
        <v>11425828</v>
      </c>
      <c r="B4024" s="1" t="s">
        <v>10491</v>
      </c>
    </row>
    <row r="4025" spans="1:2" x14ac:dyDescent="0.3">
      <c r="A4025">
        <v>7733194</v>
      </c>
      <c r="B4025" s="1" t="s">
        <v>10492</v>
      </c>
    </row>
    <row r="4026" spans="1:2" x14ac:dyDescent="0.3">
      <c r="A4026">
        <v>8326611</v>
      </c>
      <c r="B4026" s="1" t="s">
        <v>10493</v>
      </c>
    </row>
    <row r="4027" spans="1:2" x14ac:dyDescent="0.3">
      <c r="A4027">
        <v>8066965</v>
      </c>
      <c r="B4027" s="1" t="s">
        <v>10494</v>
      </c>
    </row>
    <row r="4028" spans="1:2" x14ac:dyDescent="0.3">
      <c r="A4028">
        <v>7782213</v>
      </c>
      <c r="B4028" s="1" t="s">
        <v>9848</v>
      </c>
    </row>
    <row r="4029" spans="1:2" x14ac:dyDescent="0.3">
      <c r="A4029">
        <v>14882412</v>
      </c>
      <c r="B4029" s="1" t="s">
        <v>10495</v>
      </c>
    </row>
    <row r="4030" spans="1:2" x14ac:dyDescent="0.3">
      <c r="A4030">
        <v>12568632</v>
      </c>
      <c r="B4030" s="1" t="s">
        <v>10496</v>
      </c>
    </row>
    <row r="4031" spans="1:2" x14ac:dyDescent="0.3">
      <c r="A4031">
        <v>11322268</v>
      </c>
      <c r="B4031" s="1" t="s">
        <v>10497</v>
      </c>
    </row>
    <row r="4032" spans="1:2" x14ac:dyDescent="0.3">
      <c r="A4032">
        <v>5705125</v>
      </c>
      <c r="B4032" s="1" t="s">
        <v>10498</v>
      </c>
    </row>
    <row r="4033" spans="1:2" x14ac:dyDescent="0.3">
      <c r="A4033">
        <v>10132043</v>
      </c>
      <c r="B4033" s="1" t="s">
        <v>10499</v>
      </c>
    </row>
    <row r="4034" spans="1:2" x14ac:dyDescent="0.3">
      <c r="A4034">
        <v>5810583</v>
      </c>
      <c r="B4034" s="1" t="s">
        <v>10500</v>
      </c>
    </row>
    <row r="4035" spans="1:2" x14ac:dyDescent="0.3">
      <c r="A4035">
        <v>88529</v>
      </c>
      <c r="B4035" s="1" t="s">
        <v>10501</v>
      </c>
    </row>
    <row r="4036" spans="1:2" x14ac:dyDescent="0.3">
      <c r="A4036">
        <v>13234118</v>
      </c>
      <c r="B4036" s="1" t="s">
        <v>10502</v>
      </c>
    </row>
    <row r="4037" spans="1:2" x14ac:dyDescent="0.3">
      <c r="A4037">
        <v>7617271</v>
      </c>
      <c r="B4037" s="1" t="s">
        <v>10503</v>
      </c>
    </row>
    <row r="4038" spans="1:2" x14ac:dyDescent="0.3">
      <c r="A4038">
        <v>10890421</v>
      </c>
      <c r="B4038" s="1" t="s">
        <v>10504</v>
      </c>
    </row>
    <row r="4039" spans="1:2" x14ac:dyDescent="0.3">
      <c r="A4039">
        <v>7633771</v>
      </c>
      <c r="B4039" s="1" t="s">
        <v>10505</v>
      </c>
    </row>
    <row r="4040" spans="1:2" x14ac:dyDescent="0.3">
      <c r="A4040">
        <v>11020287</v>
      </c>
      <c r="B4040" s="1" t="s">
        <v>10506</v>
      </c>
    </row>
    <row r="4041" spans="1:2" x14ac:dyDescent="0.3">
      <c r="A4041">
        <v>14832039</v>
      </c>
      <c r="B4041" s="1" t="s">
        <v>10507</v>
      </c>
    </row>
    <row r="4042" spans="1:2" x14ac:dyDescent="0.3">
      <c r="A4042">
        <v>16502460</v>
      </c>
      <c r="B4042" s="1" t="s">
        <v>10508</v>
      </c>
    </row>
    <row r="4043" spans="1:2" x14ac:dyDescent="0.3">
      <c r="A4043">
        <v>8693426</v>
      </c>
      <c r="B4043" s="1" t="s">
        <v>10509</v>
      </c>
    </row>
    <row r="4044" spans="1:2" x14ac:dyDescent="0.3">
      <c r="A4044">
        <v>19700699</v>
      </c>
      <c r="B4044" s="1" t="s">
        <v>10510</v>
      </c>
    </row>
    <row r="4045" spans="1:2" x14ac:dyDescent="0.3">
      <c r="A4045">
        <v>7566887</v>
      </c>
      <c r="B4045" s="1" t="s">
        <v>10511</v>
      </c>
    </row>
    <row r="4046" spans="1:2" x14ac:dyDescent="0.3">
      <c r="A4046">
        <v>6218419</v>
      </c>
      <c r="B4046" s="1" t="s">
        <v>10512</v>
      </c>
    </row>
    <row r="4047" spans="1:2" x14ac:dyDescent="0.3">
      <c r="A4047">
        <v>15329661</v>
      </c>
      <c r="B4047" s="1" t="s">
        <v>10513</v>
      </c>
    </row>
    <row r="4048" spans="1:2" x14ac:dyDescent="0.3">
      <c r="A4048">
        <v>9151669</v>
      </c>
      <c r="B4048" s="1" t="s">
        <v>10514</v>
      </c>
    </row>
    <row r="4049" spans="1:2" x14ac:dyDescent="0.3">
      <c r="A4049">
        <v>15322742</v>
      </c>
      <c r="B4049" s="1" t="s">
        <v>10515</v>
      </c>
    </row>
    <row r="4050" spans="1:2" x14ac:dyDescent="0.3">
      <c r="A4050">
        <v>10773975</v>
      </c>
      <c r="B4050" s="1" t="s">
        <v>10516</v>
      </c>
    </row>
    <row r="4051" spans="1:2" x14ac:dyDescent="0.3">
      <c r="A4051">
        <v>17969144</v>
      </c>
      <c r="B4051" s="1" t="s">
        <v>10517</v>
      </c>
    </row>
    <row r="4052" spans="1:2" x14ac:dyDescent="0.3">
      <c r="A4052">
        <v>1464270</v>
      </c>
      <c r="B4052" s="1" t="s">
        <v>10518</v>
      </c>
    </row>
    <row r="4053" spans="1:2" x14ac:dyDescent="0.3">
      <c r="A4053">
        <v>10246233</v>
      </c>
      <c r="B4053" s="1" t="s">
        <v>10519</v>
      </c>
    </row>
    <row r="4054" spans="1:2" x14ac:dyDescent="0.3">
      <c r="A4054">
        <v>10691131</v>
      </c>
      <c r="B4054" s="1" t="s">
        <v>8616</v>
      </c>
    </row>
    <row r="4055" spans="1:2" x14ac:dyDescent="0.3">
      <c r="A4055">
        <v>7179647</v>
      </c>
      <c r="B4055" s="1" t="s">
        <v>10520</v>
      </c>
    </row>
    <row r="4056" spans="1:2" x14ac:dyDescent="0.3">
      <c r="A4056">
        <v>9655560</v>
      </c>
      <c r="B4056" s="1" t="s">
        <v>10521</v>
      </c>
    </row>
    <row r="4057" spans="1:2" x14ac:dyDescent="0.3">
      <c r="A4057">
        <v>12036257</v>
      </c>
      <c r="B4057" s="1" t="s">
        <v>10522</v>
      </c>
    </row>
    <row r="4058" spans="1:2" x14ac:dyDescent="0.3">
      <c r="A4058">
        <v>17609637</v>
      </c>
      <c r="B4058" s="1" t="s">
        <v>10523</v>
      </c>
    </row>
    <row r="4059" spans="1:2" x14ac:dyDescent="0.3">
      <c r="A4059">
        <v>1071528</v>
      </c>
      <c r="B4059" s="1" t="s">
        <v>7462</v>
      </c>
    </row>
    <row r="4060" spans="1:2" x14ac:dyDescent="0.3">
      <c r="A4060">
        <v>8413592</v>
      </c>
      <c r="B4060" s="1" t="s">
        <v>10524</v>
      </c>
    </row>
    <row r="4061" spans="1:2" x14ac:dyDescent="0.3">
      <c r="A4061">
        <v>6492912</v>
      </c>
      <c r="B4061" s="1" t="s">
        <v>10525</v>
      </c>
    </row>
    <row r="4062" spans="1:2" x14ac:dyDescent="0.3">
      <c r="A4062">
        <v>1004680</v>
      </c>
      <c r="B4062" s="1" t="s">
        <v>10526</v>
      </c>
    </row>
    <row r="4063" spans="1:2" x14ac:dyDescent="0.3">
      <c r="A4063">
        <v>19079765</v>
      </c>
      <c r="B4063" s="1" t="s">
        <v>10527</v>
      </c>
    </row>
    <row r="4064" spans="1:2" x14ac:dyDescent="0.3">
      <c r="A4064">
        <v>18348712</v>
      </c>
      <c r="B4064" s="1" t="s">
        <v>10528</v>
      </c>
    </row>
    <row r="4065" spans="1:2" x14ac:dyDescent="0.3">
      <c r="A4065">
        <v>17894554</v>
      </c>
      <c r="B4065" s="1" t="s">
        <v>10529</v>
      </c>
    </row>
    <row r="4066" spans="1:2" x14ac:dyDescent="0.3">
      <c r="A4066">
        <v>19251544</v>
      </c>
      <c r="B4066" s="1" t="s">
        <v>10530</v>
      </c>
    </row>
    <row r="4067" spans="1:2" x14ac:dyDescent="0.3">
      <c r="A4067">
        <v>9950741</v>
      </c>
      <c r="B4067" s="1" t="s">
        <v>10531</v>
      </c>
    </row>
    <row r="4068" spans="1:2" x14ac:dyDescent="0.3">
      <c r="A4068">
        <v>19029756</v>
      </c>
      <c r="B4068" s="1" t="s">
        <v>6665</v>
      </c>
    </row>
    <row r="4069" spans="1:2" x14ac:dyDescent="0.3">
      <c r="A4069">
        <v>9751240</v>
      </c>
      <c r="B4069" s="1" t="s">
        <v>10532</v>
      </c>
    </row>
    <row r="4070" spans="1:2" x14ac:dyDescent="0.3">
      <c r="A4070">
        <v>7738039</v>
      </c>
      <c r="B4070" s="1" t="s">
        <v>10533</v>
      </c>
    </row>
    <row r="4071" spans="1:2" x14ac:dyDescent="0.3">
      <c r="A4071">
        <v>14948729</v>
      </c>
      <c r="B4071" s="1" t="s">
        <v>10534</v>
      </c>
    </row>
    <row r="4072" spans="1:2" x14ac:dyDescent="0.3">
      <c r="A4072">
        <v>1797851</v>
      </c>
      <c r="B4072" s="1" t="s">
        <v>10535</v>
      </c>
    </row>
    <row r="4073" spans="1:2" x14ac:dyDescent="0.3">
      <c r="A4073">
        <v>18140283</v>
      </c>
      <c r="B4073" s="1" t="s">
        <v>10536</v>
      </c>
    </row>
    <row r="4074" spans="1:2" x14ac:dyDescent="0.3">
      <c r="A4074">
        <v>1278348</v>
      </c>
      <c r="B4074" s="1" t="s">
        <v>10537</v>
      </c>
    </row>
    <row r="4075" spans="1:2" x14ac:dyDescent="0.3">
      <c r="A4075">
        <v>19220660</v>
      </c>
      <c r="B4075" s="1" t="s">
        <v>10538</v>
      </c>
    </row>
    <row r="4076" spans="1:2" x14ac:dyDescent="0.3">
      <c r="A4076">
        <v>15648304</v>
      </c>
      <c r="B4076" s="1" t="s">
        <v>10539</v>
      </c>
    </row>
    <row r="4077" spans="1:2" x14ac:dyDescent="0.3">
      <c r="A4077">
        <v>17851997</v>
      </c>
      <c r="B4077" s="1" t="s">
        <v>10540</v>
      </c>
    </row>
    <row r="4078" spans="1:2" x14ac:dyDescent="0.3">
      <c r="A4078">
        <v>14088714</v>
      </c>
      <c r="B4078" s="1" t="s">
        <v>10541</v>
      </c>
    </row>
    <row r="4079" spans="1:2" x14ac:dyDescent="0.3">
      <c r="A4079">
        <v>8198724</v>
      </c>
      <c r="B4079" s="1" t="s">
        <v>10542</v>
      </c>
    </row>
    <row r="4080" spans="1:2" x14ac:dyDescent="0.3">
      <c r="A4080">
        <v>1643026</v>
      </c>
      <c r="B4080" s="1" t="s">
        <v>10543</v>
      </c>
    </row>
    <row r="4081" spans="1:2" x14ac:dyDescent="0.3">
      <c r="A4081">
        <v>14846496</v>
      </c>
      <c r="B4081" s="1" t="s">
        <v>10544</v>
      </c>
    </row>
    <row r="4082" spans="1:2" x14ac:dyDescent="0.3">
      <c r="A4082">
        <v>15702358</v>
      </c>
      <c r="B4082" s="1" t="s">
        <v>10545</v>
      </c>
    </row>
    <row r="4083" spans="1:2" x14ac:dyDescent="0.3">
      <c r="A4083">
        <v>1007218</v>
      </c>
      <c r="B4083" s="1" t="s">
        <v>10546</v>
      </c>
    </row>
    <row r="4084" spans="1:2" x14ac:dyDescent="0.3">
      <c r="A4084">
        <v>15783148</v>
      </c>
      <c r="B4084" s="1" t="s">
        <v>10547</v>
      </c>
    </row>
    <row r="4085" spans="1:2" x14ac:dyDescent="0.3">
      <c r="A4085">
        <v>12359036</v>
      </c>
      <c r="B4085" s="1" t="s">
        <v>9555</v>
      </c>
    </row>
    <row r="4086" spans="1:2" x14ac:dyDescent="0.3">
      <c r="A4086">
        <v>12744066</v>
      </c>
      <c r="B4086" s="1" t="s">
        <v>10548</v>
      </c>
    </row>
    <row r="4087" spans="1:2" x14ac:dyDescent="0.3">
      <c r="A4087">
        <v>12702878</v>
      </c>
      <c r="B4087" s="1" t="s">
        <v>10549</v>
      </c>
    </row>
    <row r="4088" spans="1:2" x14ac:dyDescent="0.3">
      <c r="A4088">
        <v>335590</v>
      </c>
      <c r="B4088" s="1" t="s">
        <v>10550</v>
      </c>
    </row>
    <row r="4089" spans="1:2" x14ac:dyDescent="0.3">
      <c r="A4089">
        <v>14851779</v>
      </c>
      <c r="B4089" s="1" t="s">
        <v>10551</v>
      </c>
    </row>
    <row r="4090" spans="1:2" x14ac:dyDescent="0.3">
      <c r="A4090">
        <v>5512796</v>
      </c>
      <c r="B4090" s="1" t="s">
        <v>10552</v>
      </c>
    </row>
    <row r="4091" spans="1:2" x14ac:dyDescent="0.3">
      <c r="A4091">
        <v>15154087</v>
      </c>
      <c r="B4091" s="1" t="s">
        <v>10553</v>
      </c>
    </row>
    <row r="4092" spans="1:2" x14ac:dyDescent="0.3">
      <c r="A4092">
        <v>8330603</v>
      </c>
      <c r="B4092" s="1" t="s">
        <v>10554</v>
      </c>
    </row>
    <row r="4093" spans="1:2" x14ac:dyDescent="0.3">
      <c r="A4093">
        <v>249733</v>
      </c>
      <c r="B4093" s="1" t="s">
        <v>10555</v>
      </c>
    </row>
    <row r="4094" spans="1:2" x14ac:dyDescent="0.3">
      <c r="A4094">
        <v>9641290</v>
      </c>
      <c r="B4094" s="1" t="s">
        <v>10556</v>
      </c>
    </row>
    <row r="4095" spans="1:2" x14ac:dyDescent="0.3">
      <c r="A4095">
        <v>16813570</v>
      </c>
      <c r="B4095" s="1" t="s">
        <v>9915</v>
      </c>
    </row>
    <row r="4096" spans="1:2" x14ac:dyDescent="0.3">
      <c r="A4096">
        <v>18406997</v>
      </c>
      <c r="B4096" s="1" t="s">
        <v>10557</v>
      </c>
    </row>
    <row r="4097" spans="1:2" x14ac:dyDescent="0.3">
      <c r="A4097">
        <v>13834481</v>
      </c>
      <c r="B4097" s="1" t="s">
        <v>7137</v>
      </c>
    </row>
    <row r="4098" spans="1:2" x14ac:dyDescent="0.3">
      <c r="A4098">
        <v>17529123</v>
      </c>
      <c r="B4098" s="1" t="s">
        <v>10558</v>
      </c>
    </row>
    <row r="4099" spans="1:2" x14ac:dyDescent="0.3">
      <c r="A4099">
        <v>16412404</v>
      </c>
      <c r="B4099" s="1" t="s">
        <v>10559</v>
      </c>
    </row>
    <row r="4100" spans="1:2" x14ac:dyDescent="0.3">
      <c r="A4100">
        <v>19794995</v>
      </c>
      <c r="B4100" s="1" t="s">
        <v>10560</v>
      </c>
    </row>
    <row r="4101" spans="1:2" x14ac:dyDescent="0.3">
      <c r="A4101">
        <v>14428381</v>
      </c>
      <c r="B4101" s="1" t="s">
        <v>10561</v>
      </c>
    </row>
    <row r="4102" spans="1:2" x14ac:dyDescent="0.3">
      <c r="A4102">
        <v>19288661</v>
      </c>
      <c r="B4102" s="1" t="s">
        <v>10562</v>
      </c>
    </row>
    <row r="4103" spans="1:2" x14ac:dyDescent="0.3">
      <c r="A4103">
        <v>17465555</v>
      </c>
      <c r="B4103" s="1" t="s">
        <v>10563</v>
      </c>
    </row>
    <row r="4104" spans="1:2" x14ac:dyDescent="0.3">
      <c r="A4104">
        <v>13515124</v>
      </c>
      <c r="B4104" s="1" t="s">
        <v>10564</v>
      </c>
    </row>
    <row r="4105" spans="1:2" x14ac:dyDescent="0.3">
      <c r="A4105">
        <v>14378646</v>
      </c>
      <c r="B4105" s="1" t="s">
        <v>10565</v>
      </c>
    </row>
    <row r="4106" spans="1:2" x14ac:dyDescent="0.3">
      <c r="A4106">
        <v>18189249</v>
      </c>
      <c r="B4106" s="1" t="s">
        <v>10566</v>
      </c>
    </row>
    <row r="4107" spans="1:2" x14ac:dyDescent="0.3">
      <c r="A4107">
        <v>14712171</v>
      </c>
      <c r="B4107" s="1" t="s">
        <v>10567</v>
      </c>
    </row>
    <row r="4108" spans="1:2" x14ac:dyDescent="0.3">
      <c r="A4108">
        <v>7174096</v>
      </c>
      <c r="B4108" s="1" t="s">
        <v>10568</v>
      </c>
    </row>
    <row r="4109" spans="1:2" x14ac:dyDescent="0.3">
      <c r="A4109">
        <v>5505908</v>
      </c>
      <c r="B4109" s="1" t="s">
        <v>10569</v>
      </c>
    </row>
    <row r="4110" spans="1:2" x14ac:dyDescent="0.3">
      <c r="A4110">
        <v>15847450</v>
      </c>
      <c r="B4110" s="1" t="s">
        <v>10570</v>
      </c>
    </row>
    <row r="4111" spans="1:2" x14ac:dyDescent="0.3">
      <c r="A4111">
        <v>18070987</v>
      </c>
      <c r="B4111" s="1" t="s">
        <v>10571</v>
      </c>
    </row>
    <row r="4112" spans="1:2" x14ac:dyDescent="0.3">
      <c r="A4112">
        <v>11407545</v>
      </c>
      <c r="B4112" s="1" t="s">
        <v>10572</v>
      </c>
    </row>
    <row r="4113" spans="1:2" x14ac:dyDescent="0.3">
      <c r="A4113">
        <v>1757187</v>
      </c>
      <c r="B4113" s="1" t="s">
        <v>9301</v>
      </c>
    </row>
    <row r="4114" spans="1:2" x14ac:dyDescent="0.3">
      <c r="A4114">
        <v>8299865</v>
      </c>
      <c r="B4114" s="1" t="s">
        <v>10573</v>
      </c>
    </row>
    <row r="4115" spans="1:2" x14ac:dyDescent="0.3">
      <c r="A4115">
        <v>5987916</v>
      </c>
      <c r="B4115" s="1" t="s">
        <v>10574</v>
      </c>
    </row>
    <row r="4116" spans="1:2" x14ac:dyDescent="0.3">
      <c r="A4116">
        <v>11887593</v>
      </c>
      <c r="B4116" s="1" t="s">
        <v>10575</v>
      </c>
    </row>
    <row r="4117" spans="1:2" x14ac:dyDescent="0.3">
      <c r="A4117">
        <v>9256570</v>
      </c>
      <c r="B4117" s="1" t="s">
        <v>10576</v>
      </c>
    </row>
    <row r="4118" spans="1:2" x14ac:dyDescent="0.3">
      <c r="A4118">
        <v>1343143</v>
      </c>
      <c r="B4118" s="1" t="s">
        <v>10577</v>
      </c>
    </row>
    <row r="4119" spans="1:2" x14ac:dyDescent="0.3">
      <c r="A4119">
        <v>13582572</v>
      </c>
      <c r="B4119" s="1" t="s">
        <v>10578</v>
      </c>
    </row>
    <row r="4120" spans="1:2" x14ac:dyDescent="0.3">
      <c r="A4120">
        <v>16635040</v>
      </c>
      <c r="B4120" s="1" t="s">
        <v>10579</v>
      </c>
    </row>
    <row r="4121" spans="1:2" x14ac:dyDescent="0.3">
      <c r="A4121">
        <v>16774317</v>
      </c>
      <c r="B4121" s="1" t="s">
        <v>10580</v>
      </c>
    </row>
    <row r="4122" spans="1:2" x14ac:dyDescent="0.3">
      <c r="A4122">
        <v>17447303</v>
      </c>
      <c r="B4122" s="1" t="s">
        <v>10581</v>
      </c>
    </row>
    <row r="4123" spans="1:2" x14ac:dyDescent="0.3">
      <c r="A4123">
        <v>7030903</v>
      </c>
      <c r="B4123" s="1" t="s">
        <v>10582</v>
      </c>
    </row>
    <row r="4124" spans="1:2" x14ac:dyDescent="0.3">
      <c r="A4124">
        <v>16812140</v>
      </c>
      <c r="B4124" s="1" t="s">
        <v>10583</v>
      </c>
    </row>
    <row r="4125" spans="1:2" x14ac:dyDescent="0.3">
      <c r="A4125">
        <v>916622</v>
      </c>
      <c r="B4125" s="1" t="s">
        <v>10584</v>
      </c>
    </row>
    <row r="4126" spans="1:2" x14ac:dyDescent="0.3">
      <c r="A4126">
        <v>12776811</v>
      </c>
      <c r="B4126" s="1" t="s">
        <v>10585</v>
      </c>
    </row>
    <row r="4127" spans="1:2" x14ac:dyDescent="0.3">
      <c r="A4127">
        <v>5838495</v>
      </c>
      <c r="B4127" s="1" t="s">
        <v>10586</v>
      </c>
    </row>
    <row r="4128" spans="1:2" x14ac:dyDescent="0.3">
      <c r="A4128">
        <v>1776252</v>
      </c>
      <c r="B4128" s="1" t="s">
        <v>10587</v>
      </c>
    </row>
    <row r="4129" spans="1:2" x14ac:dyDescent="0.3">
      <c r="A4129">
        <v>12051870</v>
      </c>
      <c r="B4129" s="1" t="s">
        <v>10588</v>
      </c>
    </row>
    <row r="4130" spans="1:2" x14ac:dyDescent="0.3">
      <c r="A4130">
        <v>16972946</v>
      </c>
      <c r="B4130" s="1" t="s">
        <v>10589</v>
      </c>
    </row>
    <row r="4131" spans="1:2" x14ac:dyDescent="0.3">
      <c r="A4131">
        <v>16972107</v>
      </c>
      <c r="B4131" s="1" t="s">
        <v>10590</v>
      </c>
    </row>
    <row r="4132" spans="1:2" x14ac:dyDescent="0.3">
      <c r="A4132">
        <v>12849238</v>
      </c>
      <c r="B4132" s="1" t="s">
        <v>10591</v>
      </c>
    </row>
    <row r="4133" spans="1:2" x14ac:dyDescent="0.3">
      <c r="A4133">
        <v>15898196</v>
      </c>
      <c r="B4133" s="1" t="s">
        <v>10592</v>
      </c>
    </row>
    <row r="4134" spans="1:2" x14ac:dyDescent="0.3">
      <c r="A4134">
        <v>15825556</v>
      </c>
      <c r="B4134" s="1" t="s">
        <v>10593</v>
      </c>
    </row>
    <row r="4135" spans="1:2" x14ac:dyDescent="0.3">
      <c r="A4135">
        <v>9871151</v>
      </c>
      <c r="B4135" s="1" t="s">
        <v>10594</v>
      </c>
    </row>
    <row r="4136" spans="1:2" x14ac:dyDescent="0.3">
      <c r="A4136">
        <v>10792134</v>
      </c>
      <c r="B4136" s="1" t="s">
        <v>10595</v>
      </c>
    </row>
    <row r="4137" spans="1:2" x14ac:dyDescent="0.3">
      <c r="A4137">
        <v>1248472</v>
      </c>
      <c r="B4137" s="1" t="s">
        <v>10596</v>
      </c>
    </row>
    <row r="4138" spans="1:2" x14ac:dyDescent="0.3">
      <c r="A4138">
        <v>17619949</v>
      </c>
      <c r="B4138" s="1" t="s">
        <v>10597</v>
      </c>
    </row>
    <row r="4139" spans="1:2" x14ac:dyDescent="0.3">
      <c r="A4139">
        <v>19703936</v>
      </c>
      <c r="B4139" s="1" t="s">
        <v>10598</v>
      </c>
    </row>
    <row r="4140" spans="1:2" x14ac:dyDescent="0.3">
      <c r="A4140">
        <v>10226698</v>
      </c>
      <c r="B4140" s="1" t="s">
        <v>10599</v>
      </c>
    </row>
    <row r="4141" spans="1:2" x14ac:dyDescent="0.3">
      <c r="A4141">
        <v>14632063</v>
      </c>
      <c r="B4141" s="1" t="s">
        <v>10600</v>
      </c>
    </row>
    <row r="4142" spans="1:2" x14ac:dyDescent="0.3">
      <c r="A4142">
        <v>14799525</v>
      </c>
      <c r="B4142" s="1" t="s">
        <v>10601</v>
      </c>
    </row>
    <row r="4143" spans="1:2" x14ac:dyDescent="0.3">
      <c r="A4143">
        <v>16412776</v>
      </c>
      <c r="B4143" s="1" t="s">
        <v>10602</v>
      </c>
    </row>
    <row r="4144" spans="1:2" x14ac:dyDescent="0.3">
      <c r="A4144">
        <v>14799360</v>
      </c>
      <c r="B4144" s="1" t="s">
        <v>10603</v>
      </c>
    </row>
    <row r="4145" spans="1:2" x14ac:dyDescent="0.3">
      <c r="A4145">
        <v>6265873</v>
      </c>
      <c r="B4145" s="1" t="s">
        <v>10604</v>
      </c>
    </row>
    <row r="4146" spans="1:2" x14ac:dyDescent="0.3">
      <c r="A4146">
        <v>10107444</v>
      </c>
      <c r="B4146" s="1" t="s">
        <v>10605</v>
      </c>
    </row>
    <row r="4147" spans="1:2" x14ac:dyDescent="0.3">
      <c r="A4147">
        <v>6301077</v>
      </c>
      <c r="B4147" s="1" t="s">
        <v>10606</v>
      </c>
    </row>
    <row r="4148" spans="1:2" x14ac:dyDescent="0.3">
      <c r="A4148">
        <v>10719375</v>
      </c>
      <c r="B4148" s="1" t="s">
        <v>10607</v>
      </c>
    </row>
    <row r="4149" spans="1:2" x14ac:dyDescent="0.3">
      <c r="A4149">
        <v>7250936</v>
      </c>
      <c r="B4149" s="1" t="s">
        <v>10608</v>
      </c>
    </row>
    <row r="4150" spans="1:2" x14ac:dyDescent="0.3">
      <c r="A4150">
        <v>19401933</v>
      </c>
      <c r="B4150" s="1" t="s">
        <v>10609</v>
      </c>
    </row>
    <row r="4151" spans="1:2" x14ac:dyDescent="0.3">
      <c r="A4151">
        <v>17592920</v>
      </c>
      <c r="B4151" s="1" t="s">
        <v>10610</v>
      </c>
    </row>
    <row r="4152" spans="1:2" x14ac:dyDescent="0.3">
      <c r="A4152">
        <v>6948915</v>
      </c>
      <c r="B4152" s="1" t="s">
        <v>10611</v>
      </c>
    </row>
    <row r="4153" spans="1:2" x14ac:dyDescent="0.3">
      <c r="A4153">
        <v>13043271</v>
      </c>
      <c r="B4153" s="1" t="s">
        <v>10612</v>
      </c>
    </row>
    <row r="4154" spans="1:2" x14ac:dyDescent="0.3">
      <c r="A4154">
        <v>17264838</v>
      </c>
      <c r="B4154" s="1" t="s">
        <v>10613</v>
      </c>
    </row>
    <row r="4155" spans="1:2" x14ac:dyDescent="0.3">
      <c r="A4155">
        <v>17653083</v>
      </c>
      <c r="B4155" s="1" t="s">
        <v>10614</v>
      </c>
    </row>
    <row r="4156" spans="1:2" x14ac:dyDescent="0.3">
      <c r="A4156">
        <v>19635872</v>
      </c>
      <c r="B4156" s="1" t="s">
        <v>10615</v>
      </c>
    </row>
    <row r="4157" spans="1:2" x14ac:dyDescent="0.3">
      <c r="A4157">
        <v>19241868</v>
      </c>
      <c r="B4157" s="1" t="s">
        <v>10616</v>
      </c>
    </row>
    <row r="4158" spans="1:2" x14ac:dyDescent="0.3">
      <c r="A4158">
        <v>6161158</v>
      </c>
      <c r="B4158" s="1" t="s">
        <v>10617</v>
      </c>
    </row>
    <row r="4159" spans="1:2" x14ac:dyDescent="0.3">
      <c r="A4159">
        <v>10993708</v>
      </c>
      <c r="B4159" s="1" t="s">
        <v>10618</v>
      </c>
    </row>
    <row r="4160" spans="1:2" x14ac:dyDescent="0.3">
      <c r="A4160">
        <v>1444326</v>
      </c>
      <c r="B4160" s="1" t="s">
        <v>10619</v>
      </c>
    </row>
    <row r="4161" spans="1:2" x14ac:dyDescent="0.3">
      <c r="A4161">
        <v>14433347</v>
      </c>
      <c r="B4161" s="1" t="s">
        <v>10620</v>
      </c>
    </row>
    <row r="4162" spans="1:2" x14ac:dyDescent="0.3">
      <c r="A4162">
        <v>16432280</v>
      </c>
      <c r="B4162" s="1" t="s">
        <v>10621</v>
      </c>
    </row>
    <row r="4163" spans="1:2" x14ac:dyDescent="0.3">
      <c r="A4163">
        <v>19028216</v>
      </c>
      <c r="B4163" s="1" t="s">
        <v>10622</v>
      </c>
    </row>
    <row r="4164" spans="1:2" x14ac:dyDescent="0.3">
      <c r="A4164">
        <v>18478032</v>
      </c>
      <c r="B4164" s="1" t="s">
        <v>10623</v>
      </c>
    </row>
    <row r="4165" spans="1:2" x14ac:dyDescent="0.3">
      <c r="A4165">
        <v>11966308</v>
      </c>
      <c r="B4165" s="1" t="s">
        <v>10624</v>
      </c>
    </row>
    <row r="4166" spans="1:2" x14ac:dyDescent="0.3">
      <c r="A4166">
        <v>1438331</v>
      </c>
      <c r="B4166" s="1" t="s">
        <v>10558</v>
      </c>
    </row>
    <row r="4167" spans="1:2" x14ac:dyDescent="0.3">
      <c r="A4167">
        <v>9528</v>
      </c>
      <c r="B4167" s="1" t="s">
        <v>10625</v>
      </c>
    </row>
    <row r="4168" spans="1:2" x14ac:dyDescent="0.3">
      <c r="A4168">
        <v>15110722</v>
      </c>
      <c r="B4168" s="1" t="s">
        <v>10626</v>
      </c>
    </row>
    <row r="4169" spans="1:2" x14ac:dyDescent="0.3">
      <c r="A4169">
        <v>10369750</v>
      </c>
      <c r="B4169" s="1" t="s">
        <v>10627</v>
      </c>
    </row>
    <row r="4170" spans="1:2" x14ac:dyDescent="0.3">
      <c r="A4170">
        <v>17049208</v>
      </c>
      <c r="B4170" s="1" t="s">
        <v>10628</v>
      </c>
    </row>
    <row r="4171" spans="1:2" x14ac:dyDescent="0.3">
      <c r="A4171">
        <v>13801493</v>
      </c>
      <c r="B4171" s="1" t="s">
        <v>10629</v>
      </c>
    </row>
    <row r="4172" spans="1:2" x14ac:dyDescent="0.3">
      <c r="A4172">
        <v>18073146</v>
      </c>
      <c r="B4172" s="1" t="s">
        <v>10630</v>
      </c>
    </row>
    <row r="4173" spans="1:2" x14ac:dyDescent="0.3">
      <c r="A4173">
        <v>1085294</v>
      </c>
      <c r="B4173" s="1" t="s">
        <v>10631</v>
      </c>
    </row>
    <row r="4174" spans="1:2" x14ac:dyDescent="0.3">
      <c r="A4174">
        <v>23636</v>
      </c>
      <c r="B4174" s="1" t="s">
        <v>10632</v>
      </c>
    </row>
    <row r="4175" spans="1:2" x14ac:dyDescent="0.3">
      <c r="A4175">
        <v>336183</v>
      </c>
      <c r="B4175" s="1" t="s">
        <v>10633</v>
      </c>
    </row>
    <row r="4176" spans="1:2" x14ac:dyDescent="0.3">
      <c r="A4176">
        <v>7577554</v>
      </c>
      <c r="B4176" s="1" t="s">
        <v>8195</v>
      </c>
    </row>
    <row r="4177" spans="1:2" x14ac:dyDescent="0.3">
      <c r="A4177">
        <v>10961313</v>
      </c>
      <c r="B4177" s="1" t="s">
        <v>7365</v>
      </c>
    </row>
    <row r="4178" spans="1:2" x14ac:dyDescent="0.3">
      <c r="A4178">
        <v>6249339</v>
      </c>
      <c r="B4178" s="1" t="s">
        <v>10634</v>
      </c>
    </row>
    <row r="4179" spans="1:2" x14ac:dyDescent="0.3">
      <c r="A4179">
        <v>745085</v>
      </c>
      <c r="B4179" s="1" t="s">
        <v>10635</v>
      </c>
    </row>
    <row r="4180" spans="1:2" x14ac:dyDescent="0.3">
      <c r="A4180">
        <v>11320392</v>
      </c>
      <c r="B4180" s="1" t="s">
        <v>10636</v>
      </c>
    </row>
    <row r="4181" spans="1:2" x14ac:dyDescent="0.3">
      <c r="A4181">
        <v>17944868</v>
      </c>
      <c r="B4181" s="1" t="s">
        <v>10637</v>
      </c>
    </row>
    <row r="4182" spans="1:2" x14ac:dyDescent="0.3">
      <c r="A4182">
        <v>497834</v>
      </c>
      <c r="B4182" s="1" t="s">
        <v>10638</v>
      </c>
    </row>
    <row r="4183" spans="1:2" x14ac:dyDescent="0.3">
      <c r="A4183">
        <v>158356</v>
      </c>
      <c r="B4183" s="1" t="s">
        <v>10639</v>
      </c>
    </row>
    <row r="4184" spans="1:2" x14ac:dyDescent="0.3">
      <c r="A4184">
        <v>15114177</v>
      </c>
      <c r="B4184" s="1" t="s">
        <v>10640</v>
      </c>
    </row>
    <row r="4185" spans="1:2" x14ac:dyDescent="0.3">
      <c r="A4185">
        <v>14501304</v>
      </c>
      <c r="B4185" s="1" t="s">
        <v>9200</v>
      </c>
    </row>
    <row r="4186" spans="1:2" x14ac:dyDescent="0.3">
      <c r="A4186">
        <v>19584523</v>
      </c>
      <c r="B4186" s="1" t="s">
        <v>10641</v>
      </c>
    </row>
    <row r="4187" spans="1:2" x14ac:dyDescent="0.3">
      <c r="A4187">
        <v>5793479</v>
      </c>
      <c r="B4187" s="1" t="s">
        <v>10642</v>
      </c>
    </row>
    <row r="4188" spans="1:2" x14ac:dyDescent="0.3">
      <c r="A4188">
        <v>11841551</v>
      </c>
      <c r="B4188" s="1" t="s">
        <v>10643</v>
      </c>
    </row>
    <row r="4189" spans="1:2" x14ac:dyDescent="0.3">
      <c r="A4189">
        <v>18907743</v>
      </c>
      <c r="B4189" s="1" t="s">
        <v>10644</v>
      </c>
    </row>
    <row r="4190" spans="1:2" x14ac:dyDescent="0.3">
      <c r="A4190">
        <v>5334763</v>
      </c>
      <c r="B4190" s="1" t="s">
        <v>10645</v>
      </c>
    </row>
    <row r="4191" spans="1:2" x14ac:dyDescent="0.3">
      <c r="A4191">
        <v>1948917</v>
      </c>
      <c r="B4191" s="1" t="s">
        <v>10646</v>
      </c>
    </row>
    <row r="4192" spans="1:2" x14ac:dyDescent="0.3">
      <c r="A4192">
        <v>16430672</v>
      </c>
      <c r="B4192" s="1" t="s">
        <v>10647</v>
      </c>
    </row>
    <row r="4193" spans="1:2" x14ac:dyDescent="0.3">
      <c r="A4193">
        <v>14422353</v>
      </c>
      <c r="B4193" s="1" t="s">
        <v>10648</v>
      </c>
    </row>
    <row r="4194" spans="1:2" x14ac:dyDescent="0.3">
      <c r="A4194">
        <v>10621868</v>
      </c>
      <c r="B4194" s="1" t="s">
        <v>10649</v>
      </c>
    </row>
    <row r="4195" spans="1:2" x14ac:dyDescent="0.3">
      <c r="A4195">
        <v>8808901</v>
      </c>
      <c r="B4195" s="1" t="s">
        <v>10650</v>
      </c>
    </row>
    <row r="4196" spans="1:2" x14ac:dyDescent="0.3">
      <c r="A4196">
        <v>14990732</v>
      </c>
      <c r="B4196" s="1" t="s">
        <v>10651</v>
      </c>
    </row>
    <row r="4197" spans="1:2" x14ac:dyDescent="0.3">
      <c r="A4197">
        <v>14362892</v>
      </c>
      <c r="B4197" s="1" t="s">
        <v>10652</v>
      </c>
    </row>
    <row r="4198" spans="1:2" x14ac:dyDescent="0.3">
      <c r="A4198">
        <v>1047650</v>
      </c>
      <c r="B4198" s="1" t="s">
        <v>10653</v>
      </c>
    </row>
    <row r="4199" spans="1:2" x14ac:dyDescent="0.3">
      <c r="A4199">
        <v>17137430</v>
      </c>
      <c r="B4199" s="1" t="s">
        <v>10654</v>
      </c>
    </row>
    <row r="4200" spans="1:2" x14ac:dyDescent="0.3">
      <c r="A4200">
        <v>15965128</v>
      </c>
      <c r="B4200" s="1" t="s">
        <v>10655</v>
      </c>
    </row>
    <row r="4201" spans="1:2" x14ac:dyDescent="0.3">
      <c r="A4201">
        <v>18393205</v>
      </c>
      <c r="B4201" s="1" t="s">
        <v>10656</v>
      </c>
    </row>
    <row r="4202" spans="1:2" x14ac:dyDescent="0.3">
      <c r="A4202">
        <v>12463948</v>
      </c>
      <c r="B4202" s="1" t="s">
        <v>6665</v>
      </c>
    </row>
    <row r="4203" spans="1:2" x14ac:dyDescent="0.3">
      <c r="A4203">
        <v>15490570</v>
      </c>
      <c r="B4203" s="1" t="s">
        <v>10657</v>
      </c>
    </row>
    <row r="4204" spans="1:2" x14ac:dyDescent="0.3">
      <c r="A4204">
        <v>17263021</v>
      </c>
      <c r="B4204" s="1" t="s">
        <v>7679</v>
      </c>
    </row>
    <row r="4205" spans="1:2" x14ac:dyDescent="0.3">
      <c r="A4205">
        <v>5342850</v>
      </c>
      <c r="B4205" s="1" t="s">
        <v>10658</v>
      </c>
    </row>
    <row r="4206" spans="1:2" x14ac:dyDescent="0.3">
      <c r="A4206">
        <v>15183462</v>
      </c>
      <c r="B4206" s="1" t="s">
        <v>10659</v>
      </c>
    </row>
    <row r="4207" spans="1:2" x14ac:dyDescent="0.3">
      <c r="A4207">
        <v>14399635</v>
      </c>
      <c r="B4207" s="1" t="s">
        <v>10660</v>
      </c>
    </row>
    <row r="4208" spans="1:2" x14ac:dyDescent="0.3">
      <c r="A4208">
        <v>1458188</v>
      </c>
      <c r="B4208" s="1" t="s">
        <v>10661</v>
      </c>
    </row>
    <row r="4209" spans="1:2" x14ac:dyDescent="0.3">
      <c r="A4209">
        <v>16207849</v>
      </c>
      <c r="B4209" s="1" t="s">
        <v>10662</v>
      </c>
    </row>
    <row r="4210" spans="1:2" x14ac:dyDescent="0.3">
      <c r="A4210">
        <v>13591810</v>
      </c>
      <c r="B4210" s="1" t="s">
        <v>10663</v>
      </c>
    </row>
    <row r="4211" spans="1:2" x14ac:dyDescent="0.3">
      <c r="A4211">
        <v>19036062</v>
      </c>
      <c r="B4211" s="1" t="s">
        <v>10664</v>
      </c>
    </row>
    <row r="4212" spans="1:2" x14ac:dyDescent="0.3">
      <c r="A4212">
        <v>9790736</v>
      </c>
      <c r="B4212" s="1" t="s">
        <v>10665</v>
      </c>
    </row>
    <row r="4213" spans="1:2" x14ac:dyDescent="0.3">
      <c r="A4213">
        <v>16585654</v>
      </c>
      <c r="B4213" s="1" t="s">
        <v>10666</v>
      </c>
    </row>
    <row r="4214" spans="1:2" x14ac:dyDescent="0.3">
      <c r="A4214">
        <v>14411769</v>
      </c>
      <c r="B4214" s="1" t="s">
        <v>7132</v>
      </c>
    </row>
    <row r="4215" spans="1:2" x14ac:dyDescent="0.3">
      <c r="A4215">
        <v>18174465</v>
      </c>
      <c r="B4215" s="1" t="s">
        <v>10558</v>
      </c>
    </row>
    <row r="4216" spans="1:2" x14ac:dyDescent="0.3">
      <c r="A4216">
        <v>14701588</v>
      </c>
      <c r="B4216" s="1" t="s">
        <v>10667</v>
      </c>
    </row>
    <row r="4217" spans="1:2" x14ac:dyDescent="0.3">
      <c r="A4217">
        <v>1311275</v>
      </c>
      <c r="B4217" s="1" t="s">
        <v>10668</v>
      </c>
    </row>
    <row r="4218" spans="1:2" x14ac:dyDescent="0.3">
      <c r="A4218">
        <v>10021854</v>
      </c>
      <c r="B4218" s="1" t="s">
        <v>10669</v>
      </c>
    </row>
    <row r="4219" spans="1:2" x14ac:dyDescent="0.3">
      <c r="A4219">
        <v>490055</v>
      </c>
      <c r="B4219" s="1" t="s">
        <v>10670</v>
      </c>
    </row>
    <row r="4220" spans="1:2" x14ac:dyDescent="0.3">
      <c r="A4220">
        <v>9631695</v>
      </c>
      <c r="B4220" s="1" t="s">
        <v>10671</v>
      </c>
    </row>
    <row r="4221" spans="1:2" x14ac:dyDescent="0.3">
      <c r="A4221">
        <v>9632438</v>
      </c>
      <c r="B4221" s="1" t="s">
        <v>10672</v>
      </c>
    </row>
    <row r="4222" spans="1:2" x14ac:dyDescent="0.3">
      <c r="A4222">
        <v>5555022</v>
      </c>
      <c r="B4222" s="1" t="s">
        <v>10673</v>
      </c>
    </row>
    <row r="4223" spans="1:2" x14ac:dyDescent="0.3">
      <c r="A4223">
        <v>7681618</v>
      </c>
      <c r="B4223" s="1" t="s">
        <v>10674</v>
      </c>
    </row>
    <row r="4224" spans="1:2" x14ac:dyDescent="0.3">
      <c r="A4224">
        <v>18932453</v>
      </c>
      <c r="B4224" s="1" t="s">
        <v>10675</v>
      </c>
    </row>
    <row r="4225" spans="1:2" x14ac:dyDescent="0.3">
      <c r="A4225">
        <v>7480766</v>
      </c>
      <c r="B4225" s="1" t="s">
        <v>10676</v>
      </c>
    </row>
    <row r="4226" spans="1:2" x14ac:dyDescent="0.3">
      <c r="A4226">
        <v>8894088</v>
      </c>
      <c r="B4226" s="1" t="s">
        <v>10677</v>
      </c>
    </row>
    <row r="4227" spans="1:2" x14ac:dyDescent="0.3">
      <c r="A4227">
        <v>18764261</v>
      </c>
      <c r="B4227" s="1" t="s">
        <v>10678</v>
      </c>
    </row>
    <row r="4228" spans="1:2" x14ac:dyDescent="0.3">
      <c r="A4228">
        <v>11886605</v>
      </c>
      <c r="B4228" s="1" t="s">
        <v>10679</v>
      </c>
    </row>
    <row r="4229" spans="1:2" x14ac:dyDescent="0.3">
      <c r="A4229">
        <v>1618567</v>
      </c>
      <c r="B4229" s="1" t="s">
        <v>10680</v>
      </c>
    </row>
    <row r="4230" spans="1:2" x14ac:dyDescent="0.3">
      <c r="A4230">
        <v>8318303</v>
      </c>
      <c r="B4230" s="1" t="s">
        <v>10681</v>
      </c>
    </row>
    <row r="4231" spans="1:2" x14ac:dyDescent="0.3">
      <c r="A4231">
        <v>1141192</v>
      </c>
      <c r="B4231" s="1" t="s">
        <v>10682</v>
      </c>
    </row>
    <row r="4232" spans="1:2" x14ac:dyDescent="0.3">
      <c r="A4232">
        <v>6053200</v>
      </c>
      <c r="B4232" s="1" t="s">
        <v>10683</v>
      </c>
    </row>
    <row r="4233" spans="1:2" x14ac:dyDescent="0.3">
      <c r="A4233">
        <v>12328756</v>
      </c>
      <c r="B4233" s="1" t="s">
        <v>10684</v>
      </c>
    </row>
    <row r="4234" spans="1:2" x14ac:dyDescent="0.3">
      <c r="A4234">
        <v>8112464</v>
      </c>
      <c r="B4234" s="1" t="s">
        <v>10685</v>
      </c>
    </row>
    <row r="4235" spans="1:2" x14ac:dyDescent="0.3">
      <c r="A4235">
        <v>17459691</v>
      </c>
      <c r="B4235" s="1" t="s">
        <v>10686</v>
      </c>
    </row>
    <row r="4236" spans="1:2" x14ac:dyDescent="0.3">
      <c r="A4236">
        <v>16983042</v>
      </c>
      <c r="B4236" s="1" t="s">
        <v>10687</v>
      </c>
    </row>
    <row r="4237" spans="1:2" x14ac:dyDescent="0.3">
      <c r="A4237">
        <v>7964190</v>
      </c>
      <c r="B4237" s="1" t="s">
        <v>10688</v>
      </c>
    </row>
    <row r="4238" spans="1:2" x14ac:dyDescent="0.3">
      <c r="A4238">
        <v>16980386</v>
      </c>
      <c r="B4238" s="1" t="s">
        <v>10689</v>
      </c>
    </row>
    <row r="4239" spans="1:2" x14ac:dyDescent="0.3">
      <c r="A4239">
        <v>11833360</v>
      </c>
      <c r="B4239" s="1" t="s">
        <v>10690</v>
      </c>
    </row>
    <row r="4240" spans="1:2" x14ac:dyDescent="0.3">
      <c r="A4240">
        <v>16626610</v>
      </c>
      <c r="B4240" s="1" t="s">
        <v>10691</v>
      </c>
    </row>
    <row r="4241" spans="1:2" x14ac:dyDescent="0.3">
      <c r="A4241">
        <v>19208155</v>
      </c>
      <c r="B4241" s="1" t="s">
        <v>10692</v>
      </c>
    </row>
    <row r="4242" spans="1:2" x14ac:dyDescent="0.3">
      <c r="A4242">
        <v>18617333</v>
      </c>
      <c r="B4242" s="1" t="s">
        <v>9510</v>
      </c>
    </row>
    <row r="4243" spans="1:2" x14ac:dyDescent="0.3">
      <c r="A4243">
        <v>14233117</v>
      </c>
      <c r="B4243" s="1" t="s">
        <v>10693</v>
      </c>
    </row>
    <row r="4244" spans="1:2" x14ac:dyDescent="0.3">
      <c r="A4244">
        <v>19113773</v>
      </c>
      <c r="B4244" s="1" t="s">
        <v>10694</v>
      </c>
    </row>
    <row r="4245" spans="1:2" x14ac:dyDescent="0.3">
      <c r="A4245">
        <v>19834447</v>
      </c>
      <c r="B4245" s="1" t="s">
        <v>10428</v>
      </c>
    </row>
    <row r="4246" spans="1:2" x14ac:dyDescent="0.3">
      <c r="A4246">
        <v>13103402</v>
      </c>
      <c r="B4246" s="1" t="s">
        <v>10695</v>
      </c>
    </row>
    <row r="4247" spans="1:2" x14ac:dyDescent="0.3">
      <c r="A4247">
        <v>10402397</v>
      </c>
      <c r="B4247" s="1" t="s">
        <v>10696</v>
      </c>
    </row>
    <row r="4248" spans="1:2" x14ac:dyDescent="0.3">
      <c r="A4248">
        <v>1861036</v>
      </c>
      <c r="B4248" s="1" t="s">
        <v>10697</v>
      </c>
    </row>
    <row r="4249" spans="1:2" x14ac:dyDescent="0.3">
      <c r="A4249">
        <v>19582954</v>
      </c>
      <c r="B4249" s="1" t="s">
        <v>10698</v>
      </c>
    </row>
    <row r="4250" spans="1:2" x14ac:dyDescent="0.3">
      <c r="A4250">
        <v>112811</v>
      </c>
      <c r="B4250" s="1" t="s">
        <v>10699</v>
      </c>
    </row>
    <row r="4251" spans="1:2" x14ac:dyDescent="0.3">
      <c r="A4251">
        <v>70158</v>
      </c>
      <c r="B4251" s="1" t="s">
        <v>10700</v>
      </c>
    </row>
    <row r="4252" spans="1:2" x14ac:dyDescent="0.3">
      <c r="A4252">
        <v>18095130</v>
      </c>
      <c r="B4252" s="1" t="s">
        <v>10701</v>
      </c>
    </row>
    <row r="4253" spans="1:2" x14ac:dyDescent="0.3">
      <c r="A4253">
        <v>9004161</v>
      </c>
      <c r="B4253" s="1" t="s">
        <v>10702</v>
      </c>
    </row>
    <row r="4254" spans="1:2" x14ac:dyDescent="0.3">
      <c r="A4254">
        <v>5649271</v>
      </c>
      <c r="B4254" s="1" t="s">
        <v>10703</v>
      </c>
    </row>
    <row r="4255" spans="1:2" x14ac:dyDescent="0.3">
      <c r="A4255">
        <v>13720525</v>
      </c>
      <c r="B4255" s="1" t="s">
        <v>10704</v>
      </c>
    </row>
    <row r="4256" spans="1:2" x14ac:dyDescent="0.3">
      <c r="A4256">
        <v>9875316</v>
      </c>
      <c r="B4256" s="1" t="s">
        <v>10705</v>
      </c>
    </row>
    <row r="4257" spans="1:2" x14ac:dyDescent="0.3">
      <c r="A4257">
        <v>6638421</v>
      </c>
      <c r="B4257" s="1" t="s">
        <v>10706</v>
      </c>
    </row>
    <row r="4258" spans="1:2" x14ac:dyDescent="0.3">
      <c r="A4258">
        <v>12722468</v>
      </c>
      <c r="B4258" s="1" t="s">
        <v>10707</v>
      </c>
    </row>
    <row r="4259" spans="1:2" x14ac:dyDescent="0.3">
      <c r="A4259">
        <v>10720713</v>
      </c>
      <c r="B4259" s="1" t="s">
        <v>10708</v>
      </c>
    </row>
    <row r="4260" spans="1:2" x14ac:dyDescent="0.3">
      <c r="A4260">
        <v>8657851</v>
      </c>
      <c r="B4260" s="1" t="s">
        <v>10709</v>
      </c>
    </row>
    <row r="4261" spans="1:2" x14ac:dyDescent="0.3">
      <c r="A4261">
        <v>18372119</v>
      </c>
      <c r="B4261" s="1" t="s">
        <v>6928</v>
      </c>
    </row>
    <row r="4262" spans="1:2" x14ac:dyDescent="0.3">
      <c r="A4262">
        <v>18848846</v>
      </c>
      <c r="B4262" s="1" t="s">
        <v>10710</v>
      </c>
    </row>
    <row r="4263" spans="1:2" x14ac:dyDescent="0.3">
      <c r="A4263">
        <v>11276407</v>
      </c>
      <c r="B4263" s="1" t="s">
        <v>10711</v>
      </c>
    </row>
    <row r="4264" spans="1:2" x14ac:dyDescent="0.3">
      <c r="A4264">
        <v>11123326</v>
      </c>
      <c r="B4264" s="1" t="s">
        <v>10712</v>
      </c>
    </row>
    <row r="4265" spans="1:2" x14ac:dyDescent="0.3">
      <c r="A4265">
        <v>14736614</v>
      </c>
      <c r="B4265" s="1" t="s">
        <v>10713</v>
      </c>
    </row>
    <row r="4266" spans="1:2" x14ac:dyDescent="0.3">
      <c r="A4266">
        <v>5128923</v>
      </c>
      <c r="B4266" s="1" t="s">
        <v>10714</v>
      </c>
    </row>
    <row r="4267" spans="1:2" x14ac:dyDescent="0.3">
      <c r="A4267">
        <v>8245875</v>
      </c>
      <c r="B4267" s="1" t="s">
        <v>10715</v>
      </c>
    </row>
    <row r="4268" spans="1:2" x14ac:dyDescent="0.3">
      <c r="A4268">
        <v>16573989</v>
      </c>
      <c r="B4268" s="1" t="s">
        <v>10716</v>
      </c>
    </row>
    <row r="4269" spans="1:2" x14ac:dyDescent="0.3">
      <c r="A4269">
        <v>5181315</v>
      </c>
      <c r="B4269" s="1" t="s">
        <v>10717</v>
      </c>
    </row>
    <row r="4270" spans="1:2" x14ac:dyDescent="0.3">
      <c r="A4270">
        <v>15092039</v>
      </c>
      <c r="B4270" s="1" t="s">
        <v>10718</v>
      </c>
    </row>
    <row r="4271" spans="1:2" x14ac:dyDescent="0.3">
      <c r="A4271">
        <v>7974392</v>
      </c>
      <c r="B4271" s="1" t="s">
        <v>10719</v>
      </c>
    </row>
    <row r="4272" spans="1:2" x14ac:dyDescent="0.3">
      <c r="A4272">
        <v>12155753</v>
      </c>
      <c r="B4272" s="1" t="s">
        <v>10720</v>
      </c>
    </row>
    <row r="4273" spans="1:2" x14ac:dyDescent="0.3">
      <c r="A4273">
        <v>17823452</v>
      </c>
      <c r="B4273" s="1" t="s">
        <v>10721</v>
      </c>
    </row>
    <row r="4274" spans="1:2" x14ac:dyDescent="0.3">
      <c r="A4274">
        <v>14799784</v>
      </c>
      <c r="B4274" s="1" t="s">
        <v>10722</v>
      </c>
    </row>
    <row r="4275" spans="1:2" x14ac:dyDescent="0.3">
      <c r="A4275">
        <v>14526820</v>
      </c>
      <c r="B4275" s="1" t="s">
        <v>10723</v>
      </c>
    </row>
    <row r="4276" spans="1:2" x14ac:dyDescent="0.3">
      <c r="A4276">
        <v>18452288</v>
      </c>
      <c r="B4276" s="1" t="s">
        <v>10724</v>
      </c>
    </row>
    <row r="4277" spans="1:2" x14ac:dyDescent="0.3">
      <c r="A4277">
        <v>12366714</v>
      </c>
      <c r="B4277" s="1" t="s">
        <v>10725</v>
      </c>
    </row>
    <row r="4278" spans="1:2" x14ac:dyDescent="0.3">
      <c r="A4278">
        <v>17024983</v>
      </c>
      <c r="B4278" s="1" t="s">
        <v>10726</v>
      </c>
    </row>
    <row r="4279" spans="1:2" x14ac:dyDescent="0.3">
      <c r="A4279">
        <v>13011102</v>
      </c>
      <c r="B4279" s="1" t="s">
        <v>10727</v>
      </c>
    </row>
    <row r="4280" spans="1:2" x14ac:dyDescent="0.3">
      <c r="A4280">
        <v>15986203</v>
      </c>
      <c r="B4280" s="1" t="s">
        <v>10728</v>
      </c>
    </row>
    <row r="4281" spans="1:2" x14ac:dyDescent="0.3">
      <c r="A4281">
        <v>35123</v>
      </c>
      <c r="B4281" s="1" t="s">
        <v>10729</v>
      </c>
    </row>
    <row r="4282" spans="1:2" x14ac:dyDescent="0.3">
      <c r="A4282">
        <v>14192243</v>
      </c>
      <c r="B4282" s="1" t="s">
        <v>10430</v>
      </c>
    </row>
    <row r="4283" spans="1:2" x14ac:dyDescent="0.3">
      <c r="A4283">
        <v>15957972</v>
      </c>
      <c r="B4283" s="1" t="s">
        <v>10730</v>
      </c>
    </row>
    <row r="4284" spans="1:2" x14ac:dyDescent="0.3">
      <c r="A4284">
        <v>15474255</v>
      </c>
      <c r="B4284" s="1" t="s">
        <v>10731</v>
      </c>
    </row>
    <row r="4285" spans="1:2" x14ac:dyDescent="0.3">
      <c r="A4285">
        <v>15431087</v>
      </c>
      <c r="B4285" s="1" t="s">
        <v>10732</v>
      </c>
    </row>
    <row r="4286" spans="1:2" x14ac:dyDescent="0.3">
      <c r="A4286">
        <v>19787192</v>
      </c>
      <c r="B4286" s="1" t="s">
        <v>10733</v>
      </c>
    </row>
    <row r="4287" spans="1:2" x14ac:dyDescent="0.3">
      <c r="A4287">
        <v>17640466</v>
      </c>
      <c r="B4287" s="1" t="s">
        <v>10734</v>
      </c>
    </row>
    <row r="4288" spans="1:2" x14ac:dyDescent="0.3">
      <c r="A4288">
        <v>116784</v>
      </c>
      <c r="B4288" s="1" t="s">
        <v>10735</v>
      </c>
    </row>
    <row r="4289" spans="1:2" x14ac:dyDescent="0.3">
      <c r="A4289">
        <v>10968515</v>
      </c>
      <c r="B4289" s="1" t="s">
        <v>10736</v>
      </c>
    </row>
    <row r="4290" spans="1:2" x14ac:dyDescent="0.3">
      <c r="A4290">
        <v>9174265</v>
      </c>
      <c r="B4290" s="1" t="s">
        <v>10737</v>
      </c>
    </row>
    <row r="4291" spans="1:2" x14ac:dyDescent="0.3">
      <c r="A4291">
        <v>12177746</v>
      </c>
      <c r="B4291" s="1" t="s">
        <v>10738</v>
      </c>
    </row>
    <row r="4292" spans="1:2" x14ac:dyDescent="0.3">
      <c r="A4292">
        <v>2045149</v>
      </c>
      <c r="B4292" s="1" t="s">
        <v>10739</v>
      </c>
    </row>
    <row r="4293" spans="1:2" x14ac:dyDescent="0.3">
      <c r="A4293">
        <v>16621513</v>
      </c>
      <c r="B4293" s="1" t="s">
        <v>10740</v>
      </c>
    </row>
    <row r="4294" spans="1:2" x14ac:dyDescent="0.3">
      <c r="A4294">
        <v>1692694</v>
      </c>
      <c r="B4294" s="1" t="s">
        <v>10741</v>
      </c>
    </row>
    <row r="4295" spans="1:2" x14ac:dyDescent="0.3">
      <c r="A4295">
        <v>658424</v>
      </c>
      <c r="B4295" s="1" t="s">
        <v>10742</v>
      </c>
    </row>
    <row r="4296" spans="1:2" x14ac:dyDescent="0.3">
      <c r="A4296">
        <v>13333091</v>
      </c>
      <c r="B4296" s="1" t="s">
        <v>10743</v>
      </c>
    </row>
    <row r="4297" spans="1:2" x14ac:dyDescent="0.3">
      <c r="A4297">
        <v>15429655</v>
      </c>
      <c r="B4297" s="1" t="s">
        <v>10744</v>
      </c>
    </row>
    <row r="4298" spans="1:2" x14ac:dyDescent="0.3">
      <c r="A4298">
        <v>11856354</v>
      </c>
      <c r="B4298" s="1" t="s">
        <v>10745</v>
      </c>
    </row>
    <row r="4299" spans="1:2" x14ac:dyDescent="0.3">
      <c r="A4299">
        <v>15381135</v>
      </c>
      <c r="B4299" s="1" t="s">
        <v>7628</v>
      </c>
    </row>
    <row r="4300" spans="1:2" x14ac:dyDescent="0.3">
      <c r="A4300">
        <v>6753752</v>
      </c>
      <c r="B4300" s="1" t="s">
        <v>10746</v>
      </c>
    </row>
    <row r="4301" spans="1:2" x14ac:dyDescent="0.3">
      <c r="A4301">
        <v>15371457</v>
      </c>
      <c r="B4301" s="1" t="s">
        <v>10747</v>
      </c>
    </row>
    <row r="4302" spans="1:2" x14ac:dyDescent="0.3">
      <c r="A4302">
        <v>14695287</v>
      </c>
      <c r="B4302" s="1" t="s">
        <v>10748</v>
      </c>
    </row>
    <row r="4303" spans="1:2" x14ac:dyDescent="0.3">
      <c r="A4303">
        <v>14322234</v>
      </c>
      <c r="B4303" s="1" t="s">
        <v>10749</v>
      </c>
    </row>
    <row r="4304" spans="1:2" x14ac:dyDescent="0.3">
      <c r="A4304">
        <v>893166</v>
      </c>
      <c r="B4304" s="1" t="s">
        <v>10750</v>
      </c>
    </row>
    <row r="4305" spans="1:2" x14ac:dyDescent="0.3">
      <c r="A4305">
        <v>15151513</v>
      </c>
      <c r="B4305" s="1" t="s">
        <v>6665</v>
      </c>
    </row>
    <row r="4306" spans="1:2" x14ac:dyDescent="0.3">
      <c r="A4306">
        <v>18182452</v>
      </c>
      <c r="B4306" s="1" t="s">
        <v>10751</v>
      </c>
    </row>
    <row r="4307" spans="1:2" x14ac:dyDescent="0.3">
      <c r="A4307">
        <v>1485273</v>
      </c>
      <c r="B4307" s="1" t="s">
        <v>10752</v>
      </c>
    </row>
    <row r="4308" spans="1:2" x14ac:dyDescent="0.3">
      <c r="A4308">
        <v>8308947</v>
      </c>
      <c r="B4308" s="1" t="s">
        <v>10753</v>
      </c>
    </row>
    <row r="4309" spans="1:2" x14ac:dyDescent="0.3">
      <c r="A4309">
        <v>10354514</v>
      </c>
      <c r="B4309" s="1" t="s">
        <v>8727</v>
      </c>
    </row>
    <row r="4310" spans="1:2" x14ac:dyDescent="0.3">
      <c r="A4310">
        <v>17919061</v>
      </c>
      <c r="B4310" s="1" t="s">
        <v>10754</v>
      </c>
    </row>
    <row r="4311" spans="1:2" x14ac:dyDescent="0.3">
      <c r="A4311">
        <v>16472391</v>
      </c>
      <c r="B4311" s="1" t="s">
        <v>10755</v>
      </c>
    </row>
    <row r="4312" spans="1:2" x14ac:dyDescent="0.3">
      <c r="A4312">
        <v>6567841</v>
      </c>
      <c r="B4312" s="1" t="s">
        <v>10756</v>
      </c>
    </row>
    <row r="4313" spans="1:2" x14ac:dyDescent="0.3">
      <c r="A4313">
        <v>11106788</v>
      </c>
      <c r="B4313" s="1" t="s">
        <v>10757</v>
      </c>
    </row>
    <row r="4314" spans="1:2" x14ac:dyDescent="0.3">
      <c r="A4314">
        <v>16639257</v>
      </c>
      <c r="B4314" s="1" t="s">
        <v>10758</v>
      </c>
    </row>
    <row r="4315" spans="1:2" x14ac:dyDescent="0.3">
      <c r="A4315">
        <v>10309873</v>
      </c>
      <c r="B4315" s="1" t="s">
        <v>10759</v>
      </c>
    </row>
    <row r="4316" spans="1:2" x14ac:dyDescent="0.3">
      <c r="A4316">
        <v>1432837</v>
      </c>
      <c r="B4316" s="1" t="s">
        <v>10760</v>
      </c>
    </row>
    <row r="4317" spans="1:2" x14ac:dyDescent="0.3">
      <c r="A4317">
        <v>8607157</v>
      </c>
      <c r="B4317" s="1" t="s">
        <v>10761</v>
      </c>
    </row>
    <row r="4318" spans="1:2" x14ac:dyDescent="0.3">
      <c r="A4318">
        <v>15229894</v>
      </c>
      <c r="B4318" s="1" t="s">
        <v>10762</v>
      </c>
    </row>
    <row r="4319" spans="1:2" x14ac:dyDescent="0.3">
      <c r="A4319">
        <v>13196171</v>
      </c>
      <c r="B4319" s="1" t="s">
        <v>10763</v>
      </c>
    </row>
    <row r="4320" spans="1:2" x14ac:dyDescent="0.3">
      <c r="A4320">
        <v>11047710</v>
      </c>
      <c r="B4320" s="1" t="s">
        <v>10764</v>
      </c>
    </row>
    <row r="4321" spans="1:2" x14ac:dyDescent="0.3">
      <c r="A4321">
        <v>14706135</v>
      </c>
      <c r="B4321" s="1" t="s">
        <v>10765</v>
      </c>
    </row>
    <row r="4322" spans="1:2" x14ac:dyDescent="0.3">
      <c r="A4322">
        <v>19014129</v>
      </c>
      <c r="B4322" s="1" t="s">
        <v>10766</v>
      </c>
    </row>
    <row r="4323" spans="1:2" x14ac:dyDescent="0.3">
      <c r="A4323">
        <v>14790865</v>
      </c>
      <c r="B4323" s="1" t="s">
        <v>10767</v>
      </c>
    </row>
    <row r="4324" spans="1:2" x14ac:dyDescent="0.3">
      <c r="A4324">
        <v>8995968</v>
      </c>
      <c r="B4324" s="1" t="s">
        <v>10768</v>
      </c>
    </row>
    <row r="4325" spans="1:2" x14ac:dyDescent="0.3">
      <c r="A4325">
        <v>17567887</v>
      </c>
      <c r="B4325" s="1" t="s">
        <v>10769</v>
      </c>
    </row>
    <row r="4326" spans="1:2" x14ac:dyDescent="0.3">
      <c r="A4326">
        <v>14003981</v>
      </c>
      <c r="B4326" s="1" t="s">
        <v>10770</v>
      </c>
    </row>
    <row r="4327" spans="1:2" x14ac:dyDescent="0.3">
      <c r="A4327">
        <v>14404911</v>
      </c>
      <c r="B4327" s="1" t="s">
        <v>10771</v>
      </c>
    </row>
    <row r="4328" spans="1:2" x14ac:dyDescent="0.3">
      <c r="A4328">
        <v>14330257</v>
      </c>
      <c r="B4328" s="1" t="s">
        <v>10772</v>
      </c>
    </row>
    <row r="4329" spans="1:2" x14ac:dyDescent="0.3">
      <c r="A4329">
        <v>18364529</v>
      </c>
      <c r="B4329" s="1" t="s">
        <v>10773</v>
      </c>
    </row>
    <row r="4330" spans="1:2" x14ac:dyDescent="0.3">
      <c r="A4330">
        <v>13623632</v>
      </c>
      <c r="B4330" s="1" t="s">
        <v>10774</v>
      </c>
    </row>
    <row r="4331" spans="1:2" x14ac:dyDescent="0.3">
      <c r="A4331">
        <v>11880431</v>
      </c>
      <c r="B4331" s="1" t="s">
        <v>10775</v>
      </c>
    </row>
    <row r="4332" spans="1:2" x14ac:dyDescent="0.3">
      <c r="A4332">
        <v>5565909</v>
      </c>
      <c r="B4332" s="1" t="s">
        <v>10776</v>
      </c>
    </row>
    <row r="4333" spans="1:2" x14ac:dyDescent="0.3">
      <c r="A4333">
        <v>11078076</v>
      </c>
      <c r="B4333" s="1" t="s">
        <v>10777</v>
      </c>
    </row>
    <row r="4334" spans="1:2" x14ac:dyDescent="0.3">
      <c r="A4334">
        <v>19325798</v>
      </c>
      <c r="B4334" s="1" t="s">
        <v>6973</v>
      </c>
    </row>
    <row r="4335" spans="1:2" x14ac:dyDescent="0.3">
      <c r="A4335">
        <v>17183944</v>
      </c>
      <c r="B4335" s="1" t="s">
        <v>10778</v>
      </c>
    </row>
    <row r="4336" spans="1:2" x14ac:dyDescent="0.3">
      <c r="A4336">
        <v>6801750</v>
      </c>
      <c r="B4336" s="1" t="s">
        <v>10779</v>
      </c>
    </row>
    <row r="4337" spans="1:2" x14ac:dyDescent="0.3">
      <c r="A4337">
        <v>12192394</v>
      </c>
      <c r="B4337" s="1" t="s">
        <v>10780</v>
      </c>
    </row>
    <row r="4338" spans="1:2" x14ac:dyDescent="0.3">
      <c r="A4338">
        <v>1445031</v>
      </c>
      <c r="B4338" s="1" t="s">
        <v>10781</v>
      </c>
    </row>
    <row r="4339" spans="1:2" x14ac:dyDescent="0.3">
      <c r="A4339">
        <v>2167634</v>
      </c>
      <c r="B4339" s="1" t="s">
        <v>10782</v>
      </c>
    </row>
    <row r="4340" spans="1:2" x14ac:dyDescent="0.3">
      <c r="A4340">
        <v>16673132</v>
      </c>
      <c r="B4340" s="1" t="s">
        <v>10783</v>
      </c>
    </row>
    <row r="4341" spans="1:2" x14ac:dyDescent="0.3">
      <c r="A4341">
        <v>18359219</v>
      </c>
      <c r="B4341" s="1" t="s">
        <v>10784</v>
      </c>
    </row>
    <row r="4342" spans="1:2" x14ac:dyDescent="0.3">
      <c r="A4342">
        <v>8889226</v>
      </c>
      <c r="B4342" s="1" t="s">
        <v>10785</v>
      </c>
    </row>
    <row r="4343" spans="1:2" x14ac:dyDescent="0.3">
      <c r="A4343">
        <v>17806611</v>
      </c>
      <c r="B4343" s="1" t="s">
        <v>10786</v>
      </c>
    </row>
    <row r="4344" spans="1:2" x14ac:dyDescent="0.3">
      <c r="A4344">
        <v>15522080</v>
      </c>
      <c r="B4344" s="1" t="s">
        <v>10787</v>
      </c>
    </row>
    <row r="4345" spans="1:2" x14ac:dyDescent="0.3">
      <c r="A4345">
        <v>12906667</v>
      </c>
      <c r="B4345" s="1" t="s">
        <v>10788</v>
      </c>
    </row>
    <row r="4346" spans="1:2" x14ac:dyDescent="0.3">
      <c r="A4346">
        <v>9026793</v>
      </c>
      <c r="B4346" s="1" t="s">
        <v>10789</v>
      </c>
    </row>
    <row r="4347" spans="1:2" x14ac:dyDescent="0.3">
      <c r="A4347">
        <v>18069317</v>
      </c>
      <c r="B4347" s="1" t="s">
        <v>10790</v>
      </c>
    </row>
    <row r="4348" spans="1:2" x14ac:dyDescent="0.3">
      <c r="A4348">
        <v>8698640</v>
      </c>
      <c r="B4348" s="1" t="s">
        <v>10791</v>
      </c>
    </row>
    <row r="4349" spans="1:2" x14ac:dyDescent="0.3">
      <c r="A4349">
        <v>16997123</v>
      </c>
      <c r="B4349" s="1" t="s">
        <v>10792</v>
      </c>
    </row>
    <row r="4350" spans="1:2" x14ac:dyDescent="0.3">
      <c r="A4350">
        <v>13927264</v>
      </c>
      <c r="B4350" s="1" t="s">
        <v>10793</v>
      </c>
    </row>
    <row r="4351" spans="1:2" x14ac:dyDescent="0.3">
      <c r="A4351">
        <v>1332137</v>
      </c>
      <c r="B4351" s="1" t="s">
        <v>10794</v>
      </c>
    </row>
    <row r="4352" spans="1:2" x14ac:dyDescent="0.3">
      <c r="A4352">
        <v>18365598</v>
      </c>
      <c r="B4352" s="1" t="s">
        <v>10795</v>
      </c>
    </row>
    <row r="4353" spans="1:2" x14ac:dyDescent="0.3">
      <c r="A4353">
        <v>14826056</v>
      </c>
      <c r="B4353" s="1" t="s">
        <v>10796</v>
      </c>
    </row>
    <row r="4354" spans="1:2" x14ac:dyDescent="0.3">
      <c r="A4354">
        <v>14537583</v>
      </c>
      <c r="B4354" s="1" t="s">
        <v>10797</v>
      </c>
    </row>
    <row r="4355" spans="1:2" x14ac:dyDescent="0.3">
      <c r="A4355">
        <v>12401117</v>
      </c>
      <c r="B4355" s="1" t="s">
        <v>10798</v>
      </c>
    </row>
    <row r="4356" spans="1:2" x14ac:dyDescent="0.3">
      <c r="A4356">
        <v>2991355</v>
      </c>
      <c r="B4356" s="1" t="s">
        <v>10799</v>
      </c>
    </row>
    <row r="4357" spans="1:2" x14ac:dyDescent="0.3">
      <c r="A4357">
        <v>17061408</v>
      </c>
      <c r="B4357" s="1" t="s">
        <v>10800</v>
      </c>
    </row>
    <row r="4358" spans="1:2" x14ac:dyDescent="0.3">
      <c r="A4358">
        <v>14823868</v>
      </c>
      <c r="B4358" s="1" t="s">
        <v>10801</v>
      </c>
    </row>
    <row r="4359" spans="1:2" x14ac:dyDescent="0.3">
      <c r="A4359">
        <v>205299</v>
      </c>
      <c r="B4359" s="1" t="s">
        <v>10802</v>
      </c>
    </row>
    <row r="4360" spans="1:2" x14ac:dyDescent="0.3">
      <c r="A4360">
        <v>617553</v>
      </c>
      <c r="B4360" s="1" t="s">
        <v>10803</v>
      </c>
    </row>
    <row r="4361" spans="1:2" x14ac:dyDescent="0.3">
      <c r="A4361">
        <v>18657451</v>
      </c>
      <c r="B4361" s="1" t="s">
        <v>10804</v>
      </c>
    </row>
    <row r="4362" spans="1:2" x14ac:dyDescent="0.3">
      <c r="A4362">
        <v>5916951</v>
      </c>
      <c r="B4362" s="1" t="s">
        <v>10805</v>
      </c>
    </row>
    <row r="4363" spans="1:2" x14ac:dyDescent="0.3">
      <c r="A4363">
        <v>8958575</v>
      </c>
      <c r="B4363" s="1" t="s">
        <v>10806</v>
      </c>
    </row>
    <row r="4364" spans="1:2" x14ac:dyDescent="0.3">
      <c r="A4364">
        <v>18505739</v>
      </c>
      <c r="B4364" s="1" t="s">
        <v>10807</v>
      </c>
    </row>
    <row r="4365" spans="1:2" x14ac:dyDescent="0.3">
      <c r="A4365">
        <v>5420882</v>
      </c>
      <c r="B4365" s="1" t="s">
        <v>10808</v>
      </c>
    </row>
    <row r="4366" spans="1:2" x14ac:dyDescent="0.3">
      <c r="A4366">
        <v>15513233</v>
      </c>
      <c r="B4366" s="1" t="s">
        <v>10809</v>
      </c>
    </row>
    <row r="4367" spans="1:2" x14ac:dyDescent="0.3">
      <c r="A4367">
        <v>17309178</v>
      </c>
      <c r="B4367" s="1" t="s">
        <v>10810</v>
      </c>
    </row>
    <row r="4368" spans="1:2" x14ac:dyDescent="0.3">
      <c r="A4368">
        <v>2073063</v>
      </c>
      <c r="B4368" s="1" t="s">
        <v>10811</v>
      </c>
    </row>
    <row r="4369" spans="1:2" x14ac:dyDescent="0.3">
      <c r="A4369">
        <v>17220017</v>
      </c>
      <c r="B4369" s="1" t="s">
        <v>10812</v>
      </c>
    </row>
    <row r="4370" spans="1:2" x14ac:dyDescent="0.3">
      <c r="A4370">
        <v>5841088</v>
      </c>
      <c r="B4370" s="1" t="s">
        <v>10813</v>
      </c>
    </row>
    <row r="4371" spans="1:2" x14ac:dyDescent="0.3">
      <c r="A4371">
        <v>10169997</v>
      </c>
      <c r="B4371" s="1" t="s">
        <v>7923</v>
      </c>
    </row>
    <row r="4372" spans="1:2" x14ac:dyDescent="0.3">
      <c r="A4372">
        <v>1561903</v>
      </c>
      <c r="B4372" s="1" t="s">
        <v>10814</v>
      </c>
    </row>
    <row r="4373" spans="1:2" x14ac:dyDescent="0.3">
      <c r="A4373">
        <v>1930965</v>
      </c>
      <c r="B4373" s="1" t="s">
        <v>10815</v>
      </c>
    </row>
    <row r="4374" spans="1:2" x14ac:dyDescent="0.3">
      <c r="A4374">
        <v>17639412</v>
      </c>
      <c r="B4374" s="1" t="s">
        <v>10816</v>
      </c>
    </row>
    <row r="4375" spans="1:2" x14ac:dyDescent="0.3">
      <c r="A4375">
        <v>16763594</v>
      </c>
      <c r="B4375" s="1" t="s">
        <v>10817</v>
      </c>
    </row>
    <row r="4376" spans="1:2" x14ac:dyDescent="0.3">
      <c r="A4376">
        <v>795265</v>
      </c>
      <c r="B4376" s="1" t="s">
        <v>10818</v>
      </c>
    </row>
    <row r="4377" spans="1:2" x14ac:dyDescent="0.3">
      <c r="A4377">
        <v>16545818</v>
      </c>
      <c r="B4377" s="1" t="s">
        <v>10819</v>
      </c>
    </row>
    <row r="4378" spans="1:2" x14ac:dyDescent="0.3">
      <c r="A4378">
        <v>17173811</v>
      </c>
      <c r="B4378" s="1" t="s">
        <v>10820</v>
      </c>
    </row>
    <row r="4379" spans="1:2" x14ac:dyDescent="0.3">
      <c r="A4379">
        <v>6303320</v>
      </c>
      <c r="B4379" s="1" t="s">
        <v>10821</v>
      </c>
    </row>
    <row r="4380" spans="1:2" x14ac:dyDescent="0.3">
      <c r="A4380">
        <v>10990635</v>
      </c>
      <c r="B4380" s="1" t="s">
        <v>10822</v>
      </c>
    </row>
    <row r="4381" spans="1:2" x14ac:dyDescent="0.3">
      <c r="A4381">
        <v>17040707</v>
      </c>
      <c r="B4381" s="1" t="s">
        <v>10823</v>
      </c>
    </row>
    <row r="4382" spans="1:2" x14ac:dyDescent="0.3">
      <c r="A4382">
        <v>14459836</v>
      </c>
      <c r="B4382" s="1" t="s">
        <v>10824</v>
      </c>
    </row>
    <row r="4383" spans="1:2" x14ac:dyDescent="0.3">
      <c r="A4383">
        <v>17224148</v>
      </c>
      <c r="B4383" s="1" t="s">
        <v>10825</v>
      </c>
    </row>
    <row r="4384" spans="1:2" x14ac:dyDescent="0.3">
      <c r="A4384">
        <v>15091354</v>
      </c>
      <c r="B4384" s="1" t="s">
        <v>10826</v>
      </c>
    </row>
    <row r="4385" spans="1:2" x14ac:dyDescent="0.3">
      <c r="A4385">
        <v>17097166</v>
      </c>
      <c r="B4385" s="1" t="s">
        <v>10827</v>
      </c>
    </row>
    <row r="4386" spans="1:2" x14ac:dyDescent="0.3">
      <c r="A4386">
        <v>15181820</v>
      </c>
      <c r="B4386" s="1" t="s">
        <v>10828</v>
      </c>
    </row>
    <row r="4387" spans="1:2" x14ac:dyDescent="0.3">
      <c r="A4387">
        <v>19627870</v>
      </c>
      <c r="B4387" s="1" t="s">
        <v>10829</v>
      </c>
    </row>
    <row r="4388" spans="1:2" x14ac:dyDescent="0.3">
      <c r="A4388">
        <v>2178587</v>
      </c>
      <c r="B4388" s="1" t="s">
        <v>10830</v>
      </c>
    </row>
    <row r="4389" spans="1:2" x14ac:dyDescent="0.3">
      <c r="A4389">
        <v>12732139</v>
      </c>
      <c r="B4389" s="1" t="s">
        <v>10831</v>
      </c>
    </row>
    <row r="4390" spans="1:2" x14ac:dyDescent="0.3">
      <c r="A4390">
        <v>17461335</v>
      </c>
      <c r="B4390" s="1" t="s">
        <v>7552</v>
      </c>
    </row>
    <row r="4391" spans="1:2" x14ac:dyDescent="0.3">
      <c r="A4391">
        <v>14669525</v>
      </c>
      <c r="B4391" s="1" t="s">
        <v>10832</v>
      </c>
    </row>
    <row r="4392" spans="1:2" x14ac:dyDescent="0.3">
      <c r="A4392">
        <v>14569136</v>
      </c>
      <c r="B4392" s="1" t="s">
        <v>10833</v>
      </c>
    </row>
    <row r="4393" spans="1:2" x14ac:dyDescent="0.3">
      <c r="A4393">
        <v>15564504</v>
      </c>
      <c r="B4393" s="1" t="s">
        <v>10834</v>
      </c>
    </row>
    <row r="4394" spans="1:2" x14ac:dyDescent="0.3">
      <c r="A4394">
        <v>17269743</v>
      </c>
      <c r="B4394" s="1" t="s">
        <v>10835</v>
      </c>
    </row>
    <row r="4395" spans="1:2" x14ac:dyDescent="0.3">
      <c r="A4395">
        <v>17087108</v>
      </c>
      <c r="B4395" s="1" t="s">
        <v>6855</v>
      </c>
    </row>
    <row r="4396" spans="1:2" x14ac:dyDescent="0.3">
      <c r="A4396">
        <v>19668213</v>
      </c>
      <c r="B4396" s="1" t="s">
        <v>10836</v>
      </c>
    </row>
    <row r="4397" spans="1:2" x14ac:dyDescent="0.3">
      <c r="A4397">
        <v>17309961</v>
      </c>
      <c r="B4397" s="1" t="s">
        <v>10837</v>
      </c>
    </row>
    <row r="4398" spans="1:2" x14ac:dyDescent="0.3">
      <c r="A4398">
        <v>18223268</v>
      </c>
      <c r="B4398" s="1" t="s">
        <v>10838</v>
      </c>
    </row>
    <row r="4399" spans="1:2" x14ac:dyDescent="0.3">
      <c r="A4399">
        <v>5972551</v>
      </c>
      <c r="B4399" s="1" t="s">
        <v>10839</v>
      </c>
    </row>
    <row r="4400" spans="1:2" x14ac:dyDescent="0.3">
      <c r="A4400">
        <v>13498747</v>
      </c>
      <c r="B4400" s="1" t="s">
        <v>10840</v>
      </c>
    </row>
    <row r="4401" spans="1:2" x14ac:dyDescent="0.3">
      <c r="A4401">
        <v>8477074</v>
      </c>
      <c r="B4401" s="1" t="s">
        <v>9889</v>
      </c>
    </row>
    <row r="4402" spans="1:2" x14ac:dyDescent="0.3">
      <c r="A4402">
        <v>17739648</v>
      </c>
      <c r="B4402" s="1" t="s">
        <v>10841</v>
      </c>
    </row>
    <row r="4403" spans="1:2" x14ac:dyDescent="0.3">
      <c r="A4403">
        <v>11435908</v>
      </c>
      <c r="B4403" s="1" t="s">
        <v>10842</v>
      </c>
    </row>
    <row r="4404" spans="1:2" x14ac:dyDescent="0.3">
      <c r="A4404">
        <v>1278275</v>
      </c>
      <c r="B4404" s="1" t="s">
        <v>10843</v>
      </c>
    </row>
    <row r="4405" spans="1:2" x14ac:dyDescent="0.3">
      <c r="A4405">
        <v>1954296</v>
      </c>
      <c r="B4405" s="1" t="s">
        <v>10844</v>
      </c>
    </row>
    <row r="4406" spans="1:2" x14ac:dyDescent="0.3">
      <c r="A4406">
        <v>19028086</v>
      </c>
      <c r="B4406" s="1" t="s">
        <v>10845</v>
      </c>
    </row>
    <row r="4407" spans="1:2" x14ac:dyDescent="0.3">
      <c r="A4407">
        <v>12922516</v>
      </c>
      <c r="B4407" s="1" t="s">
        <v>10846</v>
      </c>
    </row>
    <row r="4408" spans="1:2" x14ac:dyDescent="0.3">
      <c r="A4408">
        <v>12533256</v>
      </c>
      <c r="B4408" s="1" t="s">
        <v>10847</v>
      </c>
    </row>
    <row r="4409" spans="1:2" x14ac:dyDescent="0.3">
      <c r="A4409">
        <v>18839750</v>
      </c>
      <c r="B4409" s="1" t="s">
        <v>10848</v>
      </c>
    </row>
    <row r="4410" spans="1:2" x14ac:dyDescent="0.3">
      <c r="A4410">
        <v>15279955</v>
      </c>
      <c r="B4410" s="1" t="s">
        <v>10849</v>
      </c>
    </row>
    <row r="4411" spans="1:2" x14ac:dyDescent="0.3">
      <c r="A4411">
        <v>14131858</v>
      </c>
      <c r="B4411" s="1" t="s">
        <v>10850</v>
      </c>
    </row>
    <row r="4412" spans="1:2" x14ac:dyDescent="0.3">
      <c r="A4412">
        <v>12357726</v>
      </c>
      <c r="B4412" s="1" t="s">
        <v>10851</v>
      </c>
    </row>
    <row r="4413" spans="1:2" x14ac:dyDescent="0.3">
      <c r="A4413">
        <v>13989115</v>
      </c>
      <c r="B4413" s="1" t="s">
        <v>10852</v>
      </c>
    </row>
    <row r="4414" spans="1:2" x14ac:dyDescent="0.3">
      <c r="A4414">
        <v>19375386</v>
      </c>
      <c r="B4414" s="1" t="s">
        <v>10853</v>
      </c>
    </row>
    <row r="4415" spans="1:2" x14ac:dyDescent="0.3">
      <c r="A4415">
        <v>16994231</v>
      </c>
      <c r="B4415" s="1" t="s">
        <v>10854</v>
      </c>
    </row>
    <row r="4416" spans="1:2" x14ac:dyDescent="0.3">
      <c r="A4416">
        <v>8286540</v>
      </c>
      <c r="B4416" s="1" t="s">
        <v>10855</v>
      </c>
    </row>
    <row r="4417" spans="1:2" x14ac:dyDescent="0.3">
      <c r="A4417">
        <v>16069190</v>
      </c>
      <c r="B4417" s="1" t="s">
        <v>10856</v>
      </c>
    </row>
    <row r="4418" spans="1:2" x14ac:dyDescent="0.3">
      <c r="A4418">
        <v>310069</v>
      </c>
      <c r="B4418" s="1" t="s">
        <v>10857</v>
      </c>
    </row>
    <row r="4419" spans="1:2" x14ac:dyDescent="0.3">
      <c r="A4419">
        <v>15455785</v>
      </c>
      <c r="B4419" s="1" t="s">
        <v>6979</v>
      </c>
    </row>
    <row r="4420" spans="1:2" x14ac:dyDescent="0.3">
      <c r="A4420">
        <v>6915909</v>
      </c>
      <c r="B4420" s="1" t="s">
        <v>10858</v>
      </c>
    </row>
    <row r="4421" spans="1:2" x14ac:dyDescent="0.3">
      <c r="A4421">
        <v>7203337</v>
      </c>
      <c r="B4421" s="1" t="s">
        <v>10859</v>
      </c>
    </row>
    <row r="4422" spans="1:2" x14ac:dyDescent="0.3">
      <c r="A4422">
        <v>709438</v>
      </c>
      <c r="B4422" s="1" t="s">
        <v>10860</v>
      </c>
    </row>
    <row r="4423" spans="1:2" x14ac:dyDescent="0.3">
      <c r="A4423">
        <v>13845264</v>
      </c>
      <c r="B4423" s="1" t="s">
        <v>10861</v>
      </c>
    </row>
    <row r="4424" spans="1:2" x14ac:dyDescent="0.3">
      <c r="A4424">
        <v>227730</v>
      </c>
      <c r="B4424" s="1" t="s">
        <v>10862</v>
      </c>
    </row>
    <row r="4425" spans="1:2" x14ac:dyDescent="0.3">
      <c r="A4425">
        <v>7390989</v>
      </c>
      <c r="B4425" s="1" t="s">
        <v>10863</v>
      </c>
    </row>
    <row r="4426" spans="1:2" x14ac:dyDescent="0.3">
      <c r="A4426">
        <v>5743648</v>
      </c>
      <c r="B4426" s="1" t="s">
        <v>10864</v>
      </c>
    </row>
    <row r="4427" spans="1:2" x14ac:dyDescent="0.3">
      <c r="A4427">
        <v>6389639</v>
      </c>
      <c r="B4427" s="1" t="s">
        <v>10865</v>
      </c>
    </row>
    <row r="4428" spans="1:2" x14ac:dyDescent="0.3">
      <c r="A4428">
        <v>6004742</v>
      </c>
      <c r="B4428" s="1" t="s">
        <v>10866</v>
      </c>
    </row>
    <row r="4429" spans="1:2" x14ac:dyDescent="0.3">
      <c r="A4429">
        <v>8767787</v>
      </c>
      <c r="B4429" s="1" t="s">
        <v>10867</v>
      </c>
    </row>
    <row r="4430" spans="1:2" x14ac:dyDescent="0.3">
      <c r="A4430">
        <v>5774403</v>
      </c>
      <c r="B4430" s="1" t="s">
        <v>10868</v>
      </c>
    </row>
    <row r="4431" spans="1:2" x14ac:dyDescent="0.3">
      <c r="A4431">
        <v>1671154</v>
      </c>
      <c r="B4431" s="1" t="s">
        <v>10869</v>
      </c>
    </row>
    <row r="4432" spans="1:2" x14ac:dyDescent="0.3">
      <c r="A4432">
        <v>11681395</v>
      </c>
      <c r="B4432" s="1" t="s">
        <v>10870</v>
      </c>
    </row>
    <row r="4433" spans="1:2" x14ac:dyDescent="0.3">
      <c r="A4433">
        <v>8770775</v>
      </c>
      <c r="B4433" s="1" t="s">
        <v>10871</v>
      </c>
    </row>
    <row r="4434" spans="1:2" x14ac:dyDescent="0.3">
      <c r="A4434">
        <v>14430636</v>
      </c>
      <c r="B4434" s="1" t="s">
        <v>10872</v>
      </c>
    </row>
    <row r="4435" spans="1:2" x14ac:dyDescent="0.3">
      <c r="A4435">
        <v>16036082</v>
      </c>
      <c r="B4435" s="1" t="s">
        <v>10873</v>
      </c>
    </row>
    <row r="4436" spans="1:2" x14ac:dyDescent="0.3">
      <c r="A4436">
        <v>15251524</v>
      </c>
      <c r="B4436" s="1" t="s">
        <v>10874</v>
      </c>
    </row>
    <row r="4437" spans="1:2" x14ac:dyDescent="0.3">
      <c r="A4437">
        <v>16253835</v>
      </c>
      <c r="B4437" s="1" t="s">
        <v>10875</v>
      </c>
    </row>
    <row r="4438" spans="1:2" x14ac:dyDescent="0.3">
      <c r="A4438">
        <v>13878094</v>
      </c>
      <c r="B4438" s="1" t="s">
        <v>10876</v>
      </c>
    </row>
    <row r="4439" spans="1:2" x14ac:dyDescent="0.3">
      <c r="A4439">
        <v>5492027</v>
      </c>
      <c r="B4439" s="1" t="s">
        <v>10877</v>
      </c>
    </row>
    <row r="4440" spans="1:2" x14ac:dyDescent="0.3">
      <c r="A4440">
        <v>12270382</v>
      </c>
      <c r="B4440" s="1" t="s">
        <v>10878</v>
      </c>
    </row>
    <row r="4441" spans="1:2" x14ac:dyDescent="0.3">
      <c r="A4441">
        <v>146056</v>
      </c>
      <c r="B4441" s="1" t="s">
        <v>10879</v>
      </c>
    </row>
    <row r="4442" spans="1:2" x14ac:dyDescent="0.3">
      <c r="A4442">
        <v>11140736</v>
      </c>
      <c r="B4442" s="1" t="s">
        <v>9355</v>
      </c>
    </row>
    <row r="4443" spans="1:2" x14ac:dyDescent="0.3">
      <c r="A4443">
        <v>9610657</v>
      </c>
      <c r="B4443" s="1" t="s">
        <v>10880</v>
      </c>
    </row>
    <row r="4444" spans="1:2" x14ac:dyDescent="0.3">
      <c r="A4444">
        <v>7817664</v>
      </c>
      <c r="B4444" s="1" t="s">
        <v>10881</v>
      </c>
    </row>
    <row r="4445" spans="1:2" x14ac:dyDescent="0.3">
      <c r="A4445">
        <v>12892843</v>
      </c>
      <c r="B4445" s="1" t="s">
        <v>10882</v>
      </c>
    </row>
    <row r="4446" spans="1:2" x14ac:dyDescent="0.3">
      <c r="A4446">
        <v>16696767</v>
      </c>
      <c r="B4446" s="1" t="s">
        <v>10883</v>
      </c>
    </row>
    <row r="4447" spans="1:2" x14ac:dyDescent="0.3">
      <c r="A4447">
        <v>12821204</v>
      </c>
      <c r="B4447" s="1" t="s">
        <v>10884</v>
      </c>
    </row>
    <row r="4448" spans="1:2" x14ac:dyDescent="0.3">
      <c r="A4448">
        <v>1940654</v>
      </c>
      <c r="B4448" s="1" t="s">
        <v>9043</v>
      </c>
    </row>
    <row r="4449" spans="1:2" x14ac:dyDescent="0.3">
      <c r="A4449">
        <v>744147</v>
      </c>
      <c r="B4449" s="1" t="s">
        <v>10885</v>
      </c>
    </row>
    <row r="4450" spans="1:2" x14ac:dyDescent="0.3">
      <c r="A4450">
        <v>12329118</v>
      </c>
      <c r="B4450" s="1" t="s">
        <v>10886</v>
      </c>
    </row>
    <row r="4451" spans="1:2" x14ac:dyDescent="0.3">
      <c r="A4451">
        <v>14892084</v>
      </c>
      <c r="B4451" s="1" t="s">
        <v>10887</v>
      </c>
    </row>
    <row r="4452" spans="1:2" x14ac:dyDescent="0.3">
      <c r="A4452">
        <v>15087620</v>
      </c>
      <c r="B4452" s="1" t="s">
        <v>10888</v>
      </c>
    </row>
    <row r="4453" spans="1:2" x14ac:dyDescent="0.3">
      <c r="A4453">
        <v>12670674</v>
      </c>
      <c r="B4453" s="1" t="s">
        <v>10889</v>
      </c>
    </row>
    <row r="4454" spans="1:2" x14ac:dyDescent="0.3">
      <c r="A4454">
        <v>13502688</v>
      </c>
      <c r="B4454" s="1" t="s">
        <v>10890</v>
      </c>
    </row>
    <row r="4455" spans="1:2" x14ac:dyDescent="0.3">
      <c r="A4455">
        <v>6783597</v>
      </c>
      <c r="B4455" s="1" t="s">
        <v>10891</v>
      </c>
    </row>
    <row r="4456" spans="1:2" x14ac:dyDescent="0.3">
      <c r="A4456">
        <v>17638490</v>
      </c>
      <c r="B4456" s="1" t="s">
        <v>10892</v>
      </c>
    </row>
    <row r="4457" spans="1:2" x14ac:dyDescent="0.3">
      <c r="A4457">
        <v>13815864</v>
      </c>
      <c r="B4457" s="1" t="s">
        <v>6876</v>
      </c>
    </row>
    <row r="4458" spans="1:2" x14ac:dyDescent="0.3">
      <c r="A4458">
        <v>19489726</v>
      </c>
      <c r="B4458" s="1" t="s">
        <v>10893</v>
      </c>
    </row>
    <row r="4459" spans="1:2" x14ac:dyDescent="0.3">
      <c r="A4459">
        <v>13199899</v>
      </c>
      <c r="B4459" s="1" t="s">
        <v>10894</v>
      </c>
    </row>
    <row r="4460" spans="1:2" x14ac:dyDescent="0.3">
      <c r="A4460">
        <v>1187850</v>
      </c>
      <c r="B4460" s="1" t="s">
        <v>10895</v>
      </c>
    </row>
    <row r="4461" spans="1:2" x14ac:dyDescent="0.3">
      <c r="A4461">
        <v>9947692</v>
      </c>
      <c r="B4461" s="1" t="s">
        <v>10896</v>
      </c>
    </row>
    <row r="4462" spans="1:2" x14ac:dyDescent="0.3">
      <c r="A4462">
        <v>18285474</v>
      </c>
      <c r="B4462" s="1" t="s">
        <v>10897</v>
      </c>
    </row>
    <row r="4463" spans="1:2" x14ac:dyDescent="0.3">
      <c r="A4463">
        <v>14606165</v>
      </c>
      <c r="B4463" s="1" t="s">
        <v>10898</v>
      </c>
    </row>
    <row r="4464" spans="1:2" x14ac:dyDescent="0.3">
      <c r="A4464">
        <v>16651331</v>
      </c>
      <c r="B4464" s="1" t="s">
        <v>10899</v>
      </c>
    </row>
    <row r="4465" spans="1:2" x14ac:dyDescent="0.3">
      <c r="A4465">
        <v>8690556</v>
      </c>
      <c r="B4465" s="1" t="s">
        <v>10900</v>
      </c>
    </row>
    <row r="4466" spans="1:2" x14ac:dyDescent="0.3">
      <c r="A4466">
        <v>13828879</v>
      </c>
      <c r="B4466" s="1" t="s">
        <v>10901</v>
      </c>
    </row>
    <row r="4467" spans="1:2" x14ac:dyDescent="0.3">
      <c r="A4467">
        <v>1150818</v>
      </c>
      <c r="B4467" s="1" t="s">
        <v>10902</v>
      </c>
    </row>
    <row r="4468" spans="1:2" x14ac:dyDescent="0.3">
      <c r="A4468">
        <v>1897714</v>
      </c>
      <c r="B4468" s="1" t="s">
        <v>10903</v>
      </c>
    </row>
    <row r="4469" spans="1:2" x14ac:dyDescent="0.3">
      <c r="A4469">
        <v>14935611</v>
      </c>
      <c r="B4469" s="1" t="s">
        <v>10904</v>
      </c>
    </row>
    <row r="4470" spans="1:2" x14ac:dyDescent="0.3">
      <c r="A4470">
        <v>13231237</v>
      </c>
      <c r="B4470" s="1" t="s">
        <v>10905</v>
      </c>
    </row>
    <row r="4471" spans="1:2" x14ac:dyDescent="0.3">
      <c r="A4471">
        <v>15847504</v>
      </c>
      <c r="B4471" s="1" t="s">
        <v>10906</v>
      </c>
    </row>
    <row r="4472" spans="1:2" x14ac:dyDescent="0.3">
      <c r="A4472">
        <v>14246645</v>
      </c>
      <c r="B4472" s="1" t="s">
        <v>10907</v>
      </c>
    </row>
    <row r="4473" spans="1:2" x14ac:dyDescent="0.3">
      <c r="A4473">
        <v>17159135</v>
      </c>
      <c r="B4473" s="1" t="s">
        <v>10908</v>
      </c>
    </row>
    <row r="4474" spans="1:2" x14ac:dyDescent="0.3">
      <c r="A4474">
        <v>13940431</v>
      </c>
      <c r="B4474" s="1" t="s">
        <v>7365</v>
      </c>
    </row>
    <row r="4475" spans="1:2" x14ac:dyDescent="0.3">
      <c r="A4475">
        <v>16341204</v>
      </c>
      <c r="B4475" s="1" t="s">
        <v>10909</v>
      </c>
    </row>
    <row r="4476" spans="1:2" x14ac:dyDescent="0.3">
      <c r="A4476">
        <v>12937073</v>
      </c>
      <c r="B4476" s="1" t="s">
        <v>10910</v>
      </c>
    </row>
    <row r="4477" spans="1:2" x14ac:dyDescent="0.3">
      <c r="A4477">
        <v>13887833</v>
      </c>
      <c r="B4477" s="1" t="s">
        <v>10911</v>
      </c>
    </row>
    <row r="4478" spans="1:2" x14ac:dyDescent="0.3">
      <c r="A4478">
        <v>12240165</v>
      </c>
      <c r="B4478" s="1" t="s">
        <v>10912</v>
      </c>
    </row>
    <row r="4479" spans="1:2" x14ac:dyDescent="0.3">
      <c r="A4479">
        <v>2103510</v>
      </c>
      <c r="B4479" s="1" t="s">
        <v>10913</v>
      </c>
    </row>
    <row r="4480" spans="1:2" x14ac:dyDescent="0.3">
      <c r="A4480">
        <v>1089014</v>
      </c>
      <c r="B4480" s="1" t="s">
        <v>10914</v>
      </c>
    </row>
    <row r="4481" spans="1:2" x14ac:dyDescent="0.3">
      <c r="A4481">
        <v>7264147</v>
      </c>
      <c r="B4481" s="1" t="s">
        <v>10915</v>
      </c>
    </row>
    <row r="4482" spans="1:2" x14ac:dyDescent="0.3">
      <c r="A4482">
        <v>11846787</v>
      </c>
      <c r="B4482" s="1" t="s">
        <v>10916</v>
      </c>
    </row>
    <row r="4483" spans="1:2" x14ac:dyDescent="0.3">
      <c r="A4483">
        <v>1771960</v>
      </c>
      <c r="B4483" s="1" t="s">
        <v>10917</v>
      </c>
    </row>
    <row r="4484" spans="1:2" x14ac:dyDescent="0.3">
      <c r="A4484">
        <v>13459390</v>
      </c>
      <c r="B4484" s="1" t="s">
        <v>9874</v>
      </c>
    </row>
    <row r="4485" spans="1:2" x14ac:dyDescent="0.3">
      <c r="A4485">
        <v>14973213</v>
      </c>
      <c r="B4485" s="1" t="s">
        <v>10918</v>
      </c>
    </row>
    <row r="4486" spans="1:2" x14ac:dyDescent="0.3">
      <c r="A4486">
        <v>15051967</v>
      </c>
      <c r="B4486" s="1" t="s">
        <v>10919</v>
      </c>
    </row>
    <row r="4487" spans="1:2" x14ac:dyDescent="0.3">
      <c r="A4487">
        <v>9701529</v>
      </c>
      <c r="B4487" s="1" t="s">
        <v>10920</v>
      </c>
    </row>
    <row r="4488" spans="1:2" x14ac:dyDescent="0.3">
      <c r="A4488">
        <v>17304653</v>
      </c>
      <c r="B4488" s="1" t="s">
        <v>10921</v>
      </c>
    </row>
    <row r="4489" spans="1:2" x14ac:dyDescent="0.3">
      <c r="A4489">
        <v>7553018</v>
      </c>
      <c r="B4489" s="1" t="s">
        <v>10922</v>
      </c>
    </row>
    <row r="4490" spans="1:2" x14ac:dyDescent="0.3">
      <c r="A4490">
        <v>19239332</v>
      </c>
      <c r="B4490" s="1" t="s">
        <v>10923</v>
      </c>
    </row>
    <row r="4491" spans="1:2" x14ac:dyDescent="0.3">
      <c r="A4491">
        <v>18464323</v>
      </c>
      <c r="B4491" s="1" t="s">
        <v>10924</v>
      </c>
    </row>
    <row r="4492" spans="1:2" x14ac:dyDescent="0.3">
      <c r="A4492">
        <v>18156921</v>
      </c>
      <c r="B4492" s="1" t="s">
        <v>10925</v>
      </c>
    </row>
    <row r="4493" spans="1:2" x14ac:dyDescent="0.3">
      <c r="A4493">
        <v>11428283</v>
      </c>
      <c r="B4493" s="1" t="s">
        <v>10926</v>
      </c>
    </row>
    <row r="4494" spans="1:2" x14ac:dyDescent="0.3">
      <c r="A4494">
        <v>10217693</v>
      </c>
      <c r="B4494" s="1" t="s">
        <v>10927</v>
      </c>
    </row>
    <row r="4495" spans="1:2" x14ac:dyDescent="0.3">
      <c r="A4495">
        <v>23943</v>
      </c>
      <c r="B4495" s="1" t="s">
        <v>10928</v>
      </c>
    </row>
    <row r="4496" spans="1:2" x14ac:dyDescent="0.3">
      <c r="A4496">
        <v>10949269</v>
      </c>
      <c r="B4496" s="1" t="s">
        <v>10929</v>
      </c>
    </row>
    <row r="4497" spans="1:2" x14ac:dyDescent="0.3">
      <c r="A4497">
        <v>13868451</v>
      </c>
      <c r="B4497" s="1" t="s">
        <v>10930</v>
      </c>
    </row>
    <row r="4498" spans="1:2" x14ac:dyDescent="0.3">
      <c r="A4498">
        <v>5146405</v>
      </c>
      <c r="B4498" s="1" t="s">
        <v>10931</v>
      </c>
    </row>
    <row r="4499" spans="1:2" x14ac:dyDescent="0.3">
      <c r="A4499">
        <v>13611489</v>
      </c>
      <c r="B4499" s="1" t="s">
        <v>10932</v>
      </c>
    </row>
    <row r="4500" spans="1:2" x14ac:dyDescent="0.3">
      <c r="A4500">
        <v>18534021</v>
      </c>
      <c r="B4500" s="1" t="s">
        <v>10933</v>
      </c>
    </row>
    <row r="4501" spans="1:2" x14ac:dyDescent="0.3">
      <c r="A4501">
        <v>8617656</v>
      </c>
      <c r="B4501" s="1" t="s">
        <v>9468</v>
      </c>
    </row>
    <row r="4502" spans="1:2" x14ac:dyDescent="0.3">
      <c r="A4502">
        <v>13471000</v>
      </c>
      <c r="B4502" s="1" t="s">
        <v>10934</v>
      </c>
    </row>
    <row r="4503" spans="1:2" x14ac:dyDescent="0.3">
      <c r="A4503">
        <v>14157996</v>
      </c>
      <c r="B4503" s="1" t="s">
        <v>10935</v>
      </c>
    </row>
    <row r="4504" spans="1:2" x14ac:dyDescent="0.3">
      <c r="A4504">
        <v>16054662</v>
      </c>
      <c r="B4504" s="1" t="s">
        <v>10936</v>
      </c>
    </row>
    <row r="4505" spans="1:2" x14ac:dyDescent="0.3">
      <c r="A4505">
        <v>1991771</v>
      </c>
      <c r="B4505" s="1" t="s">
        <v>10937</v>
      </c>
    </row>
    <row r="4506" spans="1:2" x14ac:dyDescent="0.3">
      <c r="A4506">
        <v>549740</v>
      </c>
      <c r="B4506" s="1" t="s">
        <v>10938</v>
      </c>
    </row>
    <row r="4507" spans="1:2" x14ac:dyDescent="0.3">
      <c r="A4507">
        <v>13082674</v>
      </c>
      <c r="B4507" s="1" t="s">
        <v>10939</v>
      </c>
    </row>
    <row r="4508" spans="1:2" x14ac:dyDescent="0.3">
      <c r="A4508">
        <v>7459607</v>
      </c>
      <c r="B4508" s="1" t="s">
        <v>10940</v>
      </c>
    </row>
    <row r="4509" spans="1:2" x14ac:dyDescent="0.3">
      <c r="A4509">
        <v>12331454</v>
      </c>
      <c r="B4509" s="1" t="s">
        <v>8829</v>
      </c>
    </row>
    <row r="4510" spans="1:2" x14ac:dyDescent="0.3">
      <c r="A4510">
        <v>1875805</v>
      </c>
      <c r="B4510" s="1" t="s">
        <v>10941</v>
      </c>
    </row>
    <row r="4511" spans="1:2" x14ac:dyDescent="0.3">
      <c r="A4511">
        <v>14808863</v>
      </c>
      <c r="B4511" s="1" t="s">
        <v>10942</v>
      </c>
    </row>
    <row r="4512" spans="1:2" x14ac:dyDescent="0.3">
      <c r="A4512">
        <v>14300933</v>
      </c>
      <c r="B4512" s="1" t="s">
        <v>10943</v>
      </c>
    </row>
    <row r="4513" spans="1:2" x14ac:dyDescent="0.3">
      <c r="A4513">
        <v>14000317</v>
      </c>
      <c r="B4513" s="1" t="s">
        <v>10944</v>
      </c>
    </row>
    <row r="4514" spans="1:2" x14ac:dyDescent="0.3">
      <c r="A4514">
        <v>10456234</v>
      </c>
      <c r="B4514" s="1" t="s">
        <v>10945</v>
      </c>
    </row>
    <row r="4515" spans="1:2" x14ac:dyDescent="0.3">
      <c r="A4515">
        <v>18667819</v>
      </c>
      <c r="B4515" s="1" t="s">
        <v>10946</v>
      </c>
    </row>
    <row r="4516" spans="1:2" x14ac:dyDescent="0.3">
      <c r="A4516">
        <v>7096047</v>
      </c>
      <c r="B4516" s="1" t="s">
        <v>10947</v>
      </c>
    </row>
    <row r="4517" spans="1:2" x14ac:dyDescent="0.3">
      <c r="A4517">
        <v>17967141</v>
      </c>
      <c r="B4517" s="1" t="s">
        <v>10948</v>
      </c>
    </row>
    <row r="4518" spans="1:2" x14ac:dyDescent="0.3">
      <c r="A4518">
        <v>8844258</v>
      </c>
      <c r="B4518" s="1" t="s">
        <v>10949</v>
      </c>
    </row>
    <row r="4519" spans="1:2" x14ac:dyDescent="0.3">
      <c r="A4519">
        <v>10779628</v>
      </c>
      <c r="B4519" s="1" t="s">
        <v>10950</v>
      </c>
    </row>
    <row r="4520" spans="1:2" x14ac:dyDescent="0.3">
      <c r="A4520">
        <v>18236845</v>
      </c>
      <c r="B4520" s="1" t="s">
        <v>10951</v>
      </c>
    </row>
    <row r="4521" spans="1:2" x14ac:dyDescent="0.3">
      <c r="A4521">
        <v>17405967</v>
      </c>
      <c r="B4521" s="1" t="s">
        <v>10952</v>
      </c>
    </row>
    <row r="4522" spans="1:2" x14ac:dyDescent="0.3">
      <c r="A4522">
        <v>13288900</v>
      </c>
      <c r="B4522" s="1" t="s">
        <v>10953</v>
      </c>
    </row>
    <row r="4523" spans="1:2" x14ac:dyDescent="0.3">
      <c r="A4523">
        <v>15138711</v>
      </c>
      <c r="B4523" s="1" t="s">
        <v>10954</v>
      </c>
    </row>
    <row r="4524" spans="1:2" x14ac:dyDescent="0.3">
      <c r="A4524">
        <v>6574824</v>
      </c>
      <c r="B4524" s="1" t="s">
        <v>10955</v>
      </c>
    </row>
    <row r="4525" spans="1:2" x14ac:dyDescent="0.3">
      <c r="A4525">
        <v>1449917</v>
      </c>
      <c r="B4525" s="1" t="s">
        <v>10956</v>
      </c>
    </row>
    <row r="4526" spans="1:2" x14ac:dyDescent="0.3">
      <c r="A4526">
        <v>1945036</v>
      </c>
      <c r="B4526" s="1" t="s">
        <v>7780</v>
      </c>
    </row>
    <row r="4527" spans="1:2" x14ac:dyDescent="0.3">
      <c r="A4527">
        <v>15008034</v>
      </c>
      <c r="B4527" s="1" t="s">
        <v>10957</v>
      </c>
    </row>
    <row r="4528" spans="1:2" x14ac:dyDescent="0.3">
      <c r="A4528">
        <v>8532420</v>
      </c>
      <c r="B4528" s="1" t="s">
        <v>10958</v>
      </c>
    </row>
    <row r="4529" spans="1:2" x14ac:dyDescent="0.3">
      <c r="A4529">
        <v>15643101</v>
      </c>
      <c r="B4529" s="1" t="s">
        <v>10959</v>
      </c>
    </row>
    <row r="4530" spans="1:2" x14ac:dyDescent="0.3">
      <c r="A4530">
        <v>15032483</v>
      </c>
      <c r="B4530" s="1" t="s">
        <v>10960</v>
      </c>
    </row>
    <row r="4531" spans="1:2" x14ac:dyDescent="0.3">
      <c r="A4531">
        <v>7218492</v>
      </c>
      <c r="B4531" s="1" t="s">
        <v>10961</v>
      </c>
    </row>
    <row r="4532" spans="1:2" x14ac:dyDescent="0.3">
      <c r="A4532">
        <v>1667612</v>
      </c>
      <c r="B4532" s="1" t="s">
        <v>10962</v>
      </c>
    </row>
    <row r="4533" spans="1:2" x14ac:dyDescent="0.3">
      <c r="A4533">
        <v>13042090</v>
      </c>
      <c r="B4533" s="1" t="s">
        <v>10963</v>
      </c>
    </row>
    <row r="4534" spans="1:2" x14ac:dyDescent="0.3">
      <c r="A4534">
        <v>7926865</v>
      </c>
      <c r="B4534" s="1" t="s">
        <v>10964</v>
      </c>
    </row>
    <row r="4535" spans="1:2" x14ac:dyDescent="0.3">
      <c r="A4535">
        <v>17014869</v>
      </c>
      <c r="B4535" s="1" t="s">
        <v>10965</v>
      </c>
    </row>
    <row r="4536" spans="1:2" x14ac:dyDescent="0.3">
      <c r="A4536">
        <v>17240722</v>
      </c>
      <c r="B4536" s="1" t="s">
        <v>10966</v>
      </c>
    </row>
    <row r="4537" spans="1:2" x14ac:dyDescent="0.3">
      <c r="A4537">
        <v>1841471</v>
      </c>
      <c r="B4537" s="1" t="s">
        <v>10967</v>
      </c>
    </row>
    <row r="4538" spans="1:2" x14ac:dyDescent="0.3">
      <c r="A4538">
        <v>10796993</v>
      </c>
      <c r="B4538" s="1" t="s">
        <v>10968</v>
      </c>
    </row>
    <row r="4539" spans="1:2" x14ac:dyDescent="0.3">
      <c r="A4539">
        <v>6873846</v>
      </c>
      <c r="B4539" s="1" t="s">
        <v>7365</v>
      </c>
    </row>
    <row r="4540" spans="1:2" x14ac:dyDescent="0.3">
      <c r="A4540">
        <v>8613324</v>
      </c>
      <c r="B4540" s="1" t="s">
        <v>10969</v>
      </c>
    </row>
    <row r="4541" spans="1:2" x14ac:dyDescent="0.3">
      <c r="A4541">
        <v>6173626</v>
      </c>
      <c r="B4541" s="1" t="s">
        <v>10970</v>
      </c>
    </row>
    <row r="4542" spans="1:2" x14ac:dyDescent="0.3">
      <c r="A4542">
        <v>7427436</v>
      </c>
      <c r="B4542" s="1" t="s">
        <v>10971</v>
      </c>
    </row>
    <row r="4543" spans="1:2" x14ac:dyDescent="0.3">
      <c r="A4543">
        <v>1213600</v>
      </c>
      <c r="B4543" s="1" t="s">
        <v>10972</v>
      </c>
    </row>
    <row r="4544" spans="1:2" x14ac:dyDescent="0.3">
      <c r="A4544">
        <v>155832</v>
      </c>
      <c r="B4544" s="1" t="s">
        <v>10973</v>
      </c>
    </row>
    <row r="4545" spans="1:2" x14ac:dyDescent="0.3">
      <c r="A4545">
        <v>248005</v>
      </c>
      <c r="B4545" s="1" t="s">
        <v>9528</v>
      </c>
    </row>
    <row r="4546" spans="1:2" x14ac:dyDescent="0.3">
      <c r="A4546">
        <v>13396414</v>
      </c>
      <c r="B4546" s="1" t="s">
        <v>10974</v>
      </c>
    </row>
    <row r="4547" spans="1:2" x14ac:dyDescent="0.3">
      <c r="A4547">
        <v>5879746</v>
      </c>
      <c r="B4547" s="1" t="s">
        <v>10975</v>
      </c>
    </row>
    <row r="4548" spans="1:2" x14ac:dyDescent="0.3">
      <c r="A4548">
        <v>12025999</v>
      </c>
      <c r="B4548" s="1" t="s">
        <v>10976</v>
      </c>
    </row>
    <row r="4549" spans="1:2" x14ac:dyDescent="0.3">
      <c r="A4549">
        <v>15395478</v>
      </c>
      <c r="B4549" s="1" t="s">
        <v>9747</v>
      </c>
    </row>
    <row r="4550" spans="1:2" x14ac:dyDescent="0.3">
      <c r="A4550">
        <v>12662708</v>
      </c>
      <c r="B4550" s="1" t="s">
        <v>10977</v>
      </c>
    </row>
    <row r="4551" spans="1:2" x14ac:dyDescent="0.3">
      <c r="A4551">
        <v>8687218</v>
      </c>
      <c r="B4551" s="1" t="s">
        <v>10978</v>
      </c>
    </row>
    <row r="4552" spans="1:2" x14ac:dyDescent="0.3">
      <c r="A4552">
        <v>10306982</v>
      </c>
      <c r="B4552" s="1" t="s">
        <v>10979</v>
      </c>
    </row>
    <row r="4553" spans="1:2" x14ac:dyDescent="0.3">
      <c r="A4553">
        <v>13557168</v>
      </c>
      <c r="B4553" s="1" t="s">
        <v>10980</v>
      </c>
    </row>
    <row r="4554" spans="1:2" x14ac:dyDescent="0.3">
      <c r="A4554">
        <v>1478903</v>
      </c>
      <c r="B4554" s="1" t="s">
        <v>10981</v>
      </c>
    </row>
    <row r="4555" spans="1:2" x14ac:dyDescent="0.3">
      <c r="A4555">
        <v>14457488</v>
      </c>
      <c r="B4555" s="1" t="s">
        <v>10982</v>
      </c>
    </row>
    <row r="4556" spans="1:2" x14ac:dyDescent="0.3">
      <c r="A4556">
        <v>15828019</v>
      </c>
      <c r="B4556" s="1" t="s">
        <v>10983</v>
      </c>
    </row>
    <row r="4557" spans="1:2" x14ac:dyDescent="0.3">
      <c r="A4557">
        <v>6752551</v>
      </c>
      <c r="B4557" s="1" t="s">
        <v>10984</v>
      </c>
    </row>
    <row r="4558" spans="1:2" x14ac:dyDescent="0.3">
      <c r="A4558">
        <v>6020811</v>
      </c>
      <c r="B4558" s="1" t="s">
        <v>10985</v>
      </c>
    </row>
    <row r="4559" spans="1:2" x14ac:dyDescent="0.3">
      <c r="A4559">
        <v>8366351</v>
      </c>
      <c r="B4559" s="1" t="s">
        <v>10986</v>
      </c>
    </row>
    <row r="4560" spans="1:2" x14ac:dyDescent="0.3">
      <c r="A4560">
        <v>7568715</v>
      </c>
      <c r="B4560" s="1" t="s">
        <v>10987</v>
      </c>
    </row>
    <row r="4561" spans="1:2" x14ac:dyDescent="0.3">
      <c r="A4561">
        <v>17491526</v>
      </c>
      <c r="B4561" s="1" t="s">
        <v>7552</v>
      </c>
    </row>
    <row r="4562" spans="1:2" x14ac:dyDescent="0.3">
      <c r="A4562">
        <v>18611779</v>
      </c>
      <c r="B4562" s="1" t="s">
        <v>10988</v>
      </c>
    </row>
    <row r="4563" spans="1:2" x14ac:dyDescent="0.3">
      <c r="A4563">
        <v>7555813</v>
      </c>
      <c r="B4563" s="1" t="s">
        <v>7339</v>
      </c>
    </row>
    <row r="4564" spans="1:2" x14ac:dyDescent="0.3">
      <c r="A4564">
        <v>14380330</v>
      </c>
      <c r="B4564" s="1" t="s">
        <v>10989</v>
      </c>
    </row>
    <row r="4565" spans="1:2" x14ac:dyDescent="0.3">
      <c r="A4565">
        <v>17208725</v>
      </c>
      <c r="B4565" s="1" t="s">
        <v>10990</v>
      </c>
    </row>
    <row r="4566" spans="1:2" x14ac:dyDescent="0.3">
      <c r="A4566">
        <v>14534359</v>
      </c>
      <c r="B4566" s="1" t="s">
        <v>10991</v>
      </c>
    </row>
    <row r="4567" spans="1:2" x14ac:dyDescent="0.3">
      <c r="A4567">
        <v>16398898</v>
      </c>
      <c r="B4567" s="1" t="s">
        <v>10992</v>
      </c>
    </row>
    <row r="4568" spans="1:2" x14ac:dyDescent="0.3">
      <c r="A4568">
        <v>16694017</v>
      </c>
      <c r="B4568" s="1" t="s">
        <v>10993</v>
      </c>
    </row>
    <row r="4569" spans="1:2" x14ac:dyDescent="0.3">
      <c r="A4569">
        <v>13744176</v>
      </c>
      <c r="B4569" s="1" t="s">
        <v>10994</v>
      </c>
    </row>
    <row r="4570" spans="1:2" x14ac:dyDescent="0.3">
      <c r="A4570">
        <v>1270526</v>
      </c>
      <c r="B4570" s="1" t="s">
        <v>10995</v>
      </c>
    </row>
    <row r="4571" spans="1:2" x14ac:dyDescent="0.3">
      <c r="A4571">
        <v>5269319</v>
      </c>
      <c r="B4571" s="1" t="s">
        <v>10996</v>
      </c>
    </row>
    <row r="4572" spans="1:2" x14ac:dyDescent="0.3">
      <c r="A4572">
        <v>6662062</v>
      </c>
      <c r="B4572" s="1" t="s">
        <v>10997</v>
      </c>
    </row>
    <row r="4573" spans="1:2" x14ac:dyDescent="0.3">
      <c r="A4573">
        <v>6887084</v>
      </c>
      <c r="B4573" s="1" t="s">
        <v>10998</v>
      </c>
    </row>
    <row r="4574" spans="1:2" x14ac:dyDescent="0.3">
      <c r="A4574">
        <v>1169496</v>
      </c>
      <c r="B4574" s="1" t="s">
        <v>10999</v>
      </c>
    </row>
    <row r="4575" spans="1:2" x14ac:dyDescent="0.3">
      <c r="A4575">
        <v>15973545</v>
      </c>
      <c r="B4575" s="1" t="s">
        <v>11000</v>
      </c>
    </row>
    <row r="4576" spans="1:2" x14ac:dyDescent="0.3">
      <c r="A4576">
        <v>18293995</v>
      </c>
      <c r="B4576" s="1" t="s">
        <v>11001</v>
      </c>
    </row>
    <row r="4577" spans="1:2" x14ac:dyDescent="0.3">
      <c r="A4577">
        <v>18610029</v>
      </c>
      <c r="B4577" s="1" t="s">
        <v>11002</v>
      </c>
    </row>
    <row r="4578" spans="1:2" x14ac:dyDescent="0.3">
      <c r="A4578">
        <v>15916096</v>
      </c>
      <c r="B4578" s="1" t="s">
        <v>11003</v>
      </c>
    </row>
    <row r="4579" spans="1:2" x14ac:dyDescent="0.3">
      <c r="A4579">
        <v>14210487</v>
      </c>
      <c r="B4579" s="1" t="s">
        <v>11004</v>
      </c>
    </row>
    <row r="4580" spans="1:2" x14ac:dyDescent="0.3">
      <c r="A4580">
        <v>16802863</v>
      </c>
      <c r="B4580" s="1" t="s">
        <v>11005</v>
      </c>
    </row>
    <row r="4581" spans="1:2" x14ac:dyDescent="0.3">
      <c r="A4581">
        <v>13140292</v>
      </c>
      <c r="B4581" s="1" t="s">
        <v>11006</v>
      </c>
    </row>
    <row r="4582" spans="1:2" x14ac:dyDescent="0.3">
      <c r="A4582">
        <v>8135615</v>
      </c>
      <c r="B4582" s="1" t="s">
        <v>11007</v>
      </c>
    </row>
    <row r="4583" spans="1:2" x14ac:dyDescent="0.3">
      <c r="A4583">
        <v>18002535</v>
      </c>
      <c r="B4583" s="1" t="s">
        <v>11008</v>
      </c>
    </row>
    <row r="4584" spans="1:2" x14ac:dyDescent="0.3">
      <c r="A4584">
        <v>16281009</v>
      </c>
      <c r="B4584" s="1" t="s">
        <v>11009</v>
      </c>
    </row>
    <row r="4585" spans="1:2" x14ac:dyDescent="0.3">
      <c r="A4585">
        <v>483357</v>
      </c>
      <c r="B4585" s="1" t="s">
        <v>11010</v>
      </c>
    </row>
    <row r="4586" spans="1:2" x14ac:dyDescent="0.3">
      <c r="A4586">
        <v>15999185</v>
      </c>
      <c r="B4586" s="1" t="s">
        <v>11011</v>
      </c>
    </row>
    <row r="4587" spans="1:2" x14ac:dyDescent="0.3">
      <c r="A4587">
        <v>10683838</v>
      </c>
      <c r="B4587" s="1" t="s">
        <v>11012</v>
      </c>
    </row>
    <row r="4588" spans="1:2" x14ac:dyDescent="0.3">
      <c r="A4588">
        <v>18158540</v>
      </c>
      <c r="B4588" s="1" t="s">
        <v>11013</v>
      </c>
    </row>
    <row r="4589" spans="1:2" x14ac:dyDescent="0.3">
      <c r="A4589">
        <v>931576</v>
      </c>
      <c r="B4589" s="1" t="s">
        <v>11014</v>
      </c>
    </row>
    <row r="4590" spans="1:2" x14ac:dyDescent="0.3">
      <c r="A4590">
        <v>16801319</v>
      </c>
      <c r="B4590" s="1" t="s">
        <v>11015</v>
      </c>
    </row>
    <row r="4591" spans="1:2" x14ac:dyDescent="0.3">
      <c r="A4591">
        <v>6638370</v>
      </c>
      <c r="B4591" s="1" t="s">
        <v>11016</v>
      </c>
    </row>
    <row r="4592" spans="1:2" x14ac:dyDescent="0.3">
      <c r="A4592">
        <v>11659930</v>
      </c>
      <c r="B4592" s="1" t="s">
        <v>11017</v>
      </c>
    </row>
    <row r="4593" spans="1:2" x14ac:dyDescent="0.3">
      <c r="A4593">
        <v>17755442</v>
      </c>
      <c r="B4593" s="1" t="s">
        <v>11018</v>
      </c>
    </row>
    <row r="4594" spans="1:2" x14ac:dyDescent="0.3">
      <c r="A4594">
        <v>17166939</v>
      </c>
      <c r="B4594" s="1" t="s">
        <v>11019</v>
      </c>
    </row>
    <row r="4595" spans="1:2" x14ac:dyDescent="0.3">
      <c r="A4595">
        <v>16135959</v>
      </c>
      <c r="B4595" s="1" t="s">
        <v>11020</v>
      </c>
    </row>
    <row r="4596" spans="1:2" x14ac:dyDescent="0.3">
      <c r="A4596">
        <v>18220045</v>
      </c>
      <c r="B4596" s="1" t="s">
        <v>11021</v>
      </c>
    </row>
    <row r="4597" spans="1:2" x14ac:dyDescent="0.3">
      <c r="A4597">
        <v>18033630</v>
      </c>
      <c r="B4597" s="1" t="s">
        <v>11022</v>
      </c>
    </row>
    <row r="4598" spans="1:2" x14ac:dyDescent="0.3">
      <c r="A4598">
        <v>1299962</v>
      </c>
      <c r="B4598" s="1" t="s">
        <v>11023</v>
      </c>
    </row>
    <row r="4599" spans="1:2" x14ac:dyDescent="0.3">
      <c r="A4599">
        <v>18516549</v>
      </c>
      <c r="B4599" s="1" t="s">
        <v>11024</v>
      </c>
    </row>
    <row r="4600" spans="1:2" x14ac:dyDescent="0.3">
      <c r="A4600">
        <v>238871</v>
      </c>
      <c r="B4600" s="1" t="s">
        <v>11025</v>
      </c>
    </row>
    <row r="4601" spans="1:2" x14ac:dyDescent="0.3">
      <c r="A4601">
        <v>467405</v>
      </c>
      <c r="B4601" s="1" t="s">
        <v>11026</v>
      </c>
    </row>
    <row r="4602" spans="1:2" x14ac:dyDescent="0.3">
      <c r="A4602">
        <v>14726993</v>
      </c>
      <c r="B4602" s="1" t="s">
        <v>11027</v>
      </c>
    </row>
    <row r="4603" spans="1:2" x14ac:dyDescent="0.3">
      <c r="A4603">
        <v>731938</v>
      </c>
      <c r="B4603" s="1" t="s">
        <v>11028</v>
      </c>
    </row>
    <row r="4604" spans="1:2" x14ac:dyDescent="0.3">
      <c r="A4604">
        <v>8508618</v>
      </c>
      <c r="B4604" s="1" t="s">
        <v>11029</v>
      </c>
    </row>
    <row r="4605" spans="1:2" x14ac:dyDescent="0.3">
      <c r="A4605">
        <v>5503794</v>
      </c>
      <c r="B4605" s="1" t="s">
        <v>11030</v>
      </c>
    </row>
    <row r="4606" spans="1:2" x14ac:dyDescent="0.3">
      <c r="A4606">
        <v>16160493</v>
      </c>
      <c r="B4606" s="1" t="s">
        <v>11031</v>
      </c>
    </row>
    <row r="4607" spans="1:2" x14ac:dyDescent="0.3">
      <c r="A4607">
        <v>953954</v>
      </c>
      <c r="B4607" s="1" t="s">
        <v>11032</v>
      </c>
    </row>
    <row r="4608" spans="1:2" x14ac:dyDescent="0.3">
      <c r="A4608">
        <v>1109101</v>
      </c>
      <c r="B4608" s="1" t="s">
        <v>11033</v>
      </c>
    </row>
    <row r="4609" spans="1:2" x14ac:dyDescent="0.3">
      <c r="A4609">
        <v>12606442</v>
      </c>
      <c r="B4609" s="1" t="s">
        <v>11034</v>
      </c>
    </row>
    <row r="4610" spans="1:2" x14ac:dyDescent="0.3">
      <c r="A4610">
        <v>1769282</v>
      </c>
      <c r="B4610" s="1" t="s">
        <v>11035</v>
      </c>
    </row>
    <row r="4611" spans="1:2" x14ac:dyDescent="0.3">
      <c r="A4611">
        <v>12791103</v>
      </c>
      <c r="B4611" s="1" t="s">
        <v>11036</v>
      </c>
    </row>
    <row r="4612" spans="1:2" x14ac:dyDescent="0.3">
      <c r="A4612">
        <v>2018492</v>
      </c>
      <c r="B4612" s="1" t="s">
        <v>11037</v>
      </c>
    </row>
    <row r="4613" spans="1:2" x14ac:dyDescent="0.3">
      <c r="A4613">
        <v>17754718</v>
      </c>
      <c r="B4613" s="1" t="s">
        <v>11038</v>
      </c>
    </row>
    <row r="4614" spans="1:2" x14ac:dyDescent="0.3">
      <c r="A4614">
        <v>12734303</v>
      </c>
      <c r="B4614" s="1" t="s">
        <v>11039</v>
      </c>
    </row>
    <row r="4615" spans="1:2" x14ac:dyDescent="0.3">
      <c r="A4615">
        <v>17389255</v>
      </c>
      <c r="B4615" s="1" t="s">
        <v>11040</v>
      </c>
    </row>
    <row r="4616" spans="1:2" x14ac:dyDescent="0.3">
      <c r="A4616">
        <v>12635470</v>
      </c>
      <c r="B4616" s="1" t="s">
        <v>11041</v>
      </c>
    </row>
    <row r="4617" spans="1:2" x14ac:dyDescent="0.3">
      <c r="A4617">
        <v>16892279</v>
      </c>
      <c r="B4617" s="1" t="s">
        <v>11042</v>
      </c>
    </row>
    <row r="4618" spans="1:2" x14ac:dyDescent="0.3">
      <c r="A4618">
        <v>7238774</v>
      </c>
      <c r="B4618" s="1" t="s">
        <v>11043</v>
      </c>
    </row>
    <row r="4619" spans="1:2" x14ac:dyDescent="0.3">
      <c r="A4619">
        <v>15963778</v>
      </c>
      <c r="B4619" s="1" t="s">
        <v>11044</v>
      </c>
    </row>
    <row r="4620" spans="1:2" x14ac:dyDescent="0.3">
      <c r="A4620">
        <v>17220705</v>
      </c>
      <c r="B4620" s="1" t="s">
        <v>11045</v>
      </c>
    </row>
    <row r="4621" spans="1:2" x14ac:dyDescent="0.3">
      <c r="A4621">
        <v>12209729</v>
      </c>
      <c r="B4621" s="1" t="s">
        <v>11046</v>
      </c>
    </row>
    <row r="4622" spans="1:2" x14ac:dyDescent="0.3">
      <c r="A4622">
        <v>13603754</v>
      </c>
      <c r="B4622" s="1" t="s">
        <v>11047</v>
      </c>
    </row>
    <row r="4623" spans="1:2" x14ac:dyDescent="0.3">
      <c r="A4623">
        <v>8691409</v>
      </c>
      <c r="B4623" s="1" t="s">
        <v>11048</v>
      </c>
    </row>
    <row r="4624" spans="1:2" x14ac:dyDescent="0.3">
      <c r="A4624">
        <v>7060541</v>
      </c>
      <c r="B4624" s="1" t="s">
        <v>11049</v>
      </c>
    </row>
    <row r="4625" spans="1:2" x14ac:dyDescent="0.3">
      <c r="A4625">
        <v>6867337</v>
      </c>
      <c r="B4625" s="1" t="s">
        <v>11050</v>
      </c>
    </row>
    <row r="4626" spans="1:2" x14ac:dyDescent="0.3">
      <c r="A4626">
        <v>16036764</v>
      </c>
      <c r="B4626" s="1" t="s">
        <v>11051</v>
      </c>
    </row>
    <row r="4627" spans="1:2" x14ac:dyDescent="0.3">
      <c r="A4627">
        <v>16861863</v>
      </c>
      <c r="B4627" s="1" t="s">
        <v>11052</v>
      </c>
    </row>
    <row r="4628" spans="1:2" x14ac:dyDescent="0.3">
      <c r="A4628">
        <v>18435286</v>
      </c>
      <c r="B4628" s="1" t="s">
        <v>11053</v>
      </c>
    </row>
    <row r="4629" spans="1:2" x14ac:dyDescent="0.3">
      <c r="A4629">
        <v>16080729</v>
      </c>
      <c r="B4629" s="1" t="s">
        <v>11054</v>
      </c>
    </row>
    <row r="4630" spans="1:2" x14ac:dyDescent="0.3">
      <c r="A4630">
        <v>5758456</v>
      </c>
      <c r="B4630" s="1" t="s">
        <v>90</v>
      </c>
    </row>
    <row r="4631" spans="1:2" x14ac:dyDescent="0.3">
      <c r="A4631">
        <v>13134999</v>
      </c>
      <c r="B4631" s="1" t="s">
        <v>10865</v>
      </c>
    </row>
    <row r="4632" spans="1:2" x14ac:dyDescent="0.3">
      <c r="A4632">
        <v>7468128</v>
      </c>
      <c r="B4632" s="1" t="s">
        <v>11055</v>
      </c>
    </row>
    <row r="4633" spans="1:2" x14ac:dyDescent="0.3">
      <c r="A4633">
        <v>11515952</v>
      </c>
      <c r="B4633" s="1" t="s">
        <v>11056</v>
      </c>
    </row>
    <row r="4634" spans="1:2" x14ac:dyDescent="0.3">
      <c r="A4634">
        <v>9068953</v>
      </c>
      <c r="B4634" s="1" t="s">
        <v>11057</v>
      </c>
    </row>
    <row r="4635" spans="1:2" x14ac:dyDescent="0.3">
      <c r="A4635">
        <v>9799108</v>
      </c>
      <c r="B4635" s="1" t="s">
        <v>11058</v>
      </c>
    </row>
    <row r="4636" spans="1:2" x14ac:dyDescent="0.3">
      <c r="A4636">
        <v>153429</v>
      </c>
      <c r="B4636" s="1" t="s">
        <v>11059</v>
      </c>
    </row>
    <row r="4637" spans="1:2" x14ac:dyDescent="0.3">
      <c r="A4637">
        <v>18160552</v>
      </c>
      <c r="B4637" s="1" t="s">
        <v>7233</v>
      </c>
    </row>
    <row r="4638" spans="1:2" x14ac:dyDescent="0.3">
      <c r="A4638">
        <v>7537128</v>
      </c>
      <c r="B4638" s="1" t="s">
        <v>11060</v>
      </c>
    </row>
    <row r="4639" spans="1:2" x14ac:dyDescent="0.3">
      <c r="A4639">
        <v>15661505</v>
      </c>
      <c r="B4639" s="1" t="s">
        <v>11061</v>
      </c>
    </row>
    <row r="4640" spans="1:2" x14ac:dyDescent="0.3">
      <c r="A4640">
        <v>13872493</v>
      </c>
      <c r="B4640" s="1" t="s">
        <v>11062</v>
      </c>
    </row>
    <row r="4641" spans="1:2" x14ac:dyDescent="0.3">
      <c r="A4641">
        <v>11055947</v>
      </c>
      <c r="B4641" s="1" t="s">
        <v>10751</v>
      </c>
    </row>
    <row r="4642" spans="1:2" x14ac:dyDescent="0.3">
      <c r="A4642">
        <v>19279088</v>
      </c>
      <c r="B4642" s="1" t="s">
        <v>11063</v>
      </c>
    </row>
    <row r="4643" spans="1:2" x14ac:dyDescent="0.3">
      <c r="A4643">
        <v>12514045</v>
      </c>
      <c r="B4643" s="1" t="s">
        <v>11064</v>
      </c>
    </row>
    <row r="4644" spans="1:2" x14ac:dyDescent="0.3">
      <c r="A4644">
        <v>189567</v>
      </c>
      <c r="B4644" s="1" t="s">
        <v>11065</v>
      </c>
    </row>
    <row r="4645" spans="1:2" x14ac:dyDescent="0.3">
      <c r="A4645">
        <v>8257365</v>
      </c>
      <c r="B4645" s="1" t="s">
        <v>11066</v>
      </c>
    </row>
    <row r="4646" spans="1:2" x14ac:dyDescent="0.3">
      <c r="A4646">
        <v>6839933</v>
      </c>
      <c r="B4646" s="1" t="s">
        <v>11067</v>
      </c>
    </row>
    <row r="4647" spans="1:2" x14ac:dyDescent="0.3">
      <c r="A4647">
        <v>348169</v>
      </c>
      <c r="B4647" s="1" t="s">
        <v>11068</v>
      </c>
    </row>
    <row r="4648" spans="1:2" x14ac:dyDescent="0.3">
      <c r="A4648">
        <v>18049744</v>
      </c>
      <c r="B4648" s="1" t="s">
        <v>11069</v>
      </c>
    </row>
    <row r="4649" spans="1:2" x14ac:dyDescent="0.3">
      <c r="A4649">
        <v>1099665</v>
      </c>
      <c r="B4649" s="1" t="s">
        <v>11070</v>
      </c>
    </row>
    <row r="4650" spans="1:2" x14ac:dyDescent="0.3">
      <c r="A4650">
        <v>10937218</v>
      </c>
      <c r="B4650" s="1" t="s">
        <v>11071</v>
      </c>
    </row>
    <row r="4651" spans="1:2" x14ac:dyDescent="0.3">
      <c r="A4651">
        <v>8789718</v>
      </c>
      <c r="B4651" s="1" t="s">
        <v>11072</v>
      </c>
    </row>
    <row r="4652" spans="1:2" x14ac:dyDescent="0.3">
      <c r="A4652">
        <v>16439219</v>
      </c>
      <c r="B4652" s="1" t="s">
        <v>7187</v>
      </c>
    </row>
    <row r="4653" spans="1:2" x14ac:dyDescent="0.3">
      <c r="A4653">
        <v>13630963</v>
      </c>
      <c r="B4653" s="1" t="s">
        <v>11073</v>
      </c>
    </row>
    <row r="4654" spans="1:2" x14ac:dyDescent="0.3">
      <c r="A4654">
        <v>8546013</v>
      </c>
      <c r="B4654" s="1" t="s">
        <v>11074</v>
      </c>
    </row>
    <row r="4655" spans="1:2" x14ac:dyDescent="0.3">
      <c r="A4655">
        <v>16490032</v>
      </c>
      <c r="B4655" s="1" t="s">
        <v>11075</v>
      </c>
    </row>
    <row r="4656" spans="1:2" x14ac:dyDescent="0.3">
      <c r="A4656">
        <v>9954935</v>
      </c>
      <c r="B4656" s="1" t="s">
        <v>11076</v>
      </c>
    </row>
    <row r="4657" spans="1:2" x14ac:dyDescent="0.3">
      <c r="A4657">
        <v>12967435</v>
      </c>
      <c r="B4657" s="1" t="s">
        <v>11077</v>
      </c>
    </row>
    <row r="4658" spans="1:2" x14ac:dyDescent="0.3">
      <c r="A4658">
        <v>978550</v>
      </c>
      <c r="B4658" s="1" t="s">
        <v>11078</v>
      </c>
    </row>
    <row r="4659" spans="1:2" x14ac:dyDescent="0.3">
      <c r="A4659">
        <v>132227</v>
      </c>
      <c r="B4659" s="1" t="s">
        <v>11079</v>
      </c>
    </row>
    <row r="4660" spans="1:2" x14ac:dyDescent="0.3">
      <c r="A4660">
        <v>5314318</v>
      </c>
      <c r="B4660" s="1" t="s">
        <v>11080</v>
      </c>
    </row>
    <row r="4661" spans="1:2" x14ac:dyDescent="0.3">
      <c r="A4661">
        <v>5704043</v>
      </c>
      <c r="B4661" s="1" t="s">
        <v>11081</v>
      </c>
    </row>
    <row r="4662" spans="1:2" x14ac:dyDescent="0.3">
      <c r="A4662">
        <v>15919915</v>
      </c>
      <c r="B4662" s="1" t="s">
        <v>11082</v>
      </c>
    </row>
    <row r="4663" spans="1:2" x14ac:dyDescent="0.3">
      <c r="A4663">
        <v>11903136</v>
      </c>
      <c r="B4663" s="1" t="s">
        <v>11083</v>
      </c>
    </row>
    <row r="4664" spans="1:2" x14ac:dyDescent="0.3">
      <c r="A4664">
        <v>13334516</v>
      </c>
      <c r="B4664" s="1" t="s">
        <v>11084</v>
      </c>
    </row>
    <row r="4665" spans="1:2" x14ac:dyDescent="0.3">
      <c r="A4665">
        <v>17610326</v>
      </c>
      <c r="B4665" s="1" t="s">
        <v>11085</v>
      </c>
    </row>
    <row r="4666" spans="1:2" x14ac:dyDescent="0.3">
      <c r="A4666">
        <v>16857948</v>
      </c>
      <c r="B4666" s="1" t="s">
        <v>11086</v>
      </c>
    </row>
    <row r="4667" spans="1:2" x14ac:dyDescent="0.3">
      <c r="A4667">
        <v>7512942</v>
      </c>
      <c r="B4667" s="1" t="s">
        <v>11087</v>
      </c>
    </row>
    <row r="4668" spans="1:2" x14ac:dyDescent="0.3">
      <c r="A4668">
        <v>19951893</v>
      </c>
      <c r="B4668" s="1" t="s">
        <v>11088</v>
      </c>
    </row>
    <row r="4669" spans="1:2" x14ac:dyDescent="0.3">
      <c r="A4669">
        <v>9824697</v>
      </c>
      <c r="B4669" s="1" t="s">
        <v>11089</v>
      </c>
    </row>
    <row r="4670" spans="1:2" x14ac:dyDescent="0.3">
      <c r="A4670">
        <v>18470316</v>
      </c>
      <c r="B4670" s="1" t="s">
        <v>7093</v>
      </c>
    </row>
    <row r="4671" spans="1:2" x14ac:dyDescent="0.3">
      <c r="A4671">
        <v>13138995</v>
      </c>
      <c r="B4671" s="1" t="s">
        <v>11090</v>
      </c>
    </row>
    <row r="4672" spans="1:2" x14ac:dyDescent="0.3">
      <c r="A4672">
        <v>9790857</v>
      </c>
      <c r="B4672" s="1" t="s">
        <v>11091</v>
      </c>
    </row>
    <row r="4673" spans="1:2" x14ac:dyDescent="0.3">
      <c r="A4673">
        <v>14194937</v>
      </c>
      <c r="B4673" s="1" t="s">
        <v>11092</v>
      </c>
    </row>
    <row r="4674" spans="1:2" x14ac:dyDescent="0.3">
      <c r="A4674">
        <v>10635407</v>
      </c>
      <c r="B4674" s="1" t="s">
        <v>11093</v>
      </c>
    </row>
    <row r="4675" spans="1:2" x14ac:dyDescent="0.3">
      <c r="A4675">
        <v>10010795</v>
      </c>
      <c r="B4675" s="1" t="s">
        <v>11094</v>
      </c>
    </row>
    <row r="4676" spans="1:2" x14ac:dyDescent="0.3">
      <c r="A4676">
        <v>12357836</v>
      </c>
      <c r="B4676" s="1" t="s">
        <v>11095</v>
      </c>
    </row>
    <row r="4677" spans="1:2" x14ac:dyDescent="0.3">
      <c r="A4677">
        <v>10981360</v>
      </c>
      <c r="B4677" s="1" t="s">
        <v>11096</v>
      </c>
    </row>
    <row r="4678" spans="1:2" x14ac:dyDescent="0.3">
      <c r="A4678">
        <v>5194955</v>
      </c>
      <c r="B4678" s="1" t="s">
        <v>11097</v>
      </c>
    </row>
    <row r="4679" spans="1:2" x14ac:dyDescent="0.3">
      <c r="A4679">
        <v>12606153</v>
      </c>
      <c r="B4679" s="1" t="s">
        <v>11098</v>
      </c>
    </row>
    <row r="4680" spans="1:2" x14ac:dyDescent="0.3">
      <c r="A4680">
        <v>5743092</v>
      </c>
      <c r="B4680" s="1" t="s">
        <v>11099</v>
      </c>
    </row>
    <row r="4681" spans="1:2" x14ac:dyDescent="0.3">
      <c r="A4681">
        <v>114676</v>
      </c>
      <c r="B4681" s="1" t="s">
        <v>11100</v>
      </c>
    </row>
    <row r="4682" spans="1:2" x14ac:dyDescent="0.3">
      <c r="A4682">
        <v>415158</v>
      </c>
      <c r="B4682" s="1" t="s">
        <v>11101</v>
      </c>
    </row>
    <row r="4683" spans="1:2" x14ac:dyDescent="0.3">
      <c r="A4683">
        <v>11317218</v>
      </c>
      <c r="B4683" s="1" t="s">
        <v>11102</v>
      </c>
    </row>
    <row r="4684" spans="1:2" x14ac:dyDescent="0.3">
      <c r="A4684">
        <v>17832841</v>
      </c>
      <c r="B4684" s="1" t="s">
        <v>11103</v>
      </c>
    </row>
    <row r="4685" spans="1:2" x14ac:dyDescent="0.3">
      <c r="A4685">
        <v>12367996</v>
      </c>
      <c r="B4685" s="1" t="s">
        <v>11104</v>
      </c>
    </row>
    <row r="4686" spans="1:2" x14ac:dyDescent="0.3">
      <c r="A4686">
        <v>12354063</v>
      </c>
      <c r="B4686" s="1" t="s">
        <v>9314</v>
      </c>
    </row>
    <row r="4687" spans="1:2" x14ac:dyDescent="0.3">
      <c r="A4687">
        <v>11126011</v>
      </c>
      <c r="B4687" s="1" t="s">
        <v>11105</v>
      </c>
    </row>
    <row r="4688" spans="1:2" x14ac:dyDescent="0.3">
      <c r="A4688">
        <v>13207141</v>
      </c>
      <c r="B4688" s="1" t="s">
        <v>11106</v>
      </c>
    </row>
    <row r="4689" spans="1:2" x14ac:dyDescent="0.3">
      <c r="A4689">
        <v>19399321</v>
      </c>
      <c r="B4689" s="1" t="s">
        <v>11107</v>
      </c>
    </row>
    <row r="4690" spans="1:2" x14ac:dyDescent="0.3">
      <c r="A4690">
        <v>7262456</v>
      </c>
      <c r="B4690" s="1" t="s">
        <v>11108</v>
      </c>
    </row>
    <row r="4691" spans="1:2" x14ac:dyDescent="0.3">
      <c r="A4691">
        <v>8491708</v>
      </c>
      <c r="B4691" s="1" t="s">
        <v>11109</v>
      </c>
    </row>
    <row r="4692" spans="1:2" x14ac:dyDescent="0.3">
      <c r="A4692">
        <v>7992226</v>
      </c>
      <c r="B4692" s="1" t="s">
        <v>11110</v>
      </c>
    </row>
    <row r="4693" spans="1:2" x14ac:dyDescent="0.3">
      <c r="A4693">
        <v>8988450</v>
      </c>
      <c r="B4693" s="1" t="s">
        <v>11111</v>
      </c>
    </row>
    <row r="4694" spans="1:2" x14ac:dyDescent="0.3">
      <c r="A4694">
        <v>17960932</v>
      </c>
      <c r="B4694" s="1" t="s">
        <v>11112</v>
      </c>
    </row>
    <row r="4695" spans="1:2" x14ac:dyDescent="0.3">
      <c r="A4695">
        <v>930282</v>
      </c>
      <c r="B4695" s="1" t="s">
        <v>11113</v>
      </c>
    </row>
    <row r="4696" spans="1:2" x14ac:dyDescent="0.3">
      <c r="A4696">
        <v>13624399</v>
      </c>
      <c r="B4696" s="1" t="s">
        <v>11114</v>
      </c>
    </row>
    <row r="4697" spans="1:2" x14ac:dyDescent="0.3">
      <c r="A4697">
        <v>5416486</v>
      </c>
      <c r="B4697" s="1" t="s">
        <v>11115</v>
      </c>
    </row>
    <row r="4698" spans="1:2" x14ac:dyDescent="0.3">
      <c r="A4698">
        <v>15763418</v>
      </c>
      <c r="B4698" s="1" t="s">
        <v>11116</v>
      </c>
    </row>
    <row r="4699" spans="1:2" x14ac:dyDescent="0.3">
      <c r="A4699">
        <v>19380868</v>
      </c>
      <c r="B4699" s="1" t="s">
        <v>11117</v>
      </c>
    </row>
    <row r="4700" spans="1:2" x14ac:dyDescent="0.3">
      <c r="A4700">
        <v>10107433</v>
      </c>
      <c r="B4700" s="1" t="s">
        <v>11118</v>
      </c>
    </row>
    <row r="4701" spans="1:2" x14ac:dyDescent="0.3">
      <c r="A4701">
        <v>9947160</v>
      </c>
      <c r="B4701" s="1" t="s">
        <v>11119</v>
      </c>
    </row>
    <row r="4702" spans="1:2" x14ac:dyDescent="0.3">
      <c r="A4702">
        <v>5219524</v>
      </c>
      <c r="B4702" s="1" t="s">
        <v>11120</v>
      </c>
    </row>
    <row r="4703" spans="1:2" x14ac:dyDescent="0.3">
      <c r="A4703">
        <v>10387249</v>
      </c>
      <c r="B4703" s="1" t="s">
        <v>11121</v>
      </c>
    </row>
    <row r="4704" spans="1:2" x14ac:dyDescent="0.3">
      <c r="A4704">
        <v>7046672</v>
      </c>
      <c r="B4704" s="1" t="s">
        <v>11122</v>
      </c>
    </row>
    <row r="4705" spans="1:2" x14ac:dyDescent="0.3">
      <c r="A4705">
        <v>17817685</v>
      </c>
      <c r="B4705" s="1" t="s">
        <v>11123</v>
      </c>
    </row>
    <row r="4706" spans="1:2" x14ac:dyDescent="0.3">
      <c r="A4706">
        <v>18346977</v>
      </c>
      <c r="B4706" s="1" t="s">
        <v>11124</v>
      </c>
    </row>
    <row r="4707" spans="1:2" x14ac:dyDescent="0.3">
      <c r="A4707">
        <v>7792373</v>
      </c>
      <c r="B4707" s="1" t="s">
        <v>11125</v>
      </c>
    </row>
    <row r="4708" spans="1:2" x14ac:dyDescent="0.3">
      <c r="A4708">
        <v>7522331</v>
      </c>
      <c r="B4708" s="1" t="s">
        <v>11126</v>
      </c>
    </row>
    <row r="4709" spans="1:2" x14ac:dyDescent="0.3">
      <c r="A4709">
        <v>12517555</v>
      </c>
      <c r="B4709" s="1" t="s">
        <v>11127</v>
      </c>
    </row>
    <row r="4710" spans="1:2" x14ac:dyDescent="0.3">
      <c r="A4710">
        <v>16968018</v>
      </c>
      <c r="B4710" s="1" t="s">
        <v>11128</v>
      </c>
    </row>
    <row r="4711" spans="1:2" x14ac:dyDescent="0.3">
      <c r="A4711">
        <v>12478345</v>
      </c>
      <c r="B4711" s="1" t="s">
        <v>11129</v>
      </c>
    </row>
    <row r="4712" spans="1:2" x14ac:dyDescent="0.3">
      <c r="A4712">
        <v>18875000</v>
      </c>
      <c r="B4712" s="1" t="s">
        <v>11130</v>
      </c>
    </row>
    <row r="4713" spans="1:2" x14ac:dyDescent="0.3">
      <c r="A4713">
        <v>13474431</v>
      </c>
      <c r="B4713" s="1" t="s">
        <v>11131</v>
      </c>
    </row>
    <row r="4714" spans="1:2" x14ac:dyDescent="0.3">
      <c r="A4714">
        <v>17761185</v>
      </c>
      <c r="B4714" s="1" t="s">
        <v>10331</v>
      </c>
    </row>
    <row r="4715" spans="1:2" x14ac:dyDescent="0.3">
      <c r="A4715">
        <v>12737919</v>
      </c>
      <c r="B4715" s="1" t="s">
        <v>11132</v>
      </c>
    </row>
    <row r="4716" spans="1:2" x14ac:dyDescent="0.3">
      <c r="A4716">
        <v>19087020</v>
      </c>
      <c r="B4716" s="1" t="s">
        <v>11133</v>
      </c>
    </row>
    <row r="4717" spans="1:2" x14ac:dyDescent="0.3">
      <c r="A4717">
        <v>6850332</v>
      </c>
      <c r="B4717" s="1" t="s">
        <v>11134</v>
      </c>
    </row>
    <row r="4718" spans="1:2" x14ac:dyDescent="0.3">
      <c r="A4718">
        <v>13019940</v>
      </c>
      <c r="B4718" s="1" t="s">
        <v>11135</v>
      </c>
    </row>
    <row r="4719" spans="1:2" x14ac:dyDescent="0.3">
      <c r="A4719">
        <v>18463420</v>
      </c>
      <c r="B4719" s="1" t="s">
        <v>11136</v>
      </c>
    </row>
    <row r="4720" spans="1:2" x14ac:dyDescent="0.3">
      <c r="A4720">
        <v>19490642</v>
      </c>
      <c r="B4720" s="1" t="s">
        <v>11137</v>
      </c>
    </row>
    <row r="4721" spans="1:2" x14ac:dyDescent="0.3">
      <c r="A4721">
        <v>19477546</v>
      </c>
      <c r="B4721" s="1" t="s">
        <v>11138</v>
      </c>
    </row>
    <row r="4722" spans="1:2" x14ac:dyDescent="0.3">
      <c r="A4722">
        <v>816832</v>
      </c>
      <c r="B4722" s="1" t="s">
        <v>11139</v>
      </c>
    </row>
    <row r="4723" spans="1:2" x14ac:dyDescent="0.3">
      <c r="A4723">
        <v>250914</v>
      </c>
      <c r="B4723" s="1" t="s">
        <v>11140</v>
      </c>
    </row>
    <row r="4724" spans="1:2" x14ac:dyDescent="0.3">
      <c r="A4724">
        <v>15414474</v>
      </c>
      <c r="B4724" s="1" t="s">
        <v>11141</v>
      </c>
    </row>
    <row r="4725" spans="1:2" x14ac:dyDescent="0.3">
      <c r="A4725">
        <v>580823</v>
      </c>
      <c r="B4725" s="1" t="s">
        <v>11142</v>
      </c>
    </row>
    <row r="4726" spans="1:2" x14ac:dyDescent="0.3">
      <c r="A4726">
        <v>8721157</v>
      </c>
      <c r="B4726" s="1" t="s">
        <v>11143</v>
      </c>
    </row>
    <row r="4727" spans="1:2" x14ac:dyDescent="0.3">
      <c r="A4727">
        <v>7431244</v>
      </c>
      <c r="B4727" s="1" t="s">
        <v>11144</v>
      </c>
    </row>
    <row r="4728" spans="1:2" x14ac:dyDescent="0.3">
      <c r="A4728">
        <v>5117429</v>
      </c>
      <c r="B4728" s="1" t="s">
        <v>11145</v>
      </c>
    </row>
    <row r="4729" spans="1:2" x14ac:dyDescent="0.3">
      <c r="A4729">
        <v>1761471</v>
      </c>
      <c r="B4729" s="1" t="s">
        <v>11146</v>
      </c>
    </row>
    <row r="4730" spans="1:2" x14ac:dyDescent="0.3">
      <c r="A4730">
        <v>19255467</v>
      </c>
      <c r="B4730" s="1" t="s">
        <v>11147</v>
      </c>
    </row>
    <row r="4731" spans="1:2" x14ac:dyDescent="0.3">
      <c r="A4731">
        <v>10358429</v>
      </c>
      <c r="B4731" s="1" t="s">
        <v>11148</v>
      </c>
    </row>
    <row r="4732" spans="1:2" x14ac:dyDescent="0.3">
      <c r="A4732">
        <v>12844600</v>
      </c>
      <c r="B4732" s="1" t="s">
        <v>11149</v>
      </c>
    </row>
    <row r="4733" spans="1:2" x14ac:dyDescent="0.3">
      <c r="A4733">
        <v>10504922</v>
      </c>
      <c r="B4733" s="1" t="s">
        <v>11150</v>
      </c>
    </row>
    <row r="4734" spans="1:2" x14ac:dyDescent="0.3">
      <c r="A4734">
        <v>515812</v>
      </c>
      <c r="B4734" s="1" t="s">
        <v>11151</v>
      </c>
    </row>
    <row r="4735" spans="1:2" x14ac:dyDescent="0.3">
      <c r="A4735">
        <v>12346231</v>
      </c>
      <c r="B4735" s="1" t="s">
        <v>11152</v>
      </c>
    </row>
    <row r="4736" spans="1:2" x14ac:dyDescent="0.3">
      <c r="A4736">
        <v>13258831</v>
      </c>
      <c r="B4736" s="1" t="s">
        <v>11153</v>
      </c>
    </row>
    <row r="4737" spans="1:2" x14ac:dyDescent="0.3">
      <c r="A4737">
        <v>8210160</v>
      </c>
      <c r="B4737" s="1" t="s">
        <v>11154</v>
      </c>
    </row>
    <row r="4738" spans="1:2" x14ac:dyDescent="0.3">
      <c r="A4738">
        <v>5365252</v>
      </c>
      <c r="B4738" s="1" t="s">
        <v>11155</v>
      </c>
    </row>
    <row r="4739" spans="1:2" x14ac:dyDescent="0.3">
      <c r="A4739">
        <v>8391030</v>
      </c>
      <c r="B4739" s="1" t="s">
        <v>11156</v>
      </c>
    </row>
    <row r="4740" spans="1:2" x14ac:dyDescent="0.3">
      <c r="A4740">
        <v>14112182</v>
      </c>
      <c r="B4740" s="1" t="s">
        <v>7748</v>
      </c>
    </row>
    <row r="4741" spans="1:2" x14ac:dyDescent="0.3">
      <c r="A4741">
        <v>15591196</v>
      </c>
      <c r="B4741" s="1" t="s">
        <v>11157</v>
      </c>
    </row>
    <row r="4742" spans="1:2" x14ac:dyDescent="0.3">
      <c r="A4742">
        <v>12096928</v>
      </c>
      <c r="B4742" s="1" t="s">
        <v>11158</v>
      </c>
    </row>
    <row r="4743" spans="1:2" x14ac:dyDescent="0.3">
      <c r="A4743">
        <v>7939695</v>
      </c>
      <c r="B4743" s="1" t="s">
        <v>11159</v>
      </c>
    </row>
    <row r="4744" spans="1:2" x14ac:dyDescent="0.3">
      <c r="A4744">
        <v>19558989</v>
      </c>
      <c r="B4744" s="1" t="s">
        <v>11160</v>
      </c>
    </row>
    <row r="4745" spans="1:2" x14ac:dyDescent="0.3">
      <c r="A4745">
        <v>19317031</v>
      </c>
      <c r="B4745" s="1" t="s">
        <v>11161</v>
      </c>
    </row>
    <row r="4746" spans="1:2" x14ac:dyDescent="0.3">
      <c r="A4746">
        <v>18318966</v>
      </c>
      <c r="B4746" s="1" t="s">
        <v>11162</v>
      </c>
    </row>
    <row r="4747" spans="1:2" x14ac:dyDescent="0.3">
      <c r="A4747">
        <v>16128698</v>
      </c>
      <c r="B4747" s="1" t="s">
        <v>11163</v>
      </c>
    </row>
    <row r="4748" spans="1:2" x14ac:dyDescent="0.3">
      <c r="A4748">
        <v>18982842</v>
      </c>
      <c r="B4748" s="1" t="s">
        <v>11164</v>
      </c>
    </row>
    <row r="4749" spans="1:2" x14ac:dyDescent="0.3">
      <c r="A4749">
        <v>18983422</v>
      </c>
      <c r="B4749" s="1" t="s">
        <v>11165</v>
      </c>
    </row>
    <row r="4750" spans="1:2" x14ac:dyDescent="0.3">
      <c r="A4750">
        <v>13848542</v>
      </c>
      <c r="B4750" s="1" t="s">
        <v>11166</v>
      </c>
    </row>
    <row r="4751" spans="1:2" x14ac:dyDescent="0.3">
      <c r="A4751">
        <v>6193541</v>
      </c>
      <c r="B4751" s="1" t="s">
        <v>11167</v>
      </c>
    </row>
    <row r="4752" spans="1:2" x14ac:dyDescent="0.3">
      <c r="A4752">
        <v>17921354</v>
      </c>
      <c r="B4752" s="1" t="s">
        <v>11168</v>
      </c>
    </row>
    <row r="4753" spans="1:2" x14ac:dyDescent="0.3">
      <c r="A4753">
        <v>7004363</v>
      </c>
      <c r="B4753" s="1" t="s">
        <v>11169</v>
      </c>
    </row>
    <row r="4754" spans="1:2" x14ac:dyDescent="0.3">
      <c r="A4754">
        <v>18080698</v>
      </c>
      <c r="B4754" s="1" t="s">
        <v>8729</v>
      </c>
    </row>
    <row r="4755" spans="1:2" x14ac:dyDescent="0.3">
      <c r="A4755">
        <v>16414265</v>
      </c>
      <c r="B4755" s="1" t="s">
        <v>11170</v>
      </c>
    </row>
    <row r="4756" spans="1:2" x14ac:dyDescent="0.3">
      <c r="A4756">
        <v>13286947</v>
      </c>
      <c r="B4756" s="1" t="s">
        <v>11171</v>
      </c>
    </row>
    <row r="4757" spans="1:2" x14ac:dyDescent="0.3">
      <c r="A4757">
        <v>7105952</v>
      </c>
      <c r="B4757" s="1" t="s">
        <v>11172</v>
      </c>
    </row>
    <row r="4758" spans="1:2" x14ac:dyDescent="0.3">
      <c r="A4758">
        <v>14235486</v>
      </c>
      <c r="B4758" s="1" t="s">
        <v>6843</v>
      </c>
    </row>
    <row r="4759" spans="1:2" x14ac:dyDescent="0.3">
      <c r="A4759">
        <v>10970354</v>
      </c>
      <c r="B4759" s="1" t="s">
        <v>11173</v>
      </c>
    </row>
    <row r="4760" spans="1:2" x14ac:dyDescent="0.3">
      <c r="A4760">
        <v>13344074</v>
      </c>
      <c r="B4760" s="1" t="s">
        <v>11174</v>
      </c>
    </row>
    <row r="4761" spans="1:2" x14ac:dyDescent="0.3">
      <c r="A4761">
        <v>8046554</v>
      </c>
      <c r="B4761" s="1" t="s">
        <v>11175</v>
      </c>
    </row>
    <row r="4762" spans="1:2" x14ac:dyDescent="0.3">
      <c r="A4762">
        <v>19763905</v>
      </c>
      <c r="B4762" s="1" t="s">
        <v>11176</v>
      </c>
    </row>
    <row r="4763" spans="1:2" x14ac:dyDescent="0.3">
      <c r="A4763">
        <v>17315082</v>
      </c>
      <c r="B4763" s="1" t="s">
        <v>11177</v>
      </c>
    </row>
    <row r="4764" spans="1:2" x14ac:dyDescent="0.3">
      <c r="A4764">
        <v>11705681</v>
      </c>
      <c r="B4764" s="1" t="s">
        <v>11178</v>
      </c>
    </row>
    <row r="4765" spans="1:2" x14ac:dyDescent="0.3">
      <c r="A4765">
        <v>8212510</v>
      </c>
      <c r="B4765" s="1" t="s">
        <v>11179</v>
      </c>
    </row>
    <row r="4766" spans="1:2" x14ac:dyDescent="0.3">
      <c r="A4766">
        <v>17858305</v>
      </c>
      <c r="B4766" s="1" t="s">
        <v>11180</v>
      </c>
    </row>
    <row r="4767" spans="1:2" x14ac:dyDescent="0.3">
      <c r="A4767">
        <v>15239381</v>
      </c>
      <c r="B4767" s="1" t="s">
        <v>11181</v>
      </c>
    </row>
    <row r="4768" spans="1:2" x14ac:dyDescent="0.3">
      <c r="A4768">
        <v>10933574</v>
      </c>
      <c r="B4768" s="1" t="s">
        <v>11182</v>
      </c>
    </row>
    <row r="4769" spans="1:2" x14ac:dyDescent="0.3">
      <c r="A4769">
        <v>13843454</v>
      </c>
      <c r="B4769" s="1" t="s">
        <v>11183</v>
      </c>
    </row>
    <row r="4770" spans="1:2" x14ac:dyDescent="0.3">
      <c r="A4770">
        <v>7319839</v>
      </c>
      <c r="B4770" s="1" t="s">
        <v>11184</v>
      </c>
    </row>
    <row r="4771" spans="1:2" x14ac:dyDescent="0.3">
      <c r="A4771">
        <v>5331908</v>
      </c>
      <c r="B4771" s="1" t="s">
        <v>9583</v>
      </c>
    </row>
    <row r="4772" spans="1:2" x14ac:dyDescent="0.3">
      <c r="A4772">
        <v>17727128</v>
      </c>
      <c r="B4772" s="1" t="s">
        <v>11185</v>
      </c>
    </row>
    <row r="4773" spans="1:2" x14ac:dyDescent="0.3">
      <c r="A4773">
        <v>18135413</v>
      </c>
      <c r="B4773" s="1" t="s">
        <v>11185</v>
      </c>
    </row>
    <row r="4774" spans="1:2" x14ac:dyDescent="0.3">
      <c r="A4774">
        <v>8596144</v>
      </c>
      <c r="B4774" s="1" t="s">
        <v>11186</v>
      </c>
    </row>
    <row r="4775" spans="1:2" x14ac:dyDescent="0.3">
      <c r="A4775">
        <v>12496575</v>
      </c>
      <c r="B4775" s="1" t="s">
        <v>11187</v>
      </c>
    </row>
    <row r="4776" spans="1:2" x14ac:dyDescent="0.3">
      <c r="A4776">
        <v>18300324</v>
      </c>
      <c r="B4776" s="1" t="s">
        <v>11188</v>
      </c>
    </row>
    <row r="4777" spans="1:2" x14ac:dyDescent="0.3">
      <c r="A4777">
        <v>10740947</v>
      </c>
      <c r="B4777" s="1" t="s">
        <v>11189</v>
      </c>
    </row>
    <row r="4778" spans="1:2" x14ac:dyDescent="0.3">
      <c r="A4778">
        <v>10357863</v>
      </c>
      <c r="B4778" s="1" t="s">
        <v>11190</v>
      </c>
    </row>
    <row r="4779" spans="1:2" x14ac:dyDescent="0.3">
      <c r="A4779">
        <v>2086544</v>
      </c>
      <c r="B4779" s="1" t="s">
        <v>11191</v>
      </c>
    </row>
    <row r="4780" spans="1:2" x14ac:dyDescent="0.3">
      <c r="A4780">
        <v>18151208</v>
      </c>
      <c r="B4780" s="1" t="s">
        <v>11192</v>
      </c>
    </row>
    <row r="4781" spans="1:2" x14ac:dyDescent="0.3">
      <c r="A4781">
        <v>17515320</v>
      </c>
      <c r="B4781" s="1" t="s">
        <v>11193</v>
      </c>
    </row>
    <row r="4782" spans="1:2" x14ac:dyDescent="0.3">
      <c r="A4782">
        <v>14671155</v>
      </c>
      <c r="B4782" s="1" t="s">
        <v>11194</v>
      </c>
    </row>
    <row r="4783" spans="1:2" x14ac:dyDescent="0.3">
      <c r="A4783">
        <v>9443960</v>
      </c>
      <c r="B4783" s="1" t="s">
        <v>11195</v>
      </c>
    </row>
    <row r="4784" spans="1:2" x14ac:dyDescent="0.3">
      <c r="A4784">
        <v>5738120</v>
      </c>
      <c r="B4784" s="1" t="s">
        <v>11196</v>
      </c>
    </row>
    <row r="4785" spans="1:2" x14ac:dyDescent="0.3">
      <c r="A4785">
        <v>17426290</v>
      </c>
      <c r="B4785" s="1" t="s">
        <v>11197</v>
      </c>
    </row>
    <row r="4786" spans="1:2" x14ac:dyDescent="0.3">
      <c r="A4786">
        <v>9932040</v>
      </c>
      <c r="B4786" s="1" t="s">
        <v>11198</v>
      </c>
    </row>
    <row r="4787" spans="1:2" x14ac:dyDescent="0.3">
      <c r="A4787">
        <v>10309703</v>
      </c>
      <c r="B4787" s="1" t="s">
        <v>11199</v>
      </c>
    </row>
    <row r="4788" spans="1:2" x14ac:dyDescent="0.3">
      <c r="A4788">
        <v>17526939</v>
      </c>
      <c r="B4788" s="1" t="s">
        <v>11200</v>
      </c>
    </row>
    <row r="4789" spans="1:2" x14ac:dyDescent="0.3">
      <c r="A4789">
        <v>17531698</v>
      </c>
      <c r="B4789" s="1" t="s">
        <v>11201</v>
      </c>
    </row>
    <row r="4790" spans="1:2" x14ac:dyDescent="0.3">
      <c r="A4790">
        <v>305824</v>
      </c>
      <c r="B4790" s="1" t="s">
        <v>11202</v>
      </c>
    </row>
    <row r="4791" spans="1:2" x14ac:dyDescent="0.3">
      <c r="A4791">
        <v>5267787</v>
      </c>
      <c r="B4791" s="1" t="s">
        <v>11203</v>
      </c>
    </row>
    <row r="4792" spans="1:2" x14ac:dyDescent="0.3">
      <c r="A4792">
        <v>16175572</v>
      </c>
      <c r="B4792" s="1" t="s">
        <v>11204</v>
      </c>
    </row>
    <row r="4793" spans="1:2" x14ac:dyDescent="0.3">
      <c r="A4793">
        <v>8249898</v>
      </c>
      <c r="B4793" s="1" t="s">
        <v>11205</v>
      </c>
    </row>
    <row r="4794" spans="1:2" x14ac:dyDescent="0.3">
      <c r="A4794">
        <v>12082551</v>
      </c>
      <c r="B4794" s="1" t="s">
        <v>11206</v>
      </c>
    </row>
    <row r="4795" spans="1:2" x14ac:dyDescent="0.3">
      <c r="A4795">
        <v>18373440</v>
      </c>
      <c r="B4795" s="1" t="s">
        <v>11207</v>
      </c>
    </row>
    <row r="4796" spans="1:2" x14ac:dyDescent="0.3">
      <c r="A4796">
        <v>17547354</v>
      </c>
      <c r="B4796" s="1" t="s">
        <v>11208</v>
      </c>
    </row>
    <row r="4797" spans="1:2" x14ac:dyDescent="0.3">
      <c r="A4797">
        <v>952846</v>
      </c>
      <c r="B4797" s="1" t="s">
        <v>11209</v>
      </c>
    </row>
    <row r="4798" spans="1:2" x14ac:dyDescent="0.3">
      <c r="A4798">
        <v>14073821</v>
      </c>
      <c r="B4798" s="1" t="s">
        <v>11210</v>
      </c>
    </row>
    <row r="4799" spans="1:2" x14ac:dyDescent="0.3">
      <c r="A4799">
        <v>9988089</v>
      </c>
      <c r="B4799" s="1" t="s">
        <v>11211</v>
      </c>
    </row>
    <row r="4800" spans="1:2" x14ac:dyDescent="0.3">
      <c r="A4800">
        <v>10856220</v>
      </c>
      <c r="B4800" s="1" t="s">
        <v>11212</v>
      </c>
    </row>
    <row r="4801" spans="1:2" x14ac:dyDescent="0.3">
      <c r="A4801">
        <v>7712869</v>
      </c>
      <c r="B4801" s="1" t="s">
        <v>11213</v>
      </c>
    </row>
    <row r="4802" spans="1:2" x14ac:dyDescent="0.3">
      <c r="A4802">
        <v>10774313</v>
      </c>
      <c r="B4802" s="1" t="s">
        <v>11214</v>
      </c>
    </row>
    <row r="4803" spans="1:2" x14ac:dyDescent="0.3">
      <c r="A4803">
        <v>15235018</v>
      </c>
      <c r="B4803" s="1" t="s">
        <v>11215</v>
      </c>
    </row>
    <row r="4804" spans="1:2" x14ac:dyDescent="0.3">
      <c r="A4804">
        <v>503787</v>
      </c>
      <c r="B4804" s="1" t="s">
        <v>11216</v>
      </c>
    </row>
    <row r="4805" spans="1:2" x14ac:dyDescent="0.3">
      <c r="A4805">
        <v>11350270</v>
      </c>
      <c r="B4805" s="1" t="s">
        <v>11217</v>
      </c>
    </row>
    <row r="4806" spans="1:2" x14ac:dyDescent="0.3">
      <c r="A4806">
        <v>643530</v>
      </c>
      <c r="B4806" s="1" t="s">
        <v>11218</v>
      </c>
    </row>
    <row r="4807" spans="1:2" x14ac:dyDescent="0.3">
      <c r="A4807">
        <v>17995717</v>
      </c>
      <c r="B4807" s="1" t="s">
        <v>11219</v>
      </c>
    </row>
    <row r="4808" spans="1:2" x14ac:dyDescent="0.3">
      <c r="A4808">
        <v>14819052</v>
      </c>
      <c r="B4808" s="1" t="s">
        <v>11220</v>
      </c>
    </row>
    <row r="4809" spans="1:2" x14ac:dyDescent="0.3">
      <c r="A4809">
        <v>16998597</v>
      </c>
      <c r="B4809" s="1" t="s">
        <v>11221</v>
      </c>
    </row>
    <row r="4810" spans="1:2" x14ac:dyDescent="0.3">
      <c r="A4810">
        <v>1749887</v>
      </c>
      <c r="B4810" s="1" t="s">
        <v>11222</v>
      </c>
    </row>
    <row r="4811" spans="1:2" x14ac:dyDescent="0.3">
      <c r="A4811">
        <v>16239330</v>
      </c>
      <c r="B4811" s="1" t="s">
        <v>11223</v>
      </c>
    </row>
    <row r="4812" spans="1:2" x14ac:dyDescent="0.3">
      <c r="A4812">
        <v>15752916</v>
      </c>
      <c r="B4812" s="1" t="s">
        <v>11224</v>
      </c>
    </row>
    <row r="4813" spans="1:2" x14ac:dyDescent="0.3">
      <c r="A4813">
        <v>7155647</v>
      </c>
      <c r="B4813" s="1" t="s">
        <v>11225</v>
      </c>
    </row>
    <row r="4814" spans="1:2" x14ac:dyDescent="0.3">
      <c r="A4814">
        <v>2127454</v>
      </c>
      <c r="B4814" s="1" t="s">
        <v>11226</v>
      </c>
    </row>
    <row r="4815" spans="1:2" x14ac:dyDescent="0.3">
      <c r="A4815">
        <v>18429870</v>
      </c>
      <c r="B4815" s="1" t="s">
        <v>11227</v>
      </c>
    </row>
    <row r="4816" spans="1:2" x14ac:dyDescent="0.3">
      <c r="A4816">
        <v>9607694</v>
      </c>
      <c r="B4816" s="1" t="s">
        <v>8874</v>
      </c>
    </row>
    <row r="4817" spans="1:2" x14ac:dyDescent="0.3">
      <c r="A4817">
        <v>5764439</v>
      </c>
      <c r="B4817" s="1" t="s">
        <v>11228</v>
      </c>
    </row>
    <row r="4818" spans="1:2" x14ac:dyDescent="0.3">
      <c r="A4818">
        <v>19353949</v>
      </c>
      <c r="B4818" s="1" t="s">
        <v>11229</v>
      </c>
    </row>
    <row r="4819" spans="1:2" x14ac:dyDescent="0.3">
      <c r="A4819">
        <v>9776487</v>
      </c>
      <c r="B4819" s="1" t="s">
        <v>11230</v>
      </c>
    </row>
    <row r="4820" spans="1:2" x14ac:dyDescent="0.3">
      <c r="A4820">
        <v>8019097</v>
      </c>
      <c r="B4820" s="1" t="s">
        <v>11231</v>
      </c>
    </row>
    <row r="4821" spans="1:2" x14ac:dyDescent="0.3">
      <c r="A4821">
        <v>14454344</v>
      </c>
      <c r="B4821" s="1" t="s">
        <v>11232</v>
      </c>
    </row>
    <row r="4822" spans="1:2" x14ac:dyDescent="0.3">
      <c r="A4822">
        <v>15829680</v>
      </c>
      <c r="B4822" s="1" t="s">
        <v>11233</v>
      </c>
    </row>
    <row r="4823" spans="1:2" x14ac:dyDescent="0.3">
      <c r="A4823">
        <v>17048740</v>
      </c>
      <c r="B4823" s="1" t="s">
        <v>11234</v>
      </c>
    </row>
    <row r="4824" spans="1:2" x14ac:dyDescent="0.3">
      <c r="A4824">
        <v>19350000</v>
      </c>
      <c r="B4824" s="1" t="s">
        <v>7441</v>
      </c>
    </row>
    <row r="4825" spans="1:2" x14ac:dyDescent="0.3">
      <c r="A4825">
        <v>7987311</v>
      </c>
      <c r="B4825" s="1" t="s">
        <v>11235</v>
      </c>
    </row>
    <row r="4826" spans="1:2" x14ac:dyDescent="0.3">
      <c r="A4826">
        <v>17003549</v>
      </c>
      <c r="B4826" s="1" t="s">
        <v>7190</v>
      </c>
    </row>
    <row r="4827" spans="1:2" x14ac:dyDescent="0.3">
      <c r="A4827">
        <v>19589321</v>
      </c>
      <c r="B4827" s="1" t="s">
        <v>11236</v>
      </c>
    </row>
    <row r="4828" spans="1:2" x14ac:dyDescent="0.3">
      <c r="A4828">
        <v>8316915</v>
      </c>
      <c r="B4828" s="1" t="s">
        <v>11237</v>
      </c>
    </row>
    <row r="4829" spans="1:2" x14ac:dyDescent="0.3">
      <c r="A4829">
        <v>5868259</v>
      </c>
      <c r="B4829" s="1" t="s">
        <v>11238</v>
      </c>
    </row>
    <row r="4830" spans="1:2" x14ac:dyDescent="0.3">
      <c r="A4830">
        <v>7859168</v>
      </c>
      <c r="B4830" s="1" t="s">
        <v>11239</v>
      </c>
    </row>
    <row r="4831" spans="1:2" x14ac:dyDescent="0.3">
      <c r="A4831">
        <v>10948472</v>
      </c>
      <c r="B4831" s="1" t="s">
        <v>11240</v>
      </c>
    </row>
    <row r="4832" spans="1:2" x14ac:dyDescent="0.3">
      <c r="A4832">
        <v>11320087</v>
      </c>
      <c r="B4832" s="1" t="s">
        <v>11241</v>
      </c>
    </row>
    <row r="4833" spans="1:2" x14ac:dyDescent="0.3">
      <c r="A4833">
        <v>6048358</v>
      </c>
      <c r="B4833" s="1" t="s">
        <v>11242</v>
      </c>
    </row>
    <row r="4834" spans="1:2" x14ac:dyDescent="0.3">
      <c r="A4834">
        <v>11512783</v>
      </c>
      <c r="B4834" s="1" t="s">
        <v>11243</v>
      </c>
    </row>
    <row r="4835" spans="1:2" x14ac:dyDescent="0.3">
      <c r="A4835">
        <v>15644630</v>
      </c>
      <c r="B4835" s="1" t="s">
        <v>11244</v>
      </c>
    </row>
    <row r="4836" spans="1:2" x14ac:dyDescent="0.3">
      <c r="A4836">
        <v>14979573</v>
      </c>
      <c r="B4836" s="1" t="s">
        <v>11245</v>
      </c>
    </row>
    <row r="4837" spans="1:2" x14ac:dyDescent="0.3">
      <c r="A4837">
        <v>17580824</v>
      </c>
      <c r="B4837" s="1" t="s">
        <v>11246</v>
      </c>
    </row>
    <row r="4838" spans="1:2" x14ac:dyDescent="0.3">
      <c r="A4838">
        <v>11348807</v>
      </c>
      <c r="B4838" s="1" t="s">
        <v>11247</v>
      </c>
    </row>
    <row r="4839" spans="1:2" x14ac:dyDescent="0.3">
      <c r="A4839">
        <v>16804591</v>
      </c>
      <c r="B4839" s="1" t="s">
        <v>11248</v>
      </c>
    </row>
    <row r="4840" spans="1:2" x14ac:dyDescent="0.3">
      <c r="A4840">
        <v>14419677</v>
      </c>
      <c r="B4840" s="1" t="s">
        <v>11249</v>
      </c>
    </row>
    <row r="4841" spans="1:2" x14ac:dyDescent="0.3">
      <c r="A4841">
        <v>10820868</v>
      </c>
      <c r="B4841" s="1" t="s">
        <v>11250</v>
      </c>
    </row>
    <row r="4842" spans="1:2" x14ac:dyDescent="0.3">
      <c r="A4842">
        <v>14662191</v>
      </c>
      <c r="B4842" s="1" t="s">
        <v>11251</v>
      </c>
    </row>
    <row r="4843" spans="1:2" x14ac:dyDescent="0.3">
      <c r="A4843">
        <v>2100924</v>
      </c>
      <c r="B4843" s="1" t="s">
        <v>11252</v>
      </c>
    </row>
    <row r="4844" spans="1:2" x14ac:dyDescent="0.3">
      <c r="A4844">
        <v>14006302</v>
      </c>
      <c r="B4844" s="1" t="s">
        <v>11253</v>
      </c>
    </row>
    <row r="4845" spans="1:2" x14ac:dyDescent="0.3">
      <c r="A4845">
        <v>14910486</v>
      </c>
      <c r="B4845" s="1" t="s">
        <v>11254</v>
      </c>
    </row>
    <row r="4846" spans="1:2" x14ac:dyDescent="0.3">
      <c r="A4846">
        <v>14105017</v>
      </c>
      <c r="B4846" s="1" t="s">
        <v>11255</v>
      </c>
    </row>
    <row r="4847" spans="1:2" x14ac:dyDescent="0.3">
      <c r="A4847">
        <v>13385484</v>
      </c>
      <c r="B4847" s="1" t="s">
        <v>11256</v>
      </c>
    </row>
    <row r="4848" spans="1:2" x14ac:dyDescent="0.3">
      <c r="A4848">
        <v>17158252</v>
      </c>
      <c r="B4848" s="1" t="s">
        <v>11257</v>
      </c>
    </row>
    <row r="4849" spans="1:2" x14ac:dyDescent="0.3">
      <c r="A4849">
        <v>6752851</v>
      </c>
      <c r="B4849" s="1" t="s">
        <v>11258</v>
      </c>
    </row>
    <row r="4850" spans="1:2" x14ac:dyDescent="0.3">
      <c r="A4850">
        <v>14587142</v>
      </c>
      <c r="B4850" s="1" t="s">
        <v>11259</v>
      </c>
    </row>
    <row r="4851" spans="1:2" x14ac:dyDescent="0.3">
      <c r="A4851">
        <v>15883460</v>
      </c>
      <c r="B4851" s="1" t="s">
        <v>11260</v>
      </c>
    </row>
    <row r="4852" spans="1:2" x14ac:dyDescent="0.3">
      <c r="A4852">
        <v>9874216</v>
      </c>
      <c r="B4852" s="1" t="s">
        <v>11261</v>
      </c>
    </row>
    <row r="4853" spans="1:2" x14ac:dyDescent="0.3">
      <c r="A4853">
        <v>10819684</v>
      </c>
      <c r="B4853" s="1" t="s">
        <v>11262</v>
      </c>
    </row>
    <row r="4854" spans="1:2" x14ac:dyDescent="0.3">
      <c r="A4854">
        <v>13950128</v>
      </c>
      <c r="B4854" s="1" t="s">
        <v>11263</v>
      </c>
    </row>
    <row r="4855" spans="1:2" x14ac:dyDescent="0.3">
      <c r="A4855">
        <v>11106133</v>
      </c>
      <c r="B4855" s="1" t="s">
        <v>11264</v>
      </c>
    </row>
    <row r="4856" spans="1:2" x14ac:dyDescent="0.3">
      <c r="A4856">
        <v>6904160</v>
      </c>
      <c r="B4856" s="1" t="s">
        <v>11265</v>
      </c>
    </row>
    <row r="4857" spans="1:2" x14ac:dyDescent="0.3">
      <c r="A4857">
        <v>15993285</v>
      </c>
      <c r="B4857" s="1" t="s">
        <v>7365</v>
      </c>
    </row>
    <row r="4858" spans="1:2" x14ac:dyDescent="0.3">
      <c r="A4858">
        <v>18980378</v>
      </c>
      <c r="B4858" s="1" t="s">
        <v>11266</v>
      </c>
    </row>
    <row r="4859" spans="1:2" x14ac:dyDescent="0.3">
      <c r="A4859">
        <v>19447514</v>
      </c>
      <c r="B4859" s="1" t="s">
        <v>11267</v>
      </c>
    </row>
    <row r="4860" spans="1:2" x14ac:dyDescent="0.3">
      <c r="A4860">
        <v>19456200</v>
      </c>
      <c r="B4860" s="1" t="s">
        <v>11268</v>
      </c>
    </row>
    <row r="4861" spans="1:2" x14ac:dyDescent="0.3">
      <c r="A4861">
        <v>19447274</v>
      </c>
      <c r="B4861" s="1" t="s">
        <v>11269</v>
      </c>
    </row>
    <row r="4862" spans="1:2" x14ac:dyDescent="0.3">
      <c r="A4862">
        <v>18745643</v>
      </c>
      <c r="B4862" s="1" t="s">
        <v>11270</v>
      </c>
    </row>
    <row r="4863" spans="1:2" x14ac:dyDescent="0.3">
      <c r="A4863">
        <v>17139396</v>
      </c>
      <c r="B4863" s="1" t="s">
        <v>11271</v>
      </c>
    </row>
    <row r="4864" spans="1:2" x14ac:dyDescent="0.3">
      <c r="A4864">
        <v>10382836</v>
      </c>
      <c r="B4864" s="1" t="s">
        <v>11272</v>
      </c>
    </row>
    <row r="4865" spans="1:2" x14ac:dyDescent="0.3">
      <c r="A4865">
        <v>15981860</v>
      </c>
      <c r="B4865" s="1" t="s">
        <v>11273</v>
      </c>
    </row>
    <row r="4866" spans="1:2" x14ac:dyDescent="0.3">
      <c r="A4866">
        <v>10623782</v>
      </c>
      <c r="B4866" s="1" t="s">
        <v>11274</v>
      </c>
    </row>
    <row r="4867" spans="1:2" x14ac:dyDescent="0.3">
      <c r="A4867">
        <v>14978749</v>
      </c>
      <c r="B4867" s="1" t="s">
        <v>11275</v>
      </c>
    </row>
    <row r="4868" spans="1:2" x14ac:dyDescent="0.3">
      <c r="A4868">
        <v>17751583</v>
      </c>
      <c r="B4868" s="1" t="s">
        <v>11276</v>
      </c>
    </row>
    <row r="4869" spans="1:2" x14ac:dyDescent="0.3">
      <c r="A4869">
        <v>17501630</v>
      </c>
      <c r="B4869" s="1" t="s">
        <v>11277</v>
      </c>
    </row>
    <row r="4870" spans="1:2" x14ac:dyDescent="0.3">
      <c r="A4870">
        <v>11352223</v>
      </c>
      <c r="B4870" s="1" t="s">
        <v>11278</v>
      </c>
    </row>
    <row r="4871" spans="1:2" x14ac:dyDescent="0.3">
      <c r="A4871">
        <v>5462185</v>
      </c>
      <c r="B4871" s="1" t="s">
        <v>11279</v>
      </c>
    </row>
    <row r="4872" spans="1:2" x14ac:dyDescent="0.3">
      <c r="A4872">
        <v>16988267</v>
      </c>
      <c r="B4872" s="1" t="s">
        <v>11280</v>
      </c>
    </row>
    <row r="4873" spans="1:2" x14ac:dyDescent="0.3">
      <c r="A4873">
        <v>7455262</v>
      </c>
      <c r="B4873" s="1" t="s">
        <v>11281</v>
      </c>
    </row>
    <row r="4874" spans="1:2" x14ac:dyDescent="0.3">
      <c r="A4874">
        <v>6716879</v>
      </c>
      <c r="B4874" s="1" t="s">
        <v>11282</v>
      </c>
    </row>
    <row r="4875" spans="1:2" x14ac:dyDescent="0.3">
      <c r="A4875">
        <v>5153178</v>
      </c>
      <c r="B4875" s="1" t="s">
        <v>11283</v>
      </c>
    </row>
    <row r="4876" spans="1:2" x14ac:dyDescent="0.3">
      <c r="A4876">
        <v>840887</v>
      </c>
      <c r="B4876" s="1" t="s">
        <v>11284</v>
      </c>
    </row>
    <row r="4877" spans="1:2" x14ac:dyDescent="0.3">
      <c r="A4877">
        <v>8834904</v>
      </c>
      <c r="B4877" s="1" t="s">
        <v>11285</v>
      </c>
    </row>
    <row r="4878" spans="1:2" x14ac:dyDescent="0.3">
      <c r="A4878">
        <v>17275447</v>
      </c>
      <c r="B4878" s="1" t="s">
        <v>11286</v>
      </c>
    </row>
    <row r="4879" spans="1:2" x14ac:dyDescent="0.3">
      <c r="A4879">
        <v>14766696</v>
      </c>
      <c r="B4879" s="1" t="s">
        <v>11287</v>
      </c>
    </row>
    <row r="4880" spans="1:2" x14ac:dyDescent="0.3">
      <c r="A4880">
        <v>5336308</v>
      </c>
      <c r="B4880" s="1" t="s">
        <v>11288</v>
      </c>
    </row>
    <row r="4881" spans="1:2" x14ac:dyDescent="0.3">
      <c r="A4881">
        <v>15274605</v>
      </c>
      <c r="B4881" s="1" t="s">
        <v>11289</v>
      </c>
    </row>
    <row r="4882" spans="1:2" x14ac:dyDescent="0.3">
      <c r="A4882">
        <v>8852577</v>
      </c>
      <c r="B4882" s="1" t="s">
        <v>8822</v>
      </c>
    </row>
    <row r="4883" spans="1:2" x14ac:dyDescent="0.3">
      <c r="A4883">
        <v>17522695</v>
      </c>
      <c r="B4883" s="1" t="s">
        <v>10222</v>
      </c>
    </row>
    <row r="4884" spans="1:2" x14ac:dyDescent="0.3">
      <c r="A4884">
        <v>18217517</v>
      </c>
      <c r="B4884" s="1" t="s">
        <v>11290</v>
      </c>
    </row>
    <row r="4885" spans="1:2" x14ac:dyDescent="0.3">
      <c r="A4885">
        <v>12168385</v>
      </c>
      <c r="B4885" s="1" t="s">
        <v>11291</v>
      </c>
    </row>
    <row r="4886" spans="1:2" x14ac:dyDescent="0.3">
      <c r="A4886">
        <v>7685963</v>
      </c>
      <c r="B4886" s="1" t="s">
        <v>11292</v>
      </c>
    </row>
    <row r="4887" spans="1:2" x14ac:dyDescent="0.3">
      <c r="A4887">
        <v>17689908</v>
      </c>
      <c r="B4887" s="1" t="s">
        <v>11293</v>
      </c>
    </row>
    <row r="4888" spans="1:2" x14ac:dyDescent="0.3">
      <c r="A4888">
        <v>5214468</v>
      </c>
      <c r="B4888" s="1" t="s">
        <v>11294</v>
      </c>
    </row>
    <row r="4889" spans="1:2" x14ac:dyDescent="0.3">
      <c r="A4889">
        <v>1663258</v>
      </c>
      <c r="B4889" s="1" t="s">
        <v>11295</v>
      </c>
    </row>
    <row r="4890" spans="1:2" x14ac:dyDescent="0.3">
      <c r="A4890">
        <v>15558217</v>
      </c>
      <c r="B4890" s="1" t="s">
        <v>8826</v>
      </c>
    </row>
    <row r="4891" spans="1:2" x14ac:dyDescent="0.3">
      <c r="A4891">
        <v>1551075</v>
      </c>
      <c r="B4891" s="1" t="s">
        <v>11296</v>
      </c>
    </row>
    <row r="4892" spans="1:2" x14ac:dyDescent="0.3">
      <c r="A4892">
        <v>9983112</v>
      </c>
      <c r="B4892" s="1" t="s">
        <v>11297</v>
      </c>
    </row>
    <row r="4893" spans="1:2" x14ac:dyDescent="0.3">
      <c r="A4893">
        <v>15893077</v>
      </c>
      <c r="B4893" s="1" t="s">
        <v>11298</v>
      </c>
    </row>
    <row r="4894" spans="1:2" x14ac:dyDescent="0.3">
      <c r="A4894">
        <v>18426258</v>
      </c>
      <c r="B4894" s="1" t="s">
        <v>11299</v>
      </c>
    </row>
    <row r="4895" spans="1:2" x14ac:dyDescent="0.3">
      <c r="A4895">
        <v>12643031</v>
      </c>
      <c r="B4895" s="1" t="s">
        <v>11300</v>
      </c>
    </row>
    <row r="4896" spans="1:2" x14ac:dyDescent="0.3">
      <c r="A4896">
        <v>816673</v>
      </c>
      <c r="B4896" s="1" t="s">
        <v>11301</v>
      </c>
    </row>
    <row r="4897" spans="1:2" x14ac:dyDescent="0.3">
      <c r="A4897">
        <v>1582563</v>
      </c>
      <c r="B4897" s="1" t="s">
        <v>11302</v>
      </c>
    </row>
    <row r="4898" spans="1:2" x14ac:dyDescent="0.3">
      <c r="A4898">
        <v>844107</v>
      </c>
      <c r="B4898" s="1" t="s">
        <v>11303</v>
      </c>
    </row>
    <row r="4899" spans="1:2" x14ac:dyDescent="0.3">
      <c r="A4899">
        <v>9182757</v>
      </c>
      <c r="B4899" s="1" t="s">
        <v>11304</v>
      </c>
    </row>
    <row r="4900" spans="1:2" x14ac:dyDescent="0.3">
      <c r="A4900">
        <v>18221633</v>
      </c>
      <c r="B4900" s="1" t="s">
        <v>11305</v>
      </c>
    </row>
    <row r="4901" spans="1:2" x14ac:dyDescent="0.3">
      <c r="A4901">
        <v>1354691</v>
      </c>
      <c r="B4901" s="1" t="s">
        <v>11306</v>
      </c>
    </row>
    <row r="4902" spans="1:2" x14ac:dyDescent="0.3">
      <c r="A4902">
        <v>10913837</v>
      </c>
      <c r="B4902" s="1" t="s">
        <v>11307</v>
      </c>
    </row>
    <row r="4903" spans="1:2" x14ac:dyDescent="0.3">
      <c r="A4903">
        <v>14824665</v>
      </c>
      <c r="B4903" s="1" t="s">
        <v>11308</v>
      </c>
    </row>
    <row r="4904" spans="1:2" x14ac:dyDescent="0.3">
      <c r="A4904">
        <v>16385257</v>
      </c>
      <c r="B4904" s="1" t="s">
        <v>11309</v>
      </c>
    </row>
    <row r="4905" spans="1:2" x14ac:dyDescent="0.3">
      <c r="A4905">
        <v>8266851</v>
      </c>
      <c r="B4905" s="1" t="s">
        <v>11310</v>
      </c>
    </row>
    <row r="4906" spans="1:2" x14ac:dyDescent="0.3">
      <c r="A4906">
        <v>12836690</v>
      </c>
      <c r="B4906" s="1" t="s">
        <v>11311</v>
      </c>
    </row>
    <row r="4907" spans="1:2" x14ac:dyDescent="0.3">
      <c r="A4907">
        <v>14157967</v>
      </c>
      <c r="B4907" s="1" t="s">
        <v>11312</v>
      </c>
    </row>
    <row r="4908" spans="1:2" x14ac:dyDescent="0.3">
      <c r="A4908">
        <v>1250946</v>
      </c>
      <c r="B4908" s="1" t="s">
        <v>11313</v>
      </c>
    </row>
    <row r="4909" spans="1:2" x14ac:dyDescent="0.3">
      <c r="A4909">
        <v>13762468</v>
      </c>
      <c r="B4909" s="1" t="s">
        <v>11314</v>
      </c>
    </row>
    <row r="4910" spans="1:2" x14ac:dyDescent="0.3">
      <c r="A4910">
        <v>7492357</v>
      </c>
      <c r="B4910" s="1" t="s">
        <v>11315</v>
      </c>
    </row>
    <row r="4911" spans="1:2" x14ac:dyDescent="0.3">
      <c r="A4911">
        <v>12341674</v>
      </c>
      <c r="B4911" s="1" t="s">
        <v>11316</v>
      </c>
    </row>
    <row r="4912" spans="1:2" x14ac:dyDescent="0.3">
      <c r="A4912">
        <v>17002173</v>
      </c>
      <c r="B4912" s="1" t="s">
        <v>11317</v>
      </c>
    </row>
    <row r="4913" spans="1:2" x14ac:dyDescent="0.3">
      <c r="A4913">
        <v>17849718</v>
      </c>
      <c r="B4913" s="1" t="s">
        <v>11318</v>
      </c>
    </row>
    <row r="4914" spans="1:2" x14ac:dyDescent="0.3">
      <c r="A4914">
        <v>18164698</v>
      </c>
      <c r="B4914" s="1" t="s">
        <v>11319</v>
      </c>
    </row>
    <row r="4915" spans="1:2" x14ac:dyDescent="0.3">
      <c r="A4915">
        <v>7672467</v>
      </c>
      <c r="B4915" s="1" t="s">
        <v>11320</v>
      </c>
    </row>
    <row r="4916" spans="1:2" x14ac:dyDescent="0.3">
      <c r="A4916">
        <v>18512883</v>
      </c>
      <c r="B4916" s="1" t="s">
        <v>10200</v>
      </c>
    </row>
    <row r="4917" spans="1:2" x14ac:dyDescent="0.3">
      <c r="A4917">
        <v>15501977</v>
      </c>
      <c r="B4917" s="1" t="s">
        <v>11321</v>
      </c>
    </row>
    <row r="4918" spans="1:2" x14ac:dyDescent="0.3">
      <c r="A4918">
        <v>13661276</v>
      </c>
      <c r="B4918" s="1" t="s">
        <v>11322</v>
      </c>
    </row>
    <row r="4919" spans="1:2" x14ac:dyDescent="0.3">
      <c r="A4919">
        <v>7612623</v>
      </c>
      <c r="B4919" s="1" t="s">
        <v>11323</v>
      </c>
    </row>
    <row r="4920" spans="1:2" x14ac:dyDescent="0.3">
      <c r="A4920">
        <v>10447901</v>
      </c>
      <c r="B4920" s="1" t="s">
        <v>11324</v>
      </c>
    </row>
    <row r="4921" spans="1:2" x14ac:dyDescent="0.3">
      <c r="A4921">
        <v>6782645</v>
      </c>
      <c r="B4921" s="1" t="s">
        <v>11325</v>
      </c>
    </row>
    <row r="4922" spans="1:2" x14ac:dyDescent="0.3">
      <c r="A4922">
        <v>19057595</v>
      </c>
      <c r="B4922" s="1" t="s">
        <v>11326</v>
      </c>
    </row>
    <row r="4923" spans="1:2" x14ac:dyDescent="0.3">
      <c r="A4923">
        <v>1981756</v>
      </c>
      <c r="B4923" s="1" t="s">
        <v>11327</v>
      </c>
    </row>
    <row r="4924" spans="1:2" x14ac:dyDescent="0.3">
      <c r="A4924">
        <v>11505858</v>
      </c>
      <c r="B4924" s="1" t="s">
        <v>11328</v>
      </c>
    </row>
    <row r="4925" spans="1:2" x14ac:dyDescent="0.3">
      <c r="A4925">
        <v>6810630</v>
      </c>
      <c r="B4925" s="1" t="s">
        <v>8706</v>
      </c>
    </row>
    <row r="4926" spans="1:2" x14ac:dyDescent="0.3">
      <c r="A4926">
        <v>15295573</v>
      </c>
      <c r="B4926" s="1" t="s">
        <v>7092</v>
      </c>
    </row>
    <row r="4927" spans="1:2" x14ac:dyDescent="0.3">
      <c r="A4927">
        <v>12390776</v>
      </c>
      <c r="B4927" s="1" t="s">
        <v>11329</v>
      </c>
    </row>
    <row r="4928" spans="1:2" x14ac:dyDescent="0.3">
      <c r="A4928">
        <v>10640106</v>
      </c>
      <c r="B4928" s="1" t="s">
        <v>11330</v>
      </c>
    </row>
    <row r="4929" spans="1:2" x14ac:dyDescent="0.3">
      <c r="A4929">
        <v>16807398</v>
      </c>
      <c r="B4929" s="1" t="s">
        <v>11331</v>
      </c>
    </row>
    <row r="4930" spans="1:2" x14ac:dyDescent="0.3">
      <c r="A4930">
        <v>11513521</v>
      </c>
      <c r="B4930" s="1" t="s">
        <v>11332</v>
      </c>
    </row>
    <row r="4931" spans="1:2" x14ac:dyDescent="0.3">
      <c r="A4931">
        <v>17844302</v>
      </c>
      <c r="B4931" s="1" t="s">
        <v>11333</v>
      </c>
    </row>
    <row r="4932" spans="1:2" x14ac:dyDescent="0.3">
      <c r="A4932">
        <v>1101936</v>
      </c>
      <c r="B4932" s="1" t="s">
        <v>11334</v>
      </c>
    </row>
    <row r="4933" spans="1:2" x14ac:dyDescent="0.3">
      <c r="A4933">
        <v>17495338</v>
      </c>
      <c r="B4933" s="1" t="s">
        <v>11335</v>
      </c>
    </row>
    <row r="4934" spans="1:2" x14ac:dyDescent="0.3">
      <c r="A4934">
        <v>14138393</v>
      </c>
      <c r="B4934" s="1" t="s">
        <v>11336</v>
      </c>
    </row>
    <row r="4935" spans="1:2" x14ac:dyDescent="0.3">
      <c r="A4935">
        <v>13721670</v>
      </c>
      <c r="B4935" s="1" t="s">
        <v>11337</v>
      </c>
    </row>
    <row r="4936" spans="1:2" x14ac:dyDescent="0.3">
      <c r="A4936">
        <v>808230</v>
      </c>
      <c r="B4936" s="1" t="s">
        <v>8646</v>
      </c>
    </row>
    <row r="4937" spans="1:2" x14ac:dyDescent="0.3">
      <c r="A4937">
        <v>1007008</v>
      </c>
      <c r="B4937" s="1" t="s">
        <v>6651</v>
      </c>
    </row>
    <row r="4938" spans="1:2" x14ac:dyDescent="0.3">
      <c r="A4938">
        <v>8791869</v>
      </c>
      <c r="B4938" s="1" t="s">
        <v>11338</v>
      </c>
    </row>
    <row r="4939" spans="1:2" x14ac:dyDescent="0.3">
      <c r="A4939">
        <v>1227001</v>
      </c>
      <c r="B4939" s="1" t="s">
        <v>11339</v>
      </c>
    </row>
    <row r="4940" spans="1:2" x14ac:dyDescent="0.3">
      <c r="A4940">
        <v>3649</v>
      </c>
      <c r="B4940" s="1" t="s">
        <v>11340</v>
      </c>
    </row>
    <row r="4941" spans="1:2" x14ac:dyDescent="0.3">
      <c r="A4941">
        <v>15458680</v>
      </c>
      <c r="B4941" s="1" t="s">
        <v>11341</v>
      </c>
    </row>
    <row r="4942" spans="1:2" x14ac:dyDescent="0.3">
      <c r="A4942">
        <v>18557845</v>
      </c>
      <c r="B4942" s="1" t="s">
        <v>11342</v>
      </c>
    </row>
    <row r="4943" spans="1:2" x14ac:dyDescent="0.3">
      <c r="A4943">
        <v>18635530</v>
      </c>
      <c r="B4943" s="1" t="s">
        <v>11343</v>
      </c>
    </row>
    <row r="4944" spans="1:2" x14ac:dyDescent="0.3">
      <c r="A4944">
        <v>12507573</v>
      </c>
      <c r="B4944" s="1" t="s">
        <v>11344</v>
      </c>
    </row>
    <row r="4945" spans="1:2" x14ac:dyDescent="0.3">
      <c r="A4945">
        <v>11600257</v>
      </c>
      <c r="B4945" s="1" t="s">
        <v>11345</v>
      </c>
    </row>
    <row r="4946" spans="1:2" x14ac:dyDescent="0.3">
      <c r="A4946">
        <v>19814087</v>
      </c>
      <c r="B4946" s="1" t="s">
        <v>11346</v>
      </c>
    </row>
    <row r="4947" spans="1:2" x14ac:dyDescent="0.3">
      <c r="A4947">
        <v>18883196</v>
      </c>
      <c r="B4947" s="1" t="s">
        <v>11347</v>
      </c>
    </row>
    <row r="4948" spans="1:2" x14ac:dyDescent="0.3">
      <c r="A4948">
        <v>11924662</v>
      </c>
      <c r="B4948" s="1" t="s">
        <v>11348</v>
      </c>
    </row>
    <row r="4949" spans="1:2" x14ac:dyDescent="0.3">
      <c r="A4949">
        <v>11331545</v>
      </c>
      <c r="B4949" s="1" t="s">
        <v>11349</v>
      </c>
    </row>
    <row r="4950" spans="1:2" x14ac:dyDescent="0.3">
      <c r="A4950">
        <v>110462</v>
      </c>
      <c r="B4950" s="1" t="s">
        <v>11350</v>
      </c>
    </row>
    <row r="4951" spans="1:2" x14ac:dyDescent="0.3">
      <c r="A4951">
        <v>11164239</v>
      </c>
      <c r="B4951" s="1" t="s">
        <v>11351</v>
      </c>
    </row>
    <row r="4952" spans="1:2" x14ac:dyDescent="0.3">
      <c r="A4952">
        <v>19807641</v>
      </c>
      <c r="B4952" s="1" t="s">
        <v>11352</v>
      </c>
    </row>
    <row r="4953" spans="1:2" x14ac:dyDescent="0.3">
      <c r="A4953">
        <v>13743734</v>
      </c>
      <c r="B4953" s="1" t="s">
        <v>11353</v>
      </c>
    </row>
    <row r="4954" spans="1:2" x14ac:dyDescent="0.3">
      <c r="A4954">
        <v>10511995</v>
      </c>
      <c r="B4954" s="1" t="s">
        <v>11354</v>
      </c>
    </row>
    <row r="4955" spans="1:2" x14ac:dyDescent="0.3">
      <c r="A4955">
        <v>15320270</v>
      </c>
      <c r="B4955" s="1" t="s">
        <v>11355</v>
      </c>
    </row>
    <row r="4956" spans="1:2" x14ac:dyDescent="0.3">
      <c r="A4956">
        <v>14729160</v>
      </c>
      <c r="B4956" s="1" t="s">
        <v>11356</v>
      </c>
    </row>
    <row r="4957" spans="1:2" x14ac:dyDescent="0.3">
      <c r="A4957">
        <v>16173726</v>
      </c>
      <c r="B4957" s="1" t="s">
        <v>11357</v>
      </c>
    </row>
    <row r="4958" spans="1:2" x14ac:dyDescent="0.3">
      <c r="A4958">
        <v>12746650</v>
      </c>
      <c r="B4958" s="1" t="s">
        <v>11358</v>
      </c>
    </row>
    <row r="4959" spans="1:2" x14ac:dyDescent="0.3">
      <c r="A4959">
        <v>1328597</v>
      </c>
      <c r="B4959" s="1" t="s">
        <v>11359</v>
      </c>
    </row>
    <row r="4960" spans="1:2" x14ac:dyDescent="0.3">
      <c r="A4960">
        <v>13377723</v>
      </c>
      <c r="B4960" s="1" t="s">
        <v>11360</v>
      </c>
    </row>
    <row r="4961" spans="1:2" x14ac:dyDescent="0.3">
      <c r="A4961">
        <v>53679</v>
      </c>
      <c r="B4961" s="1" t="s">
        <v>11361</v>
      </c>
    </row>
    <row r="4962" spans="1:2" x14ac:dyDescent="0.3">
      <c r="A4962">
        <v>2178308</v>
      </c>
      <c r="B4962" s="1" t="s">
        <v>11362</v>
      </c>
    </row>
    <row r="4963" spans="1:2" x14ac:dyDescent="0.3">
      <c r="A4963">
        <v>1841677</v>
      </c>
      <c r="B4963" s="1" t="s">
        <v>11363</v>
      </c>
    </row>
    <row r="4964" spans="1:2" x14ac:dyDescent="0.3">
      <c r="A4964">
        <v>10243564</v>
      </c>
      <c r="B4964" s="1" t="s">
        <v>11364</v>
      </c>
    </row>
    <row r="4965" spans="1:2" x14ac:dyDescent="0.3">
      <c r="A4965">
        <v>10918447</v>
      </c>
      <c r="B4965" s="1" t="s">
        <v>11365</v>
      </c>
    </row>
    <row r="4966" spans="1:2" x14ac:dyDescent="0.3">
      <c r="A4966">
        <v>8989965</v>
      </c>
      <c r="B4966" s="1" t="s">
        <v>11366</v>
      </c>
    </row>
    <row r="4967" spans="1:2" x14ac:dyDescent="0.3">
      <c r="A4967">
        <v>14155384</v>
      </c>
      <c r="B4967" s="1" t="s">
        <v>11367</v>
      </c>
    </row>
    <row r="4968" spans="1:2" x14ac:dyDescent="0.3">
      <c r="A4968">
        <v>884804</v>
      </c>
      <c r="B4968" s="1" t="s">
        <v>11368</v>
      </c>
    </row>
    <row r="4969" spans="1:2" x14ac:dyDescent="0.3">
      <c r="A4969">
        <v>17008584</v>
      </c>
      <c r="B4969" s="1" t="s">
        <v>11369</v>
      </c>
    </row>
    <row r="4970" spans="1:2" x14ac:dyDescent="0.3">
      <c r="A4970">
        <v>12183613</v>
      </c>
      <c r="B4970" s="1" t="s">
        <v>11370</v>
      </c>
    </row>
    <row r="4971" spans="1:2" x14ac:dyDescent="0.3">
      <c r="A4971">
        <v>15259099</v>
      </c>
      <c r="B4971" s="1" t="s">
        <v>11371</v>
      </c>
    </row>
    <row r="4972" spans="1:2" x14ac:dyDescent="0.3">
      <c r="A4972">
        <v>311367</v>
      </c>
      <c r="B4972" s="1" t="s">
        <v>11372</v>
      </c>
    </row>
    <row r="4973" spans="1:2" x14ac:dyDescent="0.3">
      <c r="A4973">
        <v>11787635</v>
      </c>
      <c r="B4973" s="1" t="s">
        <v>11373</v>
      </c>
    </row>
    <row r="4974" spans="1:2" x14ac:dyDescent="0.3">
      <c r="A4974">
        <v>17403130</v>
      </c>
      <c r="B4974" s="1" t="s">
        <v>11374</v>
      </c>
    </row>
    <row r="4975" spans="1:2" x14ac:dyDescent="0.3">
      <c r="A4975">
        <v>6102856</v>
      </c>
      <c r="B4975" s="1" t="s">
        <v>11375</v>
      </c>
    </row>
    <row r="4976" spans="1:2" x14ac:dyDescent="0.3">
      <c r="A4976">
        <v>15450279</v>
      </c>
      <c r="B4976" s="1" t="s">
        <v>11376</v>
      </c>
    </row>
    <row r="4977" spans="1:2" x14ac:dyDescent="0.3">
      <c r="A4977">
        <v>9004661</v>
      </c>
      <c r="B4977" s="1" t="s">
        <v>11377</v>
      </c>
    </row>
    <row r="4978" spans="1:2" x14ac:dyDescent="0.3">
      <c r="A4978">
        <v>5404774</v>
      </c>
      <c r="B4978" s="1" t="s">
        <v>11378</v>
      </c>
    </row>
    <row r="4979" spans="1:2" x14ac:dyDescent="0.3">
      <c r="A4979">
        <v>16674645</v>
      </c>
      <c r="B4979" s="1" t="s">
        <v>7869</v>
      </c>
    </row>
    <row r="4980" spans="1:2" x14ac:dyDescent="0.3">
      <c r="A4980">
        <v>7861161</v>
      </c>
      <c r="B4980" s="1" t="s">
        <v>11379</v>
      </c>
    </row>
    <row r="4981" spans="1:2" x14ac:dyDescent="0.3">
      <c r="A4981">
        <v>15379678</v>
      </c>
      <c r="B4981" s="1" t="s">
        <v>11380</v>
      </c>
    </row>
    <row r="4982" spans="1:2" x14ac:dyDescent="0.3">
      <c r="A4982">
        <v>124986</v>
      </c>
      <c r="B4982" s="1" t="s">
        <v>11381</v>
      </c>
    </row>
    <row r="4983" spans="1:2" x14ac:dyDescent="0.3">
      <c r="A4983">
        <v>18181701</v>
      </c>
      <c r="B4983" s="1" t="s">
        <v>11382</v>
      </c>
    </row>
    <row r="4984" spans="1:2" x14ac:dyDescent="0.3">
      <c r="A4984">
        <v>11006760</v>
      </c>
      <c r="B4984" s="1" t="s">
        <v>11383</v>
      </c>
    </row>
    <row r="4985" spans="1:2" x14ac:dyDescent="0.3">
      <c r="A4985">
        <v>11868823</v>
      </c>
      <c r="B4985" s="1" t="s">
        <v>11384</v>
      </c>
    </row>
    <row r="4986" spans="1:2" x14ac:dyDescent="0.3">
      <c r="A4986">
        <v>9404261</v>
      </c>
      <c r="B4986" s="1" t="s">
        <v>11385</v>
      </c>
    </row>
    <row r="4987" spans="1:2" x14ac:dyDescent="0.3">
      <c r="A4987">
        <v>6929040</v>
      </c>
      <c r="B4987" s="1" t="s">
        <v>11386</v>
      </c>
    </row>
    <row r="4988" spans="1:2" x14ac:dyDescent="0.3">
      <c r="A4988">
        <v>11830456</v>
      </c>
      <c r="B4988" s="1" t="s">
        <v>11387</v>
      </c>
    </row>
    <row r="4989" spans="1:2" x14ac:dyDescent="0.3">
      <c r="A4989">
        <v>10253265</v>
      </c>
      <c r="B4989" s="1" t="s">
        <v>11388</v>
      </c>
    </row>
    <row r="4990" spans="1:2" x14ac:dyDescent="0.3">
      <c r="A4990">
        <v>15124066</v>
      </c>
      <c r="B4990" s="1" t="s">
        <v>11389</v>
      </c>
    </row>
    <row r="4991" spans="1:2" x14ac:dyDescent="0.3">
      <c r="A4991">
        <v>15697497</v>
      </c>
      <c r="B4991" s="1" t="s">
        <v>11390</v>
      </c>
    </row>
    <row r="4992" spans="1:2" x14ac:dyDescent="0.3">
      <c r="A4992">
        <v>6219382</v>
      </c>
      <c r="B4992" s="1" t="s">
        <v>11391</v>
      </c>
    </row>
    <row r="4993" spans="1:2" x14ac:dyDescent="0.3">
      <c r="A4993">
        <v>10278060</v>
      </c>
      <c r="B4993" s="1" t="s">
        <v>11392</v>
      </c>
    </row>
    <row r="4994" spans="1:2" x14ac:dyDescent="0.3">
      <c r="A4994">
        <v>797214</v>
      </c>
      <c r="B4994" s="1" t="s">
        <v>11393</v>
      </c>
    </row>
    <row r="4995" spans="1:2" x14ac:dyDescent="0.3">
      <c r="A4995">
        <v>14441780</v>
      </c>
      <c r="B4995" s="1" t="s">
        <v>11394</v>
      </c>
    </row>
    <row r="4996" spans="1:2" x14ac:dyDescent="0.3">
      <c r="A4996">
        <v>18764099</v>
      </c>
      <c r="B4996" s="1" t="s">
        <v>11395</v>
      </c>
    </row>
    <row r="4997" spans="1:2" x14ac:dyDescent="0.3">
      <c r="A4997">
        <v>10982406</v>
      </c>
      <c r="B4997" s="1" t="s">
        <v>11396</v>
      </c>
    </row>
    <row r="4998" spans="1:2" x14ac:dyDescent="0.3">
      <c r="A4998">
        <v>19755913</v>
      </c>
      <c r="B4998" s="1" t="s">
        <v>11397</v>
      </c>
    </row>
    <row r="4999" spans="1:2" x14ac:dyDescent="0.3">
      <c r="A4999">
        <v>18219444</v>
      </c>
      <c r="B4999" s="1" t="s">
        <v>11398</v>
      </c>
    </row>
    <row r="5000" spans="1:2" x14ac:dyDescent="0.3">
      <c r="A5000">
        <v>6764088</v>
      </c>
      <c r="B5000" s="1" t="s">
        <v>11399</v>
      </c>
    </row>
    <row r="5001" spans="1:2" x14ac:dyDescent="0.3">
      <c r="A5001">
        <v>9751258</v>
      </c>
      <c r="B5001" s="1" t="s">
        <v>11400</v>
      </c>
    </row>
    <row r="5002" spans="1:2" x14ac:dyDescent="0.3">
      <c r="A5002">
        <v>192573</v>
      </c>
      <c r="B5002" s="1" t="s">
        <v>11401</v>
      </c>
    </row>
    <row r="5003" spans="1:2" x14ac:dyDescent="0.3">
      <c r="A5003">
        <v>8757500</v>
      </c>
      <c r="B5003" s="1" t="s">
        <v>11402</v>
      </c>
    </row>
    <row r="5004" spans="1:2" x14ac:dyDescent="0.3">
      <c r="A5004">
        <v>14704838</v>
      </c>
      <c r="B5004" s="1" t="s">
        <v>11403</v>
      </c>
    </row>
    <row r="5005" spans="1:2" x14ac:dyDescent="0.3">
      <c r="A5005">
        <v>105977</v>
      </c>
      <c r="B5005" s="1" t="s">
        <v>11404</v>
      </c>
    </row>
    <row r="5006" spans="1:2" x14ac:dyDescent="0.3">
      <c r="A5006">
        <v>14835627</v>
      </c>
      <c r="B5006" s="1" t="s">
        <v>11405</v>
      </c>
    </row>
    <row r="5007" spans="1:2" x14ac:dyDescent="0.3">
      <c r="A5007">
        <v>13364572</v>
      </c>
      <c r="B5007" s="1" t="s">
        <v>11406</v>
      </c>
    </row>
    <row r="5008" spans="1:2" x14ac:dyDescent="0.3">
      <c r="A5008">
        <v>19330846</v>
      </c>
      <c r="B5008" s="1" t="s">
        <v>11407</v>
      </c>
    </row>
    <row r="5009" spans="1:2" x14ac:dyDescent="0.3">
      <c r="A5009">
        <v>18321967</v>
      </c>
      <c r="B5009" s="1" t="s">
        <v>11408</v>
      </c>
    </row>
    <row r="5010" spans="1:2" x14ac:dyDescent="0.3">
      <c r="A5010">
        <v>18429458</v>
      </c>
      <c r="B5010" s="1" t="s">
        <v>11409</v>
      </c>
    </row>
    <row r="5011" spans="1:2" x14ac:dyDescent="0.3">
      <c r="A5011">
        <v>17950882</v>
      </c>
      <c r="B5011" s="1" t="s">
        <v>11410</v>
      </c>
    </row>
    <row r="5012" spans="1:2" x14ac:dyDescent="0.3">
      <c r="A5012">
        <v>951915</v>
      </c>
      <c r="B5012" s="1" t="s">
        <v>11411</v>
      </c>
    </row>
    <row r="5013" spans="1:2" x14ac:dyDescent="0.3">
      <c r="A5013">
        <v>9849369</v>
      </c>
      <c r="B5013" s="1" t="s">
        <v>9434</v>
      </c>
    </row>
    <row r="5014" spans="1:2" x14ac:dyDescent="0.3">
      <c r="A5014">
        <v>19690476</v>
      </c>
      <c r="B5014" s="1" t="s">
        <v>11412</v>
      </c>
    </row>
    <row r="5015" spans="1:2" x14ac:dyDescent="0.3">
      <c r="A5015">
        <v>18830596</v>
      </c>
      <c r="B5015" s="1" t="s">
        <v>11413</v>
      </c>
    </row>
    <row r="5016" spans="1:2" x14ac:dyDescent="0.3">
      <c r="A5016">
        <v>1721774</v>
      </c>
      <c r="B5016" s="1" t="s">
        <v>11414</v>
      </c>
    </row>
    <row r="5017" spans="1:2" x14ac:dyDescent="0.3">
      <c r="A5017">
        <v>17528932</v>
      </c>
      <c r="B5017" s="1" t="s">
        <v>11415</v>
      </c>
    </row>
    <row r="5018" spans="1:2" x14ac:dyDescent="0.3">
      <c r="A5018">
        <v>8587513</v>
      </c>
      <c r="B5018" s="1" t="s">
        <v>11416</v>
      </c>
    </row>
    <row r="5019" spans="1:2" x14ac:dyDescent="0.3">
      <c r="A5019">
        <v>17239715</v>
      </c>
      <c r="B5019" s="1" t="s">
        <v>11417</v>
      </c>
    </row>
    <row r="5020" spans="1:2" x14ac:dyDescent="0.3">
      <c r="A5020">
        <v>17205837</v>
      </c>
      <c r="B5020" s="1" t="s">
        <v>11418</v>
      </c>
    </row>
    <row r="5021" spans="1:2" x14ac:dyDescent="0.3">
      <c r="A5021">
        <v>12506512</v>
      </c>
      <c r="B5021" s="1" t="s">
        <v>11419</v>
      </c>
    </row>
    <row r="5022" spans="1:2" x14ac:dyDescent="0.3">
      <c r="A5022">
        <v>11200499</v>
      </c>
      <c r="B5022" s="1" t="s">
        <v>11420</v>
      </c>
    </row>
    <row r="5023" spans="1:2" x14ac:dyDescent="0.3">
      <c r="A5023">
        <v>12178493</v>
      </c>
      <c r="B5023" s="1" t="s">
        <v>11421</v>
      </c>
    </row>
    <row r="5024" spans="1:2" x14ac:dyDescent="0.3">
      <c r="A5024">
        <v>5432791</v>
      </c>
      <c r="B5024" s="1" t="s">
        <v>9561</v>
      </c>
    </row>
    <row r="5025" spans="1:2" x14ac:dyDescent="0.3">
      <c r="A5025">
        <v>10786195</v>
      </c>
      <c r="B5025" s="1" t="s">
        <v>11422</v>
      </c>
    </row>
    <row r="5026" spans="1:2" x14ac:dyDescent="0.3">
      <c r="A5026">
        <v>951986</v>
      </c>
      <c r="B5026" s="1" t="s">
        <v>11423</v>
      </c>
    </row>
    <row r="5027" spans="1:2" x14ac:dyDescent="0.3">
      <c r="A5027">
        <v>15364702</v>
      </c>
      <c r="B5027" s="1" t="s">
        <v>11424</v>
      </c>
    </row>
    <row r="5028" spans="1:2" x14ac:dyDescent="0.3">
      <c r="A5028">
        <v>14046605</v>
      </c>
      <c r="B5028" s="1" t="s">
        <v>9283</v>
      </c>
    </row>
    <row r="5029" spans="1:2" x14ac:dyDescent="0.3">
      <c r="A5029">
        <v>8256208</v>
      </c>
      <c r="B5029" s="1" t="s">
        <v>11425</v>
      </c>
    </row>
    <row r="5030" spans="1:2" x14ac:dyDescent="0.3">
      <c r="A5030">
        <v>8293230</v>
      </c>
      <c r="B5030" s="1" t="s">
        <v>11426</v>
      </c>
    </row>
    <row r="5031" spans="1:2" x14ac:dyDescent="0.3">
      <c r="A5031">
        <v>12779796</v>
      </c>
      <c r="B5031" s="1" t="s">
        <v>11427</v>
      </c>
    </row>
    <row r="5032" spans="1:2" x14ac:dyDescent="0.3">
      <c r="A5032">
        <v>9989342</v>
      </c>
      <c r="B5032" s="1" t="s">
        <v>11428</v>
      </c>
    </row>
    <row r="5033" spans="1:2" x14ac:dyDescent="0.3">
      <c r="A5033">
        <v>14938899</v>
      </c>
      <c r="B5033" s="1" t="s">
        <v>11429</v>
      </c>
    </row>
    <row r="5034" spans="1:2" x14ac:dyDescent="0.3">
      <c r="A5034">
        <v>8928681</v>
      </c>
      <c r="B5034" s="1" t="s">
        <v>11430</v>
      </c>
    </row>
    <row r="5035" spans="1:2" x14ac:dyDescent="0.3">
      <c r="A5035">
        <v>17732118</v>
      </c>
      <c r="B5035" s="1" t="s">
        <v>11431</v>
      </c>
    </row>
    <row r="5036" spans="1:2" x14ac:dyDescent="0.3">
      <c r="A5036">
        <v>15015555</v>
      </c>
      <c r="B5036" s="1" t="s">
        <v>8469</v>
      </c>
    </row>
    <row r="5037" spans="1:2" x14ac:dyDescent="0.3">
      <c r="A5037">
        <v>19430284</v>
      </c>
      <c r="B5037" s="1" t="s">
        <v>11432</v>
      </c>
    </row>
    <row r="5038" spans="1:2" x14ac:dyDescent="0.3">
      <c r="A5038">
        <v>16762580</v>
      </c>
      <c r="B5038" s="1" t="s">
        <v>11433</v>
      </c>
    </row>
    <row r="5039" spans="1:2" x14ac:dyDescent="0.3">
      <c r="A5039">
        <v>19674260</v>
      </c>
      <c r="B5039" s="1" t="s">
        <v>11434</v>
      </c>
    </row>
    <row r="5040" spans="1:2" x14ac:dyDescent="0.3">
      <c r="A5040">
        <v>18448026</v>
      </c>
      <c r="B5040" s="1" t="s">
        <v>11435</v>
      </c>
    </row>
    <row r="5041" spans="1:2" x14ac:dyDescent="0.3">
      <c r="A5041">
        <v>10663819</v>
      </c>
      <c r="B5041" s="1" t="s">
        <v>11436</v>
      </c>
    </row>
    <row r="5042" spans="1:2" x14ac:dyDescent="0.3">
      <c r="A5042">
        <v>14315347</v>
      </c>
      <c r="B5042" s="1" t="s">
        <v>11437</v>
      </c>
    </row>
    <row r="5043" spans="1:2" x14ac:dyDescent="0.3">
      <c r="A5043">
        <v>14411599</v>
      </c>
      <c r="B5043" s="1" t="s">
        <v>11438</v>
      </c>
    </row>
    <row r="5044" spans="1:2" x14ac:dyDescent="0.3">
      <c r="A5044">
        <v>13631017</v>
      </c>
      <c r="B5044" s="1" t="s">
        <v>11439</v>
      </c>
    </row>
    <row r="5045" spans="1:2" x14ac:dyDescent="0.3">
      <c r="A5045">
        <v>11141231</v>
      </c>
      <c r="B5045" s="1" t="s">
        <v>11440</v>
      </c>
    </row>
    <row r="5046" spans="1:2" x14ac:dyDescent="0.3">
      <c r="A5046">
        <v>1697920</v>
      </c>
      <c r="B5046" s="1" t="s">
        <v>11441</v>
      </c>
    </row>
    <row r="5047" spans="1:2" x14ac:dyDescent="0.3">
      <c r="A5047">
        <v>8922168</v>
      </c>
      <c r="B5047" s="1" t="s">
        <v>11442</v>
      </c>
    </row>
    <row r="5048" spans="1:2" x14ac:dyDescent="0.3">
      <c r="A5048">
        <v>16356934</v>
      </c>
      <c r="B5048" s="1" t="s">
        <v>11443</v>
      </c>
    </row>
    <row r="5049" spans="1:2" x14ac:dyDescent="0.3">
      <c r="A5049">
        <v>17379568</v>
      </c>
      <c r="B5049" s="1" t="s">
        <v>6665</v>
      </c>
    </row>
    <row r="5050" spans="1:2" x14ac:dyDescent="0.3">
      <c r="A5050">
        <v>9813369</v>
      </c>
      <c r="B5050" s="1" t="s">
        <v>11444</v>
      </c>
    </row>
    <row r="5051" spans="1:2" x14ac:dyDescent="0.3">
      <c r="A5051">
        <v>17428101</v>
      </c>
      <c r="B5051" s="1" t="s">
        <v>11445</v>
      </c>
    </row>
    <row r="5052" spans="1:2" x14ac:dyDescent="0.3">
      <c r="A5052">
        <v>13512627</v>
      </c>
      <c r="B5052" s="1" t="s">
        <v>11446</v>
      </c>
    </row>
    <row r="5053" spans="1:2" x14ac:dyDescent="0.3">
      <c r="A5053">
        <v>19533403</v>
      </c>
      <c r="B5053" s="1" t="s">
        <v>11447</v>
      </c>
    </row>
    <row r="5054" spans="1:2" x14ac:dyDescent="0.3">
      <c r="A5054">
        <v>11790517</v>
      </c>
      <c r="B5054" s="1" t="s">
        <v>11448</v>
      </c>
    </row>
    <row r="5055" spans="1:2" x14ac:dyDescent="0.3">
      <c r="A5055">
        <v>13099504</v>
      </c>
      <c r="B5055" s="1" t="s">
        <v>11449</v>
      </c>
    </row>
    <row r="5056" spans="1:2" x14ac:dyDescent="0.3">
      <c r="A5056">
        <v>6443410</v>
      </c>
      <c r="B5056" s="1" t="s">
        <v>11450</v>
      </c>
    </row>
    <row r="5057" spans="1:2" x14ac:dyDescent="0.3">
      <c r="A5057">
        <v>11535167</v>
      </c>
      <c r="B5057" s="1" t="s">
        <v>11451</v>
      </c>
    </row>
    <row r="5058" spans="1:2" x14ac:dyDescent="0.3">
      <c r="A5058">
        <v>13517451</v>
      </c>
      <c r="B5058" s="1" t="s">
        <v>11452</v>
      </c>
    </row>
    <row r="5059" spans="1:2" x14ac:dyDescent="0.3">
      <c r="A5059">
        <v>13336553</v>
      </c>
      <c r="B5059" s="1" t="s">
        <v>11453</v>
      </c>
    </row>
    <row r="5060" spans="1:2" x14ac:dyDescent="0.3">
      <c r="A5060">
        <v>7180134</v>
      </c>
      <c r="B5060" s="1" t="s">
        <v>11454</v>
      </c>
    </row>
    <row r="5061" spans="1:2" x14ac:dyDescent="0.3">
      <c r="A5061">
        <v>12167823</v>
      </c>
      <c r="B5061" s="1" t="s">
        <v>11455</v>
      </c>
    </row>
    <row r="5062" spans="1:2" x14ac:dyDescent="0.3">
      <c r="A5062">
        <v>11311011</v>
      </c>
      <c r="B5062" s="1" t="s">
        <v>11456</v>
      </c>
    </row>
    <row r="5063" spans="1:2" x14ac:dyDescent="0.3">
      <c r="A5063">
        <v>6125964</v>
      </c>
      <c r="B5063" s="1" t="s">
        <v>11457</v>
      </c>
    </row>
    <row r="5064" spans="1:2" x14ac:dyDescent="0.3">
      <c r="A5064">
        <v>9792665</v>
      </c>
      <c r="B5064" s="1" t="s">
        <v>11458</v>
      </c>
    </row>
    <row r="5065" spans="1:2" x14ac:dyDescent="0.3">
      <c r="A5065">
        <v>12697978</v>
      </c>
      <c r="B5065" s="1" t="s">
        <v>11459</v>
      </c>
    </row>
    <row r="5066" spans="1:2" x14ac:dyDescent="0.3">
      <c r="A5066">
        <v>16659924</v>
      </c>
      <c r="B5066" s="1" t="s">
        <v>11460</v>
      </c>
    </row>
    <row r="5067" spans="1:2" x14ac:dyDescent="0.3">
      <c r="A5067">
        <v>15191122</v>
      </c>
      <c r="B5067" s="1" t="s">
        <v>10440</v>
      </c>
    </row>
    <row r="5068" spans="1:2" x14ac:dyDescent="0.3">
      <c r="A5068">
        <v>16679878</v>
      </c>
      <c r="B5068" s="1" t="s">
        <v>11461</v>
      </c>
    </row>
    <row r="5069" spans="1:2" x14ac:dyDescent="0.3">
      <c r="A5069">
        <v>15863332</v>
      </c>
      <c r="B5069" s="1" t="s">
        <v>11462</v>
      </c>
    </row>
    <row r="5070" spans="1:2" x14ac:dyDescent="0.3">
      <c r="A5070">
        <v>13814271</v>
      </c>
      <c r="B5070" s="1" t="s">
        <v>11463</v>
      </c>
    </row>
    <row r="5071" spans="1:2" x14ac:dyDescent="0.3">
      <c r="A5071">
        <v>266295</v>
      </c>
      <c r="B5071" s="1" t="s">
        <v>11464</v>
      </c>
    </row>
    <row r="5072" spans="1:2" x14ac:dyDescent="0.3">
      <c r="A5072">
        <v>7456616</v>
      </c>
      <c r="B5072" s="1" t="s">
        <v>11465</v>
      </c>
    </row>
    <row r="5073" spans="1:2" x14ac:dyDescent="0.3">
      <c r="A5073">
        <v>8513383</v>
      </c>
      <c r="B5073" s="1" t="s">
        <v>11466</v>
      </c>
    </row>
    <row r="5074" spans="1:2" x14ac:dyDescent="0.3">
      <c r="A5074">
        <v>7504264</v>
      </c>
      <c r="B5074" s="1" t="s">
        <v>11467</v>
      </c>
    </row>
    <row r="5075" spans="1:2" x14ac:dyDescent="0.3">
      <c r="A5075">
        <v>14477308</v>
      </c>
      <c r="B5075" s="1" t="s">
        <v>11468</v>
      </c>
    </row>
    <row r="5076" spans="1:2" x14ac:dyDescent="0.3">
      <c r="A5076">
        <v>18291767</v>
      </c>
      <c r="B5076" s="1" t="s">
        <v>11469</v>
      </c>
    </row>
    <row r="5077" spans="1:2" x14ac:dyDescent="0.3">
      <c r="A5077">
        <v>12199268</v>
      </c>
      <c r="B5077" s="1" t="s">
        <v>11470</v>
      </c>
    </row>
    <row r="5078" spans="1:2" x14ac:dyDescent="0.3">
      <c r="A5078">
        <v>13334960</v>
      </c>
      <c r="B5078" s="1" t="s">
        <v>7339</v>
      </c>
    </row>
    <row r="5079" spans="1:2" x14ac:dyDescent="0.3">
      <c r="A5079">
        <v>7103722</v>
      </c>
      <c r="B5079" s="1" t="s">
        <v>11471</v>
      </c>
    </row>
    <row r="5080" spans="1:2" x14ac:dyDescent="0.3">
      <c r="A5080">
        <v>8949804</v>
      </c>
      <c r="B5080" s="1" t="s">
        <v>11472</v>
      </c>
    </row>
    <row r="5081" spans="1:2" x14ac:dyDescent="0.3">
      <c r="A5081">
        <v>265722</v>
      </c>
      <c r="B5081" s="1" t="s">
        <v>11473</v>
      </c>
    </row>
    <row r="5082" spans="1:2" x14ac:dyDescent="0.3">
      <c r="A5082">
        <v>7324806</v>
      </c>
      <c r="B5082" s="1" t="s">
        <v>11474</v>
      </c>
    </row>
    <row r="5083" spans="1:2" x14ac:dyDescent="0.3">
      <c r="A5083">
        <v>10175447</v>
      </c>
      <c r="B5083" s="1" t="s">
        <v>11475</v>
      </c>
    </row>
    <row r="5084" spans="1:2" x14ac:dyDescent="0.3">
      <c r="A5084">
        <v>843655</v>
      </c>
      <c r="B5084" s="1" t="s">
        <v>11476</v>
      </c>
    </row>
    <row r="5085" spans="1:2" x14ac:dyDescent="0.3">
      <c r="A5085">
        <v>6562185</v>
      </c>
      <c r="B5085" s="1" t="s">
        <v>11477</v>
      </c>
    </row>
    <row r="5086" spans="1:2" x14ac:dyDescent="0.3">
      <c r="A5086">
        <v>1503918</v>
      </c>
      <c r="B5086" s="1" t="s">
        <v>11478</v>
      </c>
    </row>
    <row r="5087" spans="1:2" x14ac:dyDescent="0.3">
      <c r="A5087">
        <v>17573309</v>
      </c>
      <c r="B5087" s="1" t="s">
        <v>11479</v>
      </c>
    </row>
    <row r="5088" spans="1:2" x14ac:dyDescent="0.3">
      <c r="A5088">
        <v>17814169</v>
      </c>
      <c r="B5088" s="1" t="s">
        <v>11480</v>
      </c>
    </row>
    <row r="5089" spans="1:2" x14ac:dyDescent="0.3">
      <c r="A5089">
        <v>14133432</v>
      </c>
      <c r="B5089" s="1" t="s">
        <v>11481</v>
      </c>
    </row>
    <row r="5090" spans="1:2" x14ac:dyDescent="0.3">
      <c r="A5090">
        <v>15459580</v>
      </c>
      <c r="B5090" s="1" t="s">
        <v>11482</v>
      </c>
    </row>
    <row r="5091" spans="1:2" x14ac:dyDescent="0.3">
      <c r="A5091">
        <v>14328254</v>
      </c>
      <c r="B5091" s="1" t="s">
        <v>11483</v>
      </c>
    </row>
    <row r="5092" spans="1:2" x14ac:dyDescent="0.3">
      <c r="A5092">
        <v>686300</v>
      </c>
      <c r="B5092" s="1" t="s">
        <v>11484</v>
      </c>
    </row>
    <row r="5093" spans="1:2" x14ac:dyDescent="0.3">
      <c r="A5093">
        <v>9148021</v>
      </c>
      <c r="B5093" s="1" t="s">
        <v>11485</v>
      </c>
    </row>
    <row r="5094" spans="1:2" x14ac:dyDescent="0.3">
      <c r="A5094">
        <v>7670500</v>
      </c>
      <c r="B5094" s="1" t="s">
        <v>11486</v>
      </c>
    </row>
    <row r="5095" spans="1:2" x14ac:dyDescent="0.3">
      <c r="A5095">
        <v>13631572</v>
      </c>
      <c r="B5095" s="1" t="s">
        <v>11487</v>
      </c>
    </row>
    <row r="5096" spans="1:2" x14ac:dyDescent="0.3">
      <c r="A5096">
        <v>11338186</v>
      </c>
      <c r="B5096" s="1" t="s">
        <v>11488</v>
      </c>
    </row>
    <row r="5097" spans="1:2" x14ac:dyDescent="0.3">
      <c r="A5097">
        <v>326103</v>
      </c>
      <c r="B5097" s="1" t="s">
        <v>11489</v>
      </c>
    </row>
    <row r="5098" spans="1:2" x14ac:dyDescent="0.3">
      <c r="A5098">
        <v>15798341</v>
      </c>
      <c r="B5098" s="1" t="s">
        <v>11490</v>
      </c>
    </row>
    <row r="5099" spans="1:2" x14ac:dyDescent="0.3">
      <c r="A5099">
        <v>10642712</v>
      </c>
      <c r="B5099" s="1" t="s">
        <v>11491</v>
      </c>
    </row>
    <row r="5100" spans="1:2" x14ac:dyDescent="0.3">
      <c r="A5100">
        <v>19008899</v>
      </c>
      <c r="B5100" s="1" t="s">
        <v>11492</v>
      </c>
    </row>
    <row r="5101" spans="1:2" x14ac:dyDescent="0.3">
      <c r="A5101">
        <v>18252949</v>
      </c>
      <c r="B5101" s="1" t="s">
        <v>11493</v>
      </c>
    </row>
    <row r="5102" spans="1:2" x14ac:dyDescent="0.3">
      <c r="A5102">
        <v>15679604</v>
      </c>
      <c r="B5102" s="1" t="s">
        <v>11494</v>
      </c>
    </row>
    <row r="5103" spans="1:2" x14ac:dyDescent="0.3">
      <c r="A5103">
        <v>18625693</v>
      </c>
      <c r="B5103" s="1" t="s">
        <v>11495</v>
      </c>
    </row>
    <row r="5104" spans="1:2" x14ac:dyDescent="0.3">
      <c r="A5104">
        <v>5415551</v>
      </c>
      <c r="B5104" s="1" t="s">
        <v>11496</v>
      </c>
    </row>
    <row r="5105" spans="1:2" x14ac:dyDescent="0.3">
      <c r="A5105">
        <v>8746999</v>
      </c>
      <c r="B5105" s="1" t="s">
        <v>11497</v>
      </c>
    </row>
    <row r="5106" spans="1:2" x14ac:dyDescent="0.3">
      <c r="A5106">
        <v>1965118</v>
      </c>
      <c r="B5106" s="1" t="s">
        <v>11498</v>
      </c>
    </row>
    <row r="5107" spans="1:2" x14ac:dyDescent="0.3">
      <c r="A5107">
        <v>410310</v>
      </c>
      <c r="B5107" s="1" t="s">
        <v>11499</v>
      </c>
    </row>
    <row r="5108" spans="1:2" x14ac:dyDescent="0.3">
      <c r="A5108">
        <v>16616988</v>
      </c>
      <c r="B5108" s="1" t="s">
        <v>11500</v>
      </c>
    </row>
    <row r="5109" spans="1:2" x14ac:dyDescent="0.3">
      <c r="A5109">
        <v>1069705</v>
      </c>
      <c r="B5109" s="1" t="s">
        <v>11501</v>
      </c>
    </row>
    <row r="5110" spans="1:2" x14ac:dyDescent="0.3">
      <c r="A5110">
        <v>7521565</v>
      </c>
      <c r="B5110" s="1" t="s">
        <v>11502</v>
      </c>
    </row>
    <row r="5111" spans="1:2" x14ac:dyDescent="0.3">
      <c r="A5111">
        <v>1301585</v>
      </c>
      <c r="B5111" s="1" t="s">
        <v>11503</v>
      </c>
    </row>
    <row r="5112" spans="1:2" x14ac:dyDescent="0.3">
      <c r="A5112">
        <v>6937292</v>
      </c>
      <c r="B5112" s="1" t="s">
        <v>11504</v>
      </c>
    </row>
    <row r="5113" spans="1:2" x14ac:dyDescent="0.3">
      <c r="A5113">
        <v>10910718</v>
      </c>
      <c r="B5113" s="1" t="s">
        <v>11505</v>
      </c>
    </row>
    <row r="5114" spans="1:2" x14ac:dyDescent="0.3">
      <c r="A5114">
        <v>12080655</v>
      </c>
      <c r="B5114" s="1" t="s">
        <v>11506</v>
      </c>
    </row>
    <row r="5115" spans="1:2" x14ac:dyDescent="0.3">
      <c r="A5115">
        <v>5977758</v>
      </c>
      <c r="B5115" s="1" t="s">
        <v>11507</v>
      </c>
    </row>
    <row r="5116" spans="1:2" x14ac:dyDescent="0.3">
      <c r="A5116">
        <v>1250548</v>
      </c>
      <c r="B5116" s="1" t="s">
        <v>11508</v>
      </c>
    </row>
    <row r="5117" spans="1:2" x14ac:dyDescent="0.3">
      <c r="A5117">
        <v>12771138</v>
      </c>
      <c r="B5117" s="1" t="s">
        <v>11509</v>
      </c>
    </row>
    <row r="5118" spans="1:2" x14ac:dyDescent="0.3">
      <c r="A5118">
        <v>7728050</v>
      </c>
      <c r="B5118" s="1" t="s">
        <v>11510</v>
      </c>
    </row>
    <row r="5119" spans="1:2" x14ac:dyDescent="0.3">
      <c r="A5119">
        <v>12399291</v>
      </c>
      <c r="B5119" s="1" t="s">
        <v>11511</v>
      </c>
    </row>
    <row r="5120" spans="1:2" x14ac:dyDescent="0.3">
      <c r="A5120">
        <v>14880263</v>
      </c>
      <c r="B5120" s="1" t="s">
        <v>11512</v>
      </c>
    </row>
    <row r="5121" spans="1:2" x14ac:dyDescent="0.3">
      <c r="A5121">
        <v>8681955</v>
      </c>
      <c r="B5121" s="1" t="s">
        <v>11513</v>
      </c>
    </row>
    <row r="5122" spans="1:2" x14ac:dyDescent="0.3">
      <c r="A5122">
        <v>6892370</v>
      </c>
      <c r="B5122" s="1" t="s">
        <v>11514</v>
      </c>
    </row>
    <row r="5123" spans="1:2" x14ac:dyDescent="0.3">
      <c r="A5123">
        <v>15029652</v>
      </c>
      <c r="B5123" s="1" t="s">
        <v>11515</v>
      </c>
    </row>
    <row r="5124" spans="1:2" x14ac:dyDescent="0.3">
      <c r="A5124">
        <v>13587492</v>
      </c>
      <c r="B5124" s="1" t="s">
        <v>11516</v>
      </c>
    </row>
    <row r="5125" spans="1:2" x14ac:dyDescent="0.3">
      <c r="A5125">
        <v>18322092</v>
      </c>
      <c r="B5125" s="1" t="s">
        <v>11517</v>
      </c>
    </row>
    <row r="5126" spans="1:2" x14ac:dyDescent="0.3">
      <c r="A5126">
        <v>12036025</v>
      </c>
      <c r="B5126" s="1" t="s">
        <v>11518</v>
      </c>
    </row>
    <row r="5127" spans="1:2" x14ac:dyDescent="0.3">
      <c r="A5127">
        <v>16030380</v>
      </c>
      <c r="B5127" s="1" t="s">
        <v>11519</v>
      </c>
    </row>
    <row r="5128" spans="1:2" x14ac:dyDescent="0.3">
      <c r="A5128">
        <v>8107275</v>
      </c>
      <c r="B5128" s="1" t="s">
        <v>11520</v>
      </c>
    </row>
    <row r="5129" spans="1:2" x14ac:dyDescent="0.3">
      <c r="A5129">
        <v>14001792</v>
      </c>
      <c r="B5129" s="1" t="s">
        <v>11521</v>
      </c>
    </row>
    <row r="5130" spans="1:2" x14ac:dyDescent="0.3">
      <c r="A5130">
        <v>7668905</v>
      </c>
      <c r="B5130" s="1" t="s">
        <v>11522</v>
      </c>
    </row>
    <row r="5131" spans="1:2" x14ac:dyDescent="0.3">
      <c r="A5131">
        <v>13891965</v>
      </c>
      <c r="B5131" s="1" t="s">
        <v>11523</v>
      </c>
    </row>
    <row r="5132" spans="1:2" x14ac:dyDescent="0.3">
      <c r="A5132">
        <v>13400615</v>
      </c>
      <c r="B5132" s="1" t="s">
        <v>11524</v>
      </c>
    </row>
    <row r="5133" spans="1:2" x14ac:dyDescent="0.3">
      <c r="A5133">
        <v>7806552</v>
      </c>
      <c r="B5133" s="1" t="s">
        <v>11525</v>
      </c>
    </row>
    <row r="5134" spans="1:2" x14ac:dyDescent="0.3">
      <c r="A5134">
        <v>13069364</v>
      </c>
      <c r="B5134" s="1" t="s">
        <v>11526</v>
      </c>
    </row>
    <row r="5135" spans="1:2" x14ac:dyDescent="0.3">
      <c r="A5135">
        <v>17960474</v>
      </c>
      <c r="B5135" s="1" t="s">
        <v>11527</v>
      </c>
    </row>
    <row r="5136" spans="1:2" x14ac:dyDescent="0.3">
      <c r="A5136">
        <v>11253828</v>
      </c>
      <c r="B5136" s="1" t="s">
        <v>11528</v>
      </c>
    </row>
    <row r="5137" spans="1:2" x14ac:dyDescent="0.3">
      <c r="A5137">
        <v>14586130</v>
      </c>
      <c r="B5137" s="1" t="s">
        <v>11529</v>
      </c>
    </row>
    <row r="5138" spans="1:2" x14ac:dyDescent="0.3">
      <c r="A5138">
        <v>16591173</v>
      </c>
      <c r="B5138" s="1" t="s">
        <v>11530</v>
      </c>
    </row>
    <row r="5139" spans="1:2" x14ac:dyDescent="0.3">
      <c r="A5139">
        <v>13110309</v>
      </c>
      <c r="B5139" s="1" t="s">
        <v>11531</v>
      </c>
    </row>
    <row r="5140" spans="1:2" x14ac:dyDescent="0.3">
      <c r="A5140">
        <v>8442613</v>
      </c>
      <c r="B5140" s="1" t="s">
        <v>11532</v>
      </c>
    </row>
    <row r="5141" spans="1:2" x14ac:dyDescent="0.3">
      <c r="A5141">
        <v>7705316</v>
      </c>
      <c r="B5141" s="1" t="s">
        <v>11533</v>
      </c>
    </row>
    <row r="5142" spans="1:2" x14ac:dyDescent="0.3">
      <c r="A5142">
        <v>16168617</v>
      </c>
      <c r="B5142" s="1" t="s">
        <v>7137</v>
      </c>
    </row>
    <row r="5143" spans="1:2" x14ac:dyDescent="0.3">
      <c r="A5143">
        <v>11710916</v>
      </c>
      <c r="B5143" s="1" t="s">
        <v>7563</v>
      </c>
    </row>
    <row r="5144" spans="1:2" x14ac:dyDescent="0.3">
      <c r="A5144">
        <v>18576913</v>
      </c>
      <c r="B5144" s="1" t="s">
        <v>11534</v>
      </c>
    </row>
    <row r="5145" spans="1:2" x14ac:dyDescent="0.3">
      <c r="A5145">
        <v>8373442</v>
      </c>
      <c r="B5145" s="1" t="s">
        <v>11535</v>
      </c>
    </row>
    <row r="5146" spans="1:2" x14ac:dyDescent="0.3">
      <c r="A5146">
        <v>10065091</v>
      </c>
      <c r="B5146" s="1" t="s">
        <v>11536</v>
      </c>
    </row>
    <row r="5147" spans="1:2" x14ac:dyDescent="0.3">
      <c r="A5147">
        <v>7822626</v>
      </c>
      <c r="B5147" s="1" t="s">
        <v>11537</v>
      </c>
    </row>
    <row r="5148" spans="1:2" x14ac:dyDescent="0.3">
      <c r="A5148">
        <v>12515205</v>
      </c>
      <c r="B5148" s="1" t="s">
        <v>11538</v>
      </c>
    </row>
    <row r="5149" spans="1:2" x14ac:dyDescent="0.3">
      <c r="A5149">
        <v>671</v>
      </c>
      <c r="B5149" s="1" t="s">
        <v>7615</v>
      </c>
    </row>
    <row r="5150" spans="1:2" x14ac:dyDescent="0.3">
      <c r="A5150">
        <v>11194063</v>
      </c>
      <c r="B5150" s="1" t="s">
        <v>11539</v>
      </c>
    </row>
    <row r="5151" spans="1:2" x14ac:dyDescent="0.3">
      <c r="A5151">
        <v>5114808</v>
      </c>
      <c r="B5151" s="1" t="s">
        <v>11540</v>
      </c>
    </row>
    <row r="5152" spans="1:2" x14ac:dyDescent="0.3">
      <c r="A5152">
        <v>17282780</v>
      </c>
      <c r="B5152" s="1" t="s">
        <v>11541</v>
      </c>
    </row>
    <row r="5153" spans="1:2" x14ac:dyDescent="0.3">
      <c r="A5153">
        <v>8493298</v>
      </c>
      <c r="B5153" s="1" t="s">
        <v>11542</v>
      </c>
    </row>
    <row r="5154" spans="1:2" x14ac:dyDescent="0.3">
      <c r="A5154">
        <v>15192069</v>
      </c>
      <c r="B5154" s="1" t="s">
        <v>11543</v>
      </c>
    </row>
    <row r="5155" spans="1:2" x14ac:dyDescent="0.3">
      <c r="A5155">
        <v>19429332</v>
      </c>
      <c r="B5155" s="1" t="s">
        <v>11544</v>
      </c>
    </row>
    <row r="5156" spans="1:2" x14ac:dyDescent="0.3">
      <c r="A5156">
        <v>7477391</v>
      </c>
      <c r="B5156" s="1" t="s">
        <v>11545</v>
      </c>
    </row>
    <row r="5157" spans="1:2" x14ac:dyDescent="0.3">
      <c r="A5157">
        <v>1058403</v>
      </c>
      <c r="B5157" s="1" t="s">
        <v>11546</v>
      </c>
    </row>
    <row r="5158" spans="1:2" x14ac:dyDescent="0.3">
      <c r="A5158">
        <v>8945646</v>
      </c>
      <c r="B5158" s="1" t="s">
        <v>11547</v>
      </c>
    </row>
    <row r="5159" spans="1:2" x14ac:dyDescent="0.3">
      <c r="A5159">
        <v>15641671</v>
      </c>
      <c r="B5159" s="1" t="s">
        <v>11548</v>
      </c>
    </row>
    <row r="5160" spans="1:2" x14ac:dyDescent="0.3">
      <c r="A5160">
        <v>11812795</v>
      </c>
      <c r="B5160" s="1" t="s">
        <v>11549</v>
      </c>
    </row>
    <row r="5161" spans="1:2" x14ac:dyDescent="0.3">
      <c r="A5161">
        <v>13525474</v>
      </c>
      <c r="B5161" s="1" t="s">
        <v>11550</v>
      </c>
    </row>
    <row r="5162" spans="1:2" x14ac:dyDescent="0.3">
      <c r="A5162">
        <v>5801960</v>
      </c>
      <c r="B5162" s="1" t="s">
        <v>11551</v>
      </c>
    </row>
    <row r="5163" spans="1:2" x14ac:dyDescent="0.3">
      <c r="A5163">
        <v>12031078</v>
      </c>
      <c r="B5163" s="1" t="s">
        <v>11552</v>
      </c>
    </row>
    <row r="5164" spans="1:2" x14ac:dyDescent="0.3">
      <c r="A5164">
        <v>8712864</v>
      </c>
      <c r="B5164" s="1" t="s">
        <v>11553</v>
      </c>
    </row>
    <row r="5165" spans="1:2" x14ac:dyDescent="0.3">
      <c r="A5165">
        <v>14321648</v>
      </c>
      <c r="B5165" s="1" t="s">
        <v>11554</v>
      </c>
    </row>
    <row r="5166" spans="1:2" x14ac:dyDescent="0.3">
      <c r="A5166">
        <v>1619461</v>
      </c>
      <c r="B5166" s="1" t="s">
        <v>11555</v>
      </c>
    </row>
    <row r="5167" spans="1:2" x14ac:dyDescent="0.3">
      <c r="A5167">
        <v>14623055</v>
      </c>
      <c r="B5167" s="1" t="s">
        <v>11556</v>
      </c>
    </row>
    <row r="5168" spans="1:2" x14ac:dyDescent="0.3">
      <c r="A5168">
        <v>19319419</v>
      </c>
      <c r="B5168" s="1" t="s">
        <v>11557</v>
      </c>
    </row>
    <row r="5169" spans="1:2" x14ac:dyDescent="0.3">
      <c r="A5169">
        <v>1976324</v>
      </c>
      <c r="B5169" s="1" t="s">
        <v>11558</v>
      </c>
    </row>
    <row r="5170" spans="1:2" x14ac:dyDescent="0.3">
      <c r="A5170">
        <v>9720387</v>
      </c>
      <c r="B5170" s="1" t="s">
        <v>11559</v>
      </c>
    </row>
    <row r="5171" spans="1:2" x14ac:dyDescent="0.3">
      <c r="A5171">
        <v>10409824</v>
      </c>
      <c r="B5171" s="1" t="s">
        <v>11560</v>
      </c>
    </row>
    <row r="5172" spans="1:2" x14ac:dyDescent="0.3">
      <c r="A5172">
        <v>6688568</v>
      </c>
      <c r="B5172" s="1" t="s">
        <v>11561</v>
      </c>
    </row>
    <row r="5173" spans="1:2" x14ac:dyDescent="0.3">
      <c r="A5173">
        <v>7892138</v>
      </c>
      <c r="B5173" s="1" t="s">
        <v>11562</v>
      </c>
    </row>
    <row r="5174" spans="1:2" x14ac:dyDescent="0.3">
      <c r="A5174">
        <v>17365399</v>
      </c>
      <c r="B5174" s="1" t="s">
        <v>11563</v>
      </c>
    </row>
    <row r="5175" spans="1:2" x14ac:dyDescent="0.3">
      <c r="A5175">
        <v>17138819</v>
      </c>
      <c r="B5175" s="1" t="s">
        <v>11564</v>
      </c>
    </row>
    <row r="5176" spans="1:2" x14ac:dyDescent="0.3">
      <c r="A5176">
        <v>7788367</v>
      </c>
      <c r="B5176" s="1" t="s">
        <v>11565</v>
      </c>
    </row>
    <row r="5177" spans="1:2" x14ac:dyDescent="0.3">
      <c r="A5177">
        <v>9821919</v>
      </c>
      <c r="B5177" s="1" t="s">
        <v>11566</v>
      </c>
    </row>
    <row r="5178" spans="1:2" x14ac:dyDescent="0.3">
      <c r="A5178">
        <v>15119934</v>
      </c>
      <c r="B5178" s="1" t="s">
        <v>11567</v>
      </c>
    </row>
    <row r="5179" spans="1:2" x14ac:dyDescent="0.3">
      <c r="A5179">
        <v>15327814</v>
      </c>
      <c r="B5179" s="1" t="s">
        <v>11568</v>
      </c>
    </row>
    <row r="5180" spans="1:2" x14ac:dyDescent="0.3">
      <c r="A5180">
        <v>8071861</v>
      </c>
      <c r="B5180" s="1" t="s">
        <v>11569</v>
      </c>
    </row>
    <row r="5181" spans="1:2" x14ac:dyDescent="0.3">
      <c r="A5181">
        <v>15109372</v>
      </c>
      <c r="B5181" s="1" t="s">
        <v>11570</v>
      </c>
    </row>
    <row r="5182" spans="1:2" x14ac:dyDescent="0.3">
      <c r="A5182">
        <v>1916984</v>
      </c>
      <c r="B5182" s="1" t="s">
        <v>10613</v>
      </c>
    </row>
    <row r="5183" spans="1:2" x14ac:dyDescent="0.3">
      <c r="A5183">
        <v>5232720</v>
      </c>
      <c r="B5183" s="1" t="s">
        <v>90</v>
      </c>
    </row>
    <row r="5184" spans="1:2" x14ac:dyDescent="0.3">
      <c r="A5184">
        <v>6189575</v>
      </c>
      <c r="B5184" s="1" t="s">
        <v>11571</v>
      </c>
    </row>
    <row r="5185" spans="1:2" x14ac:dyDescent="0.3">
      <c r="A5185">
        <v>7630904</v>
      </c>
      <c r="B5185" s="1" t="s">
        <v>11572</v>
      </c>
    </row>
    <row r="5186" spans="1:2" x14ac:dyDescent="0.3">
      <c r="A5186">
        <v>5224631</v>
      </c>
      <c r="B5186" s="1" t="s">
        <v>11573</v>
      </c>
    </row>
    <row r="5187" spans="1:2" x14ac:dyDescent="0.3">
      <c r="A5187">
        <v>13367482</v>
      </c>
      <c r="B5187" s="1" t="s">
        <v>8874</v>
      </c>
    </row>
    <row r="5188" spans="1:2" x14ac:dyDescent="0.3">
      <c r="A5188">
        <v>9048100</v>
      </c>
      <c r="B5188" s="1" t="s">
        <v>11574</v>
      </c>
    </row>
    <row r="5189" spans="1:2" x14ac:dyDescent="0.3">
      <c r="A5189">
        <v>18439751</v>
      </c>
      <c r="B5189" s="1" t="s">
        <v>11575</v>
      </c>
    </row>
    <row r="5190" spans="1:2" x14ac:dyDescent="0.3">
      <c r="A5190">
        <v>9613714</v>
      </c>
      <c r="B5190" s="1" t="s">
        <v>11576</v>
      </c>
    </row>
    <row r="5191" spans="1:2" x14ac:dyDescent="0.3">
      <c r="A5191">
        <v>17369809</v>
      </c>
      <c r="B5191" s="1" t="s">
        <v>11577</v>
      </c>
    </row>
    <row r="5192" spans="1:2" x14ac:dyDescent="0.3">
      <c r="A5192">
        <v>14064153</v>
      </c>
      <c r="B5192" s="1" t="s">
        <v>11578</v>
      </c>
    </row>
    <row r="5193" spans="1:2" x14ac:dyDescent="0.3">
      <c r="A5193">
        <v>11629708</v>
      </c>
      <c r="B5193" s="1" t="s">
        <v>11579</v>
      </c>
    </row>
    <row r="5194" spans="1:2" x14ac:dyDescent="0.3">
      <c r="A5194">
        <v>14697070</v>
      </c>
      <c r="B5194" s="1" t="s">
        <v>11580</v>
      </c>
    </row>
    <row r="5195" spans="1:2" x14ac:dyDescent="0.3">
      <c r="A5195">
        <v>7118673</v>
      </c>
      <c r="B5195" s="1" t="s">
        <v>11581</v>
      </c>
    </row>
    <row r="5196" spans="1:2" x14ac:dyDescent="0.3">
      <c r="A5196">
        <v>18386828</v>
      </c>
      <c r="B5196" s="1" t="s">
        <v>11582</v>
      </c>
    </row>
    <row r="5197" spans="1:2" x14ac:dyDescent="0.3">
      <c r="A5197">
        <v>13047523</v>
      </c>
      <c r="B5197" s="1" t="s">
        <v>11583</v>
      </c>
    </row>
    <row r="5198" spans="1:2" x14ac:dyDescent="0.3">
      <c r="A5198">
        <v>19785134</v>
      </c>
      <c r="B5198" s="1" t="s">
        <v>11584</v>
      </c>
    </row>
    <row r="5199" spans="1:2" x14ac:dyDescent="0.3">
      <c r="A5199">
        <v>9651020</v>
      </c>
      <c r="B5199" s="1" t="s">
        <v>11585</v>
      </c>
    </row>
    <row r="5200" spans="1:2" x14ac:dyDescent="0.3">
      <c r="A5200">
        <v>9453696</v>
      </c>
      <c r="B5200" s="1" t="s">
        <v>11586</v>
      </c>
    </row>
    <row r="5201" spans="1:2" x14ac:dyDescent="0.3">
      <c r="A5201">
        <v>5706565</v>
      </c>
      <c r="B5201" s="1" t="s">
        <v>11587</v>
      </c>
    </row>
    <row r="5202" spans="1:2" x14ac:dyDescent="0.3">
      <c r="A5202">
        <v>9892156</v>
      </c>
      <c r="B5202" s="1" t="s">
        <v>9273</v>
      </c>
    </row>
    <row r="5203" spans="1:2" x14ac:dyDescent="0.3">
      <c r="A5203">
        <v>10042034</v>
      </c>
      <c r="B5203" s="1" t="s">
        <v>11588</v>
      </c>
    </row>
    <row r="5204" spans="1:2" x14ac:dyDescent="0.3">
      <c r="A5204">
        <v>8626013</v>
      </c>
      <c r="B5204" s="1" t="s">
        <v>11589</v>
      </c>
    </row>
    <row r="5205" spans="1:2" x14ac:dyDescent="0.3">
      <c r="A5205">
        <v>8951296</v>
      </c>
      <c r="B5205" s="1" t="s">
        <v>11590</v>
      </c>
    </row>
    <row r="5206" spans="1:2" x14ac:dyDescent="0.3">
      <c r="A5206">
        <v>14828501</v>
      </c>
      <c r="B5206" s="1" t="s">
        <v>11591</v>
      </c>
    </row>
    <row r="5207" spans="1:2" x14ac:dyDescent="0.3">
      <c r="A5207">
        <v>8017616</v>
      </c>
      <c r="B5207" s="1" t="s">
        <v>11592</v>
      </c>
    </row>
    <row r="5208" spans="1:2" x14ac:dyDescent="0.3">
      <c r="A5208">
        <v>9873680</v>
      </c>
      <c r="B5208" s="1" t="s">
        <v>11593</v>
      </c>
    </row>
    <row r="5209" spans="1:2" x14ac:dyDescent="0.3">
      <c r="A5209">
        <v>12063077</v>
      </c>
      <c r="B5209" s="1" t="s">
        <v>8659</v>
      </c>
    </row>
    <row r="5210" spans="1:2" x14ac:dyDescent="0.3">
      <c r="A5210">
        <v>19594097</v>
      </c>
      <c r="B5210" s="1" t="s">
        <v>11594</v>
      </c>
    </row>
    <row r="5211" spans="1:2" x14ac:dyDescent="0.3">
      <c r="A5211">
        <v>19388304</v>
      </c>
      <c r="B5211" s="1" t="s">
        <v>11595</v>
      </c>
    </row>
    <row r="5212" spans="1:2" x14ac:dyDescent="0.3">
      <c r="A5212">
        <v>15324787</v>
      </c>
      <c r="B5212" s="1" t="s">
        <v>11596</v>
      </c>
    </row>
    <row r="5213" spans="1:2" x14ac:dyDescent="0.3">
      <c r="A5213">
        <v>9978588</v>
      </c>
      <c r="B5213" s="1" t="s">
        <v>7132</v>
      </c>
    </row>
    <row r="5214" spans="1:2" x14ac:dyDescent="0.3">
      <c r="A5214">
        <v>14798811</v>
      </c>
      <c r="B5214" s="1" t="s">
        <v>11597</v>
      </c>
    </row>
    <row r="5215" spans="1:2" x14ac:dyDescent="0.3">
      <c r="A5215">
        <v>465810</v>
      </c>
      <c r="B5215" s="1" t="s">
        <v>11598</v>
      </c>
    </row>
    <row r="5216" spans="1:2" x14ac:dyDescent="0.3">
      <c r="A5216">
        <v>12177168</v>
      </c>
      <c r="B5216" s="1" t="s">
        <v>11599</v>
      </c>
    </row>
    <row r="5217" spans="1:2" x14ac:dyDescent="0.3">
      <c r="A5217">
        <v>10718763</v>
      </c>
      <c r="B5217" s="1" t="s">
        <v>11600</v>
      </c>
    </row>
    <row r="5218" spans="1:2" x14ac:dyDescent="0.3">
      <c r="A5218">
        <v>9821582</v>
      </c>
      <c r="B5218" s="1" t="s">
        <v>11601</v>
      </c>
    </row>
    <row r="5219" spans="1:2" x14ac:dyDescent="0.3">
      <c r="A5219">
        <v>10880896</v>
      </c>
      <c r="B5219" s="1" t="s">
        <v>11602</v>
      </c>
    </row>
    <row r="5220" spans="1:2" x14ac:dyDescent="0.3">
      <c r="A5220">
        <v>1743787</v>
      </c>
      <c r="B5220" s="1" t="s">
        <v>11603</v>
      </c>
    </row>
    <row r="5221" spans="1:2" x14ac:dyDescent="0.3">
      <c r="A5221">
        <v>8045267</v>
      </c>
      <c r="B5221" s="1" t="s">
        <v>11604</v>
      </c>
    </row>
    <row r="5222" spans="1:2" x14ac:dyDescent="0.3">
      <c r="A5222">
        <v>12678635</v>
      </c>
      <c r="B5222" s="1" t="s">
        <v>11605</v>
      </c>
    </row>
    <row r="5223" spans="1:2" x14ac:dyDescent="0.3">
      <c r="A5223">
        <v>19670543</v>
      </c>
      <c r="B5223" s="1" t="s">
        <v>7552</v>
      </c>
    </row>
    <row r="5224" spans="1:2" x14ac:dyDescent="0.3">
      <c r="A5224">
        <v>6133173</v>
      </c>
      <c r="B5224" s="1" t="s">
        <v>11606</v>
      </c>
    </row>
    <row r="5225" spans="1:2" x14ac:dyDescent="0.3">
      <c r="A5225">
        <v>19745403</v>
      </c>
      <c r="B5225" s="1" t="s">
        <v>7552</v>
      </c>
    </row>
    <row r="5226" spans="1:2" x14ac:dyDescent="0.3">
      <c r="A5226">
        <v>19514469</v>
      </c>
      <c r="B5226" s="1" t="s">
        <v>7048</v>
      </c>
    </row>
    <row r="5227" spans="1:2" x14ac:dyDescent="0.3">
      <c r="A5227">
        <v>15448011</v>
      </c>
      <c r="B5227" s="1" t="s">
        <v>11607</v>
      </c>
    </row>
    <row r="5228" spans="1:2" x14ac:dyDescent="0.3">
      <c r="A5228">
        <v>7887039</v>
      </c>
      <c r="B5228" s="1" t="s">
        <v>11608</v>
      </c>
    </row>
    <row r="5229" spans="1:2" x14ac:dyDescent="0.3">
      <c r="A5229">
        <v>6901555</v>
      </c>
      <c r="B5229" s="1" t="s">
        <v>11609</v>
      </c>
    </row>
    <row r="5230" spans="1:2" x14ac:dyDescent="0.3">
      <c r="A5230">
        <v>16232069</v>
      </c>
      <c r="B5230" s="1" t="s">
        <v>6865</v>
      </c>
    </row>
    <row r="5231" spans="1:2" x14ac:dyDescent="0.3">
      <c r="A5231">
        <v>8354364</v>
      </c>
      <c r="B5231" s="1" t="s">
        <v>11610</v>
      </c>
    </row>
    <row r="5232" spans="1:2" x14ac:dyDescent="0.3">
      <c r="A5232">
        <v>10886913</v>
      </c>
      <c r="B5232" s="1" t="s">
        <v>11611</v>
      </c>
    </row>
    <row r="5233" spans="1:2" x14ac:dyDescent="0.3">
      <c r="A5233">
        <v>9869202</v>
      </c>
      <c r="B5233" s="1" t="s">
        <v>11612</v>
      </c>
    </row>
    <row r="5234" spans="1:2" x14ac:dyDescent="0.3">
      <c r="A5234">
        <v>5488615</v>
      </c>
      <c r="B5234" s="1" t="s">
        <v>11613</v>
      </c>
    </row>
    <row r="5235" spans="1:2" x14ac:dyDescent="0.3">
      <c r="A5235">
        <v>10279362</v>
      </c>
      <c r="B5235" s="1" t="s">
        <v>11614</v>
      </c>
    </row>
    <row r="5236" spans="1:2" x14ac:dyDescent="0.3">
      <c r="A5236">
        <v>1397869</v>
      </c>
      <c r="B5236" s="1" t="s">
        <v>8597</v>
      </c>
    </row>
    <row r="5237" spans="1:2" x14ac:dyDescent="0.3">
      <c r="A5237">
        <v>14932602</v>
      </c>
      <c r="B5237" s="1" t="s">
        <v>8597</v>
      </c>
    </row>
    <row r="5238" spans="1:2" x14ac:dyDescent="0.3">
      <c r="A5238">
        <v>652217</v>
      </c>
      <c r="B5238" s="1" t="s">
        <v>11615</v>
      </c>
    </row>
    <row r="5239" spans="1:2" x14ac:dyDescent="0.3">
      <c r="A5239">
        <v>10052192</v>
      </c>
      <c r="B5239" s="1" t="s">
        <v>11616</v>
      </c>
    </row>
    <row r="5240" spans="1:2" x14ac:dyDescent="0.3">
      <c r="A5240">
        <v>10509584</v>
      </c>
      <c r="B5240" s="1" t="s">
        <v>11617</v>
      </c>
    </row>
    <row r="5241" spans="1:2" x14ac:dyDescent="0.3">
      <c r="A5241">
        <v>1807701</v>
      </c>
      <c r="B5241" s="1" t="s">
        <v>11618</v>
      </c>
    </row>
    <row r="5242" spans="1:2" x14ac:dyDescent="0.3">
      <c r="A5242">
        <v>8751732</v>
      </c>
      <c r="B5242" s="1" t="s">
        <v>11619</v>
      </c>
    </row>
    <row r="5243" spans="1:2" x14ac:dyDescent="0.3">
      <c r="A5243">
        <v>13749557</v>
      </c>
      <c r="B5243" s="1" t="s">
        <v>11620</v>
      </c>
    </row>
    <row r="5244" spans="1:2" x14ac:dyDescent="0.3">
      <c r="A5244">
        <v>5510343</v>
      </c>
      <c r="B5244" s="1" t="s">
        <v>11621</v>
      </c>
    </row>
    <row r="5245" spans="1:2" x14ac:dyDescent="0.3">
      <c r="A5245">
        <v>10158180</v>
      </c>
      <c r="B5245" s="1" t="s">
        <v>11622</v>
      </c>
    </row>
    <row r="5246" spans="1:2" x14ac:dyDescent="0.3">
      <c r="A5246">
        <v>16445909</v>
      </c>
      <c r="B5246" s="1" t="s">
        <v>11623</v>
      </c>
    </row>
    <row r="5247" spans="1:2" x14ac:dyDescent="0.3">
      <c r="A5247">
        <v>12189780</v>
      </c>
      <c r="B5247" s="1" t="s">
        <v>11624</v>
      </c>
    </row>
    <row r="5248" spans="1:2" x14ac:dyDescent="0.3">
      <c r="A5248">
        <v>1865691</v>
      </c>
      <c r="B5248" s="1" t="s">
        <v>10407</v>
      </c>
    </row>
    <row r="5249" spans="1:2" x14ac:dyDescent="0.3">
      <c r="A5249">
        <v>13127410</v>
      </c>
      <c r="B5249" s="1" t="s">
        <v>9874</v>
      </c>
    </row>
    <row r="5250" spans="1:2" x14ac:dyDescent="0.3">
      <c r="A5250">
        <v>16963838</v>
      </c>
      <c r="B5250" s="1" t="s">
        <v>11625</v>
      </c>
    </row>
    <row r="5251" spans="1:2" x14ac:dyDescent="0.3">
      <c r="A5251">
        <v>16129939</v>
      </c>
      <c r="B5251" s="1" t="s">
        <v>11626</v>
      </c>
    </row>
    <row r="5252" spans="1:2" x14ac:dyDescent="0.3">
      <c r="A5252">
        <v>1677985</v>
      </c>
      <c r="B5252" s="1" t="s">
        <v>11627</v>
      </c>
    </row>
    <row r="5253" spans="1:2" x14ac:dyDescent="0.3">
      <c r="A5253">
        <v>16118127</v>
      </c>
      <c r="B5253" s="1" t="s">
        <v>11628</v>
      </c>
    </row>
    <row r="5254" spans="1:2" x14ac:dyDescent="0.3">
      <c r="A5254">
        <v>15283806</v>
      </c>
      <c r="B5254" s="1" t="s">
        <v>11629</v>
      </c>
    </row>
    <row r="5255" spans="1:2" x14ac:dyDescent="0.3">
      <c r="A5255">
        <v>15125187</v>
      </c>
      <c r="B5255" s="1" t="s">
        <v>11630</v>
      </c>
    </row>
    <row r="5256" spans="1:2" x14ac:dyDescent="0.3">
      <c r="A5256">
        <v>16165107</v>
      </c>
      <c r="B5256" s="1" t="s">
        <v>11631</v>
      </c>
    </row>
    <row r="5257" spans="1:2" x14ac:dyDescent="0.3">
      <c r="A5257">
        <v>17613305</v>
      </c>
      <c r="B5257" s="1" t="s">
        <v>10394</v>
      </c>
    </row>
    <row r="5258" spans="1:2" x14ac:dyDescent="0.3">
      <c r="A5258">
        <v>19064483</v>
      </c>
      <c r="B5258" s="1" t="s">
        <v>11632</v>
      </c>
    </row>
    <row r="5259" spans="1:2" x14ac:dyDescent="0.3">
      <c r="A5259">
        <v>9140359</v>
      </c>
      <c r="B5259" s="1" t="s">
        <v>11633</v>
      </c>
    </row>
    <row r="5260" spans="1:2" x14ac:dyDescent="0.3">
      <c r="A5260">
        <v>11907678</v>
      </c>
      <c r="B5260" s="1" t="s">
        <v>11634</v>
      </c>
    </row>
    <row r="5261" spans="1:2" x14ac:dyDescent="0.3">
      <c r="A5261">
        <v>1053672</v>
      </c>
      <c r="B5261" s="1" t="s">
        <v>10887</v>
      </c>
    </row>
    <row r="5262" spans="1:2" x14ac:dyDescent="0.3">
      <c r="A5262">
        <v>5543286</v>
      </c>
      <c r="B5262" s="1" t="s">
        <v>11635</v>
      </c>
    </row>
    <row r="5263" spans="1:2" x14ac:dyDescent="0.3">
      <c r="A5263">
        <v>14969491</v>
      </c>
      <c r="B5263" s="1" t="s">
        <v>11636</v>
      </c>
    </row>
    <row r="5264" spans="1:2" x14ac:dyDescent="0.3">
      <c r="A5264">
        <v>14392609</v>
      </c>
      <c r="B5264" s="1" t="s">
        <v>11637</v>
      </c>
    </row>
    <row r="5265" spans="1:2" x14ac:dyDescent="0.3">
      <c r="A5265">
        <v>6651195</v>
      </c>
      <c r="B5265" s="1" t="s">
        <v>11638</v>
      </c>
    </row>
    <row r="5266" spans="1:2" x14ac:dyDescent="0.3">
      <c r="A5266">
        <v>12181591</v>
      </c>
      <c r="B5266" s="1" t="s">
        <v>11639</v>
      </c>
    </row>
    <row r="5267" spans="1:2" x14ac:dyDescent="0.3">
      <c r="A5267">
        <v>6110142</v>
      </c>
      <c r="B5267" s="1" t="s">
        <v>11640</v>
      </c>
    </row>
    <row r="5268" spans="1:2" x14ac:dyDescent="0.3">
      <c r="A5268">
        <v>10079656</v>
      </c>
      <c r="B5268" s="1" t="s">
        <v>11641</v>
      </c>
    </row>
    <row r="5269" spans="1:2" x14ac:dyDescent="0.3">
      <c r="A5269">
        <v>11190783</v>
      </c>
      <c r="B5269" s="1" t="s">
        <v>11642</v>
      </c>
    </row>
    <row r="5270" spans="1:2" x14ac:dyDescent="0.3">
      <c r="A5270">
        <v>6968024</v>
      </c>
      <c r="B5270" s="1" t="s">
        <v>11643</v>
      </c>
    </row>
    <row r="5271" spans="1:2" x14ac:dyDescent="0.3">
      <c r="A5271">
        <v>12988739</v>
      </c>
      <c r="B5271" s="1" t="s">
        <v>11644</v>
      </c>
    </row>
    <row r="5272" spans="1:2" x14ac:dyDescent="0.3">
      <c r="A5272">
        <v>9819877</v>
      </c>
      <c r="B5272" s="1" t="s">
        <v>11645</v>
      </c>
    </row>
    <row r="5273" spans="1:2" x14ac:dyDescent="0.3">
      <c r="A5273">
        <v>15318887</v>
      </c>
      <c r="B5273" s="1" t="s">
        <v>11646</v>
      </c>
    </row>
    <row r="5274" spans="1:2" x14ac:dyDescent="0.3">
      <c r="A5274">
        <v>723402</v>
      </c>
      <c r="B5274" s="1" t="s">
        <v>8868</v>
      </c>
    </row>
    <row r="5275" spans="1:2" x14ac:dyDescent="0.3">
      <c r="A5275">
        <v>13053324</v>
      </c>
      <c r="B5275" s="1" t="s">
        <v>11647</v>
      </c>
    </row>
    <row r="5276" spans="1:2" x14ac:dyDescent="0.3">
      <c r="A5276">
        <v>2001146</v>
      </c>
      <c r="B5276" s="1" t="s">
        <v>11648</v>
      </c>
    </row>
    <row r="5277" spans="1:2" x14ac:dyDescent="0.3">
      <c r="A5277">
        <v>5781452</v>
      </c>
      <c r="B5277" s="1" t="s">
        <v>11649</v>
      </c>
    </row>
    <row r="5278" spans="1:2" x14ac:dyDescent="0.3">
      <c r="A5278">
        <v>9121841</v>
      </c>
      <c r="B5278" s="1" t="s">
        <v>11650</v>
      </c>
    </row>
    <row r="5279" spans="1:2" x14ac:dyDescent="0.3">
      <c r="A5279">
        <v>870630</v>
      </c>
      <c r="B5279" s="1" t="s">
        <v>9579</v>
      </c>
    </row>
    <row r="5280" spans="1:2" x14ac:dyDescent="0.3">
      <c r="A5280">
        <v>17295165</v>
      </c>
      <c r="B5280" s="1" t="s">
        <v>7001</v>
      </c>
    </row>
    <row r="5281" spans="1:2" x14ac:dyDescent="0.3">
      <c r="A5281">
        <v>8267422</v>
      </c>
      <c r="B5281" s="1" t="s">
        <v>11651</v>
      </c>
    </row>
    <row r="5282" spans="1:2" x14ac:dyDescent="0.3">
      <c r="A5282">
        <v>17282544</v>
      </c>
      <c r="B5282" s="1" t="s">
        <v>11652</v>
      </c>
    </row>
    <row r="5283" spans="1:2" x14ac:dyDescent="0.3">
      <c r="A5283">
        <v>9639507</v>
      </c>
      <c r="B5283" s="1" t="s">
        <v>11653</v>
      </c>
    </row>
    <row r="5284" spans="1:2" x14ac:dyDescent="0.3">
      <c r="A5284">
        <v>5686779</v>
      </c>
      <c r="B5284" s="1" t="s">
        <v>11654</v>
      </c>
    </row>
    <row r="5285" spans="1:2" x14ac:dyDescent="0.3">
      <c r="A5285">
        <v>12729131</v>
      </c>
      <c r="B5285" s="1" t="s">
        <v>11655</v>
      </c>
    </row>
    <row r="5286" spans="1:2" x14ac:dyDescent="0.3">
      <c r="A5286">
        <v>6379315</v>
      </c>
      <c r="B5286" s="1" t="s">
        <v>11656</v>
      </c>
    </row>
    <row r="5287" spans="1:2" x14ac:dyDescent="0.3">
      <c r="A5287">
        <v>9703022</v>
      </c>
      <c r="B5287" s="1" t="s">
        <v>11657</v>
      </c>
    </row>
    <row r="5288" spans="1:2" x14ac:dyDescent="0.3">
      <c r="A5288">
        <v>17376553</v>
      </c>
      <c r="B5288" s="1" t="s">
        <v>11658</v>
      </c>
    </row>
    <row r="5289" spans="1:2" x14ac:dyDescent="0.3">
      <c r="A5289">
        <v>15269509</v>
      </c>
      <c r="B5289" s="1" t="s">
        <v>11659</v>
      </c>
    </row>
    <row r="5290" spans="1:2" x14ac:dyDescent="0.3">
      <c r="A5290">
        <v>5372809</v>
      </c>
      <c r="B5290" s="1" t="s">
        <v>11660</v>
      </c>
    </row>
    <row r="5291" spans="1:2" x14ac:dyDescent="0.3">
      <c r="A5291">
        <v>12964496</v>
      </c>
      <c r="B5291" s="1" t="s">
        <v>7571</v>
      </c>
    </row>
    <row r="5292" spans="1:2" x14ac:dyDescent="0.3">
      <c r="A5292">
        <v>18720665</v>
      </c>
      <c r="B5292" s="1" t="s">
        <v>11661</v>
      </c>
    </row>
    <row r="5293" spans="1:2" x14ac:dyDescent="0.3">
      <c r="A5293">
        <v>12099150</v>
      </c>
      <c r="B5293" s="1" t="s">
        <v>11662</v>
      </c>
    </row>
    <row r="5294" spans="1:2" x14ac:dyDescent="0.3">
      <c r="A5294">
        <v>17263595</v>
      </c>
      <c r="B5294" s="1" t="s">
        <v>11663</v>
      </c>
    </row>
    <row r="5295" spans="1:2" x14ac:dyDescent="0.3">
      <c r="A5295">
        <v>714856</v>
      </c>
      <c r="B5295" s="1" t="s">
        <v>11664</v>
      </c>
    </row>
    <row r="5296" spans="1:2" x14ac:dyDescent="0.3">
      <c r="A5296">
        <v>7630624</v>
      </c>
      <c r="B5296" s="1" t="s">
        <v>11665</v>
      </c>
    </row>
    <row r="5297" spans="1:2" x14ac:dyDescent="0.3">
      <c r="A5297">
        <v>2014925</v>
      </c>
      <c r="B5297" s="1" t="s">
        <v>11666</v>
      </c>
    </row>
    <row r="5298" spans="1:2" x14ac:dyDescent="0.3">
      <c r="A5298">
        <v>11271398</v>
      </c>
      <c r="B5298" s="1" t="s">
        <v>11667</v>
      </c>
    </row>
    <row r="5299" spans="1:2" x14ac:dyDescent="0.3">
      <c r="A5299">
        <v>1548761</v>
      </c>
      <c r="B5299" s="1" t="s">
        <v>11668</v>
      </c>
    </row>
    <row r="5300" spans="1:2" x14ac:dyDescent="0.3">
      <c r="A5300">
        <v>17051030</v>
      </c>
      <c r="B5300" s="1" t="s">
        <v>11669</v>
      </c>
    </row>
    <row r="5301" spans="1:2" x14ac:dyDescent="0.3">
      <c r="A5301">
        <v>12748241</v>
      </c>
      <c r="B5301" s="1" t="s">
        <v>11670</v>
      </c>
    </row>
    <row r="5302" spans="1:2" x14ac:dyDescent="0.3">
      <c r="A5302">
        <v>14540879</v>
      </c>
      <c r="B5302" s="1" t="s">
        <v>11671</v>
      </c>
    </row>
    <row r="5303" spans="1:2" x14ac:dyDescent="0.3">
      <c r="A5303">
        <v>8291456</v>
      </c>
      <c r="B5303" s="1" t="s">
        <v>11672</v>
      </c>
    </row>
    <row r="5304" spans="1:2" x14ac:dyDescent="0.3">
      <c r="A5304">
        <v>17096193</v>
      </c>
      <c r="B5304" s="1" t="s">
        <v>11673</v>
      </c>
    </row>
    <row r="5305" spans="1:2" x14ac:dyDescent="0.3">
      <c r="A5305">
        <v>12549095</v>
      </c>
      <c r="B5305" s="1" t="s">
        <v>11674</v>
      </c>
    </row>
    <row r="5306" spans="1:2" x14ac:dyDescent="0.3">
      <c r="A5306">
        <v>6583247</v>
      </c>
      <c r="B5306" s="1" t="s">
        <v>11675</v>
      </c>
    </row>
    <row r="5307" spans="1:2" x14ac:dyDescent="0.3">
      <c r="A5307">
        <v>526802</v>
      </c>
      <c r="B5307" s="1" t="s">
        <v>11676</v>
      </c>
    </row>
    <row r="5308" spans="1:2" x14ac:dyDescent="0.3">
      <c r="A5308">
        <v>18239579</v>
      </c>
      <c r="B5308" s="1" t="s">
        <v>11677</v>
      </c>
    </row>
    <row r="5309" spans="1:2" x14ac:dyDescent="0.3">
      <c r="A5309">
        <v>9848732</v>
      </c>
      <c r="B5309" s="1" t="s">
        <v>11678</v>
      </c>
    </row>
    <row r="5310" spans="1:2" x14ac:dyDescent="0.3">
      <c r="A5310">
        <v>11233793</v>
      </c>
      <c r="B5310" s="1" t="s">
        <v>7391</v>
      </c>
    </row>
    <row r="5311" spans="1:2" x14ac:dyDescent="0.3">
      <c r="A5311">
        <v>9606175</v>
      </c>
      <c r="B5311" s="1" t="s">
        <v>7735</v>
      </c>
    </row>
    <row r="5312" spans="1:2" x14ac:dyDescent="0.3">
      <c r="A5312">
        <v>5997188</v>
      </c>
      <c r="B5312" s="1" t="s">
        <v>11679</v>
      </c>
    </row>
    <row r="5313" spans="1:2" x14ac:dyDescent="0.3">
      <c r="A5313">
        <v>9716286</v>
      </c>
      <c r="B5313" s="1" t="s">
        <v>11680</v>
      </c>
    </row>
    <row r="5314" spans="1:2" x14ac:dyDescent="0.3">
      <c r="A5314">
        <v>14484194</v>
      </c>
      <c r="B5314" s="1" t="s">
        <v>11681</v>
      </c>
    </row>
    <row r="5315" spans="1:2" x14ac:dyDescent="0.3">
      <c r="A5315">
        <v>17055553</v>
      </c>
      <c r="B5315" s="1" t="s">
        <v>11682</v>
      </c>
    </row>
    <row r="5316" spans="1:2" x14ac:dyDescent="0.3">
      <c r="A5316">
        <v>15675684</v>
      </c>
      <c r="B5316" s="1" t="s">
        <v>8247</v>
      </c>
    </row>
    <row r="5317" spans="1:2" x14ac:dyDescent="0.3">
      <c r="A5317">
        <v>17428271</v>
      </c>
      <c r="B5317" s="1" t="s">
        <v>11683</v>
      </c>
    </row>
    <row r="5318" spans="1:2" x14ac:dyDescent="0.3">
      <c r="A5318">
        <v>12100402</v>
      </c>
      <c r="B5318" s="1" t="s">
        <v>11684</v>
      </c>
    </row>
    <row r="5319" spans="1:2" x14ac:dyDescent="0.3">
      <c r="A5319">
        <v>7285067</v>
      </c>
      <c r="B5319" s="1" t="s">
        <v>11685</v>
      </c>
    </row>
    <row r="5320" spans="1:2" x14ac:dyDescent="0.3">
      <c r="A5320">
        <v>14799207</v>
      </c>
      <c r="B5320" s="1" t="s">
        <v>11686</v>
      </c>
    </row>
    <row r="5321" spans="1:2" x14ac:dyDescent="0.3">
      <c r="A5321">
        <v>18343003</v>
      </c>
      <c r="B5321" s="1" t="s">
        <v>11687</v>
      </c>
    </row>
    <row r="5322" spans="1:2" x14ac:dyDescent="0.3">
      <c r="A5322">
        <v>2716797</v>
      </c>
      <c r="B5322" s="1" t="s">
        <v>11688</v>
      </c>
    </row>
    <row r="5323" spans="1:2" x14ac:dyDescent="0.3">
      <c r="A5323">
        <v>6603369</v>
      </c>
      <c r="B5323" s="1" t="s">
        <v>11689</v>
      </c>
    </row>
    <row r="5324" spans="1:2" x14ac:dyDescent="0.3">
      <c r="A5324">
        <v>6144619</v>
      </c>
      <c r="B5324" s="1" t="s">
        <v>7726</v>
      </c>
    </row>
    <row r="5325" spans="1:2" x14ac:dyDescent="0.3">
      <c r="A5325">
        <v>14774471</v>
      </c>
      <c r="B5325" s="1" t="s">
        <v>9028</v>
      </c>
    </row>
    <row r="5326" spans="1:2" x14ac:dyDescent="0.3">
      <c r="A5326">
        <v>8821000</v>
      </c>
      <c r="B5326" s="1" t="s">
        <v>11690</v>
      </c>
    </row>
    <row r="5327" spans="1:2" x14ac:dyDescent="0.3">
      <c r="A5327">
        <v>6795287</v>
      </c>
      <c r="B5327" s="1" t="s">
        <v>11691</v>
      </c>
    </row>
    <row r="5328" spans="1:2" x14ac:dyDescent="0.3">
      <c r="A5328">
        <v>7907115</v>
      </c>
      <c r="B5328" s="1" t="s">
        <v>11692</v>
      </c>
    </row>
    <row r="5329" spans="1:2" x14ac:dyDescent="0.3">
      <c r="A5329">
        <v>16669774</v>
      </c>
      <c r="B5329" s="1" t="s">
        <v>11693</v>
      </c>
    </row>
    <row r="5330" spans="1:2" x14ac:dyDescent="0.3">
      <c r="A5330">
        <v>5389285</v>
      </c>
      <c r="B5330" s="1" t="s">
        <v>11694</v>
      </c>
    </row>
    <row r="5331" spans="1:2" x14ac:dyDescent="0.3">
      <c r="A5331">
        <v>16396151</v>
      </c>
      <c r="B5331" s="1" t="s">
        <v>11695</v>
      </c>
    </row>
    <row r="5332" spans="1:2" x14ac:dyDescent="0.3">
      <c r="A5332">
        <v>746760</v>
      </c>
      <c r="B5332" s="1" t="s">
        <v>11696</v>
      </c>
    </row>
    <row r="5333" spans="1:2" x14ac:dyDescent="0.3">
      <c r="A5333">
        <v>7565757</v>
      </c>
      <c r="B5333" s="1" t="s">
        <v>11697</v>
      </c>
    </row>
    <row r="5334" spans="1:2" x14ac:dyDescent="0.3">
      <c r="A5334">
        <v>13945853</v>
      </c>
      <c r="B5334" s="1" t="s">
        <v>11698</v>
      </c>
    </row>
    <row r="5335" spans="1:2" x14ac:dyDescent="0.3">
      <c r="A5335">
        <v>8627495</v>
      </c>
      <c r="B5335" s="1" t="s">
        <v>11699</v>
      </c>
    </row>
    <row r="5336" spans="1:2" x14ac:dyDescent="0.3">
      <c r="A5336">
        <v>19607511</v>
      </c>
      <c r="B5336" s="1" t="s">
        <v>11700</v>
      </c>
    </row>
    <row r="5337" spans="1:2" x14ac:dyDescent="0.3">
      <c r="A5337">
        <v>18217893</v>
      </c>
      <c r="B5337" s="1" t="s">
        <v>11701</v>
      </c>
    </row>
    <row r="5338" spans="1:2" x14ac:dyDescent="0.3">
      <c r="A5338">
        <v>19327876</v>
      </c>
      <c r="B5338" s="1" t="s">
        <v>10823</v>
      </c>
    </row>
    <row r="5339" spans="1:2" x14ac:dyDescent="0.3">
      <c r="A5339">
        <v>17519848</v>
      </c>
      <c r="B5339" s="1" t="s">
        <v>11702</v>
      </c>
    </row>
    <row r="5340" spans="1:2" x14ac:dyDescent="0.3">
      <c r="A5340">
        <v>7021356</v>
      </c>
      <c r="B5340" s="1" t="s">
        <v>11703</v>
      </c>
    </row>
    <row r="5341" spans="1:2" x14ac:dyDescent="0.3">
      <c r="A5341">
        <v>9015171</v>
      </c>
      <c r="B5341" s="1" t="s">
        <v>11704</v>
      </c>
    </row>
    <row r="5342" spans="1:2" x14ac:dyDescent="0.3">
      <c r="A5342">
        <v>5193910</v>
      </c>
      <c r="B5342" s="1" t="s">
        <v>11705</v>
      </c>
    </row>
    <row r="5343" spans="1:2" x14ac:dyDescent="0.3">
      <c r="A5343">
        <v>8687530</v>
      </c>
      <c r="B5343" s="1" t="s">
        <v>11706</v>
      </c>
    </row>
    <row r="5344" spans="1:2" x14ac:dyDescent="0.3">
      <c r="A5344">
        <v>5825557</v>
      </c>
      <c r="B5344" s="1" t="s">
        <v>11707</v>
      </c>
    </row>
    <row r="5345" spans="1:2" x14ac:dyDescent="0.3">
      <c r="A5345">
        <v>1013352</v>
      </c>
      <c r="B5345" s="1" t="s">
        <v>11708</v>
      </c>
    </row>
    <row r="5346" spans="1:2" x14ac:dyDescent="0.3">
      <c r="A5346">
        <v>16255765</v>
      </c>
      <c r="B5346" s="1" t="s">
        <v>11709</v>
      </c>
    </row>
    <row r="5347" spans="1:2" x14ac:dyDescent="0.3">
      <c r="A5347">
        <v>7587571</v>
      </c>
      <c r="B5347" s="1" t="s">
        <v>11710</v>
      </c>
    </row>
    <row r="5348" spans="1:2" x14ac:dyDescent="0.3">
      <c r="A5348">
        <v>10866524</v>
      </c>
      <c r="B5348" s="1" t="s">
        <v>11711</v>
      </c>
    </row>
    <row r="5349" spans="1:2" x14ac:dyDescent="0.3">
      <c r="A5349">
        <v>10126476</v>
      </c>
      <c r="B5349" s="1" t="s">
        <v>11712</v>
      </c>
    </row>
    <row r="5350" spans="1:2" x14ac:dyDescent="0.3">
      <c r="A5350">
        <v>6869134</v>
      </c>
      <c r="B5350" s="1" t="s">
        <v>11713</v>
      </c>
    </row>
    <row r="5351" spans="1:2" x14ac:dyDescent="0.3">
      <c r="A5351">
        <v>13134228</v>
      </c>
      <c r="B5351" s="1" t="s">
        <v>11714</v>
      </c>
    </row>
    <row r="5352" spans="1:2" x14ac:dyDescent="0.3">
      <c r="A5352">
        <v>13853126</v>
      </c>
      <c r="B5352" s="1" t="s">
        <v>11715</v>
      </c>
    </row>
    <row r="5353" spans="1:2" x14ac:dyDescent="0.3">
      <c r="A5353">
        <v>1136106</v>
      </c>
      <c r="B5353" s="1" t="s">
        <v>11716</v>
      </c>
    </row>
    <row r="5354" spans="1:2" x14ac:dyDescent="0.3">
      <c r="A5354">
        <v>16038966</v>
      </c>
      <c r="B5354" s="1" t="s">
        <v>11717</v>
      </c>
    </row>
    <row r="5355" spans="1:2" x14ac:dyDescent="0.3">
      <c r="A5355">
        <v>232707</v>
      </c>
      <c r="B5355" s="1" t="s">
        <v>11718</v>
      </c>
    </row>
    <row r="5356" spans="1:2" x14ac:dyDescent="0.3">
      <c r="A5356">
        <v>18836589</v>
      </c>
      <c r="B5356" s="1" t="s">
        <v>11719</v>
      </c>
    </row>
    <row r="5357" spans="1:2" x14ac:dyDescent="0.3">
      <c r="A5357">
        <v>15315581</v>
      </c>
      <c r="B5357" s="1" t="s">
        <v>11720</v>
      </c>
    </row>
    <row r="5358" spans="1:2" x14ac:dyDescent="0.3">
      <c r="A5358">
        <v>11013073</v>
      </c>
      <c r="B5358" s="1" t="s">
        <v>11721</v>
      </c>
    </row>
    <row r="5359" spans="1:2" x14ac:dyDescent="0.3">
      <c r="A5359">
        <v>6372637</v>
      </c>
      <c r="B5359" s="1" t="s">
        <v>11722</v>
      </c>
    </row>
    <row r="5360" spans="1:2" x14ac:dyDescent="0.3">
      <c r="A5360">
        <v>10371909</v>
      </c>
      <c r="B5360" s="1" t="s">
        <v>11723</v>
      </c>
    </row>
    <row r="5361" spans="1:2" x14ac:dyDescent="0.3">
      <c r="A5361">
        <v>308295</v>
      </c>
      <c r="B5361" s="1" t="s">
        <v>11724</v>
      </c>
    </row>
    <row r="5362" spans="1:2" x14ac:dyDescent="0.3">
      <c r="A5362">
        <v>10079932</v>
      </c>
      <c r="B5362" s="1" t="s">
        <v>11725</v>
      </c>
    </row>
    <row r="5363" spans="1:2" x14ac:dyDescent="0.3">
      <c r="A5363">
        <v>1097272</v>
      </c>
      <c r="B5363" s="1" t="s">
        <v>11726</v>
      </c>
    </row>
    <row r="5364" spans="1:2" x14ac:dyDescent="0.3">
      <c r="A5364">
        <v>1677370</v>
      </c>
      <c r="B5364" s="1" t="s">
        <v>8145</v>
      </c>
    </row>
    <row r="5365" spans="1:2" x14ac:dyDescent="0.3">
      <c r="A5365">
        <v>1316983</v>
      </c>
      <c r="B5365" s="1" t="s">
        <v>11727</v>
      </c>
    </row>
    <row r="5366" spans="1:2" x14ac:dyDescent="0.3">
      <c r="A5366">
        <v>16772939</v>
      </c>
      <c r="B5366" s="1" t="s">
        <v>11728</v>
      </c>
    </row>
    <row r="5367" spans="1:2" x14ac:dyDescent="0.3">
      <c r="A5367">
        <v>7077239</v>
      </c>
      <c r="B5367" s="1" t="s">
        <v>11729</v>
      </c>
    </row>
    <row r="5368" spans="1:2" x14ac:dyDescent="0.3">
      <c r="A5368">
        <v>5133910</v>
      </c>
      <c r="B5368" s="1" t="s">
        <v>11730</v>
      </c>
    </row>
    <row r="5369" spans="1:2" x14ac:dyDescent="0.3">
      <c r="A5369">
        <v>7586351</v>
      </c>
      <c r="B5369" s="1" t="s">
        <v>11731</v>
      </c>
    </row>
    <row r="5370" spans="1:2" x14ac:dyDescent="0.3">
      <c r="A5370">
        <v>13146590</v>
      </c>
      <c r="B5370" s="1" t="s">
        <v>11732</v>
      </c>
    </row>
    <row r="5371" spans="1:2" x14ac:dyDescent="0.3">
      <c r="A5371">
        <v>11703859</v>
      </c>
      <c r="B5371" s="1" t="s">
        <v>11733</v>
      </c>
    </row>
    <row r="5372" spans="1:2" x14ac:dyDescent="0.3">
      <c r="A5372">
        <v>18562489</v>
      </c>
      <c r="B5372" s="1" t="s">
        <v>11734</v>
      </c>
    </row>
    <row r="5373" spans="1:2" x14ac:dyDescent="0.3">
      <c r="A5373">
        <v>14047818</v>
      </c>
      <c r="B5373" s="1" t="s">
        <v>11735</v>
      </c>
    </row>
    <row r="5374" spans="1:2" x14ac:dyDescent="0.3">
      <c r="A5374">
        <v>5503899</v>
      </c>
      <c r="B5374" s="1" t="s">
        <v>11736</v>
      </c>
    </row>
    <row r="5375" spans="1:2" x14ac:dyDescent="0.3">
      <c r="A5375">
        <v>5683980</v>
      </c>
      <c r="B5375" s="1" t="s">
        <v>11737</v>
      </c>
    </row>
    <row r="5376" spans="1:2" x14ac:dyDescent="0.3">
      <c r="A5376">
        <v>16959901</v>
      </c>
      <c r="B5376" s="1" t="s">
        <v>11738</v>
      </c>
    </row>
    <row r="5377" spans="1:2" x14ac:dyDescent="0.3">
      <c r="A5377">
        <v>5692658</v>
      </c>
      <c r="B5377" s="1" t="s">
        <v>11739</v>
      </c>
    </row>
    <row r="5378" spans="1:2" x14ac:dyDescent="0.3">
      <c r="A5378">
        <v>7991828</v>
      </c>
      <c r="B5378" s="1" t="s">
        <v>11740</v>
      </c>
    </row>
    <row r="5379" spans="1:2" x14ac:dyDescent="0.3">
      <c r="A5379">
        <v>13945124</v>
      </c>
      <c r="B5379" s="1" t="s">
        <v>11741</v>
      </c>
    </row>
    <row r="5380" spans="1:2" x14ac:dyDescent="0.3">
      <c r="A5380">
        <v>17121157</v>
      </c>
      <c r="B5380" s="1" t="s">
        <v>11742</v>
      </c>
    </row>
    <row r="5381" spans="1:2" x14ac:dyDescent="0.3">
      <c r="A5381">
        <v>19366983</v>
      </c>
      <c r="B5381" s="1" t="s">
        <v>11743</v>
      </c>
    </row>
    <row r="5382" spans="1:2" x14ac:dyDescent="0.3">
      <c r="A5382">
        <v>16729867</v>
      </c>
      <c r="B5382" s="1" t="s">
        <v>11744</v>
      </c>
    </row>
    <row r="5383" spans="1:2" x14ac:dyDescent="0.3">
      <c r="A5383">
        <v>10030919</v>
      </c>
      <c r="B5383" s="1" t="s">
        <v>11745</v>
      </c>
    </row>
    <row r="5384" spans="1:2" x14ac:dyDescent="0.3">
      <c r="A5384">
        <v>14327685</v>
      </c>
      <c r="B5384" s="1" t="s">
        <v>11746</v>
      </c>
    </row>
    <row r="5385" spans="1:2" x14ac:dyDescent="0.3">
      <c r="A5385">
        <v>14197280</v>
      </c>
      <c r="B5385" s="1" t="s">
        <v>11747</v>
      </c>
    </row>
    <row r="5386" spans="1:2" x14ac:dyDescent="0.3">
      <c r="A5386">
        <v>12202440</v>
      </c>
      <c r="B5386" s="1" t="s">
        <v>11748</v>
      </c>
    </row>
    <row r="5387" spans="1:2" x14ac:dyDescent="0.3">
      <c r="A5387">
        <v>12657759</v>
      </c>
      <c r="B5387" s="1" t="s">
        <v>10427</v>
      </c>
    </row>
    <row r="5388" spans="1:2" x14ac:dyDescent="0.3">
      <c r="A5388">
        <v>9674337</v>
      </c>
      <c r="B5388" s="1" t="s">
        <v>11749</v>
      </c>
    </row>
    <row r="5389" spans="1:2" x14ac:dyDescent="0.3">
      <c r="A5389">
        <v>15628013</v>
      </c>
      <c r="B5389" s="1" t="s">
        <v>11750</v>
      </c>
    </row>
    <row r="5390" spans="1:2" x14ac:dyDescent="0.3">
      <c r="A5390">
        <v>6285273</v>
      </c>
      <c r="B5390" s="1" t="s">
        <v>11751</v>
      </c>
    </row>
    <row r="5391" spans="1:2" x14ac:dyDescent="0.3">
      <c r="A5391">
        <v>14940507</v>
      </c>
      <c r="B5391" s="1" t="s">
        <v>11752</v>
      </c>
    </row>
    <row r="5392" spans="1:2" x14ac:dyDescent="0.3">
      <c r="A5392">
        <v>9694100</v>
      </c>
      <c r="B5392" s="1" t="s">
        <v>11753</v>
      </c>
    </row>
    <row r="5393" spans="1:2" x14ac:dyDescent="0.3">
      <c r="A5393">
        <v>18666877</v>
      </c>
      <c r="B5393" s="1" t="s">
        <v>11754</v>
      </c>
    </row>
    <row r="5394" spans="1:2" x14ac:dyDescent="0.3">
      <c r="A5394">
        <v>10639713</v>
      </c>
      <c r="B5394" s="1" t="s">
        <v>11755</v>
      </c>
    </row>
    <row r="5395" spans="1:2" x14ac:dyDescent="0.3">
      <c r="A5395">
        <v>2171962</v>
      </c>
      <c r="B5395" s="1" t="s">
        <v>11756</v>
      </c>
    </row>
    <row r="5396" spans="1:2" x14ac:dyDescent="0.3">
      <c r="A5396">
        <v>12202780</v>
      </c>
      <c r="B5396" s="1" t="s">
        <v>11757</v>
      </c>
    </row>
    <row r="5397" spans="1:2" x14ac:dyDescent="0.3">
      <c r="A5397">
        <v>14317444</v>
      </c>
      <c r="B5397" s="1" t="s">
        <v>11758</v>
      </c>
    </row>
    <row r="5398" spans="1:2" x14ac:dyDescent="0.3">
      <c r="A5398">
        <v>886180</v>
      </c>
      <c r="B5398" s="1" t="s">
        <v>11759</v>
      </c>
    </row>
    <row r="5399" spans="1:2" x14ac:dyDescent="0.3">
      <c r="A5399">
        <v>588507</v>
      </c>
      <c r="B5399" s="1" t="s">
        <v>11760</v>
      </c>
    </row>
    <row r="5400" spans="1:2" x14ac:dyDescent="0.3">
      <c r="A5400">
        <v>5681272</v>
      </c>
      <c r="B5400" s="1" t="s">
        <v>11761</v>
      </c>
    </row>
    <row r="5401" spans="1:2" x14ac:dyDescent="0.3">
      <c r="A5401">
        <v>418654</v>
      </c>
      <c r="B5401" s="1" t="s">
        <v>11762</v>
      </c>
    </row>
    <row r="5402" spans="1:2" x14ac:dyDescent="0.3">
      <c r="A5402">
        <v>9622845</v>
      </c>
      <c r="B5402" s="1" t="s">
        <v>11763</v>
      </c>
    </row>
    <row r="5403" spans="1:2" x14ac:dyDescent="0.3">
      <c r="A5403">
        <v>8960798</v>
      </c>
      <c r="B5403" s="1" t="s">
        <v>11764</v>
      </c>
    </row>
    <row r="5404" spans="1:2" x14ac:dyDescent="0.3">
      <c r="A5404">
        <v>15819289</v>
      </c>
      <c r="B5404" s="1" t="s">
        <v>11765</v>
      </c>
    </row>
    <row r="5405" spans="1:2" x14ac:dyDescent="0.3">
      <c r="A5405">
        <v>19213661</v>
      </c>
      <c r="B5405" s="1" t="s">
        <v>11766</v>
      </c>
    </row>
    <row r="5406" spans="1:2" x14ac:dyDescent="0.3">
      <c r="A5406">
        <v>7641456</v>
      </c>
      <c r="B5406" s="1" t="s">
        <v>11767</v>
      </c>
    </row>
    <row r="5407" spans="1:2" x14ac:dyDescent="0.3">
      <c r="A5407">
        <v>1480690</v>
      </c>
      <c r="B5407" s="1" t="s">
        <v>11768</v>
      </c>
    </row>
    <row r="5408" spans="1:2" x14ac:dyDescent="0.3">
      <c r="A5408">
        <v>1352126</v>
      </c>
      <c r="B5408" s="1" t="s">
        <v>11769</v>
      </c>
    </row>
    <row r="5409" spans="1:2" x14ac:dyDescent="0.3">
      <c r="A5409">
        <v>13919354</v>
      </c>
      <c r="B5409" s="1" t="s">
        <v>11770</v>
      </c>
    </row>
    <row r="5410" spans="1:2" x14ac:dyDescent="0.3">
      <c r="A5410">
        <v>16553057</v>
      </c>
      <c r="B5410" s="1" t="s">
        <v>11771</v>
      </c>
    </row>
    <row r="5411" spans="1:2" x14ac:dyDescent="0.3">
      <c r="A5411">
        <v>10865718</v>
      </c>
      <c r="B5411" s="1" t="s">
        <v>11772</v>
      </c>
    </row>
    <row r="5412" spans="1:2" x14ac:dyDescent="0.3">
      <c r="A5412">
        <v>16270524</v>
      </c>
      <c r="B5412" s="1" t="s">
        <v>11773</v>
      </c>
    </row>
    <row r="5413" spans="1:2" x14ac:dyDescent="0.3">
      <c r="A5413">
        <v>15227494</v>
      </c>
      <c r="B5413" s="1" t="s">
        <v>11774</v>
      </c>
    </row>
    <row r="5414" spans="1:2" x14ac:dyDescent="0.3">
      <c r="A5414">
        <v>16677513</v>
      </c>
      <c r="B5414" s="1" t="s">
        <v>11775</v>
      </c>
    </row>
    <row r="5415" spans="1:2" x14ac:dyDescent="0.3">
      <c r="A5415">
        <v>8005140</v>
      </c>
      <c r="B5415" s="1" t="s">
        <v>11776</v>
      </c>
    </row>
    <row r="5416" spans="1:2" x14ac:dyDescent="0.3">
      <c r="A5416">
        <v>18224687</v>
      </c>
      <c r="B5416" s="1" t="s">
        <v>11777</v>
      </c>
    </row>
    <row r="5417" spans="1:2" x14ac:dyDescent="0.3">
      <c r="A5417">
        <v>13711065</v>
      </c>
      <c r="B5417" s="1" t="s">
        <v>11778</v>
      </c>
    </row>
    <row r="5418" spans="1:2" x14ac:dyDescent="0.3">
      <c r="A5418">
        <v>2083842</v>
      </c>
      <c r="B5418" s="1" t="s">
        <v>11779</v>
      </c>
    </row>
    <row r="5419" spans="1:2" x14ac:dyDescent="0.3">
      <c r="A5419">
        <v>11816633</v>
      </c>
      <c r="B5419" s="1" t="s">
        <v>11780</v>
      </c>
    </row>
    <row r="5420" spans="1:2" x14ac:dyDescent="0.3">
      <c r="A5420">
        <v>15908315</v>
      </c>
      <c r="B5420" s="1" t="s">
        <v>11781</v>
      </c>
    </row>
    <row r="5421" spans="1:2" x14ac:dyDescent="0.3">
      <c r="A5421">
        <v>14636315</v>
      </c>
      <c r="B5421" s="1" t="s">
        <v>11782</v>
      </c>
    </row>
    <row r="5422" spans="1:2" x14ac:dyDescent="0.3">
      <c r="A5422">
        <v>19637644</v>
      </c>
      <c r="B5422" s="1" t="s">
        <v>11783</v>
      </c>
    </row>
    <row r="5423" spans="1:2" x14ac:dyDescent="0.3">
      <c r="A5423">
        <v>15686437</v>
      </c>
      <c r="B5423" s="1" t="s">
        <v>11784</v>
      </c>
    </row>
    <row r="5424" spans="1:2" x14ac:dyDescent="0.3">
      <c r="A5424">
        <v>16761610</v>
      </c>
      <c r="B5424" s="1" t="s">
        <v>11785</v>
      </c>
    </row>
    <row r="5425" spans="1:2" x14ac:dyDescent="0.3">
      <c r="A5425">
        <v>13670049</v>
      </c>
      <c r="B5425" s="1" t="s">
        <v>11786</v>
      </c>
    </row>
    <row r="5426" spans="1:2" x14ac:dyDescent="0.3">
      <c r="A5426">
        <v>19797975</v>
      </c>
      <c r="B5426" s="1" t="s">
        <v>11787</v>
      </c>
    </row>
    <row r="5427" spans="1:2" x14ac:dyDescent="0.3">
      <c r="A5427">
        <v>983890</v>
      </c>
      <c r="B5427" s="1" t="s">
        <v>11788</v>
      </c>
    </row>
    <row r="5428" spans="1:2" x14ac:dyDescent="0.3">
      <c r="A5428">
        <v>529613</v>
      </c>
      <c r="B5428" s="1" t="s">
        <v>11789</v>
      </c>
    </row>
    <row r="5429" spans="1:2" x14ac:dyDescent="0.3">
      <c r="A5429">
        <v>1852430</v>
      </c>
      <c r="B5429" s="1" t="s">
        <v>11790</v>
      </c>
    </row>
    <row r="5430" spans="1:2" x14ac:dyDescent="0.3">
      <c r="A5430">
        <v>8389715</v>
      </c>
      <c r="B5430" s="1" t="s">
        <v>11791</v>
      </c>
    </row>
    <row r="5431" spans="1:2" x14ac:dyDescent="0.3">
      <c r="A5431">
        <v>7517863</v>
      </c>
      <c r="B5431" s="1" t="s">
        <v>11792</v>
      </c>
    </row>
    <row r="5432" spans="1:2" x14ac:dyDescent="0.3">
      <c r="A5432">
        <v>1785526</v>
      </c>
      <c r="B5432" s="1" t="s">
        <v>11793</v>
      </c>
    </row>
    <row r="5433" spans="1:2" x14ac:dyDescent="0.3">
      <c r="A5433">
        <v>10488107</v>
      </c>
      <c r="B5433" s="1" t="s">
        <v>11794</v>
      </c>
    </row>
    <row r="5434" spans="1:2" x14ac:dyDescent="0.3">
      <c r="A5434">
        <v>11823296</v>
      </c>
      <c r="B5434" s="1" t="s">
        <v>11795</v>
      </c>
    </row>
    <row r="5435" spans="1:2" x14ac:dyDescent="0.3">
      <c r="A5435">
        <v>5264908</v>
      </c>
      <c r="B5435" s="1" t="s">
        <v>10822</v>
      </c>
    </row>
    <row r="5436" spans="1:2" x14ac:dyDescent="0.3">
      <c r="A5436">
        <v>5715866</v>
      </c>
      <c r="B5436" s="1" t="s">
        <v>11796</v>
      </c>
    </row>
    <row r="5437" spans="1:2" x14ac:dyDescent="0.3">
      <c r="A5437">
        <v>16327163</v>
      </c>
      <c r="B5437" s="1" t="s">
        <v>11797</v>
      </c>
    </row>
    <row r="5438" spans="1:2" x14ac:dyDescent="0.3">
      <c r="A5438">
        <v>18165786</v>
      </c>
      <c r="B5438" s="1" t="s">
        <v>11798</v>
      </c>
    </row>
    <row r="5439" spans="1:2" x14ac:dyDescent="0.3">
      <c r="A5439">
        <v>15743234</v>
      </c>
      <c r="B5439" s="1" t="s">
        <v>11799</v>
      </c>
    </row>
    <row r="5440" spans="1:2" x14ac:dyDescent="0.3">
      <c r="A5440">
        <v>18447659</v>
      </c>
      <c r="B5440" s="1" t="s">
        <v>11800</v>
      </c>
    </row>
    <row r="5441" spans="1:2" x14ac:dyDescent="0.3">
      <c r="A5441">
        <v>497747</v>
      </c>
      <c r="B5441" s="1" t="s">
        <v>11801</v>
      </c>
    </row>
    <row r="5442" spans="1:2" x14ac:dyDescent="0.3">
      <c r="A5442">
        <v>2176270</v>
      </c>
      <c r="B5442" s="1" t="s">
        <v>11802</v>
      </c>
    </row>
    <row r="5443" spans="1:2" x14ac:dyDescent="0.3">
      <c r="A5443">
        <v>16438266</v>
      </c>
      <c r="B5443" s="1" t="s">
        <v>11803</v>
      </c>
    </row>
    <row r="5444" spans="1:2" x14ac:dyDescent="0.3">
      <c r="A5444">
        <v>7465364</v>
      </c>
      <c r="B5444" s="1" t="s">
        <v>11804</v>
      </c>
    </row>
    <row r="5445" spans="1:2" x14ac:dyDescent="0.3">
      <c r="A5445">
        <v>11573162</v>
      </c>
      <c r="B5445" s="1" t="s">
        <v>11805</v>
      </c>
    </row>
    <row r="5446" spans="1:2" x14ac:dyDescent="0.3">
      <c r="A5446">
        <v>12953049</v>
      </c>
      <c r="B5446" s="1" t="s">
        <v>11806</v>
      </c>
    </row>
    <row r="5447" spans="1:2" x14ac:dyDescent="0.3">
      <c r="A5447">
        <v>5413809</v>
      </c>
      <c r="B5447" s="1" t="s">
        <v>11807</v>
      </c>
    </row>
    <row r="5448" spans="1:2" x14ac:dyDescent="0.3">
      <c r="A5448">
        <v>8327112</v>
      </c>
      <c r="B5448" s="1" t="s">
        <v>11808</v>
      </c>
    </row>
    <row r="5449" spans="1:2" x14ac:dyDescent="0.3">
      <c r="A5449">
        <v>10026366</v>
      </c>
      <c r="B5449" s="1" t="s">
        <v>11809</v>
      </c>
    </row>
    <row r="5450" spans="1:2" x14ac:dyDescent="0.3">
      <c r="A5450">
        <v>8420198</v>
      </c>
      <c r="B5450" s="1" t="s">
        <v>11810</v>
      </c>
    </row>
    <row r="5451" spans="1:2" x14ac:dyDescent="0.3">
      <c r="A5451">
        <v>12341642</v>
      </c>
      <c r="B5451" s="1" t="s">
        <v>11811</v>
      </c>
    </row>
    <row r="5452" spans="1:2" x14ac:dyDescent="0.3">
      <c r="A5452">
        <v>9774946</v>
      </c>
      <c r="B5452" s="1" t="s">
        <v>11812</v>
      </c>
    </row>
    <row r="5453" spans="1:2" x14ac:dyDescent="0.3">
      <c r="A5453">
        <v>18367420</v>
      </c>
      <c r="B5453" s="1" t="s">
        <v>11813</v>
      </c>
    </row>
    <row r="5454" spans="1:2" x14ac:dyDescent="0.3">
      <c r="A5454">
        <v>6911562</v>
      </c>
      <c r="B5454" s="1" t="s">
        <v>11814</v>
      </c>
    </row>
    <row r="5455" spans="1:2" x14ac:dyDescent="0.3">
      <c r="A5455">
        <v>5139590</v>
      </c>
      <c r="B5455" s="1" t="s">
        <v>11815</v>
      </c>
    </row>
    <row r="5456" spans="1:2" x14ac:dyDescent="0.3">
      <c r="A5456">
        <v>576921</v>
      </c>
      <c r="B5456" s="1" t="s">
        <v>11816</v>
      </c>
    </row>
    <row r="5457" spans="1:2" x14ac:dyDescent="0.3">
      <c r="A5457">
        <v>12302321</v>
      </c>
      <c r="B5457" s="1" t="s">
        <v>11817</v>
      </c>
    </row>
    <row r="5458" spans="1:2" x14ac:dyDescent="0.3">
      <c r="A5458">
        <v>8047896</v>
      </c>
      <c r="B5458" s="1" t="s">
        <v>11818</v>
      </c>
    </row>
    <row r="5459" spans="1:2" x14ac:dyDescent="0.3">
      <c r="A5459">
        <v>16164822</v>
      </c>
      <c r="B5459" s="1" t="s">
        <v>11819</v>
      </c>
    </row>
    <row r="5460" spans="1:2" x14ac:dyDescent="0.3">
      <c r="A5460">
        <v>8772566</v>
      </c>
      <c r="B5460" s="1" t="s">
        <v>11820</v>
      </c>
    </row>
    <row r="5461" spans="1:2" x14ac:dyDescent="0.3">
      <c r="A5461">
        <v>13829631</v>
      </c>
      <c r="B5461" s="1" t="s">
        <v>11821</v>
      </c>
    </row>
    <row r="5462" spans="1:2" x14ac:dyDescent="0.3">
      <c r="A5462">
        <v>5175579</v>
      </c>
      <c r="B5462" s="1" t="s">
        <v>11822</v>
      </c>
    </row>
    <row r="5463" spans="1:2" x14ac:dyDescent="0.3">
      <c r="A5463">
        <v>5178733</v>
      </c>
      <c r="B5463" s="1" t="s">
        <v>11823</v>
      </c>
    </row>
    <row r="5464" spans="1:2" x14ac:dyDescent="0.3">
      <c r="A5464">
        <v>33228</v>
      </c>
      <c r="B5464" s="1" t="s">
        <v>11824</v>
      </c>
    </row>
    <row r="5465" spans="1:2" x14ac:dyDescent="0.3">
      <c r="A5465">
        <v>6228884</v>
      </c>
      <c r="B5465" s="1" t="s">
        <v>10736</v>
      </c>
    </row>
    <row r="5466" spans="1:2" x14ac:dyDescent="0.3">
      <c r="A5466">
        <v>10399819</v>
      </c>
      <c r="B5466" s="1" t="s">
        <v>11825</v>
      </c>
    </row>
    <row r="5467" spans="1:2" x14ac:dyDescent="0.3">
      <c r="A5467">
        <v>5343405</v>
      </c>
      <c r="B5467" s="1" t="s">
        <v>11826</v>
      </c>
    </row>
    <row r="5468" spans="1:2" x14ac:dyDescent="0.3">
      <c r="A5468">
        <v>7308265</v>
      </c>
      <c r="B5468" s="1" t="s">
        <v>11827</v>
      </c>
    </row>
    <row r="5469" spans="1:2" x14ac:dyDescent="0.3">
      <c r="A5469">
        <v>9873265</v>
      </c>
      <c r="B5469" s="1" t="s">
        <v>11828</v>
      </c>
    </row>
    <row r="5470" spans="1:2" x14ac:dyDescent="0.3">
      <c r="A5470">
        <v>6032893</v>
      </c>
      <c r="B5470" s="1" t="s">
        <v>11829</v>
      </c>
    </row>
    <row r="5471" spans="1:2" x14ac:dyDescent="0.3">
      <c r="A5471">
        <v>5245146</v>
      </c>
      <c r="B5471" s="1" t="s">
        <v>11830</v>
      </c>
    </row>
    <row r="5472" spans="1:2" x14ac:dyDescent="0.3">
      <c r="A5472">
        <v>18506525</v>
      </c>
      <c r="B5472" s="1" t="s">
        <v>11831</v>
      </c>
    </row>
    <row r="5473" spans="1:2" x14ac:dyDescent="0.3">
      <c r="A5473">
        <v>7525389</v>
      </c>
      <c r="B5473" s="1" t="s">
        <v>11832</v>
      </c>
    </row>
    <row r="5474" spans="1:2" x14ac:dyDescent="0.3">
      <c r="A5474">
        <v>5840519</v>
      </c>
      <c r="B5474" s="1" t="s">
        <v>11833</v>
      </c>
    </row>
    <row r="5475" spans="1:2" x14ac:dyDescent="0.3">
      <c r="A5475">
        <v>1857770</v>
      </c>
      <c r="B5475" s="1" t="s">
        <v>11834</v>
      </c>
    </row>
    <row r="5476" spans="1:2" x14ac:dyDescent="0.3">
      <c r="A5476">
        <v>13116135</v>
      </c>
      <c r="B5476" s="1" t="s">
        <v>7132</v>
      </c>
    </row>
    <row r="5477" spans="1:2" x14ac:dyDescent="0.3">
      <c r="A5477">
        <v>1196677</v>
      </c>
      <c r="B5477" s="1" t="s">
        <v>11835</v>
      </c>
    </row>
    <row r="5478" spans="1:2" x14ac:dyDescent="0.3">
      <c r="A5478">
        <v>6379411</v>
      </c>
      <c r="B5478" s="1" t="s">
        <v>9667</v>
      </c>
    </row>
    <row r="5479" spans="1:2" x14ac:dyDescent="0.3">
      <c r="A5479">
        <v>8651499</v>
      </c>
      <c r="B5479" s="1" t="s">
        <v>11836</v>
      </c>
    </row>
    <row r="5480" spans="1:2" x14ac:dyDescent="0.3">
      <c r="A5480">
        <v>644756</v>
      </c>
      <c r="B5480" s="1" t="s">
        <v>11837</v>
      </c>
    </row>
    <row r="5481" spans="1:2" x14ac:dyDescent="0.3">
      <c r="A5481">
        <v>722148</v>
      </c>
      <c r="B5481" s="1" t="s">
        <v>11838</v>
      </c>
    </row>
    <row r="5482" spans="1:2" x14ac:dyDescent="0.3">
      <c r="A5482">
        <v>99973</v>
      </c>
      <c r="B5482" s="1" t="s">
        <v>11839</v>
      </c>
    </row>
    <row r="5483" spans="1:2" x14ac:dyDescent="0.3">
      <c r="A5483">
        <v>8361688</v>
      </c>
      <c r="B5483" s="1" t="s">
        <v>11840</v>
      </c>
    </row>
    <row r="5484" spans="1:2" x14ac:dyDescent="0.3">
      <c r="A5484">
        <v>9625425</v>
      </c>
      <c r="B5484" s="1" t="s">
        <v>11841</v>
      </c>
    </row>
    <row r="5485" spans="1:2" x14ac:dyDescent="0.3">
      <c r="A5485">
        <v>2202822</v>
      </c>
      <c r="B5485" s="1" t="s">
        <v>11842</v>
      </c>
    </row>
    <row r="5486" spans="1:2" x14ac:dyDescent="0.3">
      <c r="A5486">
        <v>627713</v>
      </c>
      <c r="B5486" s="1" t="s">
        <v>9273</v>
      </c>
    </row>
    <row r="5487" spans="1:2" x14ac:dyDescent="0.3">
      <c r="A5487">
        <v>716707</v>
      </c>
      <c r="B5487" s="1" t="s">
        <v>11843</v>
      </c>
    </row>
    <row r="5488" spans="1:2" x14ac:dyDescent="0.3">
      <c r="A5488">
        <v>8067677</v>
      </c>
      <c r="B5488" s="1" t="s">
        <v>11844</v>
      </c>
    </row>
    <row r="5489" spans="1:2" x14ac:dyDescent="0.3">
      <c r="A5489">
        <v>6473462</v>
      </c>
      <c r="B5489" s="1" t="s">
        <v>11845</v>
      </c>
    </row>
    <row r="5490" spans="1:2" x14ac:dyDescent="0.3">
      <c r="A5490">
        <v>11119462</v>
      </c>
      <c r="B5490" s="1" t="s">
        <v>11846</v>
      </c>
    </row>
    <row r="5491" spans="1:2" x14ac:dyDescent="0.3">
      <c r="A5491">
        <v>18313416</v>
      </c>
      <c r="B5491" s="1" t="s">
        <v>8729</v>
      </c>
    </row>
    <row r="5492" spans="1:2" x14ac:dyDescent="0.3">
      <c r="A5492">
        <v>18366664</v>
      </c>
      <c r="B5492" s="1" t="s">
        <v>11847</v>
      </c>
    </row>
    <row r="5493" spans="1:2" x14ac:dyDescent="0.3">
      <c r="A5493">
        <v>6234280</v>
      </c>
      <c r="B5493" s="1" t="s">
        <v>11848</v>
      </c>
    </row>
    <row r="5494" spans="1:2" x14ac:dyDescent="0.3">
      <c r="A5494">
        <v>594677</v>
      </c>
      <c r="B5494" s="1" t="s">
        <v>11849</v>
      </c>
    </row>
    <row r="5495" spans="1:2" x14ac:dyDescent="0.3">
      <c r="A5495">
        <v>7077623</v>
      </c>
      <c r="B5495" s="1" t="s">
        <v>11850</v>
      </c>
    </row>
    <row r="5496" spans="1:2" x14ac:dyDescent="0.3">
      <c r="A5496">
        <v>1700269</v>
      </c>
      <c r="B5496" s="1" t="s">
        <v>11851</v>
      </c>
    </row>
    <row r="5497" spans="1:2" x14ac:dyDescent="0.3">
      <c r="A5497">
        <v>18126009</v>
      </c>
      <c r="B5497" s="1" t="s">
        <v>11852</v>
      </c>
    </row>
    <row r="5498" spans="1:2" x14ac:dyDescent="0.3">
      <c r="A5498">
        <v>8898613</v>
      </c>
      <c r="B5498" s="1" t="s">
        <v>11853</v>
      </c>
    </row>
    <row r="5499" spans="1:2" x14ac:dyDescent="0.3">
      <c r="A5499">
        <v>1081979</v>
      </c>
      <c r="B5499" s="1" t="s">
        <v>7344</v>
      </c>
    </row>
    <row r="5500" spans="1:2" x14ac:dyDescent="0.3">
      <c r="A5500">
        <v>7070739</v>
      </c>
      <c r="B5500" s="1" t="s">
        <v>11854</v>
      </c>
    </row>
    <row r="5501" spans="1:2" x14ac:dyDescent="0.3">
      <c r="A5501">
        <v>5353643</v>
      </c>
      <c r="B5501" s="1" t="s">
        <v>11855</v>
      </c>
    </row>
    <row r="5502" spans="1:2" x14ac:dyDescent="0.3">
      <c r="A5502">
        <v>1590056</v>
      </c>
      <c r="B5502" s="1" t="s">
        <v>11856</v>
      </c>
    </row>
    <row r="5503" spans="1:2" x14ac:dyDescent="0.3">
      <c r="A5503">
        <v>18000355</v>
      </c>
      <c r="B5503" s="1" t="s">
        <v>11857</v>
      </c>
    </row>
    <row r="5504" spans="1:2" x14ac:dyDescent="0.3">
      <c r="A5504">
        <v>6451893</v>
      </c>
      <c r="B5504" s="1" t="s">
        <v>11858</v>
      </c>
    </row>
    <row r="5505" spans="1:2" x14ac:dyDescent="0.3">
      <c r="A5505">
        <v>1716410</v>
      </c>
      <c r="B5505" s="1" t="s">
        <v>11859</v>
      </c>
    </row>
    <row r="5506" spans="1:2" x14ac:dyDescent="0.3">
      <c r="A5506">
        <v>9005899</v>
      </c>
      <c r="B5506" s="1" t="s">
        <v>11860</v>
      </c>
    </row>
    <row r="5507" spans="1:2" x14ac:dyDescent="0.3">
      <c r="A5507">
        <v>165224</v>
      </c>
      <c r="B5507" s="1" t="s">
        <v>11861</v>
      </c>
    </row>
    <row r="5508" spans="1:2" x14ac:dyDescent="0.3">
      <c r="A5508">
        <v>12680511</v>
      </c>
      <c r="B5508" s="1" t="s">
        <v>11862</v>
      </c>
    </row>
    <row r="5509" spans="1:2" x14ac:dyDescent="0.3">
      <c r="A5509">
        <v>312494</v>
      </c>
      <c r="B5509" s="1" t="s">
        <v>11863</v>
      </c>
    </row>
    <row r="5510" spans="1:2" x14ac:dyDescent="0.3">
      <c r="A5510">
        <v>2048576</v>
      </c>
      <c r="B5510" s="1" t="s">
        <v>11864</v>
      </c>
    </row>
    <row r="5511" spans="1:2" x14ac:dyDescent="0.3">
      <c r="A5511">
        <v>7564133</v>
      </c>
      <c r="B5511" s="1" t="s">
        <v>11865</v>
      </c>
    </row>
    <row r="5512" spans="1:2" x14ac:dyDescent="0.3">
      <c r="A5512">
        <v>7001022</v>
      </c>
      <c r="B5512" s="1" t="s">
        <v>7697</v>
      </c>
    </row>
    <row r="5513" spans="1:2" x14ac:dyDescent="0.3">
      <c r="A5513">
        <v>682845</v>
      </c>
      <c r="B5513" s="1" t="s">
        <v>9441</v>
      </c>
    </row>
    <row r="5514" spans="1:2" x14ac:dyDescent="0.3">
      <c r="A5514">
        <v>5237521</v>
      </c>
      <c r="B5514" s="1" t="s">
        <v>11866</v>
      </c>
    </row>
    <row r="5515" spans="1:2" x14ac:dyDescent="0.3">
      <c r="A5515">
        <v>10631227</v>
      </c>
      <c r="B5515" s="1" t="s">
        <v>11867</v>
      </c>
    </row>
    <row r="5516" spans="1:2" x14ac:dyDescent="0.3">
      <c r="A5516">
        <v>6018916</v>
      </c>
      <c r="B5516" s="1" t="s">
        <v>9820</v>
      </c>
    </row>
    <row r="5517" spans="1:2" x14ac:dyDescent="0.3">
      <c r="A5517">
        <v>6593767</v>
      </c>
      <c r="B5517" s="1" t="s">
        <v>11868</v>
      </c>
    </row>
    <row r="5518" spans="1:2" x14ac:dyDescent="0.3">
      <c r="A5518">
        <v>9952019</v>
      </c>
      <c r="B5518" s="1" t="s">
        <v>11869</v>
      </c>
    </row>
    <row r="5519" spans="1:2" x14ac:dyDescent="0.3">
      <c r="A5519">
        <v>5465469</v>
      </c>
      <c r="B5519" s="1" t="s">
        <v>8222</v>
      </c>
    </row>
    <row r="5520" spans="1:2" x14ac:dyDescent="0.3">
      <c r="A5520">
        <v>895637</v>
      </c>
      <c r="B5520" s="1" t="s">
        <v>11870</v>
      </c>
    </row>
    <row r="5521" spans="1:2" x14ac:dyDescent="0.3">
      <c r="A5521">
        <v>12368255</v>
      </c>
      <c r="B5521" s="1" t="s">
        <v>11871</v>
      </c>
    </row>
    <row r="5522" spans="1:2" x14ac:dyDescent="0.3">
      <c r="A5522">
        <v>5250371</v>
      </c>
      <c r="B5522" s="1" t="s">
        <v>11872</v>
      </c>
    </row>
    <row r="5523" spans="1:2" x14ac:dyDescent="0.3">
      <c r="A5523">
        <v>966019</v>
      </c>
      <c r="B5523" s="1" t="s">
        <v>11873</v>
      </c>
    </row>
    <row r="5524" spans="1:2" x14ac:dyDescent="0.3">
      <c r="A5524">
        <v>6728754</v>
      </c>
      <c r="B5524" s="1" t="s">
        <v>11874</v>
      </c>
    </row>
    <row r="5525" spans="1:2" x14ac:dyDescent="0.3">
      <c r="A5525">
        <v>456628</v>
      </c>
      <c r="B5525" s="1" t="s">
        <v>11875</v>
      </c>
    </row>
    <row r="5526" spans="1:2" x14ac:dyDescent="0.3">
      <c r="A5526">
        <v>5892337</v>
      </c>
      <c r="B5526" s="1" t="s">
        <v>11876</v>
      </c>
    </row>
    <row r="5527" spans="1:2" x14ac:dyDescent="0.3">
      <c r="A5527">
        <v>5439766</v>
      </c>
      <c r="B5527" s="1" t="s">
        <v>11877</v>
      </c>
    </row>
    <row r="5528" spans="1:2" x14ac:dyDescent="0.3">
      <c r="A5528">
        <v>801282</v>
      </c>
      <c r="B5528" s="1" t="s">
        <v>11878</v>
      </c>
    </row>
    <row r="5529" spans="1:2" x14ac:dyDescent="0.3">
      <c r="A5529">
        <v>893085</v>
      </c>
      <c r="B5529" s="1" t="s">
        <v>11879</v>
      </c>
    </row>
    <row r="5530" spans="1:2" x14ac:dyDescent="0.3">
      <c r="A5530">
        <v>655951</v>
      </c>
      <c r="B5530" s="1" t="s">
        <v>11880</v>
      </c>
    </row>
    <row r="5531" spans="1:2" x14ac:dyDescent="0.3">
      <c r="A5531">
        <v>11485532</v>
      </c>
      <c r="B5531" s="1" t="s">
        <v>11881</v>
      </c>
    </row>
    <row r="5532" spans="1:2" x14ac:dyDescent="0.3">
      <c r="A5532">
        <v>12454272</v>
      </c>
      <c r="B5532" s="1" t="s">
        <v>11882</v>
      </c>
    </row>
    <row r="5533" spans="1:2" x14ac:dyDescent="0.3">
      <c r="A5533">
        <v>5696574</v>
      </c>
      <c r="B5533" s="1" t="s">
        <v>11883</v>
      </c>
    </row>
    <row r="5534" spans="1:2" x14ac:dyDescent="0.3">
      <c r="A5534">
        <v>1733196</v>
      </c>
      <c r="B5534" s="1" t="s">
        <v>11884</v>
      </c>
    </row>
    <row r="5535" spans="1:2" x14ac:dyDescent="0.3">
      <c r="A5535">
        <v>8376212</v>
      </c>
      <c r="B5535" s="1" t="s">
        <v>11885</v>
      </c>
    </row>
    <row r="5536" spans="1:2" x14ac:dyDescent="0.3">
      <c r="A5536">
        <v>507839</v>
      </c>
      <c r="B5536" s="1" t="s">
        <v>11886</v>
      </c>
    </row>
    <row r="5537" spans="1:2" x14ac:dyDescent="0.3">
      <c r="A5537">
        <v>7472126</v>
      </c>
      <c r="B5537" s="1" t="s">
        <v>11887</v>
      </c>
    </row>
    <row r="5538" spans="1:2" x14ac:dyDescent="0.3">
      <c r="A5538">
        <v>10818172</v>
      </c>
      <c r="B5538" s="1" t="s">
        <v>11888</v>
      </c>
    </row>
    <row r="5539" spans="1:2" x14ac:dyDescent="0.3">
      <c r="A5539">
        <v>1591782</v>
      </c>
      <c r="B5539" s="1" t="s">
        <v>11889</v>
      </c>
    </row>
    <row r="5540" spans="1:2" x14ac:dyDescent="0.3">
      <c r="A5540">
        <v>1802852</v>
      </c>
      <c r="B5540" s="1" t="s">
        <v>11890</v>
      </c>
    </row>
    <row r="5541" spans="1:2" x14ac:dyDescent="0.3">
      <c r="A5541">
        <v>10500413</v>
      </c>
      <c r="B5541" s="1" t="s">
        <v>11891</v>
      </c>
    </row>
    <row r="5542" spans="1:2" x14ac:dyDescent="0.3">
      <c r="A5542">
        <v>2037740</v>
      </c>
      <c r="B5542" s="1" t="s">
        <v>11892</v>
      </c>
    </row>
    <row r="5543" spans="1:2" x14ac:dyDescent="0.3">
      <c r="A5543">
        <v>19970658</v>
      </c>
      <c r="B5543" s="1" t="s">
        <v>11893</v>
      </c>
    </row>
    <row r="5544" spans="1:2" x14ac:dyDescent="0.3">
      <c r="A5544">
        <v>9784434</v>
      </c>
      <c r="B5544" s="1" t="s">
        <v>11894</v>
      </c>
    </row>
    <row r="5545" spans="1:2" x14ac:dyDescent="0.3">
      <c r="A5545">
        <v>9845246</v>
      </c>
      <c r="B5545" s="1" t="s">
        <v>9273</v>
      </c>
    </row>
    <row r="5546" spans="1:2" x14ac:dyDescent="0.3">
      <c r="A5546">
        <v>85250</v>
      </c>
      <c r="B5546" s="1" t="s">
        <v>11895</v>
      </c>
    </row>
    <row r="5547" spans="1:2" x14ac:dyDescent="0.3">
      <c r="A5547">
        <v>7036383</v>
      </c>
      <c r="B5547" s="1" t="s">
        <v>11896</v>
      </c>
    </row>
    <row r="5548" spans="1:2" x14ac:dyDescent="0.3">
      <c r="A5548">
        <v>6794915</v>
      </c>
      <c r="B5548" s="1" t="s">
        <v>11897</v>
      </c>
    </row>
    <row r="5549" spans="1:2" x14ac:dyDescent="0.3">
      <c r="A5549">
        <v>6108045</v>
      </c>
      <c r="B5549" s="1" t="s">
        <v>11898</v>
      </c>
    </row>
    <row r="5550" spans="1:2" x14ac:dyDescent="0.3">
      <c r="A5550">
        <v>11891367</v>
      </c>
      <c r="B5550" s="1" t="s">
        <v>6675</v>
      </c>
    </row>
    <row r="5551" spans="1:2" x14ac:dyDescent="0.3">
      <c r="A5551">
        <v>17007541</v>
      </c>
      <c r="B5551" s="1" t="s">
        <v>7800</v>
      </c>
    </row>
    <row r="5552" spans="1:2" x14ac:dyDescent="0.3">
      <c r="A5552">
        <v>902971</v>
      </c>
      <c r="B5552" s="1" t="s">
        <v>11899</v>
      </c>
    </row>
    <row r="5553" spans="1:2" x14ac:dyDescent="0.3">
      <c r="A5553">
        <v>7939060</v>
      </c>
      <c r="B5553" s="1" t="s">
        <v>11900</v>
      </c>
    </row>
    <row r="5554" spans="1:2" x14ac:dyDescent="0.3">
      <c r="A5554">
        <v>7045754</v>
      </c>
      <c r="B5554" s="1" t="s">
        <v>11901</v>
      </c>
    </row>
    <row r="5555" spans="1:2" x14ac:dyDescent="0.3">
      <c r="A5555">
        <v>920667</v>
      </c>
      <c r="B5555" s="1" t="s">
        <v>11902</v>
      </c>
    </row>
    <row r="5556" spans="1:2" x14ac:dyDescent="0.3">
      <c r="A5556">
        <v>284576</v>
      </c>
      <c r="B5556" s="1" t="s">
        <v>11903</v>
      </c>
    </row>
    <row r="5557" spans="1:2" x14ac:dyDescent="0.3">
      <c r="A5557">
        <v>743363</v>
      </c>
      <c r="B5557" s="1" t="s">
        <v>11904</v>
      </c>
    </row>
    <row r="5558" spans="1:2" x14ac:dyDescent="0.3">
      <c r="A5558">
        <v>940031</v>
      </c>
      <c r="B5558" s="1" t="s">
        <v>11905</v>
      </c>
    </row>
    <row r="5559" spans="1:2" x14ac:dyDescent="0.3">
      <c r="A5559">
        <v>7216759</v>
      </c>
      <c r="B5559" s="1" t="s">
        <v>11906</v>
      </c>
    </row>
    <row r="5560" spans="1:2" x14ac:dyDescent="0.3">
      <c r="A5560">
        <v>18308775</v>
      </c>
      <c r="B5560" s="1" t="s">
        <v>11907</v>
      </c>
    </row>
    <row r="5561" spans="1:2" x14ac:dyDescent="0.3">
      <c r="A5561">
        <v>6806202</v>
      </c>
      <c r="B5561" s="1" t="s">
        <v>11908</v>
      </c>
    </row>
    <row r="5562" spans="1:2" x14ac:dyDescent="0.3">
      <c r="A5562">
        <v>5223065</v>
      </c>
      <c r="B5562" s="1" t="s">
        <v>90</v>
      </c>
    </row>
    <row r="5563" spans="1:2" x14ac:dyDescent="0.3">
      <c r="A5563">
        <v>10291039</v>
      </c>
      <c r="B5563" s="1" t="s">
        <v>11909</v>
      </c>
    </row>
    <row r="5564" spans="1:2" x14ac:dyDescent="0.3">
      <c r="A5564">
        <v>361200</v>
      </c>
      <c r="B5564" s="1" t="s">
        <v>11910</v>
      </c>
    </row>
    <row r="5565" spans="1:2" x14ac:dyDescent="0.3">
      <c r="A5565">
        <v>17739525</v>
      </c>
      <c r="B5565" s="1" t="s">
        <v>11911</v>
      </c>
    </row>
    <row r="5566" spans="1:2" x14ac:dyDescent="0.3">
      <c r="A5566">
        <v>580761</v>
      </c>
      <c r="B5566" s="1" t="s">
        <v>11912</v>
      </c>
    </row>
    <row r="5567" spans="1:2" x14ac:dyDescent="0.3">
      <c r="A5567">
        <v>1836709</v>
      </c>
      <c r="B5567" s="1" t="s">
        <v>11913</v>
      </c>
    </row>
    <row r="5568" spans="1:2" x14ac:dyDescent="0.3">
      <c r="A5568">
        <v>12207514</v>
      </c>
      <c r="B5568" s="1" t="s">
        <v>11914</v>
      </c>
    </row>
    <row r="5569" spans="1:2" x14ac:dyDescent="0.3">
      <c r="A5569">
        <v>5409817</v>
      </c>
      <c r="B5569" s="1" t="s">
        <v>11915</v>
      </c>
    </row>
    <row r="5570" spans="1:2" x14ac:dyDescent="0.3">
      <c r="A5570">
        <v>14464405</v>
      </c>
      <c r="B5570" s="1" t="s">
        <v>11916</v>
      </c>
    </row>
    <row r="5571" spans="1:2" x14ac:dyDescent="0.3">
      <c r="A5571">
        <v>19054890</v>
      </c>
      <c r="B5571" s="1" t="s">
        <v>11917</v>
      </c>
    </row>
    <row r="5572" spans="1:2" x14ac:dyDescent="0.3">
      <c r="A5572">
        <v>9931254</v>
      </c>
      <c r="B5572" s="1" t="s">
        <v>11918</v>
      </c>
    </row>
    <row r="5573" spans="1:2" x14ac:dyDescent="0.3">
      <c r="A5573">
        <v>8675554</v>
      </c>
      <c r="B5573" s="1" t="s">
        <v>11919</v>
      </c>
    </row>
    <row r="5574" spans="1:2" x14ac:dyDescent="0.3">
      <c r="A5574">
        <v>11202274</v>
      </c>
      <c r="B5574" s="1" t="s">
        <v>11920</v>
      </c>
    </row>
    <row r="5575" spans="1:2" x14ac:dyDescent="0.3">
      <c r="A5575">
        <v>850246</v>
      </c>
      <c r="B5575" s="1" t="s">
        <v>11921</v>
      </c>
    </row>
    <row r="5576" spans="1:2" x14ac:dyDescent="0.3">
      <c r="A5576">
        <v>6965227</v>
      </c>
      <c r="B5576" s="1" t="s">
        <v>11922</v>
      </c>
    </row>
    <row r="5577" spans="1:2" x14ac:dyDescent="0.3">
      <c r="A5577">
        <v>2101046</v>
      </c>
      <c r="B5577" s="1" t="s">
        <v>11923</v>
      </c>
    </row>
    <row r="5578" spans="1:2" x14ac:dyDescent="0.3">
      <c r="A5578">
        <v>12131564</v>
      </c>
      <c r="B5578" s="1" t="s">
        <v>11924</v>
      </c>
    </row>
    <row r="5579" spans="1:2" x14ac:dyDescent="0.3">
      <c r="A5579">
        <v>6784628</v>
      </c>
      <c r="B5579" s="1" t="s">
        <v>11925</v>
      </c>
    </row>
    <row r="5580" spans="1:2" x14ac:dyDescent="0.3">
      <c r="A5580">
        <v>6004816</v>
      </c>
      <c r="B5580" s="1" t="s">
        <v>11926</v>
      </c>
    </row>
    <row r="5581" spans="1:2" x14ac:dyDescent="0.3">
      <c r="A5581">
        <v>16241993</v>
      </c>
      <c r="B5581" s="1" t="s">
        <v>11927</v>
      </c>
    </row>
    <row r="5582" spans="1:2" x14ac:dyDescent="0.3">
      <c r="A5582">
        <v>6644982</v>
      </c>
      <c r="B5582" s="1" t="s">
        <v>11928</v>
      </c>
    </row>
    <row r="5583" spans="1:2" x14ac:dyDescent="0.3">
      <c r="A5583">
        <v>7021569</v>
      </c>
      <c r="B5583" s="1" t="s">
        <v>11929</v>
      </c>
    </row>
    <row r="5584" spans="1:2" x14ac:dyDescent="0.3">
      <c r="A5584">
        <v>13474957</v>
      </c>
      <c r="B5584" s="1" t="s">
        <v>11930</v>
      </c>
    </row>
    <row r="5585" spans="1:2" x14ac:dyDescent="0.3">
      <c r="A5585">
        <v>407237</v>
      </c>
      <c r="B5585" s="1" t="s">
        <v>11931</v>
      </c>
    </row>
    <row r="5586" spans="1:2" x14ac:dyDescent="0.3">
      <c r="A5586">
        <v>17286047</v>
      </c>
      <c r="B5586" s="1" t="s">
        <v>11932</v>
      </c>
    </row>
    <row r="5587" spans="1:2" x14ac:dyDescent="0.3">
      <c r="A5587">
        <v>5333045</v>
      </c>
      <c r="B5587" s="1" t="s">
        <v>11933</v>
      </c>
    </row>
    <row r="5588" spans="1:2" x14ac:dyDescent="0.3">
      <c r="A5588">
        <v>256233</v>
      </c>
      <c r="B5588" s="1" t="s">
        <v>11934</v>
      </c>
    </row>
    <row r="5589" spans="1:2" x14ac:dyDescent="0.3">
      <c r="A5589">
        <v>184337</v>
      </c>
      <c r="B5589" s="1" t="s">
        <v>11935</v>
      </c>
    </row>
    <row r="5590" spans="1:2" x14ac:dyDescent="0.3">
      <c r="A5590">
        <v>241618</v>
      </c>
      <c r="B5590" s="1" t="s">
        <v>11936</v>
      </c>
    </row>
    <row r="5591" spans="1:2" x14ac:dyDescent="0.3">
      <c r="A5591">
        <v>11458139</v>
      </c>
      <c r="B5591" s="1" t="s">
        <v>11937</v>
      </c>
    </row>
    <row r="5592" spans="1:2" x14ac:dyDescent="0.3">
      <c r="A5592">
        <v>6093125</v>
      </c>
      <c r="B5592" s="1" t="s">
        <v>11938</v>
      </c>
    </row>
    <row r="5593" spans="1:2" x14ac:dyDescent="0.3">
      <c r="A5593">
        <v>19659903</v>
      </c>
      <c r="B5593" s="1" t="s">
        <v>11939</v>
      </c>
    </row>
    <row r="5594" spans="1:2" x14ac:dyDescent="0.3">
      <c r="A5594">
        <v>7312266</v>
      </c>
      <c r="B5594" s="1" t="s">
        <v>11940</v>
      </c>
    </row>
    <row r="5595" spans="1:2" x14ac:dyDescent="0.3">
      <c r="A5595">
        <v>16636030</v>
      </c>
      <c r="B5595" s="1" t="s">
        <v>11941</v>
      </c>
    </row>
    <row r="5596" spans="1:2" x14ac:dyDescent="0.3">
      <c r="A5596">
        <v>471208</v>
      </c>
      <c r="B5596" s="1" t="s">
        <v>11942</v>
      </c>
    </row>
    <row r="5597" spans="1:2" x14ac:dyDescent="0.3">
      <c r="A5597">
        <v>6769278</v>
      </c>
      <c r="B5597" s="1" t="s">
        <v>11943</v>
      </c>
    </row>
    <row r="5598" spans="1:2" x14ac:dyDescent="0.3">
      <c r="A5598">
        <v>7306175</v>
      </c>
      <c r="B5598" s="1" t="s">
        <v>11944</v>
      </c>
    </row>
    <row r="5599" spans="1:2" x14ac:dyDescent="0.3">
      <c r="A5599">
        <v>7861606</v>
      </c>
      <c r="B5599" s="1" t="s">
        <v>11945</v>
      </c>
    </row>
    <row r="5600" spans="1:2" x14ac:dyDescent="0.3">
      <c r="A5600">
        <v>1011371</v>
      </c>
      <c r="B5600" s="1" t="s">
        <v>11946</v>
      </c>
    </row>
    <row r="5601" spans="1:2" x14ac:dyDescent="0.3">
      <c r="A5601">
        <v>9418762</v>
      </c>
      <c r="B5601" s="1" t="s">
        <v>11947</v>
      </c>
    </row>
    <row r="5602" spans="1:2" x14ac:dyDescent="0.3">
      <c r="A5602">
        <v>15519526</v>
      </c>
      <c r="B5602" s="1" t="s">
        <v>11948</v>
      </c>
    </row>
    <row r="5603" spans="1:2" x14ac:dyDescent="0.3">
      <c r="A5603">
        <v>1932452</v>
      </c>
      <c r="B5603" s="1" t="s">
        <v>11949</v>
      </c>
    </row>
    <row r="5604" spans="1:2" x14ac:dyDescent="0.3">
      <c r="A5604">
        <v>1814724</v>
      </c>
      <c r="B5604" s="1" t="s">
        <v>11950</v>
      </c>
    </row>
    <row r="5605" spans="1:2" x14ac:dyDescent="0.3">
      <c r="A5605">
        <v>178171</v>
      </c>
      <c r="B5605" s="1" t="s">
        <v>11951</v>
      </c>
    </row>
    <row r="5606" spans="1:2" x14ac:dyDescent="0.3">
      <c r="A5606">
        <v>162284</v>
      </c>
      <c r="B5606" s="1" t="s">
        <v>11952</v>
      </c>
    </row>
    <row r="5607" spans="1:2" x14ac:dyDescent="0.3">
      <c r="A5607">
        <v>578085</v>
      </c>
      <c r="B5607" s="1" t="s">
        <v>11953</v>
      </c>
    </row>
    <row r="5608" spans="1:2" x14ac:dyDescent="0.3">
      <c r="A5608">
        <v>1974799</v>
      </c>
      <c r="B5608" s="1" t="s">
        <v>11954</v>
      </c>
    </row>
    <row r="5609" spans="1:2" x14ac:dyDescent="0.3">
      <c r="A5609">
        <v>5383067</v>
      </c>
      <c r="B5609" s="1" t="s">
        <v>11955</v>
      </c>
    </row>
    <row r="5610" spans="1:2" x14ac:dyDescent="0.3">
      <c r="A5610">
        <v>6722015</v>
      </c>
      <c r="B5610" s="1" t="s">
        <v>11956</v>
      </c>
    </row>
    <row r="5611" spans="1:2" x14ac:dyDescent="0.3">
      <c r="A5611">
        <v>5138743</v>
      </c>
      <c r="B5611" s="1" t="s">
        <v>11957</v>
      </c>
    </row>
    <row r="5612" spans="1:2" x14ac:dyDescent="0.3">
      <c r="A5612">
        <v>6177374</v>
      </c>
      <c r="B5612" s="1" t="s">
        <v>11958</v>
      </c>
    </row>
    <row r="5613" spans="1:2" x14ac:dyDescent="0.3">
      <c r="A5613">
        <v>18075684</v>
      </c>
      <c r="B5613" s="1" t="s">
        <v>11959</v>
      </c>
    </row>
    <row r="5614" spans="1:2" x14ac:dyDescent="0.3">
      <c r="A5614">
        <v>8882991</v>
      </c>
      <c r="B5614" s="1" t="s">
        <v>11960</v>
      </c>
    </row>
    <row r="5615" spans="1:2" x14ac:dyDescent="0.3">
      <c r="A5615">
        <v>11602382</v>
      </c>
      <c r="B5615" s="1" t="s">
        <v>11961</v>
      </c>
    </row>
    <row r="5616" spans="1:2" x14ac:dyDescent="0.3">
      <c r="A5616">
        <v>624500</v>
      </c>
      <c r="B5616" s="1" t="s">
        <v>11962</v>
      </c>
    </row>
    <row r="5617" spans="1:2" x14ac:dyDescent="0.3">
      <c r="A5617">
        <v>13308559</v>
      </c>
      <c r="B5617" s="1" t="s">
        <v>11963</v>
      </c>
    </row>
    <row r="5618" spans="1:2" x14ac:dyDescent="0.3">
      <c r="A5618">
        <v>14408466</v>
      </c>
      <c r="B5618" s="1" t="s">
        <v>11964</v>
      </c>
    </row>
    <row r="5619" spans="1:2" x14ac:dyDescent="0.3">
      <c r="A5619">
        <v>12121155</v>
      </c>
      <c r="B5619" s="1" t="s">
        <v>11965</v>
      </c>
    </row>
    <row r="5620" spans="1:2" x14ac:dyDescent="0.3">
      <c r="A5620">
        <v>13842523</v>
      </c>
      <c r="B5620" s="1" t="s">
        <v>6871</v>
      </c>
    </row>
    <row r="5621" spans="1:2" x14ac:dyDescent="0.3">
      <c r="A5621">
        <v>12133945</v>
      </c>
      <c r="B5621" s="1" t="s">
        <v>11966</v>
      </c>
    </row>
    <row r="5622" spans="1:2" x14ac:dyDescent="0.3">
      <c r="A5622">
        <v>15856179</v>
      </c>
      <c r="B5622" s="1" t="s">
        <v>11967</v>
      </c>
    </row>
    <row r="5623" spans="1:2" x14ac:dyDescent="0.3">
      <c r="A5623">
        <v>11445410</v>
      </c>
      <c r="B5623" s="1" t="s">
        <v>11968</v>
      </c>
    </row>
    <row r="5624" spans="1:2" x14ac:dyDescent="0.3">
      <c r="A5624">
        <v>12768442</v>
      </c>
      <c r="B5624" s="1" t="s">
        <v>8070</v>
      </c>
    </row>
    <row r="5625" spans="1:2" x14ac:dyDescent="0.3">
      <c r="A5625">
        <v>370709</v>
      </c>
      <c r="B5625" s="1" t="s">
        <v>11969</v>
      </c>
    </row>
    <row r="5626" spans="1:2" x14ac:dyDescent="0.3">
      <c r="A5626">
        <v>11102991</v>
      </c>
      <c r="B5626" s="1" t="s">
        <v>11970</v>
      </c>
    </row>
    <row r="5627" spans="1:2" x14ac:dyDescent="0.3">
      <c r="A5627">
        <v>15305601</v>
      </c>
      <c r="B5627" s="1" t="s">
        <v>11971</v>
      </c>
    </row>
    <row r="5628" spans="1:2" x14ac:dyDescent="0.3">
      <c r="A5628">
        <v>14970632</v>
      </c>
      <c r="B5628" s="1" t="s">
        <v>11972</v>
      </c>
    </row>
    <row r="5629" spans="1:2" x14ac:dyDescent="0.3">
      <c r="A5629">
        <v>11221768</v>
      </c>
      <c r="B5629" s="1" t="s">
        <v>11973</v>
      </c>
    </row>
    <row r="5630" spans="1:2" x14ac:dyDescent="0.3">
      <c r="A5630">
        <v>14208147</v>
      </c>
      <c r="B5630" s="1" t="s">
        <v>11974</v>
      </c>
    </row>
    <row r="5631" spans="1:2" x14ac:dyDescent="0.3">
      <c r="A5631">
        <v>8135516</v>
      </c>
      <c r="B5631" s="1" t="s">
        <v>11975</v>
      </c>
    </row>
    <row r="5632" spans="1:2" x14ac:dyDescent="0.3">
      <c r="A5632">
        <v>8079042</v>
      </c>
      <c r="B5632" s="1" t="s">
        <v>11976</v>
      </c>
    </row>
    <row r="5633" spans="1:2" x14ac:dyDescent="0.3">
      <c r="A5633">
        <v>1509443</v>
      </c>
      <c r="B5633" s="1" t="s">
        <v>11977</v>
      </c>
    </row>
    <row r="5634" spans="1:2" x14ac:dyDescent="0.3">
      <c r="A5634">
        <v>10262100</v>
      </c>
      <c r="B5634" s="1" t="s">
        <v>11978</v>
      </c>
    </row>
    <row r="5635" spans="1:2" x14ac:dyDescent="0.3">
      <c r="A5635">
        <v>1629215</v>
      </c>
      <c r="B5635" s="1" t="s">
        <v>11979</v>
      </c>
    </row>
    <row r="5636" spans="1:2" x14ac:dyDescent="0.3">
      <c r="A5636">
        <v>18103474</v>
      </c>
      <c r="B5636" s="1" t="s">
        <v>11980</v>
      </c>
    </row>
    <row r="5637" spans="1:2" x14ac:dyDescent="0.3">
      <c r="A5637">
        <v>10788642</v>
      </c>
      <c r="B5637" s="1" t="s">
        <v>11981</v>
      </c>
    </row>
    <row r="5638" spans="1:2" x14ac:dyDescent="0.3">
      <c r="A5638">
        <v>5089516</v>
      </c>
      <c r="B5638" s="1" t="s">
        <v>11982</v>
      </c>
    </row>
    <row r="5639" spans="1:2" x14ac:dyDescent="0.3">
      <c r="A5639">
        <v>8493641</v>
      </c>
      <c r="B5639" s="1" t="s">
        <v>11983</v>
      </c>
    </row>
    <row r="5640" spans="1:2" x14ac:dyDescent="0.3">
      <c r="A5640">
        <v>889887</v>
      </c>
      <c r="B5640" s="1" t="s">
        <v>11984</v>
      </c>
    </row>
    <row r="5641" spans="1:2" x14ac:dyDescent="0.3">
      <c r="A5641">
        <v>2173497</v>
      </c>
      <c r="B5641" s="1" t="s">
        <v>11985</v>
      </c>
    </row>
    <row r="5642" spans="1:2" x14ac:dyDescent="0.3">
      <c r="A5642">
        <v>5415296</v>
      </c>
      <c r="B5642" s="1" t="s">
        <v>11986</v>
      </c>
    </row>
    <row r="5643" spans="1:2" x14ac:dyDescent="0.3">
      <c r="A5643">
        <v>24271</v>
      </c>
      <c r="B5643" s="1" t="s">
        <v>11987</v>
      </c>
    </row>
    <row r="5644" spans="1:2" x14ac:dyDescent="0.3">
      <c r="A5644">
        <v>9664464</v>
      </c>
      <c r="B5644" s="1" t="s">
        <v>11988</v>
      </c>
    </row>
    <row r="5645" spans="1:2" x14ac:dyDescent="0.3">
      <c r="A5645">
        <v>571940</v>
      </c>
      <c r="B5645" s="1" t="s">
        <v>11989</v>
      </c>
    </row>
    <row r="5646" spans="1:2" x14ac:dyDescent="0.3">
      <c r="A5646">
        <v>9939099</v>
      </c>
      <c r="B5646" s="1" t="s">
        <v>11990</v>
      </c>
    </row>
    <row r="5647" spans="1:2" x14ac:dyDescent="0.3">
      <c r="A5647">
        <v>1209957</v>
      </c>
      <c r="B5647" s="1" t="s">
        <v>11991</v>
      </c>
    </row>
    <row r="5648" spans="1:2" x14ac:dyDescent="0.3">
      <c r="A5648">
        <v>8913934</v>
      </c>
      <c r="B5648" s="1" t="s">
        <v>11992</v>
      </c>
    </row>
    <row r="5649" spans="1:2" x14ac:dyDescent="0.3">
      <c r="A5649">
        <v>15494018</v>
      </c>
      <c r="B5649" s="1" t="s">
        <v>11993</v>
      </c>
    </row>
    <row r="5650" spans="1:2" x14ac:dyDescent="0.3">
      <c r="A5650">
        <v>6968856</v>
      </c>
      <c r="B5650" s="1" t="s">
        <v>11994</v>
      </c>
    </row>
    <row r="5651" spans="1:2" x14ac:dyDescent="0.3">
      <c r="A5651">
        <v>706352</v>
      </c>
      <c r="B5651" s="1" t="s">
        <v>9688</v>
      </c>
    </row>
    <row r="5652" spans="1:2" x14ac:dyDescent="0.3">
      <c r="A5652">
        <v>320508</v>
      </c>
      <c r="B5652" s="1" t="s">
        <v>11995</v>
      </c>
    </row>
    <row r="5653" spans="1:2" x14ac:dyDescent="0.3">
      <c r="A5653">
        <v>8419900</v>
      </c>
      <c r="B5653" s="1" t="s">
        <v>11996</v>
      </c>
    </row>
    <row r="5654" spans="1:2" x14ac:dyDescent="0.3">
      <c r="A5654">
        <v>10597335</v>
      </c>
      <c r="B5654" s="1" t="s">
        <v>11997</v>
      </c>
    </row>
    <row r="5655" spans="1:2" x14ac:dyDescent="0.3">
      <c r="A5655">
        <v>11762082</v>
      </c>
      <c r="B5655" s="1" t="s">
        <v>11998</v>
      </c>
    </row>
    <row r="5656" spans="1:2" x14ac:dyDescent="0.3">
      <c r="A5656">
        <v>14035373</v>
      </c>
      <c r="B5656" s="1" t="s">
        <v>11999</v>
      </c>
    </row>
    <row r="5657" spans="1:2" x14ac:dyDescent="0.3">
      <c r="A5657">
        <v>304119</v>
      </c>
      <c r="B5657" s="1" t="s">
        <v>12000</v>
      </c>
    </row>
    <row r="5658" spans="1:2" x14ac:dyDescent="0.3">
      <c r="A5658">
        <v>1096063</v>
      </c>
      <c r="B5658" s="1" t="s">
        <v>12001</v>
      </c>
    </row>
    <row r="5659" spans="1:2" x14ac:dyDescent="0.3">
      <c r="A5659">
        <v>7865400</v>
      </c>
      <c r="B5659" s="1" t="s">
        <v>12002</v>
      </c>
    </row>
    <row r="5660" spans="1:2" x14ac:dyDescent="0.3">
      <c r="A5660">
        <v>1673526</v>
      </c>
      <c r="B5660" s="1" t="s">
        <v>12003</v>
      </c>
    </row>
    <row r="5661" spans="1:2" x14ac:dyDescent="0.3">
      <c r="A5661">
        <v>1837396</v>
      </c>
      <c r="B5661" s="1" t="s">
        <v>12004</v>
      </c>
    </row>
    <row r="5662" spans="1:2" x14ac:dyDescent="0.3">
      <c r="A5662">
        <v>1202325</v>
      </c>
      <c r="B5662" s="1" t="s">
        <v>12005</v>
      </c>
    </row>
    <row r="5663" spans="1:2" x14ac:dyDescent="0.3">
      <c r="A5663">
        <v>10482406</v>
      </c>
      <c r="B5663" s="1" t="s">
        <v>12006</v>
      </c>
    </row>
    <row r="5664" spans="1:2" x14ac:dyDescent="0.3">
      <c r="A5664">
        <v>11027013</v>
      </c>
      <c r="B5664" s="1" t="s">
        <v>12007</v>
      </c>
    </row>
    <row r="5665" spans="1:2" x14ac:dyDescent="0.3">
      <c r="A5665">
        <v>15310502</v>
      </c>
      <c r="B5665" s="1" t="s">
        <v>12008</v>
      </c>
    </row>
    <row r="5666" spans="1:2" x14ac:dyDescent="0.3">
      <c r="A5666">
        <v>16767090</v>
      </c>
      <c r="B5666" s="1" t="s">
        <v>12009</v>
      </c>
    </row>
    <row r="5667" spans="1:2" x14ac:dyDescent="0.3">
      <c r="A5667">
        <v>6593527</v>
      </c>
      <c r="B5667" s="1" t="s">
        <v>12010</v>
      </c>
    </row>
    <row r="5668" spans="1:2" x14ac:dyDescent="0.3">
      <c r="A5668">
        <v>5447501</v>
      </c>
      <c r="B5668" s="1" t="s">
        <v>12011</v>
      </c>
    </row>
    <row r="5669" spans="1:2" x14ac:dyDescent="0.3">
      <c r="A5669">
        <v>7289166</v>
      </c>
      <c r="B5669" s="1" t="s">
        <v>12012</v>
      </c>
    </row>
    <row r="5670" spans="1:2" x14ac:dyDescent="0.3">
      <c r="A5670">
        <v>8390621</v>
      </c>
      <c r="B5670" s="1" t="s">
        <v>8352</v>
      </c>
    </row>
    <row r="5671" spans="1:2" x14ac:dyDescent="0.3">
      <c r="A5671">
        <v>6853855</v>
      </c>
      <c r="B5671" s="1" t="s">
        <v>12013</v>
      </c>
    </row>
    <row r="5672" spans="1:2" x14ac:dyDescent="0.3">
      <c r="A5672">
        <v>457991</v>
      </c>
      <c r="B5672" s="1" t="s">
        <v>12014</v>
      </c>
    </row>
    <row r="5673" spans="1:2" x14ac:dyDescent="0.3">
      <c r="A5673">
        <v>5449886</v>
      </c>
      <c r="B5673" s="1" t="s">
        <v>12015</v>
      </c>
    </row>
    <row r="5674" spans="1:2" x14ac:dyDescent="0.3">
      <c r="A5674">
        <v>12302131</v>
      </c>
      <c r="B5674" s="1" t="s">
        <v>12016</v>
      </c>
    </row>
    <row r="5675" spans="1:2" x14ac:dyDescent="0.3">
      <c r="A5675">
        <v>16415176</v>
      </c>
      <c r="B5675" s="1" t="s">
        <v>12017</v>
      </c>
    </row>
    <row r="5676" spans="1:2" x14ac:dyDescent="0.3">
      <c r="A5676">
        <v>10098876</v>
      </c>
      <c r="B5676" s="1" t="s">
        <v>12018</v>
      </c>
    </row>
    <row r="5677" spans="1:2" x14ac:dyDescent="0.3">
      <c r="A5677">
        <v>14134089</v>
      </c>
      <c r="B5677" s="1" t="s">
        <v>12019</v>
      </c>
    </row>
    <row r="5678" spans="1:2" x14ac:dyDescent="0.3">
      <c r="A5678">
        <v>5721459</v>
      </c>
      <c r="B5678" s="1" t="s">
        <v>12020</v>
      </c>
    </row>
    <row r="5679" spans="1:2" x14ac:dyDescent="0.3">
      <c r="A5679">
        <v>841667</v>
      </c>
      <c r="B5679" s="1" t="s">
        <v>12021</v>
      </c>
    </row>
    <row r="5680" spans="1:2" x14ac:dyDescent="0.3">
      <c r="A5680">
        <v>11036769</v>
      </c>
      <c r="B5680" s="1" t="s">
        <v>12022</v>
      </c>
    </row>
    <row r="5681" spans="1:2" x14ac:dyDescent="0.3">
      <c r="A5681">
        <v>18214170</v>
      </c>
      <c r="B5681" s="1" t="s">
        <v>6665</v>
      </c>
    </row>
    <row r="5682" spans="1:2" x14ac:dyDescent="0.3">
      <c r="A5682">
        <v>1505949</v>
      </c>
      <c r="B5682" s="1" t="s">
        <v>8222</v>
      </c>
    </row>
    <row r="5683" spans="1:2" x14ac:dyDescent="0.3">
      <c r="A5683">
        <v>5090728</v>
      </c>
      <c r="B5683" s="1" t="s">
        <v>12023</v>
      </c>
    </row>
    <row r="5684" spans="1:2" x14ac:dyDescent="0.3">
      <c r="A5684">
        <v>13027195</v>
      </c>
      <c r="B5684" s="1" t="s">
        <v>12024</v>
      </c>
    </row>
    <row r="5685" spans="1:2" x14ac:dyDescent="0.3">
      <c r="A5685">
        <v>2041222</v>
      </c>
      <c r="B5685" s="1" t="s">
        <v>12025</v>
      </c>
    </row>
    <row r="5686" spans="1:2" x14ac:dyDescent="0.3">
      <c r="A5686">
        <v>9269184</v>
      </c>
      <c r="B5686" s="1" t="s">
        <v>12026</v>
      </c>
    </row>
    <row r="5687" spans="1:2" x14ac:dyDescent="0.3">
      <c r="A5687">
        <v>13541080</v>
      </c>
      <c r="B5687" s="1" t="s">
        <v>12027</v>
      </c>
    </row>
    <row r="5688" spans="1:2" x14ac:dyDescent="0.3">
      <c r="A5688">
        <v>12887851</v>
      </c>
      <c r="B5688" s="1" t="s">
        <v>7208</v>
      </c>
    </row>
    <row r="5689" spans="1:2" x14ac:dyDescent="0.3">
      <c r="A5689">
        <v>1104442</v>
      </c>
      <c r="B5689" s="1" t="s">
        <v>12028</v>
      </c>
    </row>
    <row r="5690" spans="1:2" x14ac:dyDescent="0.3">
      <c r="A5690">
        <v>1205572</v>
      </c>
      <c r="B5690" s="1" t="s">
        <v>12029</v>
      </c>
    </row>
    <row r="5691" spans="1:2" x14ac:dyDescent="0.3">
      <c r="A5691">
        <v>1509853</v>
      </c>
      <c r="B5691" s="1" t="s">
        <v>12030</v>
      </c>
    </row>
    <row r="5692" spans="1:2" x14ac:dyDescent="0.3">
      <c r="A5692">
        <v>5113709</v>
      </c>
      <c r="B5692" s="1" t="s">
        <v>6679</v>
      </c>
    </row>
    <row r="5693" spans="1:2" x14ac:dyDescent="0.3">
      <c r="A5693">
        <v>851658</v>
      </c>
      <c r="B5693" s="1" t="s">
        <v>7063</v>
      </c>
    </row>
    <row r="5694" spans="1:2" x14ac:dyDescent="0.3">
      <c r="A5694">
        <v>1047390</v>
      </c>
      <c r="B5694" s="1" t="s">
        <v>12031</v>
      </c>
    </row>
    <row r="5695" spans="1:2" x14ac:dyDescent="0.3">
      <c r="A5695">
        <v>11894385</v>
      </c>
      <c r="B5695" s="1" t="s">
        <v>12032</v>
      </c>
    </row>
    <row r="5696" spans="1:2" x14ac:dyDescent="0.3">
      <c r="A5696">
        <v>583719</v>
      </c>
      <c r="B5696" s="1" t="s">
        <v>12033</v>
      </c>
    </row>
    <row r="5697" spans="1:2" x14ac:dyDescent="0.3">
      <c r="A5697">
        <v>2015094</v>
      </c>
      <c r="B5697" s="1" t="s">
        <v>12034</v>
      </c>
    </row>
    <row r="5698" spans="1:2" x14ac:dyDescent="0.3">
      <c r="A5698">
        <v>8155015</v>
      </c>
      <c r="B5698" s="1" t="s">
        <v>12035</v>
      </c>
    </row>
    <row r="5699" spans="1:2" x14ac:dyDescent="0.3">
      <c r="A5699">
        <v>14093</v>
      </c>
      <c r="B5699" s="1" t="s">
        <v>12036</v>
      </c>
    </row>
    <row r="5700" spans="1:2" x14ac:dyDescent="0.3">
      <c r="A5700">
        <v>18209258</v>
      </c>
      <c r="B5700" s="1" t="s">
        <v>12037</v>
      </c>
    </row>
    <row r="5701" spans="1:2" x14ac:dyDescent="0.3">
      <c r="A5701">
        <v>12618171</v>
      </c>
      <c r="B5701" s="1" t="s">
        <v>12038</v>
      </c>
    </row>
    <row r="5702" spans="1:2" x14ac:dyDescent="0.3">
      <c r="A5702">
        <v>10388267</v>
      </c>
      <c r="B5702" s="1" t="s">
        <v>12039</v>
      </c>
    </row>
    <row r="5703" spans="1:2" x14ac:dyDescent="0.3">
      <c r="A5703">
        <v>92853</v>
      </c>
      <c r="B5703" s="1" t="s">
        <v>12040</v>
      </c>
    </row>
    <row r="5704" spans="1:2" x14ac:dyDescent="0.3">
      <c r="A5704">
        <v>118526</v>
      </c>
      <c r="B5704" s="1" t="s">
        <v>12041</v>
      </c>
    </row>
    <row r="5705" spans="1:2" x14ac:dyDescent="0.3">
      <c r="A5705">
        <v>1914092</v>
      </c>
      <c r="B5705" s="1" t="s">
        <v>7203</v>
      </c>
    </row>
    <row r="5706" spans="1:2" x14ac:dyDescent="0.3">
      <c r="A5706">
        <v>5447198</v>
      </c>
      <c r="B5706" s="1" t="s">
        <v>12042</v>
      </c>
    </row>
    <row r="5707" spans="1:2" x14ac:dyDescent="0.3">
      <c r="A5707">
        <v>1305014</v>
      </c>
      <c r="B5707" s="1" t="s">
        <v>12043</v>
      </c>
    </row>
    <row r="5708" spans="1:2" x14ac:dyDescent="0.3">
      <c r="A5708">
        <v>348926</v>
      </c>
      <c r="B5708" s="1" t="s">
        <v>12044</v>
      </c>
    </row>
    <row r="5709" spans="1:2" x14ac:dyDescent="0.3">
      <c r="A5709">
        <v>8197250</v>
      </c>
      <c r="B5709" s="1" t="s">
        <v>12045</v>
      </c>
    </row>
    <row r="5710" spans="1:2" x14ac:dyDescent="0.3">
      <c r="A5710">
        <v>12377669</v>
      </c>
      <c r="B5710" s="1" t="s">
        <v>12046</v>
      </c>
    </row>
    <row r="5711" spans="1:2" x14ac:dyDescent="0.3">
      <c r="A5711">
        <v>7943167</v>
      </c>
      <c r="B5711" s="1" t="s">
        <v>12047</v>
      </c>
    </row>
    <row r="5712" spans="1:2" x14ac:dyDescent="0.3">
      <c r="A5712">
        <v>301218</v>
      </c>
      <c r="B5712" s="1" t="s">
        <v>12048</v>
      </c>
    </row>
    <row r="5713" spans="1:2" x14ac:dyDescent="0.3">
      <c r="A5713">
        <v>6496671</v>
      </c>
      <c r="B5713" s="1" t="s">
        <v>11266</v>
      </c>
    </row>
    <row r="5714" spans="1:2" x14ac:dyDescent="0.3">
      <c r="A5714">
        <v>1279572</v>
      </c>
      <c r="B5714" s="1" t="s">
        <v>12049</v>
      </c>
    </row>
    <row r="5715" spans="1:2" x14ac:dyDescent="0.3">
      <c r="A5715">
        <v>7818026</v>
      </c>
      <c r="B5715" s="1" t="s">
        <v>12050</v>
      </c>
    </row>
    <row r="5716" spans="1:2" x14ac:dyDescent="0.3">
      <c r="A5716">
        <v>10545045</v>
      </c>
      <c r="B5716" s="1" t="s">
        <v>12051</v>
      </c>
    </row>
    <row r="5717" spans="1:2" x14ac:dyDescent="0.3">
      <c r="A5717">
        <v>16793651</v>
      </c>
      <c r="B5717" s="1" t="s">
        <v>12052</v>
      </c>
    </row>
    <row r="5718" spans="1:2" x14ac:dyDescent="0.3">
      <c r="A5718">
        <v>1810867</v>
      </c>
      <c r="B5718" s="1" t="s">
        <v>12053</v>
      </c>
    </row>
    <row r="5719" spans="1:2" x14ac:dyDescent="0.3">
      <c r="A5719">
        <v>11028375</v>
      </c>
      <c r="B5719" s="1" t="s">
        <v>12054</v>
      </c>
    </row>
    <row r="5720" spans="1:2" x14ac:dyDescent="0.3">
      <c r="A5720">
        <v>16290254</v>
      </c>
      <c r="B5720" s="1" t="s">
        <v>12055</v>
      </c>
    </row>
    <row r="5721" spans="1:2" x14ac:dyDescent="0.3">
      <c r="A5721">
        <v>17921109</v>
      </c>
      <c r="B5721" s="1" t="s">
        <v>12056</v>
      </c>
    </row>
    <row r="5722" spans="1:2" x14ac:dyDescent="0.3">
      <c r="A5722">
        <v>10843619</v>
      </c>
      <c r="B5722" s="1" t="s">
        <v>12057</v>
      </c>
    </row>
    <row r="5723" spans="1:2" x14ac:dyDescent="0.3">
      <c r="A5723">
        <v>1445935</v>
      </c>
      <c r="B5723" s="1" t="s">
        <v>12058</v>
      </c>
    </row>
    <row r="5724" spans="1:2" x14ac:dyDescent="0.3">
      <c r="A5724">
        <v>6955237</v>
      </c>
      <c r="B5724" s="1" t="s">
        <v>12059</v>
      </c>
    </row>
    <row r="5725" spans="1:2" x14ac:dyDescent="0.3">
      <c r="A5725">
        <v>876243</v>
      </c>
      <c r="B5725" s="1" t="s">
        <v>12060</v>
      </c>
    </row>
    <row r="5726" spans="1:2" x14ac:dyDescent="0.3">
      <c r="A5726">
        <v>7061441</v>
      </c>
      <c r="B5726" s="1" t="s">
        <v>12061</v>
      </c>
    </row>
    <row r="5727" spans="1:2" x14ac:dyDescent="0.3">
      <c r="A5727">
        <v>6468331</v>
      </c>
      <c r="B5727" s="1" t="s">
        <v>12062</v>
      </c>
    </row>
    <row r="5728" spans="1:2" x14ac:dyDescent="0.3">
      <c r="A5728">
        <v>222378</v>
      </c>
      <c r="B5728" s="1" t="s">
        <v>12063</v>
      </c>
    </row>
    <row r="5729" spans="1:2" x14ac:dyDescent="0.3">
      <c r="A5729">
        <v>15138133</v>
      </c>
      <c r="B5729" s="1" t="s">
        <v>8309</v>
      </c>
    </row>
    <row r="5730" spans="1:2" x14ac:dyDescent="0.3">
      <c r="A5730">
        <v>6178415</v>
      </c>
      <c r="B5730" s="1" t="s">
        <v>12064</v>
      </c>
    </row>
    <row r="5731" spans="1:2" x14ac:dyDescent="0.3">
      <c r="A5731">
        <v>13606352</v>
      </c>
      <c r="B5731" s="1" t="s">
        <v>12065</v>
      </c>
    </row>
    <row r="5732" spans="1:2" x14ac:dyDescent="0.3">
      <c r="A5732">
        <v>7198781</v>
      </c>
      <c r="B5732" s="1" t="s">
        <v>12066</v>
      </c>
    </row>
    <row r="5733" spans="1:2" x14ac:dyDescent="0.3">
      <c r="A5733">
        <v>7725345</v>
      </c>
      <c r="B5733" s="1" t="s">
        <v>12067</v>
      </c>
    </row>
    <row r="5734" spans="1:2" x14ac:dyDescent="0.3">
      <c r="A5734">
        <v>724419</v>
      </c>
      <c r="B5734" s="1" t="s">
        <v>7697</v>
      </c>
    </row>
    <row r="5735" spans="1:2" x14ac:dyDescent="0.3">
      <c r="A5735">
        <v>8266787</v>
      </c>
      <c r="B5735" s="1" t="s">
        <v>12068</v>
      </c>
    </row>
    <row r="5736" spans="1:2" x14ac:dyDescent="0.3">
      <c r="A5736">
        <v>1359081</v>
      </c>
      <c r="B5736" s="1" t="s">
        <v>12069</v>
      </c>
    </row>
    <row r="5737" spans="1:2" x14ac:dyDescent="0.3">
      <c r="A5737">
        <v>9840121</v>
      </c>
      <c r="B5737" s="1" t="s">
        <v>12070</v>
      </c>
    </row>
    <row r="5738" spans="1:2" x14ac:dyDescent="0.3">
      <c r="A5738">
        <v>7218746</v>
      </c>
      <c r="B5738" s="1" t="s">
        <v>12071</v>
      </c>
    </row>
    <row r="5739" spans="1:2" x14ac:dyDescent="0.3">
      <c r="A5739">
        <v>16969422</v>
      </c>
      <c r="B5739" s="1" t="s">
        <v>12072</v>
      </c>
    </row>
    <row r="5740" spans="1:2" x14ac:dyDescent="0.3">
      <c r="A5740">
        <v>16798039</v>
      </c>
      <c r="B5740" s="1" t="s">
        <v>12073</v>
      </c>
    </row>
    <row r="5741" spans="1:2" x14ac:dyDescent="0.3">
      <c r="A5741">
        <v>17317175</v>
      </c>
      <c r="B5741" s="1" t="s">
        <v>12074</v>
      </c>
    </row>
    <row r="5742" spans="1:2" x14ac:dyDescent="0.3">
      <c r="A5742">
        <v>10170185</v>
      </c>
      <c r="B5742" s="1" t="s">
        <v>12075</v>
      </c>
    </row>
    <row r="5743" spans="1:2" x14ac:dyDescent="0.3">
      <c r="A5743">
        <v>233786</v>
      </c>
      <c r="B5743" s="1" t="s">
        <v>12076</v>
      </c>
    </row>
    <row r="5744" spans="1:2" x14ac:dyDescent="0.3">
      <c r="A5744">
        <v>19456316</v>
      </c>
      <c r="B5744" s="1" t="s">
        <v>12077</v>
      </c>
    </row>
    <row r="5745" spans="1:2" x14ac:dyDescent="0.3">
      <c r="A5745">
        <v>5426375</v>
      </c>
      <c r="B5745" s="1" t="s">
        <v>12078</v>
      </c>
    </row>
    <row r="5746" spans="1:2" x14ac:dyDescent="0.3">
      <c r="A5746">
        <v>8486033</v>
      </c>
      <c r="B5746" s="1" t="s">
        <v>12079</v>
      </c>
    </row>
    <row r="5747" spans="1:2" x14ac:dyDescent="0.3">
      <c r="A5747">
        <v>5822944</v>
      </c>
      <c r="B5747" s="1" t="s">
        <v>12080</v>
      </c>
    </row>
    <row r="5748" spans="1:2" x14ac:dyDescent="0.3">
      <c r="A5748">
        <v>738503</v>
      </c>
      <c r="B5748" s="1" t="s">
        <v>12081</v>
      </c>
    </row>
    <row r="5749" spans="1:2" x14ac:dyDescent="0.3">
      <c r="A5749">
        <v>1949712</v>
      </c>
      <c r="B5749" s="1" t="s">
        <v>12082</v>
      </c>
    </row>
    <row r="5750" spans="1:2" x14ac:dyDescent="0.3">
      <c r="A5750">
        <v>7299649</v>
      </c>
      <c r="B5750" s="1" t="s">
        <v>12083</v>
      </c>
    </row>
    <row r="5751" spans="1:2" x14ac:dyDescent="0.3">
      <c r="A5751">
        <v>7501473</v>
      </c>
      <c r="B5751" s="1" t="s">
        <v>12084</v>
      </c>
    </row>
    <row r="5752" spans="1:2" x14ac:dyDescent="0.3">
      <c r="A5752">
        <v>11402236</v>
      </c>
      <c r="B5752" s="1" t="s">
        <v>12085</v>
      </c>
    </row>
    <row r="5753" spans="1:2" x14ac:dyDescent="0.3">
      <c r="A5753">
        <v>15127048</v>
      </c>
      <c r="B5753" s="1" t="s">
        <v>12086</v>
      </c>
    </row>
    <row r="5754" spans="1:2" x14ac:dyDescent="0.3">
      <c r="A5754">
        <v>17593093</v>
      </c>
      <c r="B5754" s="1" t="s">
        <v>12087</v>
      </c>
    </row>
    <row r="5755" spans="1:2" x14ac:dyDescent="0.3">
      <c r="A5755">
        <v>5277048</v>
      </c>
      <c r="B5755" s="1" t="s">
        <v>12088</v>
      </c>
    </row>
    <row r="5756" spans="1:2" x14ac:dyDescent="0.3">
      <c r="A5756">
        <v>5738942</v>
      </c>
      <c r="B5756" s="1" t="s">
        <v>12089</v>
      </c>
    </row>
    <row r="5757" spans="1:2" x14ac:dyDescent="0.3">
      <c r="A5757">
        <v>2204111</v>
      </c>
      <c r="B5757" s="1" t="s">
        <v>12090</v>
      </c>
    </row>
    <row r="5758" spans="1:2" x14ac:dyDescent="0.3">
      <c r="A5758">
        <v>12076432</v>
      </c>
      <c r="B5758" s="1" t="s">
        <v>12091</v>
      </c>
    </row>
    <row r="5759" spans="1:2" x14ac:dyDescent="0.3">
      <c r="A5759">
        <v>9782795</v>
      </c>
      <c r="B5759" s="1" t="s">
        <v>12092</v>
      </c>
    </row>
    <row r="5760" spans="1:2" x14ac:dyDescent="0.3">
      <c r="A5760">
        <v>17016988</v>
      </c>
      <c r="B5760" s="1" t="s">
        <v>12093</v>
      </c>
    </row>
    <row r="5761" spans="1:2" x14ac:dyDescent="0.3">
      <c r="A5761">
        <v>5181975</v>
      </c>
      <c r="B5761" s="1" t="s">
        <v>12094</v>
      </c>
    </row>
    <row r="5762" spans="1:2" x14ac:dyDescent="0.3">
      <c r="A5762">
        <v>7024049</v>
      </c>
      <c r="B5762" s="1" t="s">
        <v>12095</v>
      </c>
    </row>
    <row r="5763" spans="1:2" x14ac:dyDescent="0.3">
      <c r="A5763">
        <v>1579600</v>
      </c>
      <c r="B5763" s="1" t="s">
        <v>12013</v>
      </c>
    </row>
    <row r="5764" spans="1:2" x14ac:dyDescent="0.3">
      <c r="A5764">
        <v>8786173</v>
      </c>
      <c r="B5764" s="1" t="s">
        <v>12096</v>
      </c>
    </row>
    <row r="5765" spans="1:2" x14ac:dyDescent="0.3">
      <c r="A5765">
        <v>16886244</v>
      </c>
      <c r="B5765" s="1" t="s">
        <v>12097</v>
      </c>
    </row>
    <row r="5766" spans="1:2" x14ac:dyDescent="0.3">
      <c r="A5766">
        <v>17511654</v>
      </c>
      <c r="B5766" s="1" t="s">
        <v>12098</v>
      </c>
    </row>
    <row r="5767" spans="1:2" x14ac:dyDescent="0.3">
      <c r="A5767">
        <v>1463408</v>
      </c>
      <c r="B5767" s="1" t="s">
        <v>12099</v>
      </c>
    </row>
    <row r="5768" spans="1:2" x14ac:dyDescent="0.3">
      <c r="A5768">
        <v>9608236</v>
      </c>
      <c r="B5768" s="1" t="s">
        <v>7233</v>
      </c>
    </row>
    <row r="5769" spans="1:2" x14ac:dyDescent="0.3">
      <c r="A5769">
        <v>1008777</v>
      </c>
      <c r="B5769" s="1" t="s">
        <v>12100</v>
      </c>
    </row>
    <row r="5770" spans="1:2" x14ac:dyDescent="0.3">
      <c r="A5770">
        <v>8735073</v>
      </c>
      <c r="B5770" s="1" t="s">
        <v>12101</v>
      </c>
    </row>
    <row r="5771" spans="1:2" x14ac:dyDescent="0.3">
      <c r="A5771">
        <v>2064432</v>
      </c>
      <c r="B5771" s="1" t="s">
        <v>12102</v>
      </c>
    </row>
    <row r="5772" spans="1:2" x14ac:dyDescent="0.3">
      <c r="A5772">
        <v>8699205</v>
      </c>
      <c r="B5772" s="1" t="s">
        <v>12103</v>
      </c>
    </row>
    <row r="5773" spans="1:2" x14ac:dyDescent="0.3">
      <c r="A5773">
        <v>413906</v>
      </c>
      <c r="B5773" s="1" t="s">
        <v>12104</v>
      </c>
    </row>
    <row r="5774" spans="1:2" x14ac:dyDescent="0.3">
      <c r="A5774">
        <v>8016636</v>
      </c>
      <c r="B5774" s="1" t="s">
        <v>12105</v>
      </c>
    </row>
    <row r="5775" spans="1:2" x14ac:dyDescent="0.3">
      <c r="A5775">
        <v>275314</v>
      </c>
      <c r="B5775" s="1" t="s">
        <v>12106</v>
      </c>
    </row>
    <row r="5776" spans="1:2" x14ac:dyDescent="0.3">
      <c r="A5776">
        <v>633211</v>
      </c>
      <c r="B5776" s="1" t="s">
        <v>12107</v>
      </c>
    </row>
    <row r="5777" spans="1:2" x14ac:dyDescent="0.3">
      <c r="A5777">
        <v>1471453</v>
      </c>
      <c r="B5777" s="1" t="s">
        <v>12108</v>
      </c>
    </row>
    <row r="5778" spans="1:2" x14ac:dyDescent="0.3">
      <c r="A5778">
        <v>11432041</v>
      </c>
      <c r="B5778" s="1" t="s">
        <v>12109</v>
      </c>
    </row>
    <row r="5779" spans="1:2" x14ac:dyDescent="0.3">
      <c r="A5779">
        <v>7413390</v>
      </c>
      <c r="B5779" s="1" t="s">
        <v>12110</v>
      </c>
    </row>
    <row r="5780" spans="1:2" x14ac:dyDescent="0.3">
      <c r="A5780">
        <v>1463359</v>
      </c>
      <c r="B5780" s="1" t="s">
        <v>12111</v>
      </c>
    </row>
    <row r="5781" spans="1:2" x14ac:dyDescent="0.3">
      <c r="A5781">
        <v>417625</v>
      </c>
      <c r="B5781" s="1" t="s">
        <v>12112</v>
      </c>
    </row>
    <row r="5782" spans="1:2" x14ac:dyDescent="0.3">
      <c r="A5782">
        <v>9828406</v>
      </c>
      <c r="B5782" s="1" t="s">
        <v>12113</v>
      </c>
    </row>
    <row r="5783" spans="1:2" x14ac:dyDescent="0.3">
      <c r="A5783">
        <v>10432162</v>
      </c>
      <c r="B5783" s="1" t="s">
        <v>12114</v>
      </c>
    </row>
    <row r="5784" spans="1:2" x14ac:dyDescent="0.3">
      <c r="A5784">
        <v>12203786</v>
      </c>
      <c r="B5784" s="1" t="s">
        <v>12115</v>
      </c>
    </row>
    <row r="5785" spans="1:2" x14ac:dyDescent="0.3">
      <c r="A5785">
        <v>8003418</v>
      </c>
      <c r="B5785" s="1" t="s">
        <v>12116</v>
      </c>
    </row>
    <row r="5786" spans="1:2" x14ac:dyDescent="0.3">
      <c r="A5786">
        <v>129290</v>
      </c>
      <c r="B5786" s="1" t="s">
        <v>12117</v>
      </c>
    </row>
    <row r="5787" spans="1:2" x14ac:dyDescent="0.3">
      <c r="A5787">
        <v>2117152</v>
      </c>
      <c r="B5787" s="1" t="s">
        <v>12118</v>
      </c>
    </row>
    <row r="5788" spans="1:2" x14ac:dyDescent="0.3">
      <c r="A5788">
        <v>6278884</v>
      </c>
      <c r="B5788" s="1" t="s">
        <v>12119</v>
      </c>
    </row>
    <row r="5789" spans="1:2" x14ac:dyDescent="0.3">
      <c r="A5789">
        <v>11180917</v>
      </c>
      <c r="B5789" s="1" t="s">
        <v>8820</v>
      </c>
    </row>
    <row r="5790" spans="1:2" x14ac:dyDescent="0.3">
      <c r="A5790">
        <v>17532738</v>
      </c>
      <c r="B5790" s="1" t="s">
        <v>12120</v>
      </c>
    </row>
    <row r="5791" spans="1:2" x14ac:dyDescent="0.3">
      <c r="A5791">
        <v>17133735</v>
      </c>
      <c r="B5791" s="1" t="s">
        <v>12121</v>
      </c>
    </row>
    <row r="5792" spans="1:2" x14ac:dyDescent="0.3">
      <c r="A5792">
        <v>6247776</v>
      </c>
      <c r="B5792" s="1" t="s">
        <v>12122</v>
      </c>
    </row>
    <row r="5793" spans="1:2" x14ac:dyDescent="0.3">
      <c r="A5793">
        <v>734342</v>
      </c>
      <c r="B5793" s="1" t="s">
        <v>12123</v>
      </c>
    </row>
    <row r="5794" spans="1:2" x14ac:dyDescent="0.3">
      <c r="A5794">
        <v>12894031</v>
      </c>
      <c r="B5794" s="1" t="s">
        <v>12124</v>
      </c>
    </row>
    <row r="5795" spans="1:2" x14ac:dyDescent="0.3">
      <c r="A5795">
        <v>8463068</v>
      </c>
      <c r="B5795" s="1" t="s">
        <v>12125</v>
      </c>
    </row>
    <row r="5796" spans="1:2" x14ac:dyDescent="0.3">
      <c r="A5796">
        <v>477285</v>
      </c>
      <c r="B5796" s="1" t="s">
        <v>12126</v>
      </c>
    </row>
    <row r="5797" spans="1:2" x14ac:dyDescent="0.3">
      <c r="A5797">
        <v>18040138</v>
      </c>
      <c r="B5797" s="1" t="s">
        <v>12127</v>
      </c>
    </row>
    <row r="5798" spans="1:2" x14ac:dyDescent="0.3">
      <c r="A5798">
        <v>10650605</v>
      </c>
      <c r="B5798" s="1" t="s">
        <v>12128</v>
      </c>
    </row>
    <row r="5799" spans="1:2" x14ac:dyDescent="0.3">
      <c r="A5799">
        <v>7362937</v>
      </c>
      <c r="B5799" s="1" t="s">
        <v>12129</v>
      </c>
    </row>
    <row r="5800" spans="1:2" x14ac:dyDescent="0.3">
      <c r="A5800">
        <v>2139986</v>
      </c>
      <c r="B5800" s="1" t="s">
        <v>12130</v>
      </c>
    </row>
    <row r="5801" spans="1:2" x14ac:dyDescent="0.3">
      <c r="A5801">
        <v>13416314</v>
      </c>
      <c r="B5801" s="1" t="s">
        <v>12131</v>
      </c>
    </row>
    <row r="5802" spans="1:2" x14ac:dyDescent="0.3">
      <c r="A5802">
        <v>250484</v>
      </c>
      <c r="B5802" s="1" t="s">
        <v>12132</v>
      </c>
    </row>
    <row r="5803" spans="1:2" x14ac:dyDescent="0.3">
      <c r="A5803">
        <v>7931652</v>
      </c>
      <c r="B5803" s="1" t="s">
        <v>12133</v>
      </c>
    </row>
    <row r="5804" spans="1:2" x14ac:dyDescent="0.3">
      <c r="A5804">
        <v>7542570</v>
      </c>
      <c r="B5804" s="1" t="s">
        <v>12134</v>
      </c>
    </row>
    <row r="5805" spans="1:2" x14ac:dyDescent="0.3">
      <c r="A5805">
        <v>8344772</v>
      </c>
      <c r="B5805" s="1" t="s">
        <v>12135</v>
      </c>
    </row>
    <row r="5806" spans="1:2" x14ac:dyDescent="0.3">
      <c r="A5806">
        <v>522772</v>
      </c>
      <c r="B5806" s="1" t="s">
        <v>12136</v>
      </c>
    </row>
    <row r="5807" spans="1:2" x14ac:dyDescent="0.3">
      <c r="A5807">
        <v>6255673</v>
      </c>
      <c r="B5807" s="1" t="s">
        <v>12137</v>
      </c>
    </row>
    <row r="5808" spans="1:2" x14ac:dyDescent="0.3">
      <c r="A5808">
        <v>11619097</v>
      </c>
      <c r="B5808" s="1" t="s">
        <v>12138</v>
      </c>
    </row>
    <row r="5809" spans="1:2" x14ac:dyDescent="0.3">
      <c r="A5809">
        <v>7415619</v>
      </c>
      <c r="B5809" s="1" t="s">
        <v>12139</v>
      </c>
    </row>
    <row r="5810" spans="1:2" x14ac:dyDescent="0.3">
      <c r="A5810">
        <v>8111622</v>
      </c>
      <c r="B5810" s="1" t="s">
        <v>12140</v>
      </c>
    </row>
    <row r="5811" spans="1:2" x14ac:dyDescent="0.3">
      <c r="A5811">
        <v>7186615</v>
      </c>
      <c r="B5811" s="1" t="s">
        <v>12141</v>
      </c>
    </row>
    <row r="5812" spans="1:2" x14ac:dyDescent="0.3">
      <c r="A5812">
        <v>6170180</v>
      </c>
      <c r="B5812" s="1" t="s">
        <v>12142</v>
      </c>
    </row>
    <row r="5813" spans="1:2" x14ac:dyDescent="0.3">
      <c r="A5813">
        <v>16945132</v>
      </c>
      <c r="B5813" s="1" t="s">
        <v>12143</v>
      </c>
    </row>
    <row r="5814" spans="1:2" x14ac:dyDescent="0.3">
      <c r="A5814">
        <v>145255</v>
      </c>
      <c r="B5814" s="1" t="s">
        <v>12144</v>
      </c>
    </row>
    <row r="5815" spans="1:2" x14ac:dyDescent="0.3">
      <c r="A5815">
        <v>1108626</v>
      </c>
      <c r="B5815" s="1" t="s">
        <v>10887</v>
      </c>
    </row>
    <row r="5816" spans="1:2" x14ac:dyDescent="0.3">
      <c r="A5816">
        <v>1838632</v>
      </c>
      <c r="B5816" s="1" t="s">
        <v>12145</v>
      </c>
    </row>
    <row r="5817" spans="1:2" x14ac:dyDescent="0.3">
      <c r="A5817">
        <v>15314662</v>
      </c>
      <c r="B5817" s="1" t="s">
        <v>10634</v>
      </c>
    </row>
    <row r="5818" spans="1:2" x14ac:dyDescent="0.3">
      <c r="A5818">
        <v>11387102</v>
      </c>
      <c r="B5818" s="1" t="s">
        <v>12146</v>
      </c>
    </row>
    <row r="5819" spans="1:2" x14ac:dyDescent="0.3">
      <c r="A5819">
        <v>9662860</v>
      </c>
      <c r="B5819" s="1" t="s">
        <v>12147</v>
      </c>
    </row>
    <row r="5820" spans="1:2" x14ac:dyDescent="0.3">
      <c r="A5820">
        <v>19125681</v>
      </c>
      <c r="B5820" s="1" t="s">
        <v>12148</v>
      </c>
    </row>
    <row r="5821" spans="1:2" x14ac:dyDescent="0.3">
      <c r="A5821">
        <v>15172698</v>
      </c>
      <c r="B5821" s="1" t="s">
        <v>12149</v>
      </c>
    </row>
    <row r="5822" spans="1:2" x14ac:dyDescent="0.3">
      <c r="A5822">
        <v>8954631</v>
      </c>
      <c r="B5822" s="1" t="s">
        <v>12150</v>
      </c>
    </row>
    <row r="5823" spans="1:2" x14ac:dyDescent="0.3">
      <c r="A5823">
        <v>645147</v>
      </c>
      <c r="B5823" s="1" t="s">
        <v>7395</v>
      </c>
    </row>
    <row r="5824" spans="1:2" x14ac:dyDescent="0.3">
      <c r="A5824">
        <v>1234955</v>
      </c>
      <c r="B5824" s="1" t="s">
        <v>12151</v>
      </c>
    </row>
    <row r="5825" spans="1:2" x14ac:dyDescent="0.3">
      <c r="A5825">
        <v>98569</v>
      </c>
      <c r="B5825" s="1" t="s">
        <v>12152</v>
      </c>
    </row>
    <row r="5826" spans="1:2" x14ac:dyDescent="0.3">
      <c r="A5826">
        <v>5242931</v>
      </c>
      <c r="B5826" s="1" t="s">
        <v>12153</v>
      </c>
    </row>
    <row r="5827" spans="1:2" x14ac:dyDescent="0.3">
      <c r="A5827">
        <v>6860940</v>
      </c>
      <c r="B5827" s="1" t="s">
        <v>12154</v>
      </c>
    </row>
    <row r="5828" spans="1:2" x14ac:dyDescent="0.3">
      <c r="A5828">
        <v>6243564</v>
      </c>
      <c r="B5828" s="1" t="s">
        <v>12155</v>
      </c>
    </row>
    <row r="5829" spans="1:2" x14ac:dyDescent="0.3">
      <c r="A5829">
        <v>8646912</v>
      </c>
      <c r="B5829" s="1" t="s">
        <v>12156</v>
      </c>
    </row>
    <row r="5830" spans="1:2" x14ac:dyDescent="0.3">
      <c r="A5830">
        <v>14752206</v>
      </c>
      <c r="B5830" s="1" t="s">
        <v>12157</v>
      </c>
    </row>
    <row r="5831" spans="1:2" x14ac:dyDescent="0.3">
      <c r="A5831">
        <v>8049147</v>
      </c>
      <c r="B5831" s="1" t="s">
        <v>12158</v>
      </c>
    </row>
    <row r="5832" spans="1:2" x14ac:dyDescent="0.3">
      <c r="A5832">
        <v>1775915</v>
      </c>
      <c r="B5832" s="1" t="s">
        <v>12159</v>
      </c>
    </row>
    <row r="5833" spans="1:2" x14ac:dyDescent="0.3">
      <c r="A5833">
        <v>16661983</v>
      </c>
      <c r="B5833" s="1" t="s">
        <v>12160</v>
      </c>
    </row>
    <row r="5834" spans="1:2" x14ac:dyDescent="0.3">
      <c r="A5834">
        <v>5493614</v>
      </c>
      <c r="B5834" s="1" t="s">
        <v>12161</v>
      </c>
    </row>
    <row r="5835" spans="1:2" x14ac:dyDescent="0.3">
      <c r="A5835">
        <v>1688981</v>
      </c>
      <c r="B5835" s="1" t="s">
        <v>12162</v>
      </c>
    </row>
    <row r="5836" spans="1:2" x14ac:dyDescent="0.3">
      <c r="A5836">
        <v>13946126</v>
      </c>
      <c r="B5836" s="1" t="s">
        <v>6646</v>
      </c>
    </row>
    <row r="5837" spans="1:2" x14ac:dyDescent="0.3">
      <c r="A5837">
        <v>677489</v>
      </c>
      <c r="B5837" s="1" t="s">
        <v>12163</v>
      </c>
    </row>
    <row r="5838" spans="1:2" x14ac:dyDescent="0.3">
      <c r="A5838">
        <v>7924684</v>
      </c>
      <c r="B5838" s="1" t="s">
        <v>12164</v>
      </c>
    </row>
    <row r="5839" spans="1:2" x14ac:dyDescent="0.3">
      <c r="A5839">
        <v>327374</v>
      </c>
      <c r="B5839" s="1" t="s">
        <v>12165</v>
      </c>
    </row>
    <row r="5840" spans="1:2" x14ac:dyDescent="0.3">
      <c r="A5840">
        <v>9646152</v>
      </c>
      <c r="B5840" s="1" t="s">
        <v>12166</v>
      </c>
    </row>
    <row r="5841" spans="1:2" x14ac:dyDescent="0.3">
      <c r="A5841">
        <v>62965</v>
      </c>
      <c r="B5841" s="1" t="s">
        <v>6848</v>
      </c>
    </row>
    <row r="5842" spans="1:2" x14ac:dyDescent="0.3">
      <c r="A5842">
        <v>13804026</v>
      </c>
      <c r="B5842" s="1" t="s">
        <v>12167</v>
      </c>
    </row>
    <row r="5843" spans="1:2" x14ac:dyDescent="0.3">
      <c r="A5843">
        <v>5671049</v>
      </c>
      <c r="B5843" s="1" t="s">
        <v>12168</v>
      </c>
    </row>
    <row r="5844" spans="1:2" x14ac:dyDescent="0.3">
      <c r="A5844">
        <v>5971926</v>
      </c>
      <c r="B5844" s="1" t="s">
        <v>12169</v>
      </c>
    </row>
    <row r="5845" spans="1:2" x14ac:dyDescent="0.3">
      <c r="A5845">
        <v>17065544</v>
      </c>
      <c r="B5845" s="1" t="s">
        <v>12170</v>
      </c>
    </row>
    <row r="5846" spans="1:2" x14ac:dyDescent="0.3">
      <c r="A5846">
        <v>53760</v>
      </c>
      <c r="B5846" s="1" t="s">
        <v>12171</v>
      </c>
    </row>
    <row r="5847" spans="1:2" x14ac:dyDescent="0.3">
      <c r="A5847">
        <v>5532585</v>
      </c>
      <c r="B5847" s="1" t="s">
        <v>12172</v>
      </c>
    </row>
    <row r="5848" spans="1:2" x14ac:dyDescent="0.3">
      <c r="A5848">
        <v>477690</v>
      </c>
      <c r="B5848" s="1" t="s">
        <v>12173</v>
      </c>
    </row>
    <row r="5849" spans="1:2" x14ac:dyDescent="0.3">
      <c r="A5849">
        <v>11649340</v>
      </c>
      <c r="B5849" s="1" t="s">
        <v>12174</v>
      </c>
    </row>
    <row r="5850" spans="1:2" x14ac:dyDescent="0.3">
      <c r="A5850">
        <v>12563739</v>
      </c>
      <c r="B5850" s="1" t="s">
        <v>12175</v>
      </c>
    </row>
    <row r="5851" spans="1:2" x14ac:dyDescent="0.3">
      <c r="A5851">
        <v>18644955</v>
      </c>
      <c r="B5851" s="1" t="s">
        <v>12176</v>
      </c>
    </row>
    <row r="5852" spans="1:2" x14ac:dyDescent="0.3">
      <c r="A5852">
        <v>6914156</v>
      </c>
      <c r="B5852" s="1" t="s">
        <v>12177</v>
      </c>
    </row>
    <row r="5853" spans="1:2" x14ac:dyDescent="0.3">
      <c r="A5853">
        <v>12535399</v>
      </c>
      <c r="B5853" s="1" t="s">
        <v>12178</v>
      </c>
    </row>
    <row r="5854" spans="1:2" x14ac:dyDescent="0.3">
      <c r="A5854">
        <v>102262</v>
      </c>
      <c r="B5854" s="1" t="s">
        <v>12179</v>
      </c>
    </row>
    <row r="5855" spans="1:2" x14ac:dyDescent="0.3">
      <c r="A5855">
        <v>124849</v>
      </c>
      <c r="B5855" s="1" t="s">
        <v>12180</v>
      </c>
    </row>
    <row r="5856" spans="1:2" x14ac:dyDescent="0.3">
      <c r="A5856">
        <v>10086558</v>
      </c>
      <c r="B5856" s="1" t="s">
        <v>12181</v>
      </c>
    </row>
    <row r="5857" spans="1:2" x14ac:dyDescent="0.3">
      <c r="A5857">
        <v>9734695</v>
      </c>
      <c r="B5857" s="1" t="s">
        <v>12182</v>
      </c>
    </row>
    <row r="5858" spans="1:2" x14ac:dyDescent="0.3">
      <c r="A5858">
        <v>71353</v>
      </c>
      <c r="B5858" s="1" t="s">
        <v>12183</v>
      </c>
    </row>
    <row r="5859" spans="1:2" x14ac:dyDescent="0.3">
      <c r="A5859">
        <v>13392316</v>
      </c>
      <c r="B5859" s="1" t="s">
        <v>12184</v>
      </c>
    </row>
    <row r="5860" spans="1:2" x14ac:dyDescent="0.3">
      <c r="A5860">
        <v>1873168</v>
      </c>
      <c r="B5860" s="1" t="s">
        <v>12185</v>
      </c>
    </row>
    <row r="5861" spans="1:2" x14ac:dyDescent="0.3">
      <c r="A5861">
        <v>1571350</v>
      </c>
      <c r="B5861" s="1" t="s">
        <v>12186</v>
      </c>
    </row>
    <row r="5862" spans="1:2" x14ac:dyDescent="0.3">
      <c r="A5862">
        <v>13153756</v>
      </c>
      <c r="B5862" s="1" t="s">
        <v>12187</v>
      </c>
    </row>
    <row r="5863" spans="1:2" x14ac:dyDescent="0.3">
      <c r="A5863">
        <v>5459034</v>
      </c>
      <c r="B5863" s="1" t="s">
        <v>12188</v>
      </c>
    </row>
    <row r="5864" spans="1:2" x14ac:dyDescent="0.3">
      <c r="A5864">
        <v>1590784</v>
      </c>
      <c r="B5864" s="1" t="s">
        <v>12189</v>
      </c>
    </row>
    <row r="5865" spans="1:2" x14ac:dyDescent="0.3">
      <c r="A5865">
        <v>9888008</v>
      </c>
      <c r="B5865" s="1" t="s">
        <v>12190</v>
      </c>
    </row>
    <row r="5866" spans="1:2" x14ac:dyDescent="0.3">
      <c r="A5866">
        <v>8146744</v>
      </c>
      <c r="B5866" s="1" t="s">
        <v>12191</v>
      </c>
    </row>
    <row r="5867" spans="1:2" x14ac:dyDescent="0.3">
      <c r="A5867">
        <v>195048</v>
      </c>
      <c r="B5867" s="1" t="s">
        <v>12192</v>
      </c>
    </row>
    <row r="5868" spans="1:2" x14ac:dyDescent="0.3">
      <c r="A5868">
        <v>15202772</v>
      </c>
      <c r="B5868" s="1" t="s">
        <v>12193</v>
      </c>
    </row>
    <row r="5869" spans="1:2" x14ac:dyDescent="0.3">
      <c r="A5869">
        <v>9609236</v>
      </c>
      <c r="B5869" s="1" t="s">
        <v>12194</v>
      </c>
    </row>
    <row r="5870" spans="1:2" x14ac:dyDescent="0.3">
      <c r="A5870">
        <v>1415573</v>
      </c>
      <c r="B5870" s="1" t="s">
        <v>12195</v>
      </c>
    </row>
    <row r="5871" spans="1:2" x14ac:dyDescent="0.3">
      <c r="A5871">
        <v>895263</v>
      </c>
      <c r="B5871" s="1" t="s">
        <v>12196</v>
      </c>
    </row>
    <row r="5872" spans="1:2" x14ac:dyDescent="0.3">
      <c r="A5872">
        <v>13826490</v>
      </c>
      <c r="B5872" s="1" t="s">
        <v>12197</v>
      </c>
    </row>
    <row r="5873" spans="1:2" x14ac:dyDescent="0.3">
      <c r="A5873">
        <v>12865530</v>
      </c>
      <c r="B5873" s="1" t="s">
        <v>12198</v>
      </c>
    </row>
    <row r="5874" spans="1:2" x14ac:dyDescent="0.3">
      <c r="A5874">
        <v>11571121</v>
      </c>
      <c r="B5874" s="1" t="s">
        <v>12199</v>
      </c>
    </row>
    <row r="5875" spans="1:2" x14ac:dyDescent="0.3">
      <c r="A5875">
        <v>658617</v>
      </c>
      <c r="B5875" s="1" t="s">
        <v>12200</v>
      </c>
    </row>
    <row r="5876" spans="1:2" x14ac:dyDescent="0.3">
      <c r="A5876">
        <v>560268</v>
      </c>
      <c r="B5876" s="1" t="s">
        <v>10914</v>
      </c>
    </row>
    <row r="5877" spans="1:2" x14ac:dyDescent="0.3">
      <c r="A5877">
        <v>65073</v>
      </c>
      <c r="B5877" s="1" t="s">
        <v>12201</v>
      </c>
    </row>
    <row r="5878" spans="1:2" x14ac:dyDescent="0.3">
      <c r="A5878">
        <v>8353051</v>
      </c>
      <c r="B5878" s="1" t="s">
        <v>12202</v>
      </c>
    </row>
    <row r="5879" spans="1:2" x14ac:dyDescent="0.3">
      <c r="A5879">
        <v>5951301</v>
      </c>
      <c r="B5879" s="1" t="s">
        <v>12203</v>
      </c>
    </row>
    <row r="5880" spans="1:2" x14ac:dyDescent="0.3">
      <c r="A5880">
        <v>7866219</v>
      </c>
      <c r="B5880" s="1" t="s">
        <v>12204</v>
      </c>
    </row>
    <row r="5881" spans="1:2" x14ac:dyDescent="0.3">
      <c r="A5881">
        <v>19010271</v>
      </c>
      <c r="B5881" s="1" t="s">
        <v>12205</v>
      </c>
    </row>
    <row r="5882" spans="1:2" x14ac:dyDescent="0.3">
      <c r="A5882">
        <v>18753444</v>
      </c>
      <c r="B5882" s="1" t="s">
        <v>12206</v>
      </c>
    </row>
    <row r="5883" spans="1:2" x14ac:dyDescent="0.3">
      <c r="A5883">
        <v>18745496</v>
      </c>
      <c r="B5883" s="1" t="s">
        <v>12207</v>
      </c>
    </row>
    <row r="5884" spans="1:2" x14ac:dyDescent="0.3">
      <c r="A5884">
        <v>18753752</v>
      </c>
      <c r="B5884" s="1" t="s">
        <v>12208</v>
      </c>
    </row>
    <row r="5885" spans="1:2" x14ac:dyDescent="0.3">
      <c r="A5885">
        <v>1875786</v>
      </c>
      <c r="B5885" s="1" t="s">
        <v>12209</v>
      </c>
    </row>
    <row r="5886" spans="1:2" x14ac:dyDescent="0.3">
      <c r="A5886">
        <v>11377518</v>
      </c>
      <c r="B5886" s="1" t="s">
        <v>12210</v>
      </c>
    </row>
    <row r="5887" spans="1:2" x14ac:dyDescent="0.3">
      <c r="A5887">
        <v>17667825</v>
      </c>
      <c r="B5887" s="1" t="s">
        <v>12211</v>
      </c>
    </row>
    <row r="5888" spans="1:2" x14ac:dyDescent="0.3">
      <c r="A5888">
        <v>7712039</v>
      </c>
      <c r="B5888" s="1" t="s">
        <v>12212</v>
      </c>
    </row>
    <row r="5889" spans="1:2" x14ac:dyDescent="0.3">
      <c r="A5889">
        <v>182516</v>
      </c>
      <c r="B5889" s="1" t="s">
        <v>12213</v>
      </c>
    </row>
    <row r="5890" spans="1:2" x14ac:dyDescent="0.3">
      <c r="A5890">
        <v>10980550</v>
      </c>
      <c r="B5890" s="1" t="s">
        <v>12214</v>
      </c>
    </row>
    <row r="5891" spans="1:2" x14ac:dyDescent="0.3">
      <c r="A5891">
        <v>1236062</v>
      </c>
      <c r="B5891" s="1" t="s">
        <v>12215</v>
      </c>
    </row>
    <row r="5892" spans="1:2" x14ac:dyDescent="0.3">
      <c r="A5892">
        <v>15852177</v>
      </c>
      <c r="B5892" s="1" t="s">
        <v>12216</v>
      </c>
    </row>
    <row r="5893" spans="1:2" x14ac:dyDescent="0.3">
      <c r="A5893">
        <v>16769741</v>
      </c>
      <c r="B5893" s="1" t="s">
        <v>12217</v>
      </c>
    </row>
    <row r="5894" spans="1:2" x14ac:dyDescent="0.3">
      <c r="A5894">
        <v>14569830</v>
      </c>
      <c r="B5894" s="1" t="s">
        <v>12218</v>
      </c>
    </row>
    <row r="5895" spans="1:2" x14ac:dyDescent="0.3">
      <c r="A5895">
        <v>1654738</v>
      </c>
      <c r="B5895" s="1" t="s">
        <v>12219</v>
      </c>
    </row>
    <row r="5896" spans="1:2" x14ac:dyDescent="0.3">
      <c r="A5896">
        <v>13840917</v>
      </c>
      <c r="B5896" s="1" t="s">
        <v>12220</v>
      </c>
    </row>
    <row r="5897" spans="1:2" x14ac:dyDescent="0.3">
      <c r="A5897">
        <v>8619475</v>
      </c>
      <c r="B5897" s="1" t="s">
        <v>12221</v>
      </c>
    </row>
    <row r="5898" spans="1:2" x14ac:dyDescent="0.3">
      <c r="A5898">
        <v>11166090</v>
      </c>
      <c r="B5898" s="1" t="s">
        <v>12222</v>
      </c>
    </row>
    <row r="5899" spans="1:2" x14ac:dyDescent="0.3">
      <c r="A5899">
        <v>1351246</v>
      </c>
      <c r="B5899" s="1" t="s">
        <v>12223</v>
      </c>
    </row>
    <row r="5900" spans="1:2" x14ac:dyDescent="0.3">
      <c r="A5900">
        <v>5300665</v>
      </c>
      <c r="B5900" s="1" t="s">
        <v>12224</v>
      </c>
    </row>
    <row r="5901" spans="1:2" x14ac:dyDescent="0.3">
      <c r="A5901">
        <v>1726168</v>
      </c>
      <c r="B5901" s="1" t="s">
        <v>12225</v>
      </c>
    </row>
    <row r="5902" spans="1:2" x14ac:dyDescent="0.3">
      <c r="A5902">
        <v>11841550</v>
      </c>
      <c r="B5902" s="1" t="s">
        <v>9582</v>
      </c>
    </row>
    <row r="5903" spans="1:2" x14ac:dyDescent="0.3">
      <c r="A5903">
        <v>15768062</v>
      </c>
      <c r="B5903" s="1" t="s">
        <v>12226</v>
      </c>
    </row>
    <row r="5904" spans="1:2" x14ac:dyDescent="0.3">
      <c r="A5904">
        <v>9085910</v>
      </c>
      <c r="B5904" s="1" t="s">
        <v>12227</v>
      </c>
    </row>
    <row r="5905" spans="1:2" x14ac:dyDescent="0.3">
      <c r="A5905">
        <v>8713713</v>
      </c>
      <c r="B5905" s="1" t="s">
        <v>12228</v>
      </c>
    </row>
    <row r="5906" spans="1:2" x14ac:dyDescent="0.3">
      <c r="A5906">
        <v>7171162</v>
      </c>
      <c r="B5906" s="1" t="s">
        <v>12229</v>
      </c>
    </row>
    <row r="5907" spans="1:2" x14ac:dyDescent="0.3">
      <c r="A5907">
        <v>7232401</v>
      </c>
      <c r="B5907" s="1" t="s">
        <v>12230</v>
      </c>
    </row>
    <row r="5908" spans="1:2" x14ac:dyDescent="0.3">
      <c r="A5908">
        <v>7478786</v>
      </c>
      <c r="B5908" s="1" t="s">
        <v>12231</v>
      </c>
    </row>
    <row r="5909" spans="1:2" x14ac:dyDescent="0.3">
      <c r="A5909">
        <v>1933590</v>
      </c>
      <c r="B5909" s="1" t="s">
        <v>12232</v>
      </c>
    </row>
    <row r="5910" spans="1:2" x14ac:dyDescent="0.3">
      <c r="A5910">
        <v>6919766</v>
      </c>
      <c r="B5910" s="1" t="s">
        <v>12233</v>
      </c>
    </row>
    <row r="5911" spans="1:2" x14ac:dyDescent="0.3">
      <c r="A5911">
        <v>12501900</v>
      </c>
      <c r="B5911" s="1" t="s">
        <v>12234</v>
      </c>
    </row>
    <row r="5912" spans="1:2" x14ac:dyDescent="0.3">
      <c r="A5912">
        <v>5710956</v>
      </c>
      <c r="B5912" s="1" t="s">
        <v>12235</v>
      </c>
    </row>
    <row r="5913" spans="1:2" x14ac:dyDescent="0.3">
      <c r="A5913">
        <v>5223238</v>
      </c>
      <c r="B5913" s="1" t="s">
        <v>12236</v>
      </c>
    </row>
    <row r="5914" spans="1:2" x14ac:dyDescent="0.3">
      <c r="A5914">
        <v>1124244</v>
      </c>
      <c r="B5914" s="1" t="s">
        <v>12237</v>
      </c>
    </row>
    <row r="5915" spans="1:2" x14ac:dyDescent="0.3">
      <c r="A5915">
        <v>5211006</v>
      </c>
      <c r="B5915" s="1" t="s">
        <v>12238</v>
      </c>
    </row>
    <row r="5916" spans="1:2" x14ac:dyDescent="0.3">
      <c r="A5916">
        <v>15138283</v>
      </c>
      <c r="B5916" s="1" t="s">
        <v>12239</v>
      </c>
    </row>
    <row r="5917" spans="1:2" x14ac:dyDescent="0.3">
      <c r="A5917">
        <v>7608807</v>
      </c>
      <c r="B5917" s="1" t="s">
        <v>12240</v>
      </c>
    </row>
    <row r="5918" spans="1:2" x14ac:dyDescent="0.3">
      <c r="A5918">
        <v>11086641</v>
      </c>
      <c r="B5918" s="1" t="s">
        <v>12241</v>
      </c>
    </row>
    <row r="5919" spans="1:2" x14ac:dyDescent="0.3">
      <c r="A5919">
        <v>1020880</v>
      </c>
      <c r="B5919" s="1" t="s">
        <v>12242</v>
      </c>
    </row>
    <row r="5920" spans="1:2" x14ac:dyDescent="0.3">
      <c r="A5920">
        <v>1353267</v>
      </c>
      <c r="B5920" s="1" t="s">
        <v>12243</v>
      </c>
    </row>
    <row r="5921" spans="1:2" x14ac:dyDescent="0.3">
      <c r="A5921">
        <v>1313584</v>
      </c>
      <c r="B5921" s="1" t="s">
        <v>12244</v>
      </c>
    </row>
    <row r="5922" spans="1:2" x14ac:dyDescent="0.3">
      <c r="A5922">
        <v>1232665</v>
      </c>
      <c r="B5922" s="1" t="s">
        <v>12245</v>
      </c>
    </row>
    <row r="5923" spans="1:2" x14ac:dyDescent="0.3">
      <c r="A5923">
        <v>7349972</v>
      </c>
      <c r="B5923" s="1" t="s">
        <v>12246</v>
      </c>
    </row>
    <row r="5924" spans="1:2" x14ac:dyDescent="0.3">
      <c r="A5924">
        <v>830864</v>
      </c>
      <c r="B5924" s="1" t="s">
        <v>12247</v>
      </c>
    </row>
    <row r="5925" spans="1:2" x14ac:dyDescent="0.3">
      <c r="A5925">
        <v>9274710</v>
      </c>
      <c r="B5925" s="1" t="s">
        <v>12248</v>
      </c>
    </row>
    <row r="5926" spans="1:2" x14ac:dyDescent="0.3">
      <c r="A5926">
        <v>817300</v>
      </c>
      <c r="B5926" s="1" t="s">
        <v>12249</v>
      </c>
    </row>
    <row r="5927" spans="1:2" x14ac:dyDescent="0.3">
      <c r="A5927">
        <v>7895927</v>
      </c>
      <c r="B5927" s="1" t="s">
        <v>12250</v>
      </c>
    </row>
    <row r="5928" spans="1:2" x14ac:dyDescent="0.3">
      <c r="A5928">
        <v>6215920</v>
      </c>
      <c r="B5928" s="1" t="s">
        <v>12251</v>
      </c>
    </row>
    <row r="5929" spans="1:2" x14ac:dyDescent="0.3">
      <c r="A5929">
        <v>11378733</v>
      </c>
      <c r="B5929" s="1" t="s">
        <v>12252</v>
      </c>
    </row>
    <row r="5930" spans="1:2" x14ac:dyDescent="0.3">
      <c r="A5930">
        <v>9127401</v>
      </c>
      <c r="B5930" s="1" t="s">
        <v>12253</v>
      </c>
    </row>
    <row r="5931" spans="1:2" x14ac:dyDescent="0.3">
      <c r="A5931">
        <v>519801</v>
      </c>
      <c r="B5931" s="1" t="s">
        <v>9357</v>
      </c>
    </row>
    <row r="5932" spans="1:2" x14ac:dyDescent="0.3">
      <c r="A5932">
        <v>15261477</v>
      </c>
      <c r="B5932" s="1" t="s">
        <v>12254</v>
      </c>
    </row>
    <row r="5933" spans="1:2" x14ac:dyDescent="0.3">
      <c r="A5933">
        <v>12704057</v>
      </c>
      <c r="B5933" s="1" t="s">
        <v>12255</v>
      </c>
    </row>
    <row r="5934" spans="1:2" x14ac:dyDescent="0.3">
      <c r="A5934">
        <v>8120886</v>
      </c>
      <c r="B5934" s="1" t="s">
        <v>12256</v>
      </c>
    </row>
    <row r="5935" spans="1:2" x14ac:dyDescent="0.3">
      <c r="A5935">
        <v>6845239</v>
      </c>
      <c r="B5935" s="1" t="s">
        <v>12257</v>
      </c>
    </row>
    <row r="5936" spans="1:2" x14ac:dyDescent="0.3">
      <c r="A5936">
        <v>12750059</v>
      </c>
      <c r="B5936" s="1" t="s">
        <v>12258</v>
      </c>
    </row>
    <row r="5937" spans="1:2" x14ac:dyDescent="0.3">
      <c r="A5937">
        <v>13471607</v>
      </c>
      <c r="B5937" s="1" t="s">
        <v>12259</v>
      </c>
    </row>
    <row r="5938" spans="1:2" x14ac:dyDescent="0.3">
      <c r="A5938">
        <v>11653683</v>
      </c>
      <c r="B5938" s="1" t="s">
        <v>12260</v>
      </c>
    </row>
    <row r="5939" spans="1:2" x14ac:dyDescent="0.3">
      <c r="A5939">
        <v>6746505</v>
      </c>
      <c r="B5939" s="1" t="s">
        <v>12261</v>
      </c>
    </row>
    <row r="5940" spans="1:2" x14ac:dyDescent="0.3">
      <c r="A5940">
        <v>7203102</v>
      </c>
      <c r="B5940" s="1" t="s">
        <v>12262</v>
      </c>
    </row>
    <row r="5941" spans="1:2" x14ac:dyDescent="0.3">
      <c r="A5941">
        <v>5622729</v>
      </c>
      <c r="B5941" s="1" t="s">
        <v>10133</v>
      </c>
    </row>
    <row r="5942" spans="1:2" x14ac:dyDescent="0.3">
      <c r="A5942">
        <v>9932056</v>
      </c>
      <c r="B5942" s="1" t="s">
        <v>12263</v>
      </c>
    </row>
    <row r="5943" spans="1:2" x14ac:dyDescent="0.3">
      <c r="A5943">
        <v>7509825</v>
      </c>
      <c r="B5943" s="1" t="s">
        <v>12264</v>
      </c>
    </row>
    <row r="5944" spans="1:2" x14ac:dyDescent="0.3">
      <c r="A5944">
        <v>1119898</v>
      </c>
      <c r="B5944" s="1" t="s">
        <v>12265</v>
      </c>
    </row>
    <row r="5945" spans="1:2" x14ac:dyDescent="0.3">
      <c r="A5945">
        <v>2131227</v>
      </c>
      <c r="B5945" s="1" t="s">
        <v>12266</v>
      </c>
    </row>
    <row r="5946" spans="1:2" x14ac:dyDescent="0.3">
      <c r="A5946">
        <v>12728139</v>
      </c>
      <c r="B5946" s="1" t="s">
        <v>12267</v>
      </c>
    </row>
    <row r="5947" spans="1:2" x14ac:dyDescent="0.3">
      <c r="A5947">
        <v>1760113</v>
      </c>
      <c r="B5947" s="1" t="s">
        <v>12268</v>
      </c>
    </row>
    <row r="5948" spans="1:2" x14ac:dyDescent="0.3">
      <c r="A5948">
        <v>17045637</v>
      </c>
      <c r="B5948" s="1" t="s">
        <v>12269</v>
      </c>
    </row>
    <row r="5949" spans="1:2" x14ac:dyDescent="0.3">
      <c r="A5949">
        <v>6441172</v>
      </c>
      <c r="B5949" s="1" t="s">
        <v>12270</v>
      </c>
    </row>
    <row r="5950" spans="1:2" x14ac:dyDescent="0.3">
      <c r="A5950">
        <v>1176257</v>
      </c>
      <c r="B5950" s="1" t="s">
        <v>12271</v>
      </c>
    </row>
    <row r="5951" spans="1:2" x14ac:dyDescent="0.3">
      <c r="A5951">
        <v>5401869</v>
      </c>
      <c r="B5951" s="1" t="s">
        <v>12272</v>
      </c>
    </row>
    <row r="5952" spans="1:2" x14ac:dyDescent="0.3">
      <c r="A5952">
        <v>13130356</v>
      </c>
      <c r="B5952" s="1" t="s">
        <v>12273</v>
      </c>
    </row>
    <row r="5953" spans="1:2" x14ac:dyDescent="0.3">
      <c r="A5953">
        <v>11783739</v>
      </c>
      <c r="B5953" s="1" t="s">
        <v>12274</v>
      </c>
    </row>
    <row r="5954" spans="1:2" x14ac:dyDescent="0.3">
      <c r="A5954">
        <v>13248240</v>
      </c>
      <c r="B5954" s="1" t="s">
        <v>12275</v>
      </c>
    </row>
    <row r="5955" spans="1:2" x14ac:dyDescent="0.3">
      <c r="A5955">
        <v>9098822</v>
      </c>
      <c r="B5955" s="1" t="s">
        <v>12276</v>
      </c>
    </row>
    <row r="5956" spans="1:2" x14ac:dyDescent="0.3">
      <c r="A5956">
        <v>764876</v>
      </c>
      <c r="B5956" s="1" t="s">
        <v>12277</v>
      </c>
    </row>
    <row r="5957" spans="1:2" x14ac:dyDescent="0.3">
      <c r="A5957">
        <v>414837</v>
      </c>
      <c r="B5957" s="1" t="s">
        <v>12278</v>
      </c>
    </row>
    <row r="5958" spans="1:2" x14ac:dyDescent="0.3">
      <c r="A5958">
        <v>17421530</v>
      </c>
      <c r="B5958" s="1" t="s">
        <v>12279</v>
      </c>
    </row>
    <row r="5959" spans="1:2" x14ac:dyDescent="0.3">
      <c r="A5959">
        <v>250388</v>
      </c>
      <c r="B5959" s="1" t="s">
        <v>12280</v>
      </c>
    </row>
    <row r="5960" spans="1:2" x14ac:dyDescent="0.3">
      <c r="A5960">
        <v>11304524</v>
      </c>
      <c r="B5960" s="1" t="s">
        <v>12281</v>
      </c>
    </row>
    <row r="5961" spans="1:2" x14ac:dyDescent="0.3">
      <c r="A5961">
        <v>14425662</v>
      </c>
      <c r="B5961" s="1" t="s">
        <v>12282</v>
      </c>
    </row>
    <row r="5962" spans="1:2" x14ac:dyDescent="0.3">
      <c r="A5962">
        <v>11451451</v>
      </c>
      <c r="B5962" s="1" t="s">
        <v>12283</v>
      </c>
    </row>
    <row r="5963" spans="1:2" x14ac:dyDescent="0.3">
      <c r="A5963">
        <v>9761137</v>
      </c>
      <c r="B5963" s="1" t="s">
        <v>12284</v>
      </c>
    </row>
    <row r="5964" spans="1:2" x14ac:dyDescent="0.3">
      <c r="A5964">
        <v>6344633</v>
      </c>
      <c r="B5964" s="1" t="s">
        <v>12285</v>
      </c>
    </row>
    <row r="5965" spans="1:2" x14ac:dyDescent="0.3">
      <c r="A5965">
        <v>16279449</v>
      </c>
      <c r="B5965" s="1" t="s">
        <v>11646</v>
      </c>
    </row>
    <row r="5966" spans="1:2" x14ac:dyDescent="0.3">
      <c r="A5966">
        <v>8363795</v>
      </c>
      <c r="B5966" s="1" t="s">
        <v>12286</v>
      </c>
    </row>
    <row r="5967" spans="1:2" x14ac:dyDescent="0.3">
      <c r="A5967">
        <v>10974439</v>
      </c>
      <c r="B5967" s="1" t="s">
        <v>12287</v>
      </c>
    </row>
    <row r="5968" spans="1:2" x14ac:dyDescent="0.3">
      <c r="A5968">
        <v>7396496</v>
      </c>
      <c r="B5968" s="1" t="s">
        <v>12288</v>
      </c>
    </row>
    <row r="5969" spans="1:2" x14ac:dyDescent="0.3">
      <c r="A5969">
        <v>10422223</v>
      </c>
      <c r="B5969" s="1" t="s">
        <v>12289</v>
      </c>
    </row>
    <row r="5970" spans="1:2" x14ac:dyDescent="0.3">
      <c r="A5970">
        <v>8909528</v>
      </c>
      <c r="B5970" s="1" t="s">
        <v>12290</v>
      </c>
    </row>
    <row r="5971" spans="1:2" x14ac:dyDescent="0.3">
      <c r="A5971">
        <v>1373088</v>
      </c>
      <c r="B5971" s="1" t="s">
        <v>12291</v>
      </c>
    </row>
    <row r="5972" spans="1:2" x14ac:dyDescent="0.3">
      <c r="A5972">
        <v>1394408</v>
      </c>
      <c r="B5972" s="1" t="s">
        <v>12292</v>
      </c>
    </row>
    <row r="5973" spans="1:2" x14ac:dyDescent="0.3">
      <c r="A5973">
        <v>11925452</v>
      </c>
      <c r="B5973" s="1" t="s">
        <v>12293</v>
      </c>
    </row>
    <row r="5974" spans="1:2" x14ac:dyDescent="0.3">
      <c r="A5974">
        <v>777216</v>
      </c>
      <c r="B5974" s="1" t="s">
        <v>12294</v>
      </c>
    </row>
    <row r="5975" spans="1:2" x14ac:dyDescent="0.3">
      <c r="A5975">
        <v>9005538</v>
      </c>
      <c r="B5975" s="1" t="s">
        <v>12295</v>
      </c>
    </row>
    <row r="5976" spans="1:2" x14ac:dyDescent="0.3">
      <c r="A5976">
        <v>233248</v>
      </c>
      <c r="B5976" s="1" t="s">
        <v>12296</v>
      </c>
    </row>
    <row r="5977" spans="1:2" x14ac:dyDescent="0.3">
      <c r="A5977">
        <v>2074560</v>
      </c>
      <c r="B5977" s="1" t="s">
        <v>12297</v>
      </c>
    </row>
    <row r="5978" spans="1:2" x14ac:dyDescent="0.3">
      <c r="A5978">
        <v>6425443</v>
      </c>
      <c r="B5978" s="1" t="s">
        <v>12298</v>
      </c>
    </row>
    <row r="5979" spans="1:2" x14ac:dyDescent="0.3">
      <c r="A5979">
        <v>8871038</v>
      </c>
      <c r="B5979" s="1" t="s">
        <v>12299</v>
      </c>
    </row>
    <row r="5980" spans="1:2" x14ac:dyDescent="0.3">
      <c r="A5980">
        <v>5394016</v>
      </c>
      <c r="B5980" s="1" t="s">
        <v>12300</v>
      </c>
    </row>
    <row r="5981" spans="1:2" x14ac:dyDescent="0.3">
      <c r="A5981">
        <v>2217395</v>
      </c>
      <c r="B5981" s="1" t="s">
        <v>12301</v>
      </c>
    </row>
    <row r="5982" spans="1:2" x14ac:dyDescent="0.3">
      <c r="A5982">
        <v>5495298</v>
      </c>
      <c r="B5982" s="1" t="s">
        <v>11646</v>
      </c>
    </row>
    <row r="5983" spans="1:2" x14ac:dyDescent="0.3">
      <c r="A5983">
        <v>5744305</v>
      </c>
      <c r="B5983" s="1" t="s">
        <v>12302</v>
      </c>
    </row>
    <row r="5984" spans="1:2" x14ac:dyDescent="0.3">
      <c r="A5984">
        <v>488088</v>
      </c>
      <c r="B5984" s="1" t="s">
        <v>12303</v>
      </c>
    </row>
    <row r="5985" spans="1:2" x14ac:dyDescent="0.3">
      <c r="A5985">
        <v>10412839</v>
      </c>
      <c r="B5985" s="1" t="s">
        <v>12304</v>
      </c>
    </row>
    <row r="5986" spans="1:2" x14ac:dyDescent="0.3">
      <c r="A5986">
        <v>5702588</v>
      </c>
      <c r="B5986" s="1" t="s">
        <v>12305</v>
      </c>
    </row>
    <row r="5987" spans="1:2" x14ac:dyDescent="0.3">
      <c r="A5987">
        <v>674988</v>
      </c>
      <c r="B5987" s="1" t="s">
        <v>12306</v>
      </c>
    </row>
    <row r="5988" spans="1:2" x14ac:dyDescent="0.3">
      <c r="A5988">
        <v>5935361</v>
      </c>
      <c r="B5988" s="1" t="s">
        <v>12307</v>
      </c>
    </row>
    <row r="5989" spans="1:2" x14ac:dyDescent="0.3">
      <c r="A5989">
        <v>19559749</v>
      </c>
      <c r="B5989" s="1" t="s">
        <v>12308</v>
      </c>
    </row>
    <row r="5990" spans="1:2" x14ac:dyDescent="0.3">
      <c r="A5990">
        <v>12375431</v>
      </c>
      <c r="B5990" s="1" t="s">
        <v>12309</v>
      </c>
    </row>
    <row r="5991" spans="1:2" x14ac:dyDescent="0.3">
      <c r="A5991">
        <v>12138531</v>
      </c>
      <c r="B5991" s="1" t="s">
        <v>12310</v>
      </c>
    </row>
    <row r="5992" spans="1:2" x14ac:dyDescent="0.3">
      <c r="A5992">
        <v>6003136</v>
      </c>
      <c r="B5992" s="1" t="s">
        <v>12311</v>
      </c>
    </row>
    <row r="5993" spans="1:2" x14ac:dyDescent="0.3">
      <c r="A5993">
        <v>6030656</v>
      </c>
      <c r="B5993" s="1" t="s">
        <v>12312</v>
      </c>
    </row>
    <row r="5994" spans="1:2" x14ac:dyDescent="0.3">
      <c r="A5994">
        <v>9611398</v>
      </c>
      <c r="B5994" s="1" t="s">
        <v>12313</v>
      </c>
    </row>
    <row r="5995" spans="1:2" x14ac:dyDescent="0.3">
      <c r="A5995">
        <v>706914</v>
      </c>
      <c r="B5995" s="1" t="s">
        <v>12314</v>
      </c>
    </row>
    <row r="5996" spans="1:2" x14ac:dyDescent="0.3">
      <c r="A5996">
        <v>2235086</v>
      </c>
      <c r="B5996" s="1" t="s">
        <v>12315</v>
      </c>
    </row>
    <row r="5997" spans="1:2" x14ac:dyDescent="0.3">
      <c r="A5997">
        <v>8498345</v>
      </c>
      <c r="B5997" s="1" t="s">
        <v>12316</v>
      </c>
    </row>
    <row r="5998" spans="1:2" x14ac:dyDescent="0.3">
      <c r="A5998">
        <v>1950195</v>
      </c>
      <c r="B5998" s="1" t="s">
        <v>12317</v>
      </c>
    </row>
    <row r="5999" spans="1:2" x14ac:dyDescent="0.3">
      <c r="A5999">
        <v>738333</v>
      </c>
      <c r="B5999" s="1" t="s">
        <v>12318</v>
      </c>
    </row>
    <row r="6000" spans="1:2" x14ac:dyDescent="0.3">
      <c r="A6000">
        <v>18249608</v>
      </c>
      <c r="B6000" s="1" t="s">
        <v>12319</v>
      </c>
    </row>
    <row r="6001" spans="1:2" x14ac:dyDescent="0.3">
      <c r="A6001">
        <v>8788960</v>
      </c>
      <c r="B6001" s="1" t="s">
        <v>12320</v>
      </c>
    </row>
    <row r="6002" spans="1:2" x14ac:dyDescent="0.3">
      <c r="A6002">
        <v>6110065</v>
      </c>
      <c r="B6002" s="1" t="s">
        <v>12321</v>
      </c>
    </row>
    <row r="6003" spans="1:2" x14ac:dyDescent="0.3">
      <c r="A6003">
        <v>1581977</v>
      </c>
      <c r="B6003" s="1" t="s">
        <v>12322</v>
      </c>
    </row>
    <row r="6004" spans="1:2" x14ac:dyDescent="0.3">
      <c r="A6004">
        <v>170766</v>
      </c>
      <c r="B6004" s="1" t="s">
        <v>12323</v>
      </c>
    </row>
    <row r="6005" spans="1:2" x14ac:dyDescent="0.3">
      <c r="A6005">
        <v>8891103</v>
      </c>
      <c r="B6005" s="1" t="s">
        <v>12324</v>
      </c>
    </row>
    <row r="6006" spans="1:2" x14ac:dyDescent="0.3">
      <c r="A6006">
        <v>7128870</v>
      </c>
      <c r="B6006" s="1" t="s">
        <v>12325</v>
      </c>
    </row>
    <row r="6007" spans="1:2" x14ac:dyDescent="0.3">
      <c r="A6007">
        <v>8794915</v>
      </c>
      <c r="B6007" s="1" t="s">
        <v>12326</v>
      </c>
    </row>
    <row r="6008" spans="1:2" x14ac:dyDescent="0.3">
      <c r="A6008">
        <v>534140</v>
      </c>
      <c r="B6008" s="1" t="s">
        <v>12327</v>
      </c>
    </row>
    <row r="6009" spans="1:2" x14ac:dyDescent="0.3">
      <c r="A6009">
        <v>1478585</v>
      </c>
      <c r="B6009" s="1" t="s">
        <v>12328</v>
      </c>
    </row>
    <row r="6010" spans="1:2" x14ac:dyDescent="0.3">
      <c r="A6010">
        <v>15018793</v>
      </c>
      <c r="B6010" s="1" t="s">
        <v>12329</v>
      </c>
    </row>
    <row r="6011" spans="1:2" x14ac:dyDescent="0.3">
      <c r="A6011">
        <v>5368741</v>
      </c>
      <c r="B6011" s="1" t="s">
        <v>12330</v>
      </c>
    </row>
    <row r="6012" spans="1:2" x14ac:dyDescent="0.3">
      <c r="A6012">
        <v>10640642</v>
      </c>
      <c r="B6012" s="1" t="s">
        <v>12331</v>
      </c>
    </row>
    <row r="6013" spans="1:2" x14ac:dyDescent="0.3">
      <c r="A6013">
        <v>16055771</v>
      </c>
      <c r="B6013" s="1" t="s">
        <v>12332</v>
      </c>
    </row>
    <row r="6014" spans="1:2" x14ac:dyDescent="0.3">
      <c r="A6014">
        <v>14158853</v>
      </c>
      <c r="B6014" s="1" t="s">
        <v>12333</v>
      </c>
    </row>
    <row r="6015" spans="1:2" x14ac:dyDescent="0.3">
      <c r="A6015">
        <v>10600420</v>
      </c>
      <c r="B6015" s="1" t="s">
        <v>12334</v>
      </c>
    </row>
    <row r="6016" spans="1:2" x14ac:dyDescent="0.3">
      <c r="A6016">
        <v>389471</v>
      </c>
      <c r="B6016" s="1" t="s">
        <v>12335</v>
      </c>
    </row>
    <row r="6017" spans="1:2" x14ac:dyDescent="0.3">
      <c r="A6017">
        <v>6680961</v>
      </c>
      <c r="B6017" s="1" t="s">
        <v>11733</v>
      </c>
    </row>
    <row r="6018" spans="1:2" x14ac:dyDescent="0.3">
      <c r="A6018">
        <v>12134800</v>
      </c>
      <c r="B6018" s="1" t="s">
        <v>12336</v>
      </c>
    </row>
    <row r="6019" spans="1:2" x14ac:dyDescent="0.3">
      <c r="A6019">
        <v>2222359</v>
      </c>
      <c r="B6019" s="1" t="s">
        <v>6665</v>
      </c>
    </row>
    <row r="6020" spans="1:2" x14ac:dyDescent="0.3">
      <c r="A6020">
        <v>451423</v>
      </c>
      <c r="B6020" s="1" t="s">
        <v>12337</v>
      </c>
    </row>
    <row r="6021" spans="1:2" x14ac:dyDescent="0.3">
      <c r="A6021">
        <v>6800853</v>
      </c>
      <c r="B6021" s="1" t="s">
        <v>12338</v>
      </c>
    </row>
    <row r="6022" spans="1:2" x14ac:dyDescent="0.3">
      <c r="A6022">
        <v>16390661</v>
      </c>
      <c r="B6022" s="1" t="s">
        <v>7800</v>
      </c>
    </row>
    <row r="6023" spans="1:2" x14ac:dyDescent="0.3">
      <c r="A6023">
        <v>1759997</v>
      </c>
      <c r="B6023" s="1" t="s">
        <v>12339</v>
      </c>
    </row>
    <row r="6024" spans="1:2" x14ac:dyDescent="0.3">
      <c r="A6024">
        <v>10726423</v>
      </c>
      <c r="B6024" s="1" t="s">
        <v>10633</v>
      </c>
    </row>
    <row r="6025" spans="1:2" x14ac:dyDescent="0.3">
      <c r="A6025">
        <v>6160345</v>
      </c>
      <c r="B6025" s="1" t="s">
        <v>12340</v>
      </c>
    </row>
    <row r="6026" spans="1:2" x14ac:dyDescent="0.3">
      <c r="A6026">
        <v>651046</v>
      </c>
      <c r="B6026" s="1" t="s">
        <v>12341</v>
      </c>
    </row>
    <row r="6027" spans="1:2" x14ac:dyDescent="0.3">
      <c r="A6027">
        <v>11680607</v>
      </c>
      <c r="B6027" s="1" t="s">
        <v>12342</v>
      </c>
    </row>
    <row r="6028" spans="1:2" x14ac:dyDescent="0.3">
      <c r="A6028">
        <v>1107872</v>
      </c>
      <c r="B6028" s="1" t="s">
        <v>12343</v>
      </c>
    </row>
    <row r="6029" spans="1:2" x14ac:dyDescent="0.3">
      <c r="A6029">
        <v>9126030</v>
      </c>
      <c r="B6029" s="1" t="s">
        <v>12344</v>
      </c>
    </row>
    <row r="6030" spans="1:2" x14ac:dyDescent="0.3">
      <c r="A6030">
        <v>5208064</v>
      </c>
      <c r="B6030" s="1" t="s">
        <v>12345</v>
      </c>
    </row>
    <row r="6031" spans="1:2" x14ac:dyDescent="0.3">
      <c r="A6031">
        <v>12171984</v>
      </c>
      <c r="B6031" s="1" t="s">
        <v>12346</v>
      </c>
    </row>
    <row r="6032" spans="1:2" x14ac:dyDescent="0.3">
      <c r="A6032">
        <v>7267725</v>
      </c>
      <c r="B6032" s="1" t="s">
        <v>12347</v>
      </c>
    </row>
    <row r="6033" spans="1:2" x14ac:dyDescent="0.3">
      <c r="A6033">
        <v>6358034</v>
      </c>
      <c r="B6033" s="1" t="s">
        <v>12348</v>
      </c>
    </row>
    <row r="6034" spans="1:2" x14ac:dyDescent="0.3">
      <c r="A6034">
        <v>1005524</v>
      </c>
      <c r="B6034" s="1" t="s">
        <v>12349</v>
      </c>
    </row>
    <row r="6035" spans="1:2" x14ac:dyDescent="0.3">
      <c r="A6035">
        <v>8614820</v>
      </c>
      <c r="B6035" s="1" t="s">
        <v>12350</v>
      </c>
    </row>
    <row r="6036" spans="1:2" x14ac:dyDescent="0.3">
      <c r="A6036">
        <v>17263099</v>
      </c>
      <c r="B6036" s="1" t="s">
        <v>12351</v>
      </c>
    </row>
    <row r="6037" spans="1:2" x14ac:dyDescent="0.3">
      <c r="A6037">
        <v>8842231</v>
      </c>
      <c r="B6037" s="1" t="s">
        <v>12352</v>
      </c>
    </row>
    <row r="6038" spans="1:2" x14ac:dyDescent="0.3">
      <c r="A6038">
        <v>8046080</v>
      </c>
      <c r="B6038" s="1" t="s">
        <v>12353</v>
      </c>
    </row>
    <row r="6039" spans="1:2" x14ac:dyDescent="0.3">
      <c r="A6039">
        <v>12458422</v>
      </c>
      <c r="B6039" s="1" t="s">
        <v>12354</v>
      </c>
    </row>
    <row r="6040" spans="1:2" x14ac:dyDescent="0.3">
      <c r="A6040">
        <v>1510224</v>
      </c>
      <c r="B6040" s="1" t="s">
        <v>12355</v>
      </c>
    </row>
    <row r="6041" spans="1:2" x14ac:dyDescent="0.3">
      <c r="A6041">
        <v>1869850</v>
      </c>
      <c r="B6041" s="1" t="s">
        <v>12356</v>
      </c>
    </row>
    <row r="6042" spans="1:2" x14ac:dyDescent="0.3">
      <c r="A6042">
        <v>5133950</v>
      </c>
      <c r="B6042" s="1" t="s">
        <v>12357</v>
      </c>
    </row>
    <row r="6043" spans="1:2" x14ac:dyDescent="0.3">
      <c r="A6043">
        <v>1129604</v>
      </c>
      <c r="B6043" s="1" t="s">
        <v>12358</v>
      </c>
    </row>
    <row r="6044" spans="1:2" x14ac:dyDescent="0.3">
      <c r="A6044">
        <v>130158</v>
      </c>
      <c r="B6044" s="1" t="s">
        <v>12359</v>
      </c>
    </row>
    <row r="6045" spans="1:2" x14ac:dyDescent="0.3">
      <c r="A6045">
        <v>305836</v>
      </c>
      <c r="B6045" s="1" t="s">
        <v>12360</v>
      </c>
    </row>
    <row r="6046" spans="1:2" x14ac:dyDescent="0.3">
      <c r="A6046">
        <v>17906693</v>
      </c>
      <c r="B6046" s="1" t="s">
        <v>12361</v>
      </c>
    </row>
    <row r="6047" spans="1:2" x14ac:dyDescent="0.3">
      <c r="A6047">
        <v>17870481</v>
      </c>
      <c r="B6047" s="1" t="s">
        <v>12362</v>
      </c>
    </row>
    <row r="6048" spans="1:2" x14ac:dyDescent="0.3">
      <c r="A6048">
        <v>5435600</v>
      </c>
      <c r="B6048" s="1" t="s">
        <v>12363</v>
      </c>
    </row>
    <row r="6049" spans="1:2" x14ac:dyDescent="0.3">
      <c r="A6049">
        <v>7130681</v>
      </c>
      <c r="B6049" s="1" t="s">
        <v>12364</v>
      </c>
    </row>
    <row r="6050" spans="1:2" x14ac:dyDescent="0.3">
      <c r="A6050">
        <v>7454303</v>
      </c>
      <c r="B6050" s="1" t="s">
        <v>12365</v>
      </c>
    </row>
    <row r="6051" spans="1:2" x14ac:dyDescent="0.3">
      <c r="A6051">
        <v>10866399</v>
      </c>
      <c r="B6051" s="1" t="s">
        <v>12366</v>
      </c>
    </row>
    <row r="6052" spans="1:2" x14ac:dyDescent="0.3">
      <c r="A6052">
        <v>12813970</v>
      </c>
      <c r="B6052" s="1" t="s">
        <v>9609</v>
      </c>
    </row>
    <row r="6053" spans="1:2" x14ac:dyDescent="0.3">
      <c r="A6053">
        <v>13448312</v>
      </c>
      <c r="B6053" s="1" t="s">
        <v>12367</v>
      </c>
    </row>
    <row r="6054" spans="1:2" x14ac:dyDescent="0.3">
      <c r="A6054">
        <v>1996296</v>
      </c>
      <c r="B6054" s="1" t="s">
        <v>12368</v>
      </c>
    </row>
    <row r="6055" spans="1:2" x14ac:dyDescent="0.3">
      <c r="A6055">
        <v>15400648</v>
      </c>
      <c r="B6055" s="1" t="s">
        <v>12369</v>
      </c>
    </row>
    <row r="6056" spans="1:2" x14ac:dyDescent="0.3">
      <c r="A6056">
        <v>5099028</v>
      </c>
      <c r="B6056" s="1" t="s">
        <v>12370</v>
      </c>
    </row>
    <row r="6057" spans="1:2" x14ac:dyDescent="0.3">
      <c r="A6057">
        <v>8684067</v>
      </c>
      <c r="B6057" s="1" t="s">
        <v>12371</v>
      </c>
    </row>
    <row r="6058" spans="1:2" x14ac:dyDescent="0.3">
      <c r="A6058">
        <v>1906347</v>
      </c>
      <c r="B6058" s="1" t="s">
        <v>12372</v>
      </c>
    </row>
    <row r="6059" spans="1:2" x14ac:dyDescent="0.3">
      <c r="A6059">
        <v>11841728</v>
      </c>
      <c r="B6059" s="1" t="s">
        <v>12373</v>
      </c>
    </row>
    <row r="6060" spans="1:2" x14ac:dyDescent="0.3">
      <c r="A6060">
        <v>6797502</v>
      </c>
      <c r="B6060" s="1" t="s">
        <v>12374</v>
      </c>
    </row>
    <row r="6061" spans="1:2" x14ac:dyDescent="0.3">
      <c r="A6061">
        <v>6975535</v>
      </c>
      <c r="B6061" s="1" t="s">
        <v>12375</v>
      </c>
    </row>
    <row r="6062" spans="1:2" x14ac:dyDescent="0.3">
      <c r="A6062">
        <v>1034147</v>
      </c>
      <c r="B6062" s="1" t="s">
        <v>12376</v>
      </c>
    </row>
    <row r="6063" spans="1:2" x14ac:dyDescent="0.3">
      <c r="A6063">
        <v>14678666</v>
      </c>
      <c r="B6063" s="1" t="s">
        <v>12377</v>
      </c>
    </row>
    <row r="6064" spans="1:2" x14ac:dyDescent="0.3">
      <c r="A6064">
        <v>18561737</v>
      </c>
      <c r="B6064" s="1" t="s">
        <v>12378</v>
      </c>
    </row>
    <row r="6065" spans="1:2" x14ac:dyDescent="0.3">
      <c r="A6065">
        <v>13765117</v>
      </c>
      <c r="B6065" s="1" t="s">
        <v>12379</v>
      </c>
    </row>
    <row r="6066" spans="1:2" x14ac:dyDescent="0.3">
      <c r="A6066">
        <v>6387682</v>
      </c>
      <c r="B6066" s="1" t="s">
        <v>12380</v>
      </c>
    </row>
    <row r="6067" spans="1:2" x14ac:dyDescent="0.3">
      <c r="A6067">
        <v>772034</v>
      </c>
      <c r="B6067" s="1" t="s">
        <v>12381</v>
      </c>
    </row>
    <row r="6068" spans="1:2" x14ac:dyDescent="0.3">
      <c r="A6068">
        <v>6451582</v>
      </c>
      <c r="B6068" s="1" t="s">
        <v>12382</v>
      </c>
    </row>
    <row r="6069" spans="1:2" x14ac:dyDescent="0.3">
      <c r="A6069">
        <v>8318585</v>
      </c>
      <c r="B6069" s="1" t="s">
        <v>12383</v>
      </c>
    </row>
    <row r="6070" spans="1:2" x14ac:dyDescent="0.3">
      <c r="A6070">
        <v>8879357</v>
      </c>
      <c r="B6070" s="1" t="s">
        <v>12384</v>
      </c>
    </row>
    <row r="6071" spans="1:2" x14ac:dyDescent="0.3">
      <c r="A6071">
        <v>5115581</v>
      </c>
      <c r="B6071" s="1" t="s">
        <v>12385</v>
      </c>
    </row>
    <row r="6072" spans="1:2" x14ac:dyDescent="0.3">
      <c r="A6072">
        <v>491337</v>
      </c>
      <c r="B6072" s="1" t="s">
        <v>12386</v>
      </c>
    </row>
    <row r="6073" spans="1:2" x14ac:dyDescent="0.3">
      <c r="A6073">
        <v>18128826</v>
      </c>
      <c r="B6073" s="1" t="s">
        <v>12387</v>
      </c>
    </row>
    <row r="6074" spans="1:2" x14ac:dyDescent="0.3">
      <c r="A6074">
        <v>8415924</v>
      </c>
      <c r="B6074" s="1" t="s">
        <v>12388</v>
      </c>
    </row>
    <row r="6075" spans="1:2" x14ac:dyDescent="0.3">
      <c r="A6075">
        <v>6830010</v>
      </c>
      <c r="B6075" s="1" t="s">
        <v>12389</v>
      </c>
    </row>
    <row r="6076" spans="1:2" x14ac:dyDescent="0.3">
      <c r="A6076">
        <v>1785319</v>
      </c>
      <c r="B6076" s="1" t="s">
        <v>12390</v>
      </c>
    </row>
    <row r="6077" spans="1:2" x14ac:dyDescent="0.3">
      <c r="A6077">
        <v>10061464</v>
      </c>
      <c r="B6077" s="1" t="s">
        <v>12391</v>
      </c>
    </row>
    <row r="6078" spans="1:2" x14ac:dyDescent="0.3">
      <c r="A6078">
        <v>13341068</v>
      </c>
      <c r="B6078" s="1" t="s">
        <v>12392</v>
      </c>
    </row>
    <row r="6079" spans="1:2" x14ac:dyDescent="0.3">
      <c r="A6079">
        <v>16882699</v>
      </c>
      <c r="B6079" s="1" t="s">
        <v>12393</v>
      </c>
    </row>
    <row r="6080" spans="1:2" x14ac:dyDescent="0.3">
      <c r="A6080">
        <v>970519</v>
      </c>
      <c r="B6080" s="1" t="s">
        <v>12394</v>
      </c>
    </row>
    <row r="6081" spans="1:2" x14ac:dyDescent="0.3">
      <c r="A6081">
        <v>494198</v>
      </c>
      <c r="B6081" s="1" t="s">
        <v>12395</v>
      </c>
    </row>
    <row r="6082" spans="1:2" x14ac:dyDescent="0.3">
      <c r="A6082">
        <v>10094867</v>
      </c>
      <c r="B6082" s="1" t="s">
        <v>12396</v>
      </c>
    </row>
    <row r="6083" spans="1:2" x14ac:dyDescent="0.3">
      <c r="A6083">
        <v>1113125</v>
      </c>
      <c r="B6083" s="1" t="s">
        <v>12397</v>
      </c>
    </row>
    <row r="6084" spans="1:2" x14ac:dyDescent="0.3">
      <c r="A6084">
        <v>975283</v>
      </c>
      <c r="B6084" s="1" t="s">
        <v>12398</v>
      </c>
    </row>
    <row r="6085" spans="1:2" x14ac:dyDescent="0.3">
      <c r="A6085">
        <v>358004</v>
      </c>
      <c r="B6085" s="1" t="s">
        <v>12399</v>
      </c>
    </row>
    <row r="6086" spans="1:2" x14ac:dyDescent="0.3">
      <c r="A6086">
        <v>6110743</v>
      </c>
      <c r="B6086" s="1" t="s">
        <v>12400</v>
      </c>
    </row>
    <row r="6087" spans="1:2" x14ac:dyDescent="0.3">
      <c r="A6087">
        <v>10096857</v>
      </c>
      <c r="B6087" s="1" t="s">
        <v>12401</v>
      </c>
    </row>
    <row r="6088" spans="1:2" x14ac:dyDescent="0.3">
      <c r="A6088">
        <v>16695233</v>
      </c>
      <c r="B6088" s="1" t="s">
        <v>12402</v>
      </c>
    </row>
    <row r="6089" spans="1:2" x14ac:dyDescent="0.3">
      <c r="A6089">
        <v>6967458</v>
      </c>
      <c r="B6089" s="1" t="s">
        <v>12403</v>
      </c>
    </row>
    <row r="6090" spans="1:2" x14ac:dyDescent="0.3">
      <c r="A6090">
        <v>8418551</v>
      </c>
      <c r="B6090" s="1" t="s">
        <v>12404</v>
      </c>
    </row>
    <row r="6091" spans="1:2" x14ac:dyDescent="0.3">
      <c r="A6091">
        <v>12099350</v>
      </c>
      <c r="B6091" s="1" t="s">
        <v>12405</v>
      </c>
    </row>
    <row r="6092" spans="1:2" x14ac:dyDescent="0.3">
      <c r="A6092">
        <v>5793</v>
      </c>
      <c r="B6092" s="1" t="s">
        <v>12404</v>
      </c>
    </row>
    <row r="6093" spans="1:2" x14ac:dyDescent="0.3">
      <c r="A6093">
        <v>1432656</v>
      </c>
      <c r="B6093" s="1" t="s">
        <v>12406</v>
      </c>
    </row>
    <row r="6094" spans="1:2" x14ac:dyDescent="0.3">
      <c r="A6094">
        <v>6459985</v>
      </c>
      <c r="B6094" s="1" t="s">
        <v>12407</v>
      </c>
    </row>
    <row r="6095" spans="1:2" x14ac:dyDescent="0.3">
      <c r="A6095">
        <v>12607057</v>
      </c>
      <c r="B6095" s="1" t="s">
        <v>6665</v>
      </c>
    </row>
    <row r="6096" spans="1:2" x14ac:dyDescent="0.3">
      <c r="A6096">
        <v>18707297</v>
      </c>
      <c r="B6096" s="1" t="s">
        <v>12408</v>
      </c>
    </row>
    <row r="6097" spans="1:2" x14ac:dyDescent="0.3">
      <c r="A6097">
        <v>16081947</v>
      </c>
      <c r="B6097" s="1" t="s">
        <v>12409</v>
      </c>
    </row>
    <row r="6098" spans="1:2" x14ac:dyDescent="0.3">
      <c r="A6098">
        <v>6752816</v>
      </c>
      <c r="B6098" s="1" t="s">
        <v>12410</v>
      </c>
    </row>
    <row r="6099" spans="1:2" x14ac:dyDescent="0.3">
      <c r="A6099">
        <v>15648753</v>
      </c>
      <c r="B6099" s="1" t="s">
        <v>12411</v>
      </c>
    </row>
    <row r="6100" spans="1:2" x14ac:dyDescent="0.3">
      <c r="A6100">
        <v>14306466</v>
      </c>
      <c r="B6100" s="1" t="s">
        <v>12412</v>
      </c>
    </row>
    <row r="6101" spans="1:2" x14ac:dyDescent="0.3">
      <c r="A6101">
        <v>1716565</v>
      </c>
      <c r="B6101" s="1" t="s">
        <v>12413</v>
      </c>
    </row>
    <row r="6102" spans="1:2" x14ac:dyDescent="0.3">
      <c r="A6102">
        <v>7867938</v>
      </c>
      <c r="B6102" s="1" t="s">
        <v>12414</v>
      </c>
    </row>
    <row r="6103" spans="1:2" x14ac:dyDescent="0.3">
      <c r="A6103">
        <v>979781</v>
      </c>
      <c r="B6103" s="1" t="s">
        <v>12415</v>
      </c>
    </row>
    <row r="6104" spans="1:2" x14ac:dyDescent="0.3">
      <c r="A6104">
        <v>18168377</v>
      </c>
      <c r="B6104" s="1" t="s">
        <v>8389</v>
      </c>
    </row>
    <row r="6105" spans="1:2" x14ac:dyDescent="0.3">
      <c r="A6105">
        <v>1179858</v>
      </c>
      <c r="B6105" s="1" t="s">
        <v>12416</v>
      </c>
    </row>
    <row r="6106" spans="1:2" x14ac:dyDescent="0.3">
      <c r="A6106">
        <v>2231359</v>
      </c>
      <c r="B6106" s="1" t="s">
        <v>12417</v>
      </c>
    </row>
    <row r="6107" spans="1:2" x14ac:dyDescent="0.3">
      <c r="A6107">
        <v>1350257</v>
      </c>
      <c r="B6107" s="1" t="s">
        <v>12418</v>
      </c>
    </row>
    <row r="6108" spans="1:2" x14ac:dyDescent="0.3">
      <c r="A6108">
        <v>1490554</v>
      </c>
      <c r="B6108" s="1" t="s">
        <v>12419</v>
      </c>
    </row>
    <row r="6109" spans="1:2" x14ac:dyDescent="0.3">
      <c r="A6109">
        <v>5763430</v>
      </c>
      <c r="B6109" s="1" t="s">
        <v>12420</v>
      </c>
    </row>
    <row r="6110" spans="1:2" x14ac:dyDescent="0.3">
      <c r="A6110">
        <v>11207812</v>
      </c>
      <c r="B6110" s="1" t="s">
        <v>12421</v>
      </c>
    </row>
    <row r="6111" spans="1:2" x14ac:dyDescent="0.3">
      <c r="A6111">
        <v>1461027</v>
      </c>
      <c r="B6111" s="1" t="s">
        <v>12422</v>
      </c>
    </row>
    <row r="6112" spans="1:2" x14ac:dyDescent="0.3">
      <c r="A6112">
        <v>7105106</v>
      </c>
      <c r="B6112" s="1" t="s">
        <v>12423</v>
      </c>
    </row>
    <row r="6113" spans="1:2" x14ac:dyDescent="0.3">
      <c r="A6113">
        <v>15586521</v>
      </c>
      <c r="B6113" s="1" t="s">
        <v>12424</v>
      </c>
    </row>
    <row r="6114" spans="1:2" x14ac:dyDescent="0.3">
      <c r="A6114">
        <v>7256459</v>
      </c>
      <c r="B6114" s="1" t="s">
        <v>12425</v>
      </c>
    </row>
    <row r="6115" spans="1:2" x14ac:dyDescent="0.3">
      <c r="A6115">
        <v>6304567</v>
      </c>
      <c r="B6115" s="1" t="s">
        <v>12426</v>
      </c>
    </row>
    <row r="6116" spans="1:2" x14ac:dyDescent="0.3">
      <c r="A6116">
        <v>8146691</v>
      </c>
      <c r="B6116" s="1" t="s">
        <v>12427</v>
      </c>
    </row>
    <row r="6117" spans="1:2" x14ac:dyDescent="0.3">
      <c r="A6117">
        <v>10050877</v>
      </c>
      <c r="B6117" s="1" t="s">
        <v>12428</v>
      </c>
    </row>
    <row r="6118" spans="1:2" x14ac:dyDescent="0.3">
      <c r="A6118">
        <v>14314658</v>
      </c>
      <c r="B6118" s="1" t="s">
        <v>12429</v>
      </c>
    </row>
    <row r="6119" spans="1:2" x14ac:dyDescent="0.3">
      <c r="A6119">
        <v>960981</v>
      </c>
      <c r="B6119" s="1" t="s">
        <v>12430</v>
      </c>
    </row>
    <row r="6120" spans="1:2" x14ac:dyDescent="0.3">
      <c r="A6120">
        <v>1064154</v>
      </c>
      <c r="B6120" s="1" t="s">
        <v>12431</v>
      </c>
    </row>
    <row r="6121" spans="1:2" x14ac:dyDescent="0.3">
      <c r="A6121">
        <v>1139507</v>
      </c>
      <c r="B6121" s="1" t="s">
        <v>12432</v>
      </c>
    </row>
    <row r="6122" spans="1:2" x14ac:dyDescent="0.3">
      <c r="A6122">
        <v>19029340</v>
      </c>
      <c r="B6122" s="1" t="s">
        <v>12433</v>
      </c>
    </row>
    <row r="6123" spans="1:2" x14ac:dyDescent="0.3">
      <c r="A6123">
        <v>19026816</v>
      </c>
      <c r="B6123" s="1" t="s">
        <v>6732</v>
      </c>
    </row>
    <row r="6124" spans="1:2" x14ac:dyDescent="0.3">
      <c r="A6124">
        <v>18212424</v>
      </c>
      <c r="B6124" s="1" t="s">
        <v>12434</v>
      </c>
    </row>
    <row r="6125" spans="1:2" x14ac:dyDescent="0.3">
      <c r="A6125">
        <v>18111677</v>
      </c>
      <c r="B6125" s="1" t="s">
        <v>11793</v>
      </c>
    </row>
    <row r="6126" spans="1:2" x14ac:dyDescent="0.3">
      <c r="A6126">
        <v>12626302</v>
      </c>
      <c r="B6126" s="1" t="s">
        <v>7721</v>
      </c>
    </row>
    <row r="6127" spans="1:2" x14ac:dyDescent="0.3">
      <c r="A6127">
        <v>10555396</v>
      </c>
      <c r="B6127" s="1" t="s">
        <v>12435</v>
      </c>
    </row>
    <row r="6128" spans="1:2" x14ac:dyDescent="0.3">
      <c r="A6128">
        <v>5638859</v>
      </c>
      <c r="B6128" s="1" t="s">
        <v>12436</v>
      </c>
    </row>
    <row r="6129" spans="1:2" x14ac:dyDescent="0.3">
      <c r="A6129">
        <v>13617650</v>
      </c>
      <c r="B6129" s="1" t="s">
        <v>12437</v>
      </c>
    </row>
    <row r="6130" spans="1:2" x14ac:dyDescent="0.3">
      <c r="A6130">
        <v>1997017</v>
      </c>
      <c r="B6130" s="1" t="s">
        <v>12438</v>
      </c>
    </row>
    <row r="6131" spans="1:2" x14ac:dyDescent="0.3">
      <c r="A6131">
        <v>154288</v>
      </c>
      <c r="B6131" s="1" t="s">
        <v>12439</v>
      </c>
    </row>
    <row r="6132" spans="1:2" x14ac:dyDescent="0.3">
      <c r="A6132">
        <v>12921400</v>
      </c>
      <c r="B6132" s="1" t="s">
        <v>12440</v>
      </c>
    </row>
    <row r="6133" spans="1:2" x14ac:dyDescent="0.3">
      <c r="A6133">
        <v>1935239</v>
      </c>
      <c r="B6133" s="1" t="s">
        <v>12441</v>
      </c>
    </row>
    <row r="6134" spans="1:2" x14ac:dyDescent="0.3">
      <c r="A6134">
        <v>6256471</v>
      </c>
      <c r="B6134" s="1" t="s">
        <v>12442</v>
      </c>
    </row>
    <row r="6135" spans="1:2" x14ac:dyDescent="0.3">
      <c r="A6135">
        <v>32682</v>
      </c>
      <c r="B6135" s="1" t="s">
        <v>11114</v>
      </c>
    </row>
    <row r="6136" spans="1:2" x14ac:dyDescent="0.3">
      <c r="A6136">
        <v>8579680</v>
      </c>
      <c r="B6136" s="1" t="s">
        <v>12443</v>
      </c>
    </row>
    <row r="6137" spans="1:2" x14ac:dyDescent="0.3">
      <c r="A6137">
        <v>166149</v>
      </c>
      <c r="B6137" s="1" t="s">
        <v>12444</v>
      </c>
    </row>
    <row r="6138" spans="1:2" x14ac:dyDescent="0.3">
      <c r="A6138">
        <v>1646251</v>
      </c>
      <c r="B6138" s="1" t="s">
        <v>12445</v>
      </c>
    </row>
    <row r="6139" spans="1:2" x14ac:dyDescent="0.3">
      <c r="A6139">
        <v>856588</v>
      </c>
      <c r="B6139" s="1" t="s">
        <v>12446</v>
      </c>
    </row>
    <row r="6140" spans="1:2" x14ac:dyDescent="0.3">
      <c r="A6140">
        <v>8081316</v>
      </c>
      <c r="B6140" s="1" t="s">
        <v>12447</v>
      </c>
    </row>
    <row r="6141" spans="1:2" x14ac:dyDescent="0.3">
      <c r="A6141">
        <v>2215619</v>
      </c>
      <c r="B6141" s="1" t="s">
        <v>12448</v>
      </c>
    </row>
    <row r="6142" spans="1:2" x14ac:dyDescent="0.3">
      <c r="A6142">
        <v>8147743</v>
      </c>
      <c r="B6142" s="1" t="s">
        <v>12449</v>
      </c>
    </row>
    <row r="6143" spans="1:2" x14ac:dyDescent="0.3">
      <c r="A6143">
        <v>8257923</v>
      </c>
      <c r="B6143" s="1" t="s">
        <v>12450</v>
      </c>
    </row>
    <row r="6144" spans="1:2" x14ac:dyDescent="0.3">
      <c r="A6144">
        <v>5530236</v>
      </c>
      <c r="B6144" s="1" t="s">
        <v>12451</v>
      </c>
    </row>
    <row r="6145" spans="1:2" x14ac:dyDescent="0.3">
      <c r="A6145">
        <v>17096784</v>
      </c>
      <c r="B6145" s="1" t="s">
        <v>12452</v>
      </c>
    </row>
    <row r="6146" spans="1:2" x14ac:dyDescent="0.3">
      <c r="A6146">
        <v>806096</v>
      </c>
      <c r="B6146" s="1" t="s">
        <v>12453</v>
      </c>
    </row>
    <row r="6147" spans="1:2" x14ac:dyDescent="0.3">
      <c r="A6147">
        <v>6242253</v>
      </c>
      <c r="B6147" s="1" t="s">
        <v>12454</v>
      </c>
    </row>
    <row r="6148" spans="1:2" x14ac:dyDescent="0.3">
      <c r="A6148">
        <v>5872752</v>
      </c>
      <c r="B6148" s="1" t="s">
        <v>8257</v>
      </c>
    </row>
    <row r="6149" spans="1:2" x14ac:dyDescent="0.3">
      <c r="A6149">
        <v>14567904</v>
      </c>
      <c r="B6149" s="1" t="s">
        <v>12455</v>
      </c>
    </row>
    <row r="6150" spans="1:2" x14ac:dyDescent="0.3">
      <c r="A6150">
        <v>627320</v>
      </c>
      <c r="B6150" s="1" t="s">
        <v>12456</v>
      </c>
    </row>
    <row r="6151" spans="1:2" x14ac:dyDescent="0.3">
      <c r="A6151">
        <v>16017526</v>
      </c>
      <c r="B6151" s="1" t="s">
        <v>12457</v>
      </c>
    </row>
    <row r="6152" spans="1:2" x14ac:dyDescent="0.3">
      <c r="A6152">
        <v>16424015</v>
      </c>
      <c r="B6152" s="1" t="s">
        <v>12458</v>
      </c>
    </row>
    <row r="6153" spans="1:2" x14ac:dyDescent="0.3">
      <c r="A6153">
        <v>1505127</v>
      </c>
      <c r="B6153" s="1" t="s">
        <v>12459</v>
      </c>
    </row>
    <row r="6154" spans="1:2" x14ac:dyDescent="0.3">
      <c r="A6154">
        <v>804064</v>
      </c>
      <c r="B6154" s="1" t="s">
        <v>12460</v>
      </c>
    </row>
    <row r="6155" spans="1:2" x14ac:dyDescent="0.3">
      <c r="A6155">
        <v>738582</v>
      </c>
      <c r="B6155" s="1" t="s">
        <v>12461</v>
      </c>
    </row>
    <row r="6156" spans="1:2" x14ac:dyDescent="0.3">
      <c r="A6156">
        <v>999634</v>
      </c>
      <c r="B6156" s="1" t="s">
        <v>12462</v>
      </c>
    </row>
    <row r="6157" spans="1:2" x14ac:dyDescent="0.3">
      <c r="A6157">
        <v>7877621</v>
      </c>
      <c r="B6157" s="1" t="s">
        <v>12463</v>
      </c>
    </row>
    <row r="6158" spans="1:2" x14ac:dyDescent="0.3">
      <c r="A6158">
        <v>10103251</v>
      </c>
      <c r="B6158" s="1" t="s">
        <v>10329</v>
      </c>
    </row>
    <row r="6159" spans="1:2" x14ac:dyDescent="0.3">
      <c r="A6159">
        <v>5220152</v>
      </c>
      <c r="B6159" s="1" t="s">
        <v>12464</v>
      </c>
    </row>
    <row r="6160" spans="1:2" x14ac:dyDescent="0.3">
      <c r="A6160">
        <v>11027370</v>
      </c>
      <c r="B6160" s="1" t="s">
        <v>12465</v>
      </c>
    </row>
    <row r="6161" spans="1:2" x14ac:dyDescent="0.3">
      <c r="A6161">
        <v>9717547</v>
      </c>
      <c r="B6161" s="1" t="s">
        <v>12466</v>
      </c>
    </row>
    <row r="6162" spans="1:2" x14ac:dyDescent="0.3">
      <c r="A6162">
        <v>5134044</v>
      </c>
      <c r="B6162" s="1" t="s">
        <v>8053</v>
      </c>
    </row>
    <row r="6163" spans="1:2" x14ac:dyDescent="0.3">
      <c r="A6163">
        <v>870636</v>
      </c>
      <c r="B6163" s="1" t="s">
        <v>12467</v>
      </c>
    </row>
    <row r="6164" spans="1:2" x14ac:dyDescent="0.3">
      <c r="A6164">
        <v>764380</v>
      </c>
      <c r="B6164" s="1" t="s">
        <v>12468</v>
      </c>
    </row>
    <row r="6165" spans="1:2" x14ac:dyDescent="0.3">
      <c r="A6165">
        <v>3027</v>
      </c>
      <c r="B6165" s="1" t="s">
        <v>12469</v>
      </c>
    </row>
    <row r="6166" spans="1:2" x14ac:dyDescent="0.3">
      <c r="A6166">
        <v>194934</v>
      </c>
      <c r="B6166" s="1" t="s">
        <v>12470</v>
      </c>
    </row>
    <row r="6167" spans="1:2" x14ac:dyDescent="0.3">
      <c r="A6167">
        <v>16754097</v>
      </c>
      <c r="B6167" s="1" t="s">
        <v>12462</v>
      </c>
    </row>
    <row r="6168" spans="1:2" x14ac:dyDescent="0.3">
      <c r="A6168">
        <v>7095386</v>
      </c>
      <c r="B6168" s="1" t="s">
        <v>11909</v>
      </c>
    </row>
    <row r="6169" spans="1:2" x14ac:dyDescent="0.3">
      <c r="A6169">
        <v>477037</v>
      </c>
      <c r="B6169" s="1" t="s">
        <v>12471</v>
      </c>
    </row>
    <row r="6170" spans="1:2" x14ac:dyDescent="0.3">
      <c r="A6170">
        <v>5707949</v>
      </c>
      <c r="B6170" s="1" t="s">
        <v>12472</v>
      </c>
    </row>
    <row r="6171" spans="1:2" x14ac:dyDescent="0.3">
      <c r="A6171">
        <v>13177405</v>
      </c>
      <c r="B6171" s="1" t="s">
        <v>12473</v>
      </c>
    </row>
    <row r="6172" spans="1:2" x14ac:dyDescent="0.3">
      <c r="A6172">
        <v>1549758</v>
      </c>
      <c r="B6172" s="1" t="s">
        <v>9439</v>
      </c>
    </row>
    <row r="6173" spans="1:2" x14ac:dyDescent="0.3">
      <c r="A6173">
        <v>6165915</v>
      </c>
      <c r="B6173" s="1" t="s">
        <v>12474</v>
      </c>
    </row>
    <row r="6174" spans="1:2" x14ac:dyDescent="0.3">
      <c r="A6174">
        <v>348003</v>
      </c>
      <c r="B6174" s="1" t="s">
        <v>12475</v>
      </c>
    </row>
    <row r="6175" spans="1:2" x14ac:dyDescent="0.3">
      <c r="A6175">
        <v>9815302</v>
      </c>
      <c r="B6175" s="1" t="s">
        <v>12476</v>
      </c>
    </row>
    <row r="6176" spans="1:2" x14ac:dyDescent="0.3">
      <c r="A6176">
        <v>1946785</v>
      </c>
      <c r="B6176" s="1" t="s">
        <v>12477</v>
      </c>
    </row>
    <row r="6177" spans="1:2" x14ac:dyDescent="0.3">
      <c r="A6177">
        <v>11819739</v>
      </c>
      <c r="B6177" s="1" t="s">
        <v>12478</v>
      </c>
    </row>
    <row r="6178" spans="1:2" x14ac:dyDescent="0.3">
      <c r="A6178">
        <v>621686</v>
      </c>
      <c r="B6178" s="1" t="s">
        <v>12479</v>
      </c>
    </row>
    <row r="6179" spans="1:2" x14ac:dyDescent="0.3">
      <c r="A6179">
        <v>12039539</v>
      </c>
      <c r="B6179" s="1" t="s">
        <v>12480</v>
      </c>
    </row>
    <row r="6180" spans="1:2" x14ac:dyDescent="0.3">
      <c r="A6180">
        <v>1484690</v>
      </c>
      <c r="B6180" s="1" t="s">
        <v>12481</v>
      </c>
    </row>
    <row r="6181" spans="1:2" x14ac:dyDescent="0.3">
      <c r="A6181">
        <v>8886642</v>
      </c>
      <c r="B6181" s="1" t="s">
        <v>12482</v>
      </c>
    </row>
    <row r="6182" spans="1:2" x14ac:dyDescent="0.3">
      <c r="A6182">
        <v>846457</v>
      </c>
      <c r="B6182" s="1" t="s">
        <v>12483</v>
      </c>
    </row>
    <row r="6183" spans="1:2" x14ac:dyDescent="0.3">
      <c r="A6183">
        <v>643893</v>
      </c>
      <c r="B6183" s="1" t="s">
        <v>12484</v>
      </c>
    </row>
    <row r="6184" spans="1:2" x14ac:dyDescent="0.3">
      <c r="A6184">
        <v>11829235</v>
      </c>
      <c r="B6184" s="1" t="s">
        <v>10128</v>
      </c>
    </row>
    <row r="6185" spans="1:2" x14ac:dyDescent="0.3">
      <c r="A6185">
        <v>1787236</v>
      </c>
      <c r="B6185" s="1" t="s">
        <v>12485</v>
      </c>
    </row>
    <row r="6186" spans="1:2" x14ac:dyDescent="0.3">
      <c r="A6186">
        <v>189461</v>
      </c>
      <c r="B6186" s="1" t="s">
        <v>12486</v>
      </c>
    </row>
    <row r="6187" spans="1:2" x14ac:dyDescent="0.3">
      <c r="A6187">
        <v>760046</v>
      </c>
      <c r="B6187" s="1" t="s">
        <v>9054</v>
      </c>
    </row>
    <row r="6188" spans="1:2" x14ac:dyDescent="0.3">
      <c r="A6188">
        <v>10087280</v>
      </c>
      <c r="B6188" s="1" t="s">
        <v>6843</v>
      </c>
    </row>
    <row r="6189" spans="1:2" x14ac:dyDescent="0.3">
      <c r="A6189">
        <v>13615916</v>
      </c>
      <c r="B6189" s="1" t="s">
        <v>12487</v>
      </c>
    </row>
    <row r="6190" spans="1:2" x14ac:dyDescent="0.3">
      <c r="A6190">
        <v>11744166</v>
      </c>
      <c r="B6190" s="1" t="s">
        <v>12488</v>
      </c>
    </row>
    <row r="6191" spans="1:2" x14ac:dyDescent="0.3">
      <c r="A6191">
        <v>12058903</v>
      </c>
      <c r="B6191" s="1" t="s">
        <v>12489</v>
      </c>
    </row>
    <row r="6192" spans="1:2" x14ac:dyDescent="0.3">
      <c r="A6192">
        <v>6636332</v>
      </c>
      <c r="B6192" s="1" t="s">
        <v>12490</v>
      </c>
    </row>
    <row r="6193" spans="1:2" x14ac:dyDescent="0.3">
      <c r="A6193">
        <v>831303</v>
      </c>
      <c r="B6193" s="1" t="s">
        <v>12491</v>
      </c>
    </row>
    <row r="6194" spans="1:2" x14ac:dyDescent="0.3">
      <c r="A6194">
        <v>18467020</v>
      </c>
      <c r="B6194" s="1" t="s">
        <v>12492</v>
      </c>
    </row>
    <row r="6195" spans="1:2" x14ac:dyDescent="0.3">
      <c r="A6195">
        <v>1496776</v>
      </c>
      <c r="B6195" s="1" t="s">
        <v>12493</v>
      </c>
    </row>
    <row r="6196" spans="1:2" x14ac:dyDescent="0.3">
      <c r="A6196">
        <v>6061094</v>
      </c>
      <c r="B6196" s="1" t="s">
        <v>12494</v>
      </c>
    </row>
    <row r="6197" spans="1:2" x14ac:dyDescent="0.3">
      <c r="A6197">
        <v>8583297</v>
      </c>
      <c r="B6197" s="1" t="s">
        <v>12495</v>
      </c>
    </row>
    <row r="6198" spans="1:2" x14ac:dyDescent="0.3">
      <c r="A6198">
        <v>9066903</v>
      </c>
      <c r="B6198" s="1" t="s">
        <v>12496</v>
      </c>
    </row>
    <row r="6199" spans="1:2" x14ac:dyDescent="0.3">
      <c r="A6199">
        <v>184606</v>
      </c>
      <c r="B6199" s="1" t="s">
        <v>7132</v>
      </c>
    </row>
    <row r="6200" spans="1:2" x14ac:dyDescent="0.3">
      <c r="A6200">
        <v>7534412</v>
      </c>
      <c r="B6200" s="1" t="s">
        <v>12497</v>
      </c>
    </row>
    <row r="6201" spans="1:2" x14ac:dyDescent="0.3">
      <c r="A6201">
        <v>493633</v>
      </c>
      <c r="B6201" s="1" t="s">
        <v>12498</v>
      </c>
    </row>
    <row r="6202" spans="1:2" x14ac:dyDescent="0.3">
      <c r="A6202">
        <v>11164840</v>
      </c>
      <c r="B6202" s="1" t="s">
        <v>12499</v>
      </c>
    </row>
    <row r="6203" spans="1:2" x14ac:dyDescent="0.3">
      <c r="A6203">
        <v>10572024</v>
      </c>
      <c r="B6203" s="1" t="s">
        <v>12500</v>
      </c>
    </row>
    <row r="6204" spans="1:2" x14ac:dyDescent="0.3">
      <c r="A6204">
        <v>7429678</v>
      </c>
      <c r="B6204" s="1" t="s">
        <v>12501</v>
      </c>
    </row>
    <row r="6205" spans="1:2" x14ac:dyDescent="0.3">
      <c r="A6205">
        <v>9285710</v>
      </c>
      <c r="B6205" s="1" t="s">
        <v>12502</v>
      </c>
    </row>
    <row r="6206" spans="1:2" x14ac:dyDescent="0.3">
      <c r="A6206">
        <v>5634397</v>
      </c>
      <c r="B6206" s="1" t="s">
        <v>90</v>
      </c>
    </row>
    <row r="6207" spans="1:2" x14ac:dyDescent="0.3">
      <c r="A6207">
        <v>140111</v>
      </c>
      <c r="B6207" s="1" t="s">
        <v>12503</v>
      </c>
    </row>
    <row r="6208" spans="1:2" x14ac:dyDescent="0.3">
      <c r="A6208">
        <v>10924059</v>
      </c>
      <c r="B6208" s="1" t="s">
        <v>12504</v>
      </c>
    </row>
    <row r="6209" spans="1:2" x14ac:dyDescent="0.3">
      <c r="A6209">
        <v>5797124</v>
      </c>
      <c r="B6209" s="1" t="s">
        <v>12505</v>
      </c>
    </row>
    <row r="6210" spans="1:2" x14ac:dyDescent="0.3">
      <c r="A6210">
        <v>66340</v>
      </c>
      <c r="B6210" s="1" t="s">
        <v>12506</v>
      </c>
    </row>
    <row r="6211" spans="1:2" x14ac:dyDescent="0.3">
      <c r="A6211">
        <v>11566518</v>
      </c>
      <c r="B6211" s="1" t="s">
        <v>12507</v>
      </c>
    </row>
    <row r="6212" spans="1:2" x14ac:dyDescent="0.3">
      <c r="A6212">
        <v>9452915</v>
      </c>
      <c r="B6212" s="1" t="s">
        <v>8937</v>
      </c>
    </row>
    <row r="6213" spans="1:2" x14ac:dyDescent="0.3">
      <c r="A6213">
        <v>1194780</v>
      </c>
      <c r="B6213" s="1" t="s">
        <v>12508</v>
      </c>
    </row>
    <row r="6214" spans="1:2" x14ac:dyDescent="0.3">
      <c r="A6214">
        <v>7093757</v>
      </c>
      <c r="B6214" s="1" t="s">
        <v>7923</v>
      </c>
    </row>
    <row r="6215" spans="1:2" x14ac:dyDescent="0.3">
      <c r="A6215">
        <v>1196663</v>
      </c>
      <c r="B6215" s="1" t="s">
        <v>12509</v>
      </c>
    </row>
    <row r="6216" spans="1:2" x14ac:dyDescent="0.3">
      <c r="A6216">
        <v>1020519</v>
      </c>
      <c r="B6216" s="1" t="s">
        <v>12510</v>
      </c>
    </row>
    <row r="6217" spans="1:2" x14ac:dyDescent="0.3">
      <c r="A6217">
        <v>8254465</v>
      </c>
      <c r="B6217" s="1" t="s">
        <v>12511</v>
      </c>
    </row>
    <row r="6218" spans="1:2" x14ac:dyDescent="0.3">
      <c r="A6218">
        <v>798668</v>
      </c>
      <c r="B6218" s="1" t="s">
        <v>12512</v>
      </c>
    </row>
    <row r="6219" spans="1:2" x14ac:dyDescent="0.3">
      <c r="A6219">
        <v>6191431</v>
      </c>
      <c r="B6219" s="1" t="s">
        <v>12513</v>
      </c>
    </row>
    <row r="6220" spans="1:2" x14ac:dyDescent="0.3">
      <c r="A6220">
        <v>16328858</v>
      </c>
      <c r="B6220" s="1" t="s">
        <v>12514</v>
      </c>
    </row>
    <row r="6221" spans="1:2" x14ac:dyDescent="0.3">
      <c r="A6221">
        <v>13171842</v>
      </c>
      <c r="B6221" s="1" t="s">
        <v>12515</v>
      </c>
    </row>
    <row r="6222" spans="1:2" x14ac:dyDescent="0.3">
      <c r="A6222">
        <v>17214296</v>
      </c>
      <c r="B6222" s="1" t="s">
        <v>12516</v>
      </c>
    </row>
    <row r="6223" spans="1:2" x14ac:dyDescent="0.3">
      <c r="A6223">
        <v>13906614</v>
      </c>
      <c r="B6223" s="1" t="s">
        <v>12517</v>
      </c>
    </row>
    <row r="6224" spans="1:2" x14ac:dyDescent="0.3">
      <c r="A6224">
        <v>288316</v>
      </c>
      <c r="B6224" s="1" t="s">
        <v>12518</v>
      </c>
    </row>
    <row r="6225" spans="1:2" x14ac:dyDescent="0.3">
      <c r="A6225">
        <v>8598626</v>
      </c>
      <c r="B6225" s="1" t="s">
        <v>12519</v>
      </c>
    </row>
    <row r="6226" spans="1:2" x14ac:dyDescent="0.3">
      <c r="A6226">
        <v>272741</v>
      </c>
      <c r="B6226" s="1" t="s">
        <v>12520</v>
      </c>
    </row>
    <row r="6227" spans="1:2" x14ac:dyDescent="0.3">
      <c r="A6227">
        <v>11402154</v>
      </c>
      <c r="B6227" s="1" t="s">
        <v>12521</v>
      </c>
    </row>
    <row r="6228" spans="1:2" x14ac:dyDescent="0.3">
      <c r="A6228">
        <v>11410640</v>
      </c>
      <c r="B6228" s="1" t="s">
        <v>12522</v>
      </c>
    </row>
    <row r="6229" spans="1:2" x14ac:dyDescent="0.3">
      <c r="A6229">
        <v>13283915</v>
      </c>
      <c r="B6229" s="1" t="s">
        <v>12523</v>
      </c>
    </row>
    <row r="6230" spans="1:2" x14ac:dyDescent="0.3">
      <c r="A6230">
        <v>11760041</v>
      </c>
      <c r="B6230" s="1" t="s">
        <v>7276</v>
      </c>
    </row>
    <row r="6231" spans="1:2" x14ac:dyDescent="0.3">
      <c r="A6231">
        <v>883699</v>
      </c>
      <c r="B6231" s="1" t="s">
        <v>12524</v>
      </c>
    </row>
    <row r="6232" spans="1:2" x14ac:dyDescent="0.3">
      <c r="A6232">
        <v>3436281</v>
      </c>
      <c r="B6232" s="1" t="s">
        <v>12525</v>
      </c>
    </row>
    <row r="6233" spans="1:2" x14ac:dyDescent="0.3">
      <c r="A6233">
        <v>264700</v>
      </c>
      <c r="B6233" s="1" t="s">
        <v>11732</v>
      </c>
    </row>
    <row r="6234" spans="1:2" x14ac:dyDescent="0.3">
      <c r="A6234">
        <v>11320160</v>
      </c>
      <c r="B6234" s="1" t="s">
        <v>8597</v>
      </c>
    </row>
    <row r="6235" spans="1:2" x14ac:dyDescent="0.3">
      <c r="A6235">
        <v>11690181</v>
      </c>
      <c r="B6235" s="1" t="s">
        <v>12526</v>
      </c>
    </row>
    <row r="6236" spans="1:2" x14ac:dyDescent="0.3">
      <c r="A6236">
        <v>16318865</v>
      </c>
      <c r="B6236" s="1" t="s">
        <v>12527</v>
      </c>
    </row>
    <row r="6237" spans="1:2" x14ac:dyDescent="0.3">
      <c r="A6237">
        <v>12130020</v>
      </c>
      <c r="B6237" s="1" t="s">
        <v>12528</v>
      </c>
    </row>
    <row r="6238" spans="1:2" x14ac:dyDescent="0.3">
      <c r="A6238">
        <v>496266</v>
      </c>
      <c r="B6238" s="1" t="s">
        <v>12529</v>
      </c>
    </row>
    <row r="6239" spans="1:2" x14ac:dyDescent="0.3">
      <c r="A6239">
        <v>1023463</v>
      </c>
      <c r="B6239" s="1" t="s">
        <v>12530</v>
      </c>
    </row>
    <row r="6240" spans="1:2" x14ac:dyDescent="0.3">
      <c r="A6240">
        <v>6972893</v>
      </c>
      <c r="B6240" s="1" t="s">
        <v>12531</v>
      </c>
    </row>
    <row r="6241" spans="1:2" x14ac:dyDescent="0.3">
      <c r="A6241">
        <v>1297906</v>
      </c>
      <c r="B6241" s="1" t="s">
        <v>12532</v>
      </c>
    </row>
    <row r="6242" spans="1:2" x14ac:dyDescent="0.3">
      <c r="A6242">
        <v>11620700</v>
      </c>
      <c r="B6242" s="1" t="s">
        <v>12533</v>
      </c>
    </row>
    <row r="6243" spans="1:2" x14ac:dyDescent="0.3">
      <c r="A6243">
        <v>400131</v>
      </c>
      <c r="B6243" s="1" t="s">
        <v>12534</v>
      </c>
    </row>
    <row r="6244" spans="1:2" x14ac:dyDescent="0.3">
      <c r="A6244">
        <v>589199</v>
      </c>
      <c r="B6244" s="1" t="s">
        <v>12535</v>
      </c>
    </row>
    <row r="6245" spans="1:2" x14ac:dyDescent="0.3">
      <c r="A6245">
        <v>1759812</v>
      </c>
      <c r="B6245" s="1" t="s">
        <v>12536</v>
      </c>
    </row>
    <row r="6246" spans="1:2" x14ac:dyDescent="0.3">
      <c r="A6246">
        <v>6135674</v>
      </c>
      <c r="B6246" s="1" t="s">
        <v>12537</v>
      </c>
    </row>
    <row r="6247" spans="1:2" x14ac:dyDescent="0.3">
      <c r="A6247">
        <v>348306</v>
      </c>
      <c r="B6247" s="1" t="s">
        <v>12538</v>
      </c>
    </row>
    <row r="6248" spans="1:2" x14ac:dyDescent="0.3">
      <c r="A6248">
        <v>1914032</v>
      </c>
      <c r="B6248" s="1" t="s">
        <v>12539</v>
      </c>
    </row>
    <row r="6249" spans="1:2" x14ac:dyDescent="0.3">
      <c r="A6249">
        <v>10544327</v>
      </c>
      <c r="B6249" s="1" t="s">
        <v>12540</v>
      </c>
    </row>
    <row r="6250" spans="1:2" x14ac:dyDescent="0.3">
      <c r="A6250">
        <v>627143</v>
      </c>
      <c r="B6250" s="1" t="s">
        <v>12541</v>
      </c>
    </row>
    <row r="6251" spans="1:2" x14ac:dyDescent="0.3">
      <c r="A6251">
        <v>5375529</v>
      </c>
      <c r="B6251" s="1" t="s">
        <v>12542</v>
      </c>
    </row>
    <row r="6252" spans="1:2" x14ac:dyDescent="0.3">
      <c r="A6252">
        <v>464610</v>
      </c>
      <c r="B6252" s="1" t="s">
        <v>12543</v>
      </c>
    </row>
    <row r="6253" spans="1:2" x14ac:dyDescent="0.3">
      <c r="A6253">
        <v>645632</v>
      </c>
      <c r="B6253" s="1" t="s">
        <v>6834</v>
      </c>
    </row>
    <row r="6254" spans="1:2" x14ac:dyDescent="0.3">
      <c r="A6254">
        <v>357343</v>
      </c>
      <c r="B6254" s="1" t="s">
        <v>12544</v>
      </c>
    </row>
    <row r="6255" spans="1:2" x14ac:dyDescent="0.3">
      <c r="A6255">
        <v>7136238</v>
      </c>
      <c r="B6255" s="1" t="s">
        <v>12545</v>
      </c>
    </row>
    <row r="6256" spans="1:2" x14ac:dyDescent="0.3">
      <c r="A6256">
        <v>6409113</v>
      </c>
      <c r="B6256" s="1" t="s">
        <v>12546</v>
      </c>
    </row>
    <row r="6257" spans="1:2" x14ac:dyDescent="0.3">
      <c r="A6257">
        <v>10404795</v>
      </c>
      <c r="B6257" s="1" t="s">
        <v>12547</v>
      </c>
    </row>
    <row r="6258" spans="1:2" x14ac:dyDescent="0.3">
      <c r="A6258">
        <v>7554782</v>
      </c>
      <c r="B6258" s="1" t="s">
        <v>12012</v>
      </c>
    </row>
    <row r="6259" spans="1:2" x14ac:dyDescent="0.3">
      <c r="A6259">
        <v>5218595</v>
      </c>
      <c r="B6259" s="1" t="s">
        <v>12548</v>
      </c>
    </row>
    <row r="6260" spans="1:2" x14ac:dyDescent="0.3">
      <c r="A6260">
        <v>13302165</v>
      </c>
      <c r="B6260" s="1" t="s">
        <v>12549</v>
      </c>
    </row>
    <row r="6261" spans="1:2" x14ac:dyDescent="0.3">
      <c r="A6261">
        <v>713379</v>
      </c>
      <c r="B6261" s="1" t="s">
        <v>12550</v>
      </c>
    </row>
    <row r="6262" spans="1:2" x14ac:dyDescent="0.3">
      <c r="A6262">
        <v>6658266</v>
      </c>
      <c r="B6262" s="1" t="s">
        <v>12551</v>
      </c>
    </row>
    <row r="6263" spans="1:2" x14ac:dyDescent="0.3">
      <c r="A6263">
        <v>1336397</v>
      </c>
      <c r="B6263" s="1" t="s">
        <v>12552</v>
      </c>
    </row>
    <row r="6264" spans="1:2" x14ac:dyDescent="0.3">
      <c r="A6264">
        <v>660276</v>
      </c>
      <c r="B6264" s="1" t="s">
        <v>12553</v>
      </c>
    </row>
    <row r="6265" spans="1:2" x14ac:dyDescent="0.3">
      <c r="A6265">
        <v>647349</v>
      </c>
      <c r="B6265" s="1" t="s">
        <v>11350</v>
      </c>
    </row>
    <row r="6266" spans="1:2" x14ac:dyDescent="0.3">
      <c r="A6266">
        <v>15087131</v>
      </c>
      <c r="B6266" s="1" t="s">
        <v>12554</v>
      </c>
    </row>
    <row r="6267" spans="1:2" x14ac:dyDescent="0.3">
      <c r="A6267">
        <v>19292856</v>
      </c>
      <c r="B6267" s="1" t="s">
        <v>12555</v>
      </c>
    </row>
    <row r="6268" spans="1:2" x14ac:dyDescent="0.3">
      <c r="A6268">
        <v>386824</v>
      </c>
      <c r="B6268" s="1" t="s">
        <v>12556</v>
      </c>
    </row>
    <row r="6269" spans="1:2" x14ac:dyDescent="0.3">
      <c r="A6269">
        <v>5334878</v>
      </c>
      <c r="B6269" s="1" t="s">
        <v>12557</v>
      </c>
    </row>
    <row r="6270" spans="1:2" x14ac:dyDescent="0.3">
      <c r="A6270">
        <v>6605017</v>
      </c>
      <c r="B6270" s="1" t="s">
        <v>12558</v>
      </c>
    </row>
    <row r="6271" spans="1:2" x14ac:dyDescent="0.3">
      <c r="A6271">
        <v>14508932</v>
      </c>
      <c r="B6271" s="1" t="s">
        <v>12559</v>
      </c>
    </row>
    <row r="6272" spans="1:2" x14ac:dyDescent="0.3">
      <c r="A6272">
        <v>8094100</v>
      </c>
      <c r="B6272" s="1" t="s">
        <v>12560</v>
      </c>
    </row>
    <row r="6273" spans="1:2" x14ac:dyDescent="0.3">
      <c r="A6273">
        <v>18624246</v>
      </c>
      <c r="B6273" s="1" t="s">
        <v>12561</v>
      </c>
    </row>
    <row r="6274" spans="1:2" x14ac:dyDescent="0.3">
      <c r="A6274">
        <v>2154214</v>
      </c>
      <c r="B6274" s="1" t="s">
        <v>12562</v>
      </c>
    </row>
    <row r="6275" spans="1:2" x14ac:dyDescent="0.3">
      <c r="A6275">
        <v>5788514</v>
      </c>
      <c r="B6275" s="1" t="s">
        <v>12563</v>
      </c>
    </row>
    <row r="6276" spans="1:2" x14ac:dyDescent="0.3">
      <c r="A6276">
        <v>13637625</v>
      </c>
      <c r="B6276" s="1" t="s">
        <v>12564</v>
      </c>
    </row>
    <row r="6277" spans="1:2" x14ac:dyDescent="0.3">
      <c r="A6277">
        <v>5109131</v>
      </c>
      <c r="B6277" s="1" t="s">
        <v>12565</v>
      </c>
    </row>
    <row r="6278" spans="1:2" x14ac:dyDescent="0.3">
      <c r="A6278">
        <v>7736169</v>
      </c>
      <c r="B6278" s="1" t="s">
        <v>12566</v>
      </c>
    </row>
    <row r="6279" spans="1:2" x14ac:dyDescent="0.3">
      <c r="A6279">
        <v>385705</v>
      </c>
      <c r="B6279" s="1" t="s">
        <v>12567</v>
      </c>
    </row>
    <row r="6280" spans="1:2" x14ac:dyDescent="0.3">
      <c r="A6280">
        <v>974110</v>
      </c>
      <c r="B6280" s="1" t="s">
        <v>12568</v>
      </c>
    </row>
    <row r="6281" spans="1:2" x14ac:dyDescent="0.3">
      <c r="A6281">
        <v>19536128</v>
      </c>
      <c r="B6281" s="1" t="s">
        <v>12569</v>
      </c>
    </row>
    <row r="6282" spans="1:2" x14ac:dyDescent="0.3">
      <c r="A6282">
        <v>6811719</v>
      </c>
      <c r="B6282" s="1" t="s">
        <v>12570</v>
      </c>
    </row>
    <row r="6283" spans="1:2" x14ac:dyDescent="0.3">
      <c r="A6283">
        <v>14776724</v>
      </c>
      <c r="B6283" s="1" t="s">
        <v>12571</v>
      </c>
    </row>
    <row r="6284" spans="1:2" x14ac:dyDescent="0.3">
      <c r="A6284">
        <v>15370825</v>
      </c>
      <c r="B6284" s="1" t="s">
        <v>12572</v>
      </c>
    </row>
    <row r="6285" spans="1:2" x14ac:dyDescent="0.3">
      <c r="A6285">
        <v>5979970</v>
      </c>
      <c r="B6285" s="1" t="s">
        <v>12573</v>
      </c>
    </row>
    <row r="6286" spans="1:2" x14ac:dyDescent="0.3">
      <c r="A6286">
        <v>12800901</v>
      </c>
      <c r="B6286" s="1" t="s">
        <v>12574</v>
      </c>
    </row>
    <row r="6287" spans="1:2" x14ac:dyDescent="0.3">
      <c r="A6287">
        <v>7673330</v>
      </c>
      <c r="B6287" s="1" t="s">
        <v>12575</v>
      </c>
    </row>
    <row r="6288" spans="1:2" x14ac:dyDescent="0.3">
      <c r="A6288">
        <v>1923626</v>
      </c>
      <c r="B6288" s="1" t="s">
        <v>12576</v>
      </c>
    </row>
    <row r="6289" spans="1:2" x14ac:dyDescent="0.3">
      <c r="A6289">
        <v>6491693</v>
      </c>
      <c r="B6289" s="1" t="s">
        <v>6996</v>
      </c>
    </row>
    <row r="6290" spans="1:2" x14ac:dyDescent="0.3">
      <c r="A6290">
        <v>11366615</v>
      </c>
      <c r="B6290" s="1" t="s">
        <v>12577</v>
      </c>
    </row>
    <row r="6291" spans="1:2" x14ac:dyDescent="0.3">
      <c r="A6291">
        <v>1055921</v>
      </c>
      <c r="B6291" s="1" t="s">
        <v>12578</v>
      </c>
    </row>
    <row r="6292" spans="1:2" x14ac:dyDescent="0.3">
      <c r="A6292">
        <v>5420477</v>
      </c>
      <c r="B6292" s="1" t="s">
        <v>12579</v>
      </c>
    </row>
    <row r="6293" spans="1:2" x14ac:dyDescent="0.3">
      <c r="A6293">
        <v>6210624</v>
      </c>
      <c r="B6293" s="1" t="s">
        <v>6714</v>
      </c>
    </row>
    <row r="6294" spans="1:2" x14ac:dyDescent="0.3">
      <c r="A6294">
        <v>20575</v>
      </c>
      <c r="B6294" s="1" t="s">
        <v>12580</v>
      </c>
    </row>
    <row r="6295" spans="1:2" x14ac:dyDescent="0.3">
      <c r="A6295">
        <v>1146379</v>
      </c>
      <c r="B6295" s="1" t="s">
        <v>12581</v>
      </c>
    </row>
    <row r="6296" spans="1:2" x14ac:dyDescent="0.3">
      <c r="A6296">
        <v>18673688</v>
      </c>
      <c r="B6296" s="1" t="s">
        <v>12582</v>
      </c>
    </row>
    <row r="6297" spans="1:2" x14ac:dyDescent="0.3">
      <c r="A6297">
        <v>375809</v>
      </c>
      <c r="B6297" s="1" t="s">
        <v>12583</v>
      </c>
    </row>
    <row r="6298" spans="1:2" x14ac:dyDescent="0.3">
      <c r="A6298">
        <v>1631314</v>
      </c>
      <c r="B6298" s="1" t="s">
        <v>12584</v>
      </c>
    </row>
    <row r="6299" spans="1:2" x14ac:dyDescent="0.3">
      <c r="A6299">
        <v>10988825</v>
      </c>
      <c r="B6299" s="1" t="s">
        <v>12585</v>
      </c>
    </row>
    <row r="6300" spans="1:2" x14ac:dyDescent="0.3">
      <c r="A6300">
        <v>1063433</v>
      </c>
      <c r="B6300" s="1" t="s">
        <v>12586</v>
      </c>
    </row>
    <row r="6301" spans="1:2" x14ac:dyDescent="0.3">
      <c r="A6301">
        <v>7413498</v>
      </c>
      <c r="B6301" s="1" t="s">
        <v>12587</v>
      </c>
    </row>
    <row r="6302" spans="1:2" x14ac:dyDescent="0.3">
      <c r="A6302">
        <v>17335881</v>
      </c>
      <c r="B6302" s="1" t="s">
        <v>12588</v>
      </c>
    </row>
    <row r="6303" spans="1:2" x14ac:dyDescent="0.3">
      <c r="A6303">
        <v>657471</v>
      </c>
      <c r="B6303" s="1" t="s">
        <v>12589</v>
      </c>
    </row>
    <row r="6304" spans="1:2" x14ac:dyDescent="0.3">
      <c r="A6304">
        <v>6638100</v>
      </c>
      <c r="B6304" s="1" t="s">
        <v>12590</v>
      </c>
    </row>
    <row r="6305" spans="1:2" x14ac:dyDescent="0.3">
      <c r="A6305">
        <v>19809324</v>
      </c>
      <c r="B6305" s="1" t="s">
        <v>12591</v>
      </c>
    </row>
    <row r="6306" spans="1:2" x14ac:dyDescent="0.3">
      <c r="A6306">
        <v>16284964</v>
      </c>
      <c r="B6306" s="1" t="s">
        <v>12592</v>
      </c>
    </row>
    <row r="6307" spans="1:2" x14ac:dyDescent="0.3">
      <c r="A6307">
        <v>14845225</v>
      </c>
      <c r="B6307" s="1" t="s">
        <v>12593</v>
      </c>
    </row>
    <row r="6308" spans="1:2" x14ac:dyDescent="0.3">
      <c r="A6308">
        <v>8583992</v>
      </c>
      <c r="B6308" s="1" t="s">
        <v>12594</v>
      </c>
    </row>
    <row r="6309" spans="1:2" x14ac:dyDescent="0.3">
      <c r="A6309">
        <v>19329709</v>
      </c>
      <c r="B6309" s="1" t="s">
        <v>12595</v>
      </c>
    </row>
    <row r="6310" spans="1:2" x14ac:dyDescent="0.3">
      <c r="A6310">
        <v>7111176</v>
      </c>
      <c r="B6310" s="1" t="s">
        <v>12596</v>
      </c>
    </row>
    <row r="6311" spans="1:2" x14ac:dyDescent="0.3">
      <c r="A6311">
        <v>6195191</v>
      </c>
      <c r="B6311" s="1" t="s">
        <v>12597</v>
      </c>
    </row>
    <row r="6312" spans="1:2" x14ac:dyDescent="0.3">
      <c r="A6312">
        <v>13791769</v>
      </c>
      <c r="B6312" s="1" t="s">
        <v>12598</v>
      </c>
    </row>
    <row r="6313" spans="1:2" x14ac:dyDescent="0.3">
      <c r="A6313">
        <v>16914158</v>
      </c>
      <c r="B6313" s="1" t="s">
        <v>12599</v>
      </c>
    </row>
    <row r="6314" spans="1:2" x14ac:dyDescent="0.3">
      <c r="A6314">
        <v>19468064</v>
      </c>
      <c r="B6314" s="1" t="s">
        <v>12600</v>
      </c>
    </row>
    <row r="6315" spans="1:2" x14ac:dyDescent="0.3">
      <c r="A6315">
        <v>18631028</v>
      </c>
      <c r="B6315" s="1" t="s">
        <v>7552</v>
      </c>
    </row>
    <row r="6316" spans="1:2" x14ac:dyDescent="0.3">
      <c r="A6316">
        <v>12529852</v>
      </c>
      <c r="B6316" s="1" t="s">
        <v>12601</v>
      </c>
    </row>
    <row r="6317" spans="1:2" x14ac:dyDescent="0.3">
      <c r="A6317">
        <v>1922358</v>
      </c>
      <c r="B6317" s="1" t="s">
        <v>12602</v>
      </c>
    </row>
    <row r="6318" spans="1:2" x14ac:dyDescent="0.3">
      <c r="A6318">
        <v>11618091</v>
      </c>
      <c r="B6318" s="1" t="s">
        <v>12603</v>
      </c>
    </row>
    <row r="6319" spans="1:2" x14ac:dyDescent="0.3">
      <c r="A6319">
        <v>7107222</v>
      </c>
      <c r="B6319" s="1" t="s">
        <v>12604</v>
      </c>
    </row>
    <row r="6320" spans="1:2" x14ac:dyDescent="0.3">
      <c r="A6320">
        <v>612657</v>
      </c>
      <c r="B6320" s="1" t="s">
        <v>9554</v>
      </c>
    </row>
    <row r="6321" spans="1:2" x14ac:dyDescent="0.3">
      <c r="A6321">
        <v>17661492</v>
      </c>
      <c r="B6321" s="1" t="s">
        <v>12605</v>
      </c>
    </row>
    <row r="6322" spans="1:2" x14ac:dyDescent="0.3">
      <c r="A6322">
        <v>6864179</v>
      </c>
      <c r="B6322" s="1" t="s">
        <v>12606</v>
      </c>
    </row>
    <row r="6323" spans="1:2" x14ac:dyDescent="0.3">
      <c r="A6323">
        <v>18111833</v>
      </c>
      <c r="B6323" s="1" t="s">
        <v>12607</v>
      </c>
    </row>
    <row r="6324" spans="1:2" x14ac:dyDescent="0.3">
      <c r="A6324">
        <v>10370627</v>
      </c>
      <c r="B6324" s="1" t="s">
        <v>12608</v>
      </c>
    </row>
    <row r="6325" spans="1:2" x14ac:dyDescent="0.3">
      <c r="A6325">
        <v>17507192</v>
      </c>
      <c r="B6325" s="1" t="s">
        <v>12609</v>
      </c>
    </row>
    <row r="6326" spans="1:2" x14ac:dyDescent="0.3">
      <c r="A6326">
        <v>18342117</v>
      </c>
      <c r="B6326" s="1" t="s">
        <v>12610</v>
      </c>
    </row>
    <row r="6327" spans="1:2" x14ac:dyDescent="0.3">
      <c r="A6327">
        <v>8031988</v>
      </c>
      <c r="B6327" s="1" t="s">
        <v>9273</v>
      </c>
    </row>
    <row r="6328" spans="1:2" x14ac:dyDescent="0.3">
      <c r="A6328">
        <v>8881363</v>
      </c>
      <c r="B6328" s="1" t="s">
        <v>12611</v>
      </c>
    </row>
    <row r="6329" spans="1:2" x14ac:dyDescent="0.3">
      <c r="A6329">
        <v>11112692</v>
      </c>
      <c r="B6329" s="1" t="s">
        <v>12612</v>
      </c>
    </row>
    <row r="6330" spans="1:2" x14ac:dyDescent="0.3">
      <c r="A6330">
        <v>18585242</v>
      </c>
      <c r="B6330" s="1" t="s">
        <v>12613</v>
      </c>
    </row>
    <row r="6331" spans="1:2" x14ac:dyDescent="0.3">
      <c r="A6331">
        <v>16459435</v>
      </c>
      <c r="B6331" s="1" t="s">
        <v>12614</v>
      </c>
    </row>
    <row r="6332" spans="1:2" x14ac:dyDescent="0.3">
      <c r="A6332">
        <v>17673083</v>
      </c>
      <c r="B6332" s="1" t="s">
        <v>12615</v>
      </c>
    </row>
    <row r="6333" spans="1:2" x14ac:dyDescent="0.3">
      <c r="A6333">
        <v>2108119</v>
      </c>
      <c r="B6333" s="1" t="s">
        <v>12616</v>
      </c>
    </row>
    <row r="6334" spans="1:2" x14ac:dyDescent="0.3">
      <c r="A6334">
        <v>8459356</v>
      </c>
      <c r="B6334" s="1" t="s">
        <v>12617</v>
      </c>
    </row>
    <row r="6335" spans="1:2" x14ac:dyDescent="0.3">
      <c r="A6335">
        <v>784030</v>
      </c>
      <c r="B6335" s="1" t="s">
        <v>12618</v>
      </c>
    </row>
    <row r="6336" spans="1:2" x14ac:dyDescent="0.3">
      <c r="A6336">
        <v>11311351</v>
      </c>
      <c r="B6336" s="1" t="s">
        <v>12619</v>
      </c>
    </row>
    <row r="6337" spans="1:2" x14ac:dyDescent="0.3">
      <c r="A6337">
        <v>12432506</v>
      </c>
      <c r="B6337" s="1" t="s">
        <v>12620</v>
      </c>
    </row>
    <row r="6338" spans="1:2" x14ac:dyDescent="0.3">
      <c r="A6338">
        <v>18140545</v>
      </c>
      <c r="B6338" s="1" t="s">
        <v>7552</v>
      </c>
    </row>
    <row r="6339" spans="1:2" x14ac:dyDescent="0.3">
      <c r="A6339">
        <v>796390</v>
      </c>
      <c r="B6339" s="1" t="s">
        <v>12621</v>
      </c>
    </row>
    <row r="6340" spans="1:2" x14ac:dyDescent="0.3">
      <c r="A6340">
        <v>13327794</v>
      </c>
      <c r="B6340" s="1" t="s">
        <v>12622</v>
      </c>
    </row>
    <row r="6341" spans="1:2" x14ac:dyDescent="0.3">
      <c r="A6341">
        <v>865502</v>
      </c>
      <c r="B6341" s="1" t="s">
        <v>12623</v>
      </c>
    </row>
    <row r="6342" spans="1:2" x14ac:dyDescent="0.3">
      <c r="A6342">
        <v>8680370</v>
      </c>
      <c r="B6342" s="1" t="s">
        <v>12624</v>
      </c>
    </row>
    <row r="6343" spans="1:2" x14ac:dyDescent="0.3">
      <c r="A6343">
        <v>10638198</v>
      </c>
      <c r="B6343" s="1" t="s">
        <v>12625</v>
      </c>
    </row>
    <row r="6344" spans="1:2" x14ac:dyDescent="0.3">
      <c r="A6344">
        <v>18250986</v>
      </c>
      <c r="B6344" s="1" t="s">
        <v>12626</v>
      </c>
    </row>
    <row r="6345" spans="1:2" x14ac:dyDescent="0.3">
      <c r="A6345">
        <v>13242492</v>
      </c>
      <c r="B6345" s="1" t="s">
        <v>12627</v>
      </c>
    </row>
    <row r="6346" spans="1:2" x14ac:dyDescent="0.3">
      <c r="A6346">
        <v>8604653</v>
      </c>
      <c r="B6346" s="1" t="s">
        <v>12628</v>
      </c>
    </row>
    <row r="6347" spans="1:2" x14ac:dyDescent="0.3">
      <c r="A6347">
        <v>728815</v>
      </c>
      <c r="B6347" s="1" t="s">
        <v>12182</v>
      </c>
    </row>
    <row r="6348" spans="1:2" x14ac:dyDescent="0.3">
      <c r="A6348">
        <v>9894264</v>
      </c>
      <c r="B6348" s="1" t="s">
        <v>6953</v>
      </c>
    </row>
    <row r="6349" spans="1:2" x14ac:dyDescent="0.3">
      <c r="A6349">
        <v>12271841</v>
      </c>
      <c r="B6349" s="1" t="s">
        <v>12629</v>
      </c>
    </row>
    <row r="6350" spans="1:2" x14ac:dyDescent="0.3">
      <c r="A6350">
        <v>8601568</v>
      </c>
      <c r="B6350" s="1" t="s">
        <v>12630</v>
      </c>
    </row>
    <row r="6351" spans="1:2" x14ac:dyDescent="0.3">
      <c r="A6351">
        <v>12463026</v>
      </c>
      <c r="B6351" s="1" t="s">
        <v>12631</v>
      </c>
    </row>
    <row r="6352" spans="1:2" x14ac:dyDescent="0.3">
      <c r="A6352">
        <v>11885215</v>
      </c>
      <c r="B6352" s="1" t="s">
        <v>12632</v>
      </c>
    </row>
    <row r="6353" spans="1:2" x14ac:dyDescent="0.3">
      <c r="A6353">
        <v>6450903</v>
      </c>
      <c r="B6353" s="1" t="s">
        <v>12633</v>
      </c>
    </row>
    <row r="6354" spans="1:2" x14ac:dyDescent="0.3">
      <c r="A6354">
        <v>15564075</v>
      </c>
      <c r="B6354" s="1" t="s">
        <v>12634</v>
      </c>
    </row>
    <row r="6355" spans="1:2" x14ac:dyDescent="0.3">
      <c r="A6355">
        <v>17146904</v>
      </c>
      <c r="B6355" s="1" t="s">
        <v>12635</v>
      </c>
    </row>
    <row r="6356" spans="1:2" x14ac:dyDescent="0.3">
      <c r="A6356">
        <v>12775331</v>
      </c>
      <c r="B6356" s="1" t="s">
        <v>12636</v>
      </c>
    </row>
    <row r="6357" spans="1:2" x14ac:dyDescent="0.3">
      <c r="A6357">
        <v>1688358</v>
      </c>
      <c r="B6357" s="1" t="s">
        <v>12637</v>
      </c>
    </row>
    <row r="6358" spans="1:2" x14ac:dyDescent="0.3">
      <c r="A6358">
        <v>10627011</v>
      </c>
      <c r="B6358" s="1" t="s">
        <v>12638</v>
      </c>
    </row>
    <row r="6359" spans="1:2" x14ac:dyDescent="0.3">
      <c r="A6359">
        <v>601741</v>
      </c>
      <c r="B6359" s="1" t="s">
        <v>12639</v>
      </c>
    </row>
    <row r="6360" spans="1:2" x14ac:dyDescent="0.3">
      <c r="A6360">
        <v>1546427</v>
      </c>
      <c r="B6360" s="1" t="s">
        <v>12640</v>
      </c>
    </row>
    <row r="6361" spans="1:2" x14ac:dyDescent="0.3">
      <c r="A6361">
        <v>5584667</v>
      </c>
      <c r="B6361" s="1" t="s">
        <v>12641</v>
      </c>
    </row>
    <row r="6362" spans="1:2" x14ac:dyDescent="0.3">
      <c r="A6362">
        <v>7185262</v>
      </c>
      <c r="B6362" s="1" t="s">
        <v>8390</v>
      </c>
    </row>
    <row r="6363" spans="1:2" x14ac:dyDescent="0.3">
      <c r="A6363">
        <v>5657615</v>
      </c>
      <c r="B6363" s="1" t="s">
        <v>12642</v>
      </c>
    </row>
    <row r="6364" spans="1:2" x14ac:dyDescent="0.3">
      <c r="A6364">
        <v>584661</v>
      </c>
      <c r="B6364" s="1" t="s">
        <v>12643</v>
      </c>
    </row>
    <row r="6365" spans="1:2" x14ac:dyDescent="0.3">
      <c r="A6365">
        <v>2194902</v>
      </c>
      <c r="B6365" s="1" t="s">
        <v>12644</v>
      </c>
    </row>
    <row r="6366" spans="1:2" x14ac:dyDescent="0.3">
      <c r="A6366">
        <v>8281289</v>
      </c>
      <c r="B6366" s="1" t="s">
        <v>12645</v>
      </c>
    </row>
    <row r="6367" spans="1:2" x14ac:dyDescent="0.3">
      <c r="A6367">
        <v>5948662</v>
      </c>
      <c r="B6367" s="1" t="s">
        <v>12646</v>
      </c>
    </row>
    <row r="6368" spans="1:2" x14ac:dyDescent="0.3">
      <c r="A6368">
        <v>51996</v>
      </c>
      <c r="B6368" s="1" t="s">
        <v>12647</v>
      </c>
    </row>
    <row r="6369" spans="1:2" x14ac:dyDescent="0.3">
      <c r="A6369">
        <v>1974419</v>
      </c>
      <c r="B6369" s="1" t="s">
        <v>12648</v>
      </c>
    </row>
    <row r="6370" spans="1:2" x14ac:dyDescent="0.3">
      <c r="A6370">
        <v>11907362</v>
      </c>
      <c r="B6370" s="1" t="s">
        <v>12649</v>
      </c>
    </row>
    <row r="6371" spans="1:2" x14ac:dyDescent="0.3">
      <c r="A6371">
        <v>19157355</v>
      </c>
      <c r="B6371" s="1" t="s">
        <v>12650</v>
      </c>
    </row>
    <row r="6372" spans="1:2" x14ac:dyDescent="0.3">
      <c r="A6372">
        <v>7175883</v>
      </c>
      <c r="B6372" s="1" t="s">
        <v>12651</v>
      </c>
    </row>
    <row r="6373" spans="1:2" x14ac:dyDescent="0.3">
      <c r="A6373">
        <v>1083724</v>
      </c>
      <c r="B6373" s="1" t="s">
        <v>12652</v>
      </c>
    </row>
    <row r="6374" spans="1:2" x14ac:dyDescent="0.3">
      <c r="A6374">
        <v>1996828</v>
      </c>
      <c r="B6374" s="1" t="s">
        <v>12653</v>
      </c>
    </row>
    <row r="6375" spans="1:2" x14ac:dyDescent="0.3">
      <c r="A6375">
        <v>1945144</v>
      </c>
      <c r="B6375" s="1" t="s">
        <v>12654</v>
      </c>
    </row>
    <row r="6376" spans="1:2" x14ac:dyDescent="0.3">
      <c r="A6376">
        <v>12600982</v>
      </c>
      <c r="B6376" s="1" t="s">
        <v>12655</v>
      </c>
    </row>
    <row r="6377" spans="1:2" x14ac:dyDescent="0.3">
      <c r="A6377">
        <v>7863386</v>
      </c>
      <c r="B6377" s="1" t="s">
        <v>12656</v>
      </c>
    </row>
    <row r="6378" spans="1:2" x14ac:dyDescent="0.3">
      <c r="A6378">
        <v>56314</v>
      </c>
      <c r="B6378" s="1" t="s">
        <v>12657</v>
      </c>
    </row>
    <row r="6379" spans="1:2" x14ac:dyDescent="0.3">
      <c r="A6379">
        <v>6097940</v>
      </c>
      <c r="B6379" s="1" t="s">
        <v>12658</v>
      </c>
    </row>
    <row r="6380" spans="1:2" x14ac:dyDescent="0.3">
      <c r="A6380">
        <v>9913361</v>
      </c>
      <c r="B6380" s="1" t="s">
        <v>12659</v>
      </c>
    </row>
    <row r="6381" spans="1:2" x14ac:dyDescent="0.3">
      <c r="A6381">
        <v>1729681</v>
      </c>
      <c r="B6381" s="1" t="s">
        <v>12660</v>
      </c>
    </row>
    <row r="6382" spans="1:2" x14ac:dyDescent="0.3">
      <c r="A6382">
        <v>15438625</v>
      </c>
      <c r="B6382" s="1" t="s">
        <v>12661</v>
      </c>
    </row>
    <row r="6383" spans="1:2" x14ac:dyDescent="0.3">
      <c r="A6383">
        <v>14345312</v>
      </c>
      <c r="B6383" s="1" t="s">
        <v>12662</v>
      </c>
    </row>
    <row r="6384" spans="1:2" x14ac:dyDescent="0.3">
      <c r="A6384">
        <v>300826</v>
      </c>
      <c r="B6384" s="1" t="s">
        <v>12663</v>
      </c>
    </row>
    <row r="6385" spans="1:2" x14ac:dyDescent="0.3">
      <c r="A6385">
        <v>1329287</v>
      </c>
      <c r="B6385" s="1" t="s">
        <v>6665</v>
      </c>
    </row>
    <row r="6386" spans="1:2" x14ac:dyDescent="0.3">
      <c r="A6386">
        <v>10707600</v>
      </c>
      <c r="B6386" s="1" t="s">
        <v>6665</v>
      </c>
    </row>
    <row r="6387" spans="1:2" x14ac:dyDescent="0.3">
      <c r="A6387">
        <v>1825138</v>
      </c>
      <c r="B6387" s="1" t="s">
        <v>6665</v>
      </c>
    </row>
    <row r="6388" spans="1:2" x14ac:dyDescent="0.3">
      <c r="A6388">
        <v>18287527</v>
      </c>
      <c r="B6388" s="1" t="s">
        <v>6665</v>
      </c>
    </row>
    <row r="6389" spans="1:2" x14ac:dyDescent="0.3">
      <c r="A6389">
        <v>8649468</v>
      </c>
      <c r="B6389" s="1" t="s">
        <v>12664</v>
      </c>
    </row>
    <row r="6390" spans="1:2" x14ac:dyDescent="0.3">
      <c r="A6390">
        <v>17763191</v>
      </c>
      <c r="B6390" s="1" t="s">
        <v>12665</v>
      </c>
    </row>
    <row r="6391" spans="1:2" x14ac:dyDescent="0.3">
      <c r="A6391">
        <v>13649992</v>
      </c>
      <c r="B6391" s="1" t="s">
        <v>12666</v>
      </c>
    </row>
    <row r="6392" spans="1:2" x14ac:dyDescent="0.3">
      <c r="A6392">
        <v>186984</v>
      </c>
      <c r="B6392" s="1" t="s">
        <v>7084</v>
      </c>
    </row>
    <row r="6393" spans="1:2" x14ac:dyDescent="0.3">
      <c r="A6393">
        <v>13976037</v>
      </c>
      <c r="B6393" s="1" t="s">
        <v>12667</v>
      </c>
    </row>
    <row r="6394" spans="1:2" x14ac:dyDescent="0.3">
      <c r="A6394">
        <v>877215</v>
      </c>
      <c r="B6394" s="1" t="s">
        <v>12668</v>
      </c>
    </row>
    <row r="6395" spans="1:2" x14ac:dyDescent="0.3">
      <c r="A6395">
        <v>1745076</v>
      </c>
      <c r="B6395" s="1" t="s">
        <v>12669</v>
      </c>
    </row>
    <row r="6396" spans="1:2" x14ac:dyDescent="0.3">
      <c r="A6396">
        <v>6433749</v>
      </c>
      <c r="B6396" s="1" t="s">
        <v>12670</v>
      </c>
    </row>
    <row r="6397" spans="1:2" x14ac:dyDescent="0.3">
      <c r="A6397">
        <v>5246417</v>
      </c>
      <c r="B6397" s="1" t="s">
        <v>12671</v>
      </c>
    </row>
    <row r="6398" spans="1:2" x14ac:dyDescent="0.3">
      <c r="A6398">
        <v>9111907</v>
      </c>
      <c r="B6398" s="1" t="s">
        <v>12672</v>
      </c>
    </row>
    <row r="6399" spans="1:2" x14ac:dyDescent="0.3">
      <c r="A6399">
        <v>1442718</v>
      </c>
      <c r="B6399" s="1" t="s">
        <v>12673</v>
      </c>
    </row>
    <row r="6400" spans="1:2" x14ac:dyDescent="0.3">
      <c r="A6400">
        <v>6061177</v>
      </c>
      <c r="B6400" s="1" t="s">
        <v>12674</v>
      </c>
    </row>
    <row r="6401" spans="1:2" x14ac:dyDescent="0.3">
      <c r="A6401">
        <v>254088</v>
      </c>
      <c r="B6401" s="1" t="s">
        <v>12675</v>
      </c>
    </row>
    <row r="6402" spans="1:2" x14ac:dyDescent="0.3">
      <c r="A6402">
        <v>9889311</v>
      </c>
      <c r="B6402" s="1" t="s">
        <v>12676</v>
      </c>
    </row>
    <row r="6403" spans="1:2" x14ac:dyDescent="0.3">
      <c r="A6403">
        <v>13873022</v>
      </c>
      <c r="B6403" s="1" t="s">
        <v>12677</v>
      </c>
    </row>
    <row r="6404" spans="1:2" x14ac:dyDescent="0.3">
      <c r="A6404">
        <v>1916523</v>
      </c>
      <c r="B6404" s="1" t="s">
        <v>12678</v>
      </c>
    </row>
    <row r="6405" spans="1:2" x14ac:dyDescent="0.3">
      <c r="A6405">
        <v>10270598</v>
      </c>
      <c r="B6405" s="1" t="s">
        <v>12679</v>
      </c>
    </row>
    <row r="6406" spans="1:2" x14ac:dyDescent="0.3">
      <c r="A6406">
        <v>5723163</v>
      </c>
      <c r="B6406" s="1" t="s">
        <v>12680</v>
      </c>
    </row>
    <row r="6407" spans="1:2" x14ac:dyDescent="0.3">
      <c r="A6407">
        <v>18003400</v>
      </c>
      <c r="B6407" s="1" t="s">
        <v>12681</v>
      </c>
    </row>
    <row r="6408" spans="1:2" x14ac:dyDescent="0.3">
      <c r="A6408">
        <v>6254349</v>
      </c>
      <c r="B6408" s="1" t="s">
        <v>12682</v>
      </c>
    </row>
    <row r="6409" spans="1:2" x14ac:dyDescent="0.3">
      <c r="A6409">
        <v>178977</v>
      </c>
      <c r="B6409" s="1" t="s">
        <v>12683</v>
      </c>
    </row>
    <row r="6410" spans="1:2" x14ac:dyDescent="0.3">
      <c r="A6410">
        <v>1750141</v>
      </c>
      <c r="B6410" s="1" t="s">
        <v>12684</v>
      </c>
    </row>
    <row r="6411" spans="1:2" x14ac:dyDescent="0.3">
      <c r="A6411">
        <v>775116</v>
      </c>
      <c r="B6411" s="1" t="s">
        <v>6665</v>
      </c>
    </row>
    <row r="6412" spans="1:2" x14ac:dyDescent="0.3">
      <c r="A6412">
        <v>7665445</v>
      </c>
      <c r="B6412" s="1" t="s">
        <v>12685</v>
      </c>
    </row>
    <row r="6413" spans="1:2" x14ac:dyDescent="0.3">
      <c r="A6413">
        <v>6427367</v>
      </c>
      <c r="B6413" s="1" t="s">
        <v>12686</v>
      </c>
    </row>
    <row r="6414" spans="1:2" x14ac:dyDescent="0.3">
      <c r="A6414">
        <v>18818501</v>
      </c>
      <c r="B6414" s="1" t="s">
        <v>12687</v>
      </c>
    </row>
    <row r="6415" spans="1:2" x14ac:dyDescent="0.3">
      <c r="A6415">
        <v>18996557</v>
      </c>
      <c r="B6415" s="1" t="s">
        <v>12688</v>
      </c>
    </row>
    <row r="6416" spans="1:2" x14ac:dyDescent="0.3">
      <c r="A6416">
        <v>12037240</v>
      </c>
      <c r="B6416" s="1" t="s">
        <v>12689</v>
      </c>
    </row>
    <row r="6417" spans="1:2" x14ac:dyDescent="0.3">
      <c r="A6417">
        <v>14042684</v>
      </c>
      <c r="B6417" s="1" t="s">
        <v>12690</v>
      </c>
    </row>
    <row r="6418" spans="1:2" x14ac:dyDescent="0.3">
      <c r="A6418">
        <v>12002970</v>
      </c>
      <c r="B6418" s="1" t="s">
        <v>12691</v>
      </c>
    </row>
    <row r="6419" spans="1:2" x14ac:dyDescent="0.3">
      <c r="A6419">
        <v>12022018</v>
      </c>
      <c r="B6419" s="1" t="s">
        <v>12692</v>
      </c>
    </row>
    <row r="6420" spans="1:2" x14ac:dyDescent="0.3">
      <c r="A6420">
        <v>11645003</v>
      </c>
      <c r="B6420" s="1" t="s">
        <v>12693</v>
      </c>
    </row>
    <row r="6421" spans="1:2" x14ac:dyDescent="0.3">
      <c r="A6421">
        <v>1468789</v>
      </c>
      <c r="B6421" s="1" t="s">
        <v>12694</v>
      </c>
    </row>
    <row r="6422" spans="1:2" x14ac:dyDescent="0.3">
      <c r="A6422">
        <v>18982480</v>
      </c>
      <c r="B6422" s="1" t="s">
        <v>9468</v>
      </c>
    </row>
    <row r="6423" spans="1:2" x14ac:dyDescent="0.3">
      <c r="A6423">
        <v>7786290</v>
      </c>
      <c r="B6423" s="1" t="s">
        <v>12695</v>
      </c>
    </row>
    <row r="6424" spans="1:2" x14ac:dyDescent="0.3">
      <c r="A6424">
        <v>8033068</v>
      </c>
      <c r="B6424" s="1" t="s">
        <v>12696</v>
      </c>
    </row>
    <row r="6425" spans="1:2" x14ac:dyDescent="0.3">
      <c r="A6425">
        <v>10656440</v>
      </c>
      <c r="B6425" s="1" t="s">
        <v>12697</v>
      </c>
    </row>
    <row r="6426" spans="1:2" x14ac:dyDescent="0.3">
      <c r="A6426">
        <v>1007293</v>
      </c>
      <c r="B6426" s="1" t="s">
        <v>12698</v>
      </c>
    </row>
    <row r="6427" spans="1:2" x14ac:dyDescent="0.3">
      <c r="A6427">
        <v>6073873</v>
      </c>
      <c r="B6427" s="1" t="s">
        <v>12699</v>
      </c>
    </row>
    <row r="6428" spans="1:2" x14ac:dyDescent="0.3">
      <c r="A6428">
        <v>10118267</v>
      </c>
      <c r="B6428" s="1" t="s">
        <v>12700</v>
      </c>
    </row>
    <row r="6429" spans="1:2" x14ac:dyDescent="0.3">
      <c r="A6429">
        <v>45469</v>
      </c>
      <c r="B6429" s="1" t="s">
        <v>7466</v>
      </c>
    </row>
    <row r="6430" spans="1:2" x14ac:dyDescent="0.3">
      <c r="A6430">
        <v>11131405</v>
      </c>
      <c r="B6430" s="1" t="s">
        <v>12701</v>
      </c>
    </row>
    <row r="6431" spans="1:2" x14ac:dyDescent="0.3">
      <c r="A6431">
        <v>9627191</v>
      </c>
      <c r="B6431" s="1" t="s">
        <v>12702</v>
      </c>
    </row>
    <row r="6432" spans="1:2" x14ac:dyDescent="0.3">
      <c r="A6432">
        <v>18615451</v>
      </c>
      <c r="B6432" s="1" t="s">
        <v>12703</v>
      </c>
    </row>
    <row r="6433" spans="1:2" x14ac:dyDescent="0.3">
      <c r="A6433">
        <v>8741047</v>
      </c>
      <c r="B6433" s="1" t="s">
        <v>12704</v>
      </c>
    </row>
    <row r="6434" spans="1:2" x14ac:dyDescent="0.3">
      <c r="A6434">
        <v>14472073</v>
      </c>
      <c r="B6434" s="1" t="s">
        <v>12705</v>
      </c>
    </row>
    <row r="6435" spans="1:2" x14ac:dyDescent="0.3">
      <c r="A6435">
        <v>492612</v>
      </c>
      <c r="B6435" s="1" t="s">
        <v>12706</v>
      </c>
    </row>
    <row r="6436" spans="1:2" x14ac:dyDescent="0.3">
      <c r="A6436">
        <v>1395114</v>
      </c>
      <c r="B6436" s="1" t="s">
        <v>8222</v>
      </c>
    </row>
    <row r="6437" spans="1:2" x14ac:dyDescent="0.3">
      <c r="A6437">
        <v>10704491</v>
      </c>
      <c r="B6437" s="1" t="s">
        <v>12707</v>
      </c>
    </row>
    <row r="6438" spans="1:2" x14ac:dyDescent="0.3">
      <c r="A6438">
        <v>1994424</v>
      </c>
      <c r="B6438" s="1" t="s">
        <v>12708</v>
      </c>
    </row>
    <row r="6439" spans="1:2" x14ac:dyDescent="0.3">
      <c r="A6439">
        <v>7865991</v>
      </c>
      <c r="B6439" s="1" t="s">
        <v>12709</v>
      </c>
    </row>
    <row r="6440" spans="1:2" x14ac:dyDescent="0.3">
      <c r="A6440">
        <v>14907694</v>
      </c>
      <c r="B6440" s="1" t="s">
        <v>12710</v>
      </c>
    </row>
    <row r="6441" spans="1:2" x14ac:dyDescent="0.3">
      <c r="A6441">
        <v>13001553</v>
      </c>
      <c r="B6441" s="1" t="s">
        <v>12711</v>
      </c>
    </row>
    <row r="6442" spans="1:2" x14ac:dyDescent="0.3">
      <c r="A6442">
        <v>5898489</v>
      </c>
      <c r="B6442" s="1" t="s">
        <v>12712</v>
      </c>
    </row>
    <row r="6443" spans="1:2" x14ac:dyDescent="0.3">
      <c r="A6443">
        <v>7015988</v>
      </c>
      <c r="B6443" s="1" t="s">
        <v>12713</v>
      </c>
    </row>
    <row r="6444" spans="1:2" x14ac:dyDescent="0.3">
      <c r="A6444">
        <v>858877</v>
      </c>
      <c r="B6444" s="1" t="s">
        <v>12714</v>
      </c>
    </row>
    <row r="6445" spans="1:2" x14ac:dyDescent="0.3">
      <c r="A6445">
        <v>823892</v>
      </c>
      <c r="B6445" s="1" t="s">
        <v>12715</v>
      </c>
    </row>
    <row r="6446" spans="1:2" x14ac:dyDescent="0.3">
      <c r="A6446">
        <v>476488</v>
      </c>
      <c r="B6446" s="1" t="s">
        <v>12716</v>
      </c>
    </row>
    <row r="6447" spans="1:2" x14ac:dyDescent="0.3">
      <c r="A6447">
        <v>5563964</v>
      </c>
      <c r="B6447" s="1" t="s">
        <v>12717</v>
      </c>
    </row>
    <row r="6448" spans="1:2" x14ac:dyDescent="0.3">
      <c r="A6448">
        <v>17020691</v>
      </c>
      <c r="B6448" s="1" t="s">
        <v>12718</v>
      </c>
    </row>
    <row r="6449" spans="1:2" x14ac:dyDescent="0.3">
      <c r="A6449">
        <v>1589259</v>
      </c>
      <c r="B6449" s="1" t="s">
        <v>8784</v>
      </c>
    </row>
    <row r="6450" spans="1:2" x14ac:dyDescent="0.3">
      <c r="A6450">
        <v>6693688</v>
      </c>
      <c r="B6450" s="1" t="s">
        <v>12719</v>
      </c>
    </row>
    <row r="6451" spans="1:2" x14ac:dyDescent="0.3">
      <c r="A6451">
        <v>12886602</v>
      </c>
      <c r="B6451" s="1" t="s">
        <v>12720</v>
      </c>
    </row>
    <row r="6452" spans="1:2" x14ac:dyDescent="0.3">
      <c r="A6452">
        <v>7701270</v>
      </c>
      <c r="B6452" s="1" t="s">
        <v>12721</v>
      </c>
    </row>
    <row r="6453" spans="1:2" x14ac:dyDescent="0.3">
      <c r="A6453">
        <v>8640859</v>
      </c>
      <c r="B6453" s="1" t="s">
        <v>12722</v>
      </c>
    </row>
    <row r="6454" spans="1:2" x14ac:dyDescent="0.3">
      <c r="A6454">
        <v>635881</v>
      </c>
      <c r="B6454" s="1" t="s">
        <v>12723</v>
      </c>
    </row>
    <row r="6455" spans="1:2" x14ac:dyDescent="0.3">
      <c r="A6455">
        <v>18960101</v>
      </c>
      <c r="B6455" s="1" t="s">
        <v>9548</v>
      </c>
    </row>
    <row r="6456" spans="1:2" x14ac:dyDescent="0.3">
      <c r="A6456">
        <v>12625601</v>
      </c>
      <c r="B6456" s="1" t="s">
        <v>12724</v>
      </c>
    </row>
    <row r="6457" spans="1:2" x14ac:dyDescent="0.3">
      <c r="A6457">
        <v>15453950</v>
      </c>
      <c r="B6457" s="1" t="s">
        <v>12725</v>
      </c>
    </row>
    <row r="6458" spans="1:2" x14ac:dyDescent="0.3">
      <c r="A6458">
        <v>2038057</v>
      </c>
      <c r="B6458" s="1" t="s">
        <v>12726</v>
      </c>
    </row>
    <row r="6459" spans="1:2" x14ac:dyDescent="0.3">
      <c r="A6459">
        <v>8419045</v>
      </c>
      <c r="B6459" s="1" t="s">
        <v>7938</v>
      </c>
    </row>
    <row r="6460" spans="1:2" x14ac:dyDescent="0.3">
      <c r="A6460">
        <v>12232436</v>
      </c>
      <c r="B6460" s="1" t="s">
        <v>12727</v>
      </c>
    </row>
    <row r="6461" spans="1:2" x14ac:dyDescent="0.3">
      <c r="A6461">
        <v>14248120</v>
      </c>
      <c r="B6461" s="1" t="s">
        <v>12728</v>
      </c>
    </row>
    <row r="6462" spans="1:2" x14ac:dyDescent="0.3">
      <c r="A6462">
        <v>8416946</v>
      </c>
      <c r="B6462" s="1" t="s">
        <v>12729</v>
      </c>
    </row>
    <row r="6463" spans="1:2" x14ac:dyDescent="0.3">
      <c r="A6463">
        <v>7960092</v>
      </c>
      <c r="B6463" s="1" t="s">
        <v>12730</v>
      </c>
    </row>
    <row r="6464" spans="1:2" x14ac:dyDescent="0.3">
      <c r="A6464">
        <v>6828092</v>
      </c>
      <c r="B6464" s="1" t="s">
        <v>12731</v>
      </c>
    </row>
    <row r="6465" spans="1:2" x14ac:dyDescent="0.3">
      <c r="A6465">
        <v>11451290</v>
      </c>
      <c r="B6465" s="1" t="s">
        <v>12732</v>
      </c>
    </row>
    <row r="6466" spans="1:2" x14ac:dyDescent="0.3">
      <c r="A6466">
        <v>10952462</v>
      </c>
      <c r="B6466" s="1" t="s">
        <v>12733</v>
      </c>
    </row>
    <row r="6467" spans="1:2" x14ac:dyDescent="0.3">
      <c r="A6467">
        <v>6897085</v>
      </c>
      <c r="B6467" s="1" t="s">
        <v>12734</v>
      </c>
    </row>
    <row r="6468" spans="1:2" x14ac:dyDescent="0.3">
      <c r="A6468">
        <v>9071721</v>
      </c>
      <c r="B6468" s="1" t="s">
        <v>12735</v>
      </c>
    </row>
    <row r="6469" spans="1:2" x14ac:dyDescent="0.3">
      <c r="A6469">
        <v>16990914</v>
      </c>
      <c r="B6469" s="1" t="s">
        <v>12736</v>
      </c>
    </row>
    <row r="6470" spans="1:2" x14ac:dyDescent="0.3">
      <c r="A6470">
        <v>930351</v>
      </c>
      <c r="B6470" s="1" t="s">
        <v>12737</v>
      </c>
    </row>
    <row r="6471" spans="1:2" x14ac:dyDescent="0.3">
      <c r="A6471">
        <v>1014635</v>
      </c>
      <c r="B6471" s="1" t="s">
        <v>12738</v>
      </c>
    </row>
    <row r="6472" spans="1:2" x14ac:dyDescent="0.3">
      <c r="A6472">
        <v>1040911</v>
      </c>
      <c r="B6472" s="1" t="s">
        <v>12739</v>
      </c>
    </row>
    <row r="6473" spans="1:2" x14ac:dyDescent="0.3">
      <c r="A6473">
        <v>5540300</v>
      </c>
      <c r="B6473" s="1" t="s">
        <v>12740</v>
      </c>
    </row>
    <row r="6474" spans="1:2" x14ac:dyDescent="0.3">
      <c r="A6474">
        <v>8780654</v>
      </c>
      <c r="B6474" s="1" t="s">
        <v>6930</v>
      </c>
    </row>
    <row r="6475" spans="1:2" x14ac:dyDescent="0.3">
      <c r="A6475">
        <v>6305372</v>
      </c>
      <c r="B6475" s="1" t="s">
        <v>12741</v>
      </c>
    </row>
    <row r="6476" spans="1:2" x14ac:dyDescent="0.3">
      <c r="A6476">
        <v>1517392</v>
      </c>
      <c r="B6476" s="1" t="s">
        <v>12742</v>
      </c>
    </row>
    <row r="6477" spans="1:2" x14ac:dyDescent="0.3">
      <c r="A6477">
        <v>8334515</v>
      </c>
      <c r="B6477" s="1" t="s">
        <v>12743</v>
      </c>
    </row>
    <row r="6478" spans="1:2" x14ac:dyDescent="0.3">
      <c r="A6478">
        <v>8227982</v>
      </c>
      <c r="B6478" s="1" t="s">
        <v>12744</v>
      </c>
    </row>
    <row r="6479" spans="1:2" x14ac:dyDescent="0.3">
      <c r="A6479">
        <v>9032863</v>
      </c>
      <c r="B6479" s="1" t="s">
        <v>12745</v>
      </c>
    </row>
    <row r="6480" spans="1:2" x14ac:dyDescent="0.3">
      <c r="A6480">
        <v>5710127</v>
      </c>
      <c r="B6480" s="1" t="s">
        <v>12746</v>
      </c>
    </row>
    <row r="6481" spans="1:2" x14ac:dyDescent="0.3">
      <c r="A6481">
        <v>6128668</v>
      </c>
      <c r="B6481" s="1" t="s">
        <v>12747</v>
      </c>
    </row>
    <row r="6482" spans="1:2" x14ac:dyDescent="0.3">
      <c r="A6482">
        <v>1905010</v>
      </c>
      <c r="B6482" s="1" t="s">
        <v>12748</v>
      </c>
    </row>
    <row r="6483" spans="1:2" x14ac:dyDescent="0.3">
      <c r="A6483">
        <v>14365658</v>
      </c>
      <c r="B6483" s="1" t="s">
        <v>12749</v>
      </c>
    </row>
    <row r="6484" spans="1:2" x14ac:dyDescent="0.3">
      <c r="A6484">
        <v>6526506</v>
      </c>
      <c r="B6484" s="1" t="s">
        <v>12750</v>
      </c>
    </row>
    <row r="6485" spans="1:2" x14ac:dyDescent="0.3">
      <c r="A6485">
        <v>12965253</v>
      </c>
      <c r="B6485" s="1" t="s">
        <v>12751</v>
      </c>
    </row>
    <row r="6486" spans="1:2" x14ac:dyDescent="0.3">
      <c r="A6486">
        <v>7327019</v>
      </c>
      <c r="B6486" s="1" t="s">
        <v>12752</v>
      </c>
    </row>
    <row r="6487" spans="1:2" x14ac:dyDescent="0.3">
      <c r="A6487">
        <v>1138098</v>
      </c>
      <c r="B6487" s="1" t="s">
        <v>12753</v>
      </c>
    </row>
    <row r="6488" spans="1:2" x14ac:dyDescent="0.3">
      <c r="A6488">
        <v>12486642</v>
      </c>
      <c r="B6488" s="1" t="s">
        <v>12754</v>
      </c>
    </row>
    <row r="6489" spans="1:2" x14ac:dyDescent="0.3">
      <c r="A6489">
        <v>9135650</v>
      </c>
      <c r="B6489" s="1" t="s">
        <v>12755</v>
      </c>
    </row>
    <row r="6490" spans="1:2" x14ac:dyDescent="0.3">
      <c r="A6490">
        <v>8335073</v>
      </c>
      <c r="B6490" s="1" t="s">
        <v>12756</v>
      </c>
    </row>
    <row r="6491" spans="1:2" x14ac:dyDescent="0.3">
      <c r="A6491">
        <v>1636416</v>
      </c>
      <c r="B6491" s="1" t="s">
        <v>12757</v>
      </c>
    </row>
    <row r="6492" spans="1:2" x14ac:dyDescent="0.3">
      <c r="A6492">
        <v>5464630</v>
      </c>
      <c r="B6492" s="1" t="s">
        <v>12758</v>
      </c>
    </row>
    <row r="6493" spans="1:2" x14ac:dyDescent="0.3">
      <c r="A6493">
        <v>18236752</v>
      </c>
      <c r="B6493" s="1" t="s">
        <v>12759</v>
      </c>
    </row>
    <row r="6494" spans="1:2" x14ac:dyDescent="0.3">
      <c r="A6494">
        <v>6631042</v>
      </c>
      <c r="B6494" s="1" t="s">
        <v>12760</v>
      </c>
    </row>
    <row r="6495" spans="1:2" x14ac:dyDescent="0.3">
      <c r="A6495">
        <v>9729957</v>
      </c>
      <c r="B6495" s="1" t="s">
        <v>12761</v>
      </c>
    </row>
    <row r="6496" spans="1:2" x14ac:dyDescent="0.3">
      <c r="A6496">
        <v>16481993</v>
      </c>
      <c r="B6496" s="1" t="s">
        <v>12762</v>
      </c>
    </row>
    <row r="6497" spans="1:2" x14ac:dyDescent="0.3">
      <c r="A6497">
        <v>12467695</v>
      </c>
      <c r="B6497" s="1" t="s">
        <v>12763</v>
      </c>
    </row>
    <row r="6498" spans="1:2" x14ac:dyDescent="0.3">
      <c r="A6498">
        <v>1207555</v>
      </c>
      <c r="B6498" s="1" t="s">
        <v>12764</v>
      </c>
    </row>
    <row r="6499" spans="1:2" x14ac:dyDescent="0.3">
      <c r="A6499">
        <v>8155310</v>
      </c>
      <c r="B6499" s="1" t="s">
        <v>12765</v>
      </c>
    </row>
    <row r="6500" spans="1:2" x14ac:dyDescent="0.3">
      <c r="A6500">
        <v>1885453</v>
      </c>
      <c r="B6500" s="1" t="s">
        <v>12766</v>
      </c>
    </row>
    <row r="6501" spans="1:2" x14ac:dyDescent="0.3">
      <c r="A6501">
        <v>19509281</v>
      </c>
      <c r="B6501" s="1" t="s">
        <v>11101</v>
      </c>
    </row>
    <row r="6502" spans="1:2" x14ac:dyDescent="0.3">
      <c r="A6502">
        <v>737403</v>
      </c>
      <c r="B6502" s="1" t="s">
        <v>12767</v>
      </c>
    </row>
    <row r="6503" spans="1:2" x14ac:dyDescent="0.3">
      <c r="A6503">
        <v>2208528</v>
      </c>
      <c r="B6503" s="1" t="s">
        <v>12768</v>
      </c>
    </row>
    <row r="6504" spans="1:2" x14ac:dyDescent="0.3">
      <c r="A6504">
        <v>11949322</v>
      </c>
      <c r="B6504" s="1" t="s">
        <v>12769</v>
      </c>
    </row>
    <row r="6505" spans="1:2" x14ac:dyDescent="0.3">
      <c r="A6505">
        <v>8244992</v>
      </c>
      <c r="B6505" s="1" t="s">
        <v>12770</v>
      </c>
    </row>
    <row r="6506" spans="1:2" x14ac:dyDescent="0.3">
      <c r="A6506">
        <v>9802304</v>
      </c>
      <c r="B6506" s="1" t="s">
        <v>12771</v>
      </c>
    </row>
    <row r="6507" spans="1:2" x14ac:dyDescent="0.3">
      <c r="A6507">
        <v>531793</v>
      </c>
      <c r="B6507" s="1" t="s">
        <v>12772</v>
      </c>
    </row>
    <row r="6508" spans="1:2" x14ac:dyDescent="0.3">
      <c r="A6508">
        <v>1025561</v>
      </c>
      <c r="B6508" s="1" t="s">
        <v>12773</v>
      </c>
    </row>
    <row r="6509" spans="1:2" x14ac:dyDescent="0.3">
      <c r="A6509">
        <v>7826948</v>
      </c>
      <c r="B6509" s="1" t="s">
        <v>12774</v>
      </c>
    </row>
    <row r="6510" spans="1:2" x14ac:dyDescent="0.3">
      <c r="A6510">
        <v>1279275</v>
      </c>
      <c r="B6510" s="1" t="s">
        <v>12775</v>
      </c>
    </row>
    <row r="6511" spans="1:2" x14ac:dyDescent="0.3">
      <c r="A6511">
        <v>12706553</v>
      </c>
      <c r="B6511" s="1" t="s">
        <v>12776</v>
      </c>
    </row>
    <row r="6512" spans="1:2" x14ac:dyDescent="0.3">
      <c r="A6512">
        <v>614139</v>
      </c>
      <c r="B6512" s="1" t="s">
        <v>12777</v>
      </c>
    </row>
    <row r="6513" spans="1:2" x14ac:dyDescent="0.3">
      <c r="A6513">
        <v>1348068</v>
      </c>
      <c r="B6513" s="1" t="s">
        <v>12778</v>
      </c>
    </row>
    <row r="6514" spans="1:2" x14ac:dyDescent="0.3">
      <c r="A6514">
        <v>1183627</v>
      </c>
      <c r="B6514" s="1" t="s">
        <v>12779</v>
      </c>
    </row>
    <row r="6515" spans="1:2" x14ac:dyDescent="0.3">
      <c r="A6515">
        <v>7773555</v>
      </c>
      <c r="B6515" s="1" t="s">
        <v>12780</v>
      </c>
    </row>
    <row r="6516" spans="1:2" x14ac:dyDescent="0.3">
      <c r="A6516">
        <v>592482</v>
      </c>
      <c r="B6516" s="1" t="s">
        <v>12781</v>
      </c>
    </row>
    <row r="6517" spans="1:2" x14ac:dyDescent="0.3">
      <c r="A6517">
        <v>7026789</v>
      </c>
      <c r="B6517" s="1" t="s">
        <v>12782</v>
      </c>
    </row>
    <row r="6518" spans="1:2" x14ac:dyDescent="0.3">
      <c r="A6518">
        <v>220560</v>
      </c>
      <c r="B6518" s="1" t="s">
        <v>7278</v>
      </c>
    </row>
    <row r="6519" spans="1:2" x14ac:dyDescent="0.3">
      <c r="A6519">
        <v>13153952</v>
      </c>
      <c r="B6519" s="1" t="s">
        <v>12783</v>
      </c>
    </row>
    <row r="6520" spans="1:2" x14ac:dyDescent="0.3">
      <c r="A6520">
        <v>1263249</v>
      </c>
      <c r="B6520" s="1" t="s">
        <v>12784</v>
      </c>
    </row>
    <row r="6521" spans="1:2" x14ac:dyDescent="0.3">
      <c r="A6521">
        <v>17979503</v>
      </c>
      <c r="B6521" s="1" t="s">
        <v>12785</v>
      </c>
    </row>
    <row r="6522" spans="1:2" x14ac:dyDescent="0.3">
      <c r="A6522">
        <v>483926</v>
      </c>
      <c r="B6522" s="1" t="s">
        <v>12786</v>
      </c>
    </row>
    <row r="6523" spans="1:2" x14ac:dyDescent="0.3">
      <c r="A6523">
        <v>39946</v>
      </c>
      <c r="B6523" s="1" t="s">
        <v>12787</v>
      </c>
    </row>
    <row r="6524" spans="1:2" x14ac:dyDescent="0.3">
      <c r="A6524">
        <v>1334972</v>
      </c>
      <c r="B6524" s="1" t="s">
        <v>12788</v>
      </c>
    </row>
    <row r="6525" spans="1:2" x14ac:dyDescent="0.3">
      <c r="A6525">
        <v>7082206</v>
      </c>
      <c r="B6525" s="1" t="s">
        <v>12789</v>
      </c>
    </row>
    <row r="6526" spans="1:2" x14ac:dyDescent="0.3">
      <c r="A6526">
        <v>1438830</v>
      </c>
      <c r="B6526" s="1" t="s">
        <v>12790</v>
      </c>
    </row>
    <row r="6527" spans="1:2" x14ac:dyDescent="0.3">
      <c r="A6527">
        <v>6797219</v>
      </c>
      <c r="B6527" s="1" t="s">
        <v>12791</v>
      </c>
    </row>
    <row r="6528" spans="1:2" x14ac:dyDescent="0.3">
      <c r="A6528">
        <v>1963108</v>
      </c>
      <c r="B6528" s="1" t="s">
        <v>7297</v>
      </c>
    </row>
    <row r="6529" spans="1:2" x14ac:dyDescent="0.3">
      <c r="A6529">
        <v>1874554</v>
      </c>
      <c r="B6529" s="1" t="s">
        <v>12472</v>
      </c>
    </row>
    <row r="6530" spans="1:2" x14ac:dyDescent="0.3">
      <c r="A6530">
        <v>12339329</v>
      </c>
      <c r="B6530" s="1" t="s">
        <v>12792</v>
      </c>
    </row>
    <row r="6531" spans="1:2" x14ac:dyDescent="0.3">
      <c r="A6531">
        <v>15573482</v>
      </c>
      <c r="B6531" s="1" t="s">
        <v>12793</v>
      </c>
    </row>
    <row r="6532" spans="1:2" x14ac:dyDescent="0.3">
      <c r="A6532">
        <v>1756830</v>
      </c>
      <c r="B6532" s="1" t="s">
        <v>12794</v>
      </c>
    </row>
    <row r="6533" spans="1:2" x14ac:dyDescent="0.3">
      <c r="A6533">
        <v>122316</v>
      </c>
      <c r="B6533" s="1" t="s">
        <v>12795</v>
      </c>
    </row>
    <row r="6534" spans="1:2" x14ac:dyDescent="0.3">
      <c r="A6534">
        <v>9712154</v>
      </c>
      <c r="B6534" s="1" t="s">
        <v>12796</v>
      </c>
    </row>
    <row r="6535" spans="1:2" x14ac:dyDescent="0.3">
      <c r="A6535">
        <v>7847584</v>
      </c>
      <c r="B6535" s="1" t="s">
        <v>12797</v>
      </c>
    </row>
    <row r="6536" spans="1:2" x14ac:dyDescent="0.3">
      <c r="A6536">
        <v>1644785</v>
      </c>
      <c r="B6536" s="1" t="s">
        <v>12798</v>
      </c>
    </row>
    <row r="6537" spans="1:2" x14ac:dyDescent="0.3">
      <c r="A6537">
        <v>6117487</v>
      </c>
      <c r="B6537" s="1" t="s">
        <v>12799</v>
      </c>
    </row>
    <row r="6538" spans="1:2" x14ac:dyDescent="0.3">
      <c r="A6538">
        <v>35036</v>
      </c>
      <c r="B6538" s="1" t="s">
        <v>12800</v>
      </c>
    </row>
    <row r="6539" spans="1:2" x14ac:dyDescent="0.3">
      <c r="A6539">
        <v>141646</v>
      </c>
      <c r="B6539" s="1" t="s">
        <v>12801</v>
      </c>
    </row>
    <row r="6540" spans="1:2" x14ac:dyDescent="0.3">
      <c r="A6540">
        <v>1863954</v>
      </c>
      <c r="B6540" s="1" t="s">
        <v>12802</v>
      </c>
    </row>
    <row r="6541" spans="1:2" x14ac:dyDescent="0.3">
      <c r="A6541">
        <v>36334</v>
      </c>
      <c r="B6541" s="1" t="s">
        <v>12803</v>
      </c>
    </row>
    <row r="6542" spans="1:2" x14ac:dyDescent="0.3">
      <c r="A6542">
        <v>7337193</v>
      </c>
      <c r="B6542" s="1" t="s">
        <v>12804</v>
      </c>
    </row>
    <row r="6543" spans="1:2" x14ac:dyDescent="0.3">
      <c r="A6543">
        <v>5884653</v>
      </c>
      <c r="B6543" s="1" t="s">
        <v>12805</v>
      </c>
    </row>
    <row r="6544" spans="1:2" x14ac:dyDescent="0.3">
      <c r="A6544">
        <v>1490207</v>
      </c>
      <c r="B6544" s="1" t="s">
        <v>12806</v>
      </c>
    </row>
    <row r="6545" spans="1:2" x14ac:dyDescent="0.3">
      <c r="A6545">
        <v>400352</v>
      </c>
      <c r="B6545" s="1" t="s">
        <v>12807</v>
      </c>
    </row>
    <row r="6546" spans="1:2" x14ac:dyDescent="0.3">
      <c r="A6546">
        <v>784422</v>
      </c>
      <c r="B6546" s="1" t="s">
        <v>12808</v>
      </c>
    </row>
    <row r="6547" spans="1:2" x14ac:dyDescent="0.3">
      <c r="A6547">
        <v>14387911</v>
      </c>
      <c r="B6547" s="1" t="s">
        <v>12809</v>
      </c>
    </row>
    <row r="6548" spans="1:2" x14ac:dyDescent="0.3">
      <c r="A6548">
        <v>13723406</v>
      </c>
      <c r="B6548" s="1" t="s">
        <v>12810</v>
      </c>
    </row>
    <row r="6549" spans="1:2" x14ac:dyDescent="0.3">
      <c r="A6549">
        <v>1933405</v>
      </c>
      <c r="B6549" s="1" t="s">
        <v>12811</v>
      </c>
    </row>
    <row r="6550" spans="1:2" x14ac:dyDescent="0.3">
      <c r="A6550">
        <v>13901970</v>
      </c>
      <c r="B6550" s="1" t="s">
        <v>12812</v>
      </c>
    </row>
    <row r="6551" spans="1:2" x14ac:dyDescent="0.3">
      <c r="A6551">
        <v>11072599</v>
      </c>
      <c r="B6551" s="1" t="s">
        <v>12813</v>
      </c>
    </row>
    <row r="6552" spans="1:2" x14ac:dyDescent="0.3">
      <c r="A6552">
        <v>14183397</v>
      </c>
      <c r="B6552" s="1" t="s">
        <v>12814</v>
      </c>
    </row>
    <row r="6553" spans="1:2" x14ac:dyDescent="0.3">
      <c r="A6553">
        <v>12545180</v>
      </c>
      <c r="B6553" s="1" t="s">
        <v>12815</v>
      </c>
    </row>
    <row r="6554" spans="1:2" x14ac:dyDescent="0.3">
      <c r="A6554">
        <v>6776526</v>
      </c>
      <c r="B6554" s="1" t="s">
        <v>11811</v>
      </c>
    </row>
    <row r="6555" spans="1:2" x14ac:dyDescent="0.3">
      <c r="A6555">
        <v>17689611</v>
      </c>
      <c r="B6555" s="1" t="s">
        <v>12816</v>
      </c>
    </row>
    <row r="6556" spans="1:2" x14ac:dyDescent="0.3">
      <c r="A6556">
        <v>7197826</v>
      </c>
      <c r="B6556" s="1" t="s">
        <v>12817</v>
      </c>
    </row>
    <row r="6557" spans="1:2" x14ac:dyDescent="0.3">
      <c r="A6557">
        <v>10635663</v>
      </c>
      <c r="B6557" s="1" t="s">
        <v>12818</v>
      </c>
    </row>
    <row r="6558" spans="1:2" x14ac:dyDescent="0.3">
      <c r="A6558">
        <v>1331794</v>
      </c>
      <c r="B6558" s="1" t="s">
        <v>12819</v>
      </c>
    </row>
    <row r="6559" spans="1:2" x14ac:dyDescent="0.3">
      <c r="A6559">
        <v>8270419</v>
      </c>
      <c r="B6559" s="1" t="s">
        <v>12820</v>
      </c>
    </row>
    <row r="6560" spans="1:2" x14ac:dyDescent="0.3">
      <c r="A6560">
        <v>5311513</v>
      </c>
      <c r="B6560" s="1" t="s">
        <v>12821</v>
      </c>
    </row>
    <row r="6561" spans="1:2" x14ac:dyDescent="0.3">
      <c r="A6561">
        <v>7338193</v>
      </c>
      <c r="B6561" s="1" t="s">
        <v>12426</v>
      </c>
    </row>
    <row r="6562" spans="1:2" x14ac:dyDescent="0.3">
      <c r="A6562">
        <v>2037754</v>
      </c>
      <c r="B6562" s="1" t="s">
        <v>12822</v>
      </c>
    </row>
    <row r="6563" spans="1:2" x14ac:dyDescent="0.3">
      <c r="A6563">
        <v>7196516</v>
      </c>
      <c r="B6563" s="1" t="s">
        <v>12823</v>
      </c>
    </row>
    <row r="6564" spans="1:2" x14ac:dyDescent="0.3">
      <c r="A6564">
        <v>1822393</v>
      </c>
      <c r="B6564" s="1" t="s">
        <v>12824</v>
      </c>
    </row>
    <row r="6565" spans="1:2" x14ac:dyDescent="0.3">
      <c r="A6565">
        <v>14282908</v>
      </c>
      <c r="B6565" s="1" t="s">
        <v>12825</v>
      </c>
    </row>
    <row r="6566" spans="1:2" x14ac:dyDescent="0.3">
      <c r="A6566">
        <v>1199273</v>
      </c>
      <c r="B6566" s="1" t="s">
        <v>12826</v>
      </c>
    </row>
    <row r="6567" spans="1:2" x14ac:dyDescent="0.3">
      <c r="A6567">
        <v>813900</v>
      </c>
      <c r="B6567" s="1" t="s">
        <v>12827</v>
      </c>
    </row>
    <row r="6568" spans="1:2" x14ac:dyDescent="0.3">
      <c r="A6568">
        <v>18793311</v>
      </c>
      <c r="B6568" s="1" t="s">
        <v>12828</v>
      </c>
    </row>
    <row r="6569" spans="1:2" x14ac:dyDescent="0.3">
      <c r="A6569">
        <v>19027415</v>
      </c>
      <c r="B6569" s="1" t="s">
        <v>12829</v>
      </c>
    </row>
    <row r="6570" spans="1:2" x14ac:dyDescent="0.3">
      <c r="A6570">
        <v>7918341</v>
      </c>
      <c r="B6570" s="1" t="s">
        <v>12830</v>
      </c>
    </row>
    <row r="6571" spans="1:2" x14ac:dyDescent="0.3">
      <c r="A6571">
        <v>11533542</v>
      </c>
      <c r="B6571" s="1" t="s">
        <v>8784</v>
      </c>
    </row>
    <row r="6572" spans="1:2" x14ac:dyDescent="0.3">
      <c r="A6572">
        <v>16849859</v>
      </c>
      <c r="B6572" s="1" t="s">
        <v>12691</v>
      </c>
    </row>
    <row r="6573" spans="1:2" x14ac:dyDescent="0.3">
      <c r="A6573">
        <v>16980451</v>
      </c>
      <c r="B6573" s="1" t="s">
        <v>12831</v>
      </c>
    </row>
    <row r="6574" spans="1:2" x14ac:dyDescent="0.3">
      <c r="A6574">
        <v>7488320</v>
      </c>
      <c r="B6574" s="1" t="s">
        <v>12832</v>
      </c>
    </row>
    <row r="6575" spans="1:2" x14ac:dyDescent="0.3">
      <c r="A6575">
        <v>10269393</v>
      </c>
      <c r="B6575" s="1" t="s">
        <v>12833</v>
      </c>
    </row>
    <row r="6576" spans="1:2" x14ac:dyDescent="0.3">
      <c r="A6576">
        <v>9137296</v>
      </c>
      <c r="B6576" s="1" t="s">
        <v>12834</v>
      </c>
    </row>
    <row r="6577" spans="1:2" x14ac:dyDescent="0.3">
      <c r="A6577">
        <v>9904443</v>
      </c>
      <c r="B6577" s="1" t="s">
        <v>12835</v>
      </c>
    </row>
    <row r="6578" spans="1:2" x14ac:dyDescent="0.3">
      <c r="A6578">
        <v>6918406</v>
      </c>
      <c r="B6578" s="1" t="s">
        <v>12836</v>
      </c>
    </row>
    <row r="6579" spans="1:2" x14ac:dyDescent="0.3">
      <c r="A6579">
        <v>1761516</v>
      </c>
      <c r="B6579" s="1" t="s">
        <v>12837</v>
      </c>
    </row>
    <row r="6580" spans="1:2" x14ac:dyDescent="0.3">
      <c r="A6580">
        <v>17721</v>
      </c>
      <c r="B6580" s="1" t="s">
        <v>12838</v>
      </c>
    </row>
    <row r="6581" spans="1:2" x14ac:dyDescent="0.3">
      <c r="A6581">
        <v>9679371</v>
      </c>
      <c r="B6581" s="1" t="s">
        <v>6800</v>
      </c>
    </row>
    <row r="6582" spans="1:2" x14ac:dyDescent="0.3">
      <c r="A6582">
        <v>5900200</v>
      </c>
      <c r="B6582" s="1" t="s">
        <v>12839</v>
      </c>
    </row>
    <row r="6583" spans="1:2" x14ac:dyDescent="0.3">
      <c r="A6583">
        <v>1922205</v>
      </c>
      <c r="B6583" s="1" t="s">
        <v>12840</v>
      </c>
    </row>
    <row r="6584" spans="1:2" x14ac:dyDescent="0.3">
      <c r="A6584">
        <v>10924753</v>
      </c>
      <c r="B6584" s="1" t="s">
        <v>12841</v>
      </c>
    </row>
    <row r="6585" spans="1:2" x14ac:dyDescent="0.3">
      <c r="A6585">
        <v>1512869</v>
      </c>
      <c r="B6585" s="1" t="s">
        <v>12842</v>
      </c>
    </row>
    <row r="6586" spans="1:2" x14ac:dyDescent="0.3">
      <c r="A6586">
        <v>17400802</v>
      </c>
      <c r="B6586" s="1" t="s">
        <v>12843</v>
      </c>
    </row>
    <row r="6587" spans="1:2" x14ac:dyDescent="0.3">
      <c r="A6587">
        <v>1017488</v>
      </c>
      <c r="B6587" s="1" t="s">
        <v>12844</v>
      </c>
    </row>
    <row r="6588" spans="1:2" x14ac:dyDescent="0.3">
      <c r="A6588">
        <v>2135520</v>
      </c>
      <c r="B6588" s="1" t="s">
        <v>12845</v>
      </c>
    </row>
    <row r="6589" spans="1:2" x14ac:dyDescent="0.3">
      <c r="A6589">
        <v>13916195</v>
      </c>
      <c r="B6589" s="1" t="s">
        <v>12846</v>
      </c>
    </row>
    <row r="6590" spans="1:2" x14ac:dyDescent="0.3">
      <c r="A6590">
        <v>11655777</v>
      </c>
      <c r="B6590" s="1" t="s">
        <v>12847</v>
      </c>
    </row>
    <row r="6591" spans="1:2" x14ac:dyDescent="0.3">
      <c r="A6591">
        <v>5300270</v>
      </c>
      <c r="B6591" s="1" t="s">
        <v>12848</v>
      </c>
    </row>
    <row r="6592" spans="1:2" x14ac:dyDescent="0.3">
      <c r="A6592">
        <v>18432818</v>
      </c>
      <c r="B6592" s="1" t="s">
        <v>12849</v>
      </c>
    </row>
    <row r="6593" spans="1:2" x14ac:dyDescent="0.3">
      <c r="A6593">
        <v>274804</v>
      </c>
      <c r="B6593" s="1" t="s">
        <v>12370</v>
      </c>
    </row>
    <row r="6594" spans="1:2" x14ac:dyDescent="0.3">
      <c r="A6594">
        <v>1316761</v>
      </c>
      <c r="B6594" s="1" t="s">
        <v>12850</v>
      </c>
    </row>
    <row r="6595" spans="1:2" x14ac:dyDescent="0.3">
      <c r="A6595">
        <v>1556794</v>
      </c>
      <c r="B6595" s="1" t="s">
        <v>12851</v>
      </c>
    </row>
    <row r="6596" spans="1:2" x14ac:dyDescent="0.3">
      <c r="A6596">
        <v>7479824</v>
      </c>
      <c r="B6596" s="1" t="s">
        <v>12852</v>
      </c>
    </row>
    <row r="6597" spans="1:2" x14ac:dyDescent="0.3">
      <c r="A6597">
        <v>406362</v>
      </c>
      <c r="B6597" s="1" t="s">
        <v>12853</v>
      </c>
    </row>
    <row r="6598" spans="1:2" x14ac:dyDescent="0.3">
      <c r="A6598">
        <v>665267</v>
      </c>
      <c r="B6598" s="1" t="s">
        <v>12854</v>
      </c>
    </row>
    <row r="6599" spans="1:2" x14ac:dyDescent="0.3">
      <c r="A6599">
        <v>8957462</v>
      </c>
      <c r="B6599" s="1" t="s">
        <v>12855</v>
      </c>
    </row>
    <row r="6600" spans="1:2" x14ac:dyDescent="0.3">
      <c r="A6600">
        <v>10478133</v>
      </c>
      <c r="B6600" s="1" t="s">
        <v>12856</v>
      </c>
    </row>
    <row r="6601" spans="1:2" x14ac:dyDescent="0.3">
      <c r="A6601">
        <v>5829058</v>
      </c>
      <c r="B6601" s="1" t="s">
        <v>12857</v>
      </c>
    </row>
    <row r="6602" spans="1:2" x14ac:dyDescent="0.3">
      <c r="A6602">
        <v>9997234</v>
      </c>
      <c r="B6602" s="1" t="s">
        <v>12858</v>
      </c>
    </row>
    <row r="6603" spans="1:2" x14ac:dyDescent="0.3">
      <c r="A6603">
        <v>14156043</v>
      </c>
      <c r="B6603" s="1" t="s">
        <v>12859</v>
      </c>
    </row>
    <row r="6604" spans="1:2" x14ac:dyDescent="0.3">
      <c r="A6604">
        <v>11190491</v>
      </c>
      <c r="B6604" s="1" t="s">
        <v>12860</v>
      </c>
    </row>
    <row r="6605" spans="1:2" x14ac:dyDescent="0.3">
      <c r="A6605">
        <v>5349217</v>
      </c>
      <c r="B6605" s="1" t="s">
        <v>12861</v>
      </c>
    </row>
    <row r="6606" spans="1:2" x14ac:dyDescent="0.3">
      <c r="A6606">
        <v>17138436</v>
      </c>
      <c r="B6606" s="1" t="s">
        <v>12862</v>
      </c>
    </row>
    <row r="6607" spans="1:2" x14ac:dyDescent="0.3">
      <c r="A6607">
        <v>12647454</v>
      </c>
      <c r="B6607" s="1" t="s">
        <v>12863</v>
      </c>
    </row>
    <row r="6608" spans="1:2" x14ac:dyDescent="0.3">
      <c r="A6608">
        <v>6260663</v>
      </c>
      <c r="B6608" s="1" t="s">
        <v>12864</v>
      </c>
    </row>
    <row r="6609" spans="1:2" x14ac:dyDescent="0.3">
      <c r="A6609">
        <v>11464869</v>
      </c>
      <c r="B6609" s="1" t="s">
        <v>12865</v>
      </c>
    </row>
    <row r="6610" spans="1:2" x14ac:dyDescent="0.3">
      <c r="A6610">
        <v>5490937</v>
      </c>
      <c r="B6610" s="1" t="s">
        <v>12866</v>
      </c>
    </row>
    <row r="6611" spans="1:2" x14ac:dyDescent="0.3">
      <c r="A6611">
        <v>904374</v>
      </c>
      <c r="B6611" s="1" t="s">
        <v>12867</v>
      </c>
    </row>
    <row r="6612" spans="1:2" x14ac:dyDescent="0.3">
      <c r="A6612">
        <v>9952892</v>
      </c>
      <c r="B6612" s="1" t="s">
        <v>12868</v>
      </c>
    </row>
    <row r="6613" spans="1:2" x14ac:dyDescent="0.3">
      <c r="A6613">
        <v>5280656</v>
      </c>
      <c r="B6613" s="1" t="s">
        <v>12869</v>
      </c>
    </row>
    <row r="6614" spans="1:2" x14ac:dyDescent="0.3">
      <c r="A6614">
        <v>9994661</v>
      </c>
      <c r="B6614" s="1" t="s">
        <v>12870</v>
      </c>
    </row>
    <row r="6615" spans="1:2" x14ac:dyDescent="0.3">
      <c r="A6615">
        <v>6120516</v>
      </c>
      <c r="B6615" s="1" t="s">
        <v>12871</v>
      </c>
    </row>
    <row r="6616" spans="1:2" x14ac:dyDescent="0.3">
      <c r="A6616">
        <v>79470</v>
      </c>
      <c r="B6616" s="1" t="s">
        <v>12872</v>
      </c>
    </row>
    <row r="6617" spans="1:2" x14ac:dyDescent="0.3">
      <c r="A6617">
        <v>5387993</v>
      </c>
      <c r="B6617" s="1" t="s">
        <v>12873</v>
      </c>
    </row>
    <row r="6618" spans="1:2" x14ac:dyDescent="0.3">
      <c r="A6618">
        <v>10339018</v>
      </c>
      <c r="B6618" s="1" t="s">
        <v>12874</v>
      </c>
    </row>
    <row r="6619" spans="1:2" x14ac:dyDescent="0.3">
      <c r="A6619">
        <v>1773866</v>
      </c>
      <c r="B6619" s="1" t="s">
        <v>12875</v>
      </c>
    </row>
    <row r="6620" spans="1:2" x14ac:dyDescent="0.3">
      <c r="A6620">
        <v>14179715</v>
      </c>
      <c r="B6620" s="1" t="s">
        <v>12876</v>
      </c>
    </row>
    <row r="6621" spans="1:2" x14ac:dyDescent="0.3">
      <c r="A6621">
        <v>18209338</v>
      </c>
      <c r="B6621" s="1" t="s">
        <v>12877</v>
      </c>
    </row>
    <row r="6622" spans="1:2" x14ac:dyDescent="0.3">
      <c r="A6622">
        <v>585296</v>
      </c>
      <c r="B6622" s="1" t="s">
        <v>12878</v>
      </c>
    </row>
    <row r="6623" spans="1:2" x14ac:dyDescent="0.3">
      <c r="A6623">
        <v>8685551</v>
      </c>
      <c r="B6623" s="1" t="s">
        <v>9874</v>
      </c>
    </row>
    <row r="6624" spans="1:2" x14ac:dyDescent="0.3">
      <c r="A6624">
        <v>11234399</v>
      </c>
      <c r="B6624" s="1" t="s">
        <v>12879</v>
      </c>
    </row>
    <row r="6625" spans="1:2" x14ac:dyDescent="0.3">
      <c r="A6625">
        <v>11458040</v>
      </c>
      <c r="B6625" s="1" t="s">
        <v>12880</v>
      </c>
    </row>
    <row r="6626" spans="1:2" x14ac:dyDescent="0.3">
      <c r="A6626">
        <v>19692587</v>
      </c>
      <c r="B6626" s="1" t="s">
        <v>12881</v>
      </c>
    </row>
    <row r="6627" spans="1:2" x14ac:dyDescent="0.3">
      <c r="A6627">
        <v>8881978</v>
      </c>
      <c r="B6627" s="1" t="s">
        <v>12882</v>
      </c>
    </row>
    <row r="6628" spans="1:2" x14ac:dyDescent="0.3">
      <c r="A6628">
        <v>7272561</v>
      </c>
      <c r="B6628" s="1" t="s">
        <v>12883</v>
      </c>
    </row>
    <row r="6629" spans="1:2" x14ac:dyDescent="0.3">
      <c r="A6629">
        <v>10364064</v>
      </c>
      <c r="B6629" s="1" t="s">
        <v>12884</v>
      </c>
    </row>
    <row r="6630" spans="1:2" x14ac:dyDescent="0.3">
      <c r="A6630">
        <v>179183</v>
      </c>
      <c r="B6630" s="1" t="s">
        <v>12885</v>
      </c>
    </row>
    <row r="6631" spans="1:2" x14ac:dyDescent="0.3">
      <c r="A6631">
        <v>1338640</v>
      </c>
      <c r="B6631" s="1" t="s">
        <v>12886</v>
      </c>
    </row>
    <row r="6632" spans="1:2" x14ac:dyDescent="0.3">
      <c r="A6632">
        <v>2018684</v>
      </c>
      <c r="B6632" s="1" t="s">
        <v>12887</v>
      </c>
    </row>
    <row r="6633" spans="1:2" x14ac:dyDescent="0.3">
      <c r="A6633">
        <v>16847892</v>
      </c>
      <c r="B6633" s="1" t="s">
        <v>12888</v>
      </c>
    </row>
    <row r="6634" spans="1:2" x14ac:dyDescent="0.3">
      <c r="A6634">
        <v>1131053</v>
      </c>
      <c r="B6634" s="1" t="s">
        <v>12889</v>
      </c>
    </row>
    <row r="6635" spans="1:2" x14ac:dyDescent="0.3">
      <c r="A6635">
        <v>1809878</v>
      </c>
      <c r="B6635" s="1" t="s">
        <v>12890</v>
      </c>
    </row>
    <row r="6636" spans="1:2" x14ac:dyDescent="0.3">
      <c r="A6636">
        <v>7448848</v>
      </c>
      <c r="B6636" s="1" t="s">
        <v>12891</v>
      </c>
    </row>
    <row r="6637" spans="1:2" x14ac:dyDescent="0.3">
      <c r="A6637">
        <v>8911539</v>
      </c>
      <c r="B6637" s="1" t="s">
        <v>12892</v>
      </c>
    </row>
    <row r="6638" spans="1:2" x14ac:dyDescent="0.3">
      <c r="A6638">
        <v>8976665</v>
      </c>
      <c r="B6638" s="1" t="s">
        <v>12893</v>
      </c>
    </row>
    <row r="6639" spans="1:2" x14ac:dyDescent="0.3">
      <c r="A6639">
        <v>2100791</v>
      </c>
      <c r="B6639" s="1" t="s">
        <v>12894</v>
      </c>
    </row>
    <row r="6640" spans="1:2" x14ac:dyDescent="0.3">
      <c r="A6640">
        <v>167724</v>
      </c>
      <c r="B6640" s="1" t="s">
        <v>12895</v>
      </c>
    </row>
    <row r="6641" spans="1:2" x14ac:dyDescent="0.3">
      <c r="A6641">
        <v>15931054</v>
      </c>
      <c r="B6641" s="1" t="s">
        <v>12896</v>
      </c>
    </row>
    <row r="6642" spans="1:2" x14ac:dyDescent="0.3">
      <c r="A6642">
        <v>214123</v>
      </c>
      <c r="B6642" s="1" t="s">
        <v>12897</v>
      </c>
    </row>
    <row r="6643" spans="1:2" x14ac:dyDescent="0.3">
      <c r="A6643">
        <v>11743801</v>
      </c>
      <c r="B6643" s="1" t="s">
        <v>12898</v>
      </c>
    </row>
    <row r="6644" spans="1:2" x14ac:dyDescent="0.3">
      <c r="A6644">
        <v>17709443</v>
      </c>
      <c r="B6644" s="1" t="s">
        <v>12899</v>
      </c>
    </row>
    <row r="6645" spans="1:2" x14ac:dyDescent="0.3">
      <c r="A6645">
        <v>6952528</v>
      </c>
      <c r="B6645" s="1" t="s">
        <v>12900</v>
      </c>
    </row>
    <row r="6646" spans="1:2" x14ac:dyDescent="0.3">
      <c r="A6646">
        <v>1757527</v>
      </c>
      <c r="B6646" s="1" t="s">
        <v>12901</v>
      </c>
    </row>
    <row r="6647" spans="1:2" x14ac:dyDescent="0.3">
      <c r="A6647">
        <v>652989</v>
      </c>
      <c r="B6647" s="1" t="s">
        <v>6928</v>
      </c>
    </row>
    <row r="6648" spans="1:2" x14ac:dyDescent="0.3">
      <c r="A6648">
        <v>5897486</v>
      </c>
      <c r="B6648" s="1" t="s">
        <v>12902</v>
      </c>
    </row>
    <row r="6649" spans="1:2" x14ac:dyDescent="0.3">
      <c r="A6649">
        <v>14049309</v>
      </c>
      <c r="B6649" s="1" t="s">
        <v>12903</v>
      </c>
    </row>
    <row r="6650" spans="1:2" x14ac:dyDescent="0.3">
      <c r="A6650">
        <v>8338636</v>
      </c>
      <c r="B6650" s="1" t="s">
        <v>12904</v>
      </c>
    </row>
    <row r="6651" spans="1:2" x14ac:dyDescent="0.3">
      <c r="A6651">
        <v>8136728</v>
      </c>
      <c r="B6651" s="1" t="s">
        <v>12905</v>
      </c>
    </row>
    <row r="6652" spans="1:2" x14ac:dyDescent="0.3">
      <c r="A6652">
        <v>12596103</v>
      </c>
      <c r="B6652" s="1" t="s">
        <v>12906</v>
      </c>
    </row>
    <row r="6653" spans="1:2" x14ac:dyDescent="0.3">
      <c r="A6653">
        <v>18555326</v>
      </c>
      <c r="B6653" s="1" t="s">
        <v>12907</v>
      </c>
    </row>
    <row r="6654" spans="1:2" x14ac:dyDescent="0.3">
      <c r="A6654">
        <v>11144108</v>
      </c>
      <c r="B6654" s="1" t="s">
        <v>12908</v>
      </c>
    </row>
    <row r="6655" spans="1:2" x14ac:dyDescent="0.3">
      <c r="A6655">
        <v>33637</v>
      </c>
      <c r="B6655" s="1" t="s">
        <v>12909</v>
      </c>
    </row>
    <row r="6656" spans="1:2" x14ac:dyDescent="0.3">
      <c r="A6656">
        <v>8260650</v>
      </c>
      <c r="B6656" s="1" t="s">
        <v>12910</v>
      </c>
    </row>
    <row r="6657" spans="1:2" x14ac:dyDescent="0.3">
      <c r="A6657">
        <v>1013917</v>
      </c>
      <c r="B6657" s="1" t="s">
        <v>12911</v>
      </c>
    </row>
    <row r="6658" spans="1:2" x14ac:dyDescent="0.3">
      <c r="A6658">
        <v>5455638</v>
      </c>
      <c r="B6658" s="1" t="s">
        <v>12912</v>
      </c>
    </row>
    <row r="6659" spans="1:2" x14ac:dyDescent="0.3">
      <c r="A6659">
        <v>716701</v>
      </c>
      <c r="B6659" s="1" t="s">
        <v>12913</v>
      </c>
    </row>
    <row r="6660" spans="1:2" x14ac:dyDescent="0.3">
      <c r="A6660">
        <v>18201073</v>
      </c>
      <c r="B6660" s="1" t="s">
        <v>12914</v>
      </c>
    </row>
    <row r="6661" spans="1:2" x14ac:dyDescent="0.3">
      <c r="A6661">
        <v>380710</v>
      </c>
      <c r="B6661" s="1" t="s">
        <v>12915</v>
      </c>
    </row>
    <row r="6662" spans="1:2" x14ac:dyDescent="0.3">
      <c r="A6662">
        <v>218248</v>
      </c>
      <c r="B6662" s="1" t="s">
        <v>9129</v>
      </c>
    </row>
    <row r="6663" spans="1:2" x14ac:dyDescent="0.3">
      <c r="A6663">
        <v>6977510</v>
      </c>
      <c r="B6663" s="1" t="s">
        <v>10523</v>
      </c>
    </row>
    <row r="6664" spans="1:2" x14ac:dyDescent="0.3">
      <c r="A6664">
        <v>8937055</v>
      </c>
      <c r="B6664" s="1" t="s">
        <v>7898</v>
      </c>
    </row>
    <row r="6665" spans="1:2" x14ac:dyDescent="0.3">
      <c r="A6665">
        <v>7580584</v>
      </c>
      <c r="B6665" s="1" t="s">
        <v>12916</v>
      </c>
    </row>
    <row r="6666" spans="1:2" x14ac:dyDescent="0.3">
      <c r="A6666">
        <v>7765033</v>
      </c>
      <c r="B6666" s="1" t="s">
        <v>12917</v>
      </c>
    </row>
    <row r="6667" spans="1:2" x14ac:dyDescent="0.3">
      <c r="A6667">
        <v>13548389</v>
      </c>
      <c r="B6667" s="1" t="s">
        <v>10440</v>
      </c>
    </row>
    <row r="6668" spans="1:2" x14ac:dyDescent="0.3">
      <c r="A6668">
        <v>156375</v>
      </c>
      <c r="B6668" s="1" t="s">
        <v>12918</v>
      </c>
    </row>
    <row r="6669" spans="1:2" x14ac:dyDescent="0.3">
      <c r="A6669">
        <v>17824761</v>
      </c>
      <c r="B6669" s="1" t="s">
        <v>12919</v>
      </c>
    </row>
    <row r="6670" spans="1:2" x14ac:dyDescent="0.3">
      <c r="A6670">
        <v>11497510</v>
      </c>
      <c r="B6670" s="1" t="s">
        <v>12920</v>
      </c>
    </row>
    <row r="6671" spans="1:2" x14ac:dyDescent="0.3">
      <c r="A6671">
        <v>8228636</v>
      </c>
      <c r="B6671" s="1" t="s">
        <v>12921</v>
      </c>
    </row>
    <row r="6672" spans="1:2" x14ac:dyDescent="0.3">
      <c r="A6672">
        <v>28498</v>
      </c>
      <c r="B6672" s="1" t="s">
        <v>9465</v>
      </c>
    </row>
    <row r="6673" spans="1:2" x14ac:dyDescent="0.3">
      <c r="A6673">
        <v>307973</v>
      </c>
      <c r="B6673" s="1" t="s">
        <v>12922</v>
      </c>
    </row>
    <row r="6674" spans="1:2" x14ac:dyDescent="0.3">
      <c r="A6674">
        <v>689234</v>
      </c>
      <c r="B6674" s="1" t="s">
        <v>11327</v>
      </c>
    </row>
    <row r="6675" spans="1:2" x14ac:dyDescent="0.3">
      <c r="A6675">
        <v>34468</v>
      </c>
      <c r="B6675" s="1" t="s">
        <v>12923</v>
      </c>
    </row>
    <row r="6676" spans="1:2" x14ac:dyDescent="0.3">
      <c r="A6676">
        <v>11991832</v>
      </c>
      <c r="B6676" s="1" t="s">
        <v>12924</v>
      </c>
    </row>
    <row r="6677" spans="1:2" x14ac:dyDescent="0.3">
      <c r="A6677">
        <v>955069</v>
      </c>
      <c r="B6677" s="1" t="s">
        <v>12925</v>
      </c>
    </row>
    <row r="6678" spans="1:2" x14ac:dyDescent="0.3">
      <c r="A6678">
        <v>5433812</v>
      </c>
      <c r="B6678" s="1" t="s">
        <v>12926</v>
      </c>
    </row>
    <row r="6679" spans="1:2" x14ac:dyDescent="0.3">
      <c r="A6679">
        <v>7621172</v>
      </c>
      <c r="B6679" s="1" t="s">
        <v>12927</v>
      </c>
    </row>
    <row r="6680" spans="1:2" x14ac:dyDescent="0.3">
      <c r="A6680">
        <v>969539</v>
      </c>
      <c r="B6680" s="1" t="s">
        <v>12928</v>
      </c>
    </row>
    <row r="6681" spans="1:2" x14ac:dyDescent="0.3">
      <c r="A6681">
        <v>16930927</v>
      </c>
      <c r="B6681" s="1" t="s">
        <v>12929</v>
      </c>
    </row>
    <row r="6682" spans="1:2" x14ac:dyDescent="0.3">
      <c r="A6682">
        <v>976380</v>
      </c>
      <c r="B6682" s="1" t="s">
        <v>12930</v>
      </c>
    </row>
    <row r="6683" spans="1:2" x14ac:dyDescent="0.3">
      <c r="A6683">
        <v>1753256</v>
      </c>
      <c r="B6683" s="1" t="s">
        <v>12931</v>
      </c>
    </row>
    <row r="6684" spans="1:2" x14ac:dyDescent="0.3">
      <c r="A6684">
        <v>171696</v>
      </c>
      <c r="B6684" s="1" t="s">
        <v>12932</v>
      </c>
    </row>
    <row r="6685" spans="1:2" x14ac:dyDescent="0.3">
      <c r="A6685">
        <v>1999076</v>
      </c>
      <c r="B6685" s="1" t="s">
        <v>12933</v>
      </c>
    </row>
    <row r="6686" spans="1:2" x14ac:dyDescent="0.3">
      <c r="A6686">
        <v>14052120</v>
      </c>
      <c r="B6686" s="1" t="s">
        <v>12934</v>
      </c>
    </row>
    <row r="6687" spans="1:2" x14ac:dyDescent="0.3">
      <c r="A6687">
        <v>10611145</v>
      </c>
      <c r="B6687" s="1" t="s">
        <v>12935</v>
      </c>
    </row>
    <row r="6688" spans="1:2" x14ac:dyDescent="0.3">
      <c r="A6688">
        <v>6150570</v>
      </c>
      <c r="B6688" s="1" t="s">
        <v>12936</v>
      </c>
    </row>
    <row r="6689" spans="1:2" x14ac:dyDescent="0.3">
      <c r="A6689">
        <v>7468193</v>
      </c>
      <c r="B6689" s="1" t="s">
        <v>12937</v>
      </c>
    </row>
    <row r="6690" spans="1:2" x14ac:dyDescent="0.3">
      <c r="A6690">
        <v>5821430</v>
      </c>
      <c r="B6690" s="1" t="s">
        <v>12938</v>
      </c>
    </row>
    <row r="6691" spans="1:2" x14ac:dyDescent="0.3">
      <c r="A6691">
        <v>7682972</v>
      </c>
      <c r="B6691" s="1" t="s">
        <v>12939</v>
      </c>
    </row>
    <row r="6692" spans="1:2" x14ac:dyDescent="0.3">
      <c r="A6692">
        <v>6413246</v>
      </c>
      <c r="B6692" s="1" t="s">
        <v>7344</v>
      </c>
    </row>
    <row r="6693" spans="1:2" x14ac:dyDescent="0.3">
      <c r="A6693">
        <v>11830521</v>
      </c>
      <c r="B6693" s="1" t="s">
        <v>12940</v>
      </c>
    </row>
    <row r="6694" spans="1:2" x14ac:dyDescent="0.3">
      <c r="A6694">
        <v>1186102</v>
      </c>
      <c r="B6694" s="1" t="s">
        <v>12941</v>
      </c>
    </row>
    <row r="6695" spans="1:2" x14ac:dyDescent="0.3">
      <c r="A6695">
        <v>6315375</v>
      </c>
      <c r="B6695" s="1" t="s">
        <v>12942</v>
      </c>
    </row>
    <row r="6696" spans="1:2" x14ac:dyDescent="0.3">
      <c r="A6696">
        <v>775109</v>
      </c>
      <c r="B6696" s="1" t="s">
        <v>12943</v>
      </c>
    </row>
    <row r="6697" spans="1:2" x14ac:dyDescent="0.3">
      <c r="A6697">
        <v>5693708</v>
      </c>
      <c r="B6697" s="1" t="s">
        <v>12944</v>
      </c>
    </row>
    <row r="6698" spans="1:2" x14ac:dyDescent="0.3">
      <c r="A6698">
        <v>5392581</v>
      </c>
      <c r="B6698" s="1" t="s">
        <v>12945</v>
      </c>
    </row>
    <row r="6699" spans="1:2" x14ac:dyDescent="0.3">
      <c r="A6699">
        <v>690167</v>
      </c>
      <c r="B6699" s="1" t="s">
        <v>12946</v>
      </c>
    </row>
    <row r="6700" spans="1:2" x14ac:dyDescent="0.3">
      <c r="A6700">
        <v>321647</v>
      </c>
      <c r="B6700" s="1" t="s">
        <v>12947</v>
      </c>
    </row>
    <row r="6701" spans="1:2" x14ac:dyDescent="0.3">
      <c r="A6701">
        <v>1151550</v>
      </c>
      <c r="B6701" s="1" t="s">
        <v>12948</v>
      </c>
    </row>
    <row r="6702" spans="1:2" x14ac:dyDescent="0.3">
      <c r="A6702">
        <v>14089602</v>
      </c>
      <c r="B6702" s="1" t="s">
        <v>12949</v>
      </c>
    </row>
    <row r="6703" spans="1:2" x14ac:dyDescent="0.3">
      <c r="A6703">
        <v>173382</v>
      </c>
      <c r="B6703" s="1" t="s">
        <v>12950</v>
      </c>
    </row>
    <row r="6704" spans="1:2" x14ac:dyDescent="0.3">
      <c r="A6704">
        <v>11285072</v>
      </c>
      <c r="B6704" s="1" t="s">
        <v>12951</v>
      </c>
    </row>
    <row r="6705" spans="1:2" x14ac:dyDescent="0.3">
      <c r="A6705">
        <v>6104754</v>
      </c>
      <c r="B6705" s="1" t="s">
        <v>8389</v>
      </c>
    </row>
    <row r="6706" spans="1:2" x14ac:dyDescent="0.3">
      <c r="A6706">
        <v>15495743</v>
      </c>
      <c r="B6706" s="1" t="s">
        <v>10211</v>
      </c>
    </row>
    <row r="6707" spans="1:2" x14ac:dyDescent="0.3">
      <c r="A6707">
        <v>470081</v>
      </c>
      <c r="B6707" s="1" t="s">
        <v>12952</v>
      </c>
    </row>
    <row r="6708" spans="1:2" x14ac:dyDescent="0.3">
      <c r="A6708">
        <v>12354546</v>
      </c>
      <c r="B6708" s="1" t="s">
        <v>12953</v>
      </c>
    </row>
    <row r="6709" spans="1:2" x14ac:dyDescent="0.3">
      <c r="A6709">
        <v>13509786</v>
      </c>
      <c r="B6709" s="1" t="s">
        <v>12954</v>
      </c>
    </row>
    <row r="6710" spans="1:2" x14ac:dyDescent="0.3">
      <c r="A6710">
        <v>16993881</v>
      </c>
      <c r="B6710" s="1" t="s">
        <v>12955</v>
      </c>
    </row>
    <row r="6711" spans="1:2" x14ac:dyDescent="0.3">
      <c r="A6711">
        <v>1538333</v>
      </c>
      <c r="B6711" s="1" t="s">
        <v>12956</v>
      </c>
    </row>
    <row r="6712" spans="1:2" x14ac:dyDescent="0.3">
      <c r="A6712">
        <v>862558</v>
      </c>
      <c r="B6712" s="1" t="s">
        <v>12957</v>
      </c>
    </row>
    <row r="6713" spans="1:2" x14ac:dyDescent="0.3">
      <c r="A6713">
        <v>8436049</v>
      </c>
      <c r="B6713" s="1" t="s">
        <v>12958</v>
      </c>
    </row>
    <row r="6714" spans="1:2" x14ac:dyDescent="0.3">
      <c r="A6714">
        <v>20667</v>
      </c>
      <c r="B6714" s="1" t="s">
        <v>12959</v>
      </c>
    </row>
    <row r="6715" spans="1:2" x14ac:dyDescent="0.3">
      <c r="A6715">
        <v>1323579</v>
      </c>
      <c r="B6715" s="1" t="s">
        <v>12960</v>
      </c>
    </row>
    <row r="6716" spans="1:2" x14ac:dyDescent="0.3">
      <c r="A6716">
        <v>372043</v>
      </c>
      <c r="B6716" s="1" t="s">
        <v>12961</v>
      </c>
    </row>
    <row r="6717" spans="1:2" x14ac:dyDescent="0.3">
      <c r="A6717">
        <v>8067904</v>
      </c>
      <c r="B6717" s="1" t="s">
        <v>12962</v>
      </c>
    </row>
    <row r="6718" spans="1:2" x14ac:dyDescent="0.3">
      <c r="A6718">
        <v>8148100</v>
      </c>
      <c r="B6718" s="1" t="s">
        <v>12963</v>
      </c>
    </row>
    <row r="6719" spans="1:2" x14ac:dyDescent="0.3">
      <c r="A6719">
        <v>146120</v>
      </c>
      <c r="B6719" s="1" t="s">
        <v>12964</v>
      </c>
    </row>
    <row r="6720" spans="1:2" x14ac:dyDescent="0.3">
      <c r="A6720">
        <v>11103140</v>
      </c>
      <c r="B6720" s="1" t="s">
        <v>12965</v>
      </c>
    </row>
    <row r="6721" spans="1:2" x14ac:dyDescent="0.3">
      <c r="A6721">
        <v>12164379</v>
      </c>
      <c r="B6721" s="1" t="s">
        <v>12966</v>
      </c>
    </row>
    <row r="6722" spans="1:2" x14ac:dyDescent="0.3">
      <c r="A6722">
        <v>64246</v>
      </c>
      <c r="B6722" s="1" t="s">
        <v>12967</v>
      </c>
    </row>
    <row r="6723" spans="1:2" x14ac:dyDescent="0.3">
      <c r="A6723">
        <v>11631472</v>
      </c>
      <c r="B6723" s="1" t="s">
        <v>7556</v>
      </c>
    </row>
    <row r="6724" spans="1:2" x14ac:dyDescent="0.3">
      <c r="A6724">
        <v>1853125</v>
      </c>
      <c r="B6724" s="1" t="s">
        <v>12968</v>
      </c>
    </row>
    <row r="6725" spans="1:2" x14ac:dyDescent="0.3">
      <c r="A6725">
        <v>7336522</v>
      </c>
      <c r="B6725" s="1" t="s">
        <v>12969</v>
      </c>
    </row>
    <row r="6726" spans="1:2" x14ac:dyDescent="0.3">
      <c r="A6726">
        <v>624571</v>
      </c>
      <c r="B6726" s="1" t="s">
        <v>12970</v>
      </c>
    </row>
    <row r="6727" spans="1:2" x14ac:dyDescent="0.3">
      <c r="A6727">
        <v>6033570</v>
      </c>
      <c r="B6727" s="1" t="s">
        <v>12971</v>
      </c>
    </row>
    <row r="6728" spans="1:2" x14ac:dyDescent="0.3">
      <c r="A6728">
        <v>6120252</v>
      </c>
      <c r="B6728" s="1" t="s">
        <v>12972</v>
      </c>
    </row>
    <row r="6729" spans="1:2" x14ac:dyDescent="0.3">
      <c r="A6729">
        <v>647623</v>
      </c>
      <c r="B6729" s="1" t="s">
        <v>12973</v>
      </c>
    </row>
    <row r="6730" spans="1:2" x14ac:dyDescent="0.3">
      <c r="A6730">
        <v>13597272</v>
      </c>
      <c r="B6730" s="1" t="s">
        <v>12974</v>
      </c>
    </row>
    <row r="6731" spans="1:2" x14ac:dyDescent="0.3">
      <c r="A6731">
        <v>6416216</v>
      </c>
      <c r="B6731" s="1" t="s">
        <v>12975</v>
      </c>
    </row>
    <row r="6732" spans="1:2" x14ac:dyDescent="0.3">
      <c r="A6732">
        <v>5995450</v>
      </c>
      <c r="B6732" s="1" t="s">
        <v>12976</v>
      </c>
    </row>
    <row r="6733" spans="1:2" x14ac:dyDescent="0.3">
      <c r="A6733">
        <v>8229165</v>
      </c>
      <c r="B6733" s="1" t="s">
        <v>12977</v>
      </c>
    </row>
    <row r="6734" spans="1:2" x14ac:dyDescent="0.3">
      <c r="A6734">
        <v>8564662</v>
      </c>
      <c r="B6734" s="1" t="s">
        <v>12978</v>
      </c>
    </row>
    <row r="6735" spans="1:2" x14ac:dyDescent="0.3">
      <c r="A6735">
        <v>6372854</v>
      </c>
      <c r="B6735" s="1" t="s">
        <v>12979</v>
      </c>
    </row>
    <row r="6736" spans="1:2" x14ac:dyDescent="0.3">
      <c r="A6736">
        <v>12843844</v>
      </c>
      <c r="B6736" s="1" t="s">
        <v>12980</v>
      </c>
    </row>
    <row r="6737" spans="1:2" x14ac:dyDescent="0.3">
      <c r="A6737">
        <v>12429103</v>
      </c>
      <c r="B6737" s="1" t="s">
        <v>12981</v>
      </c>
    </row>
    <row r="6738" spans="1:2" x14ac:dyDescent="0.3">
      <c r="A6738">
        <v>10841207</v>
      </c>
      <c r="B6738" s="1" t="s">
        <v>12982</v>
      </c>
    </row>
    <row r="6739" spans="1:2" x14ac:dyDescent="0.3">
      <c r="A6739">
        <v>14641606</v>
      </c>
      <c r="B6739" s="1" t="s">
        <v>12983</v>
      </c>
    </row>
    <row r="6740" spans="1:2" x14ac:dyDescent="0.3">
      <c r="A6740">
        <v>731763</v>
      </c>
      <c r="B6740" s="1" t="s">
        <v>12984</v>
      </c>
    </row>
    <row r="6741" spans="1:2" x14ac:dyDescent="0.3">
      <c r="A6741">
        <v>14875930</v>
      </c>
      <c r="B6741" s="1" t="s">
        <v>12985</v>
      </c>
    </row>
    <row r="6742" spans="1:2" x14ac:dyDescent="0.3">
      <c r="A6742">
        <v>15693391</v>
      </c>
      <c r="B6742" s="1" t="s">
        <v>12986</v>
      </c>
    </row>
    <row r="6743" spans="1:2" x14ac:dyDescent="0.3">
      <c r="A6743">
        <v>6164642</v>
      </c>
      <c r="B6743" s="1" t="s">
        <v>7182</v>
      </c>
    </row>
    <row r="6744" spans="1:2" x14ac:dyDescent="0.3">
      <c r="A6744">
        <v>1932797</v>
      </c>
      <c r="B6744" s="1" t="s">
        <v>12987</v>
      </c>
    </row>
    <row r="6745" spans="1:2" x14ac:dyDescent="0.3">
      <c r="A6745">
        <v>11270398</v>
      </c>
      <c r="B6745" s="1" t="s">
        <v>12988</v>
      </c>
    </row>
    <row r="6746" spans="1:2" x14ac:dyDescent="0.3">
      <c r="A6746">
        <v>1469839</v>
      </c>
      <c r="B6746" s="1" t="s">
        <v>12989</v>
      </c>
    </row>
    <row r="6747" spans="1:2" x14ac:dyDescent="0.3">
      <c r="A6747">
        <v>1041249</v>
      </c>
      <c r="B6747" s="1" t="s">
        <v>12990</v>
      </c>
    </row>
    <row r="6748" spans="1:2" x14ac:dyDescent="0.3">
      <c r="A6748">
        <v>10829889</v>
      </c>
      <c r="B6748" s="1" t="s">
        <v>12991</v>
      </c>
    </row>
    <row r="6749" spans="1:2" x14ac:dyDescent="0.3">
      <c r="A6749">
        <v>6403129</v>
      </c>
      <c r="B6749" s="1" t="s">
        <v>8416</v>
      </c>
    </row>
    <row r="6750" spans="1:2" x14ac:dyDescent="0.3">
      <c r="A6750">
        <v>13674980</v>
      </c>
      <c r="B6750" s="1" t="s">
        <v>12992</v>
      </c>
    </row>
    <row r="6751" spans="1:2" x14ac:dyDescent="0.3">
      <c r="A6751">
        <v>5220997</v>
      </c>
      <c r="B6751" s="1" t="s">
        <v>12993</v>
      </c>
    </row>
    <row r="6752" spans="1:2" x14ac:dyDescent="0.3">
      <c r="A6752">
        <v>1884685</v>
      </c>
      <c r="B6752" s="1" t="s">
        <v>12994</v>
      </c>
    </row>
    <row r="6753" spans="1:2" x14ac:dyDescent="0.3">
      <c r="A6753">
        <v>9054434</v>
      </c>
      <c r="B6753" s="1" t="s">
        <v>12995</v>
      </c>
    </row>
    <row r="6754" spans="1:2" x14ac:dyDescent="0.3">
      <c r="A6754">
        <v>6955738</v>
      </c>
      <c r="B6754" s="1" t="s">
        <v>12996</v>
      </c>
    </row>
    <row r="6755" spans="1:2" x14ac:dyDescent="0.3">
      <c r="A6755">
        <v>7009970</v>
      </c>
      <c r="B6755" s="1" t="s">
        <v>12997</v>
      </c>
    </row>
    <row r="6756" spans="1:2" x14ac:dyDescent="0.3">
      <c r="A6756">
        <v>5236658</v>
      </c>
      <c r="B6756" s="1" t="s">
        <v>9451</v>
      </c>
    </row>
    <row r="6757" spans="1:2" x14ac:dyDescent="0.3">
      <c r="A6757">
        <v>8889318</v>
      </c>
      <c r="B6757" s="1" t="s">
        <v>12998</v>
      </c>
    </row>
    <row r="6758" spans="1:2" x14ac:dyDescent="0.3">
      <c r="A6758">
        <v>14968129</v>
      </c>
      <c r="B6758" s="1" t="s">
        <v>12999</v>
      </c>
    </row>
    <row r="6759" spans="1:2" x14ac:dyDescent="0.3">
      <c r="A6759">
        <v>15238264</v>
      </c>
      <c r="B6759" s="1" t="s">
        <v>13000</v>
      </c>
    </row>
    <row r="6760" spans="1:2" x14ac:dyDescent="0.3">
      <c r="A6760">
        <v>17201511</v>
      </c>
      <c r="B6760" s="1" t="s">
        <v>13001</v>
      </c>
    </row>
    <row r="6761" spans="1:2" x14ac:dyDescent="0.3">
      <c r="A6761">
        <v>7300287</v>
      </c>
      <c r="B6761" s="1" t="s">
        <v>13002</v>
      </c>
    </row>
    <row r="6762" spans="1:2" x14ac:dyDescent="0.3">
      <c r="A6762">
        <v>15279825</v>
      </c>
      <c r="B6762" s="1" t="s">
        <v>13003</v>
      </c>
    </row>
    <row r="6763" spans="1:2" x14ac:dyDescent="0.3">
      <c r="A6763">
        <v>1608558</v>
      </c>
      <c r="B6763" s="1" t="s">
        <v>13004</v>
      </c>
    </row>
    <row r="6764" spans="1:2" x14ac:dyDescent="0.3">
      <c r="A6764">
        <v>361973</v>
      </c>
      <c r="B6764" s="1" t="s">
        <v>13005</v>
      </c>
    </row>
    <row r="6765" spans="1:2" x14ac:dyDescent="0.3">
      <c r="A6765">
        <v>1060200</v>
      </c>
      <c r="B6765" s="1" t="s">
        <v>13006</v>
      </c>
    </row>
    <row r="6766" spans="1:2" x14ac:dyDescent="0.3">
      <c r="A6766">
        <v>2167976</v>
      </c>
      <c r="B6766" s="1" t="s">
        <v>7331</v>
      </c>
    </row>
    <row r="6767" spans="1:2" x14ac:dyDescent="0.3">
      <c r="A6767">
        <v>1021161</v>
      </c>
      <c r="B6767" s="1" t="s">
        <v>13007</v>
      </c>
    </row>
    <row r="6768" spans="1:2" x14ac:dyDescent="0.3">
      <c r="A6768">
        <v>17314693</v>
      </c>
      <c r="B6768" s="1" t="s">
        <v>13008</v>
      </c>
    </row>
    <row r="6769" spans="1:2" x14ac:dyDescent="0.3">
      <c r="A6769">
        <v>6072944</v>
      </c>
      <c r="B6769" s="1" t="s">
        <v>13009</v>
      </c>
    </row>
    <row r="6770" spans="1:2" x14ac:dyDescent="0.3">
      <c r="A6770">
        <v>10015146</v>
      </c>
      <c r="B6770" s="1" t="s">
        <v>13010</v>
      </c>
    </row>
    <row r="6771" spans="1:2" x14ac:dyDescent="0.3">
      <c r="A6771">
        <v>1128977</v>
      </c>
      <c r="B6771" s="1" t="s">
        <v>13011</v>
      </c>
    </row>
    <row r="6772" spans="1:2" x14ac:dyDescent="0.3">
      <c r="A6772">
        <v>9863123</v>
      </c>
      <c r="B6772" s="1" t="s">
        <v>13012</v>
      </c>
    </row>
    <row r="6773" spans="1:2" x14ac:dyDescent="0.3">
      <c r="A6773">
        <v>7225853</v>
      </c>
      <c r="B6773" s="1" t="s">
        <v>13013</v>
      </c>
    </row>
    <row r="6774" spans="1:2" x14ac:dyDescent="0.3">
      <c r="A6774">
        <v>651734</v>
      </c>
      <c r="B6774" s="1" t="s">
        <v>13014</v>
      </c>
    </row>
    <row r="6775" spans="1:2" x14ac:dyDescent="0.3">
      <c r="A6775">
        <v>6971175</v>
      </c>
      <c r="B6775" s="1" t="s">
        <v>13015</v>
      </c>
    </row>
    <row r="6776" spans="1:2" x14ac:dyDescent="0.3">
      <c r="A6776">
        <v>7369681</v>
      </c>
      <c r="B6776" s="1" t="s">
        <v>13016</v>
      </c>
    </row>
    <row r="6777" spans="1:2" x14ac:dyDescent="0.3">
      <c r="A6777">
        <v>6431362</v>
      </c>
      <c r="B6777" s="1" t="s">
        <v>13017</v>
      </c>
    </row>
    <row r="6778" spans="1:2" x14ac:dyDescent="0.3">
      <c r="A6778">
        <v>14941866</v>
      </c>
      <c r="B6778" s="1" t="s">
        <v>13018</v>
      </c>
    </row>
    <row r="6779" spans="1:2" x14ac:dyDescent="0.3">
      <c r="A6779">
        <v>9919834</v>
      </c>
      <c r="B6779" s="1" t="s">
        <v>13019</v>
      </c>
    </row>
    <row r="6780" spans="1:2" x14ac:dyDescent="0.3">
      <c r="A6780">
        <v>7578983</v>
      </c>
      <c r="B6780" s="1" t="s">
        <v>13020</v>
      </c>
    </row>
    <row r="6781" spans="1:2" x14ac:dyDescent="0.3">
      <c r="A6781">
        <v>7702931</v>
      </c>
      <c r="B6781" s="1" t="s">
        <v>13021</v>
      </c>
    </row>
    <row r="6782" spans="1:2" x14ac:dyDescent="0.3">
      <c r="A6782">
        <v>9893805</v>
      </c>
      <c r="B6782" s="1" t="s">
        <v>13022</v>
      </c>
    </row>
    <row r="6783" spans="1:2" x14ac:dyDescent="0.3">
      <c r="A6783">
        <v>6952247</v>
      </c>
      <c r="B6783" s="1" t="s">
        <v>13023</v>
      </c>
    </row>
    <row r="6784" spans="1:2" x14ac:dyDescent="0.3">
      <c r="A6784">
        <v>2173266</v>
      </c>
      <c r="B6784" s="1" t="s">
        <v>13024</v>
      </c>
    </row>
    <row r="6785" spans="1:2" x14ac:dyDescent="0.3">
      <c r="A6785">
        <v>8088310</v>
      </c>
      <c r="B6785" s="1" t="s">
        <v>8727</v>
      </c>
    </row>
    <row r="6786" spans="1:2" x14ac:dyDescent="0.3">
      <c r="A6786">
        <v>874359</v>
      </c>
      <c r="B6786" s="1" t="s">
        <v>13025</v>
      </c>
    </row>
    <row r="6787" spans="1:2" x14ac:dyDescent="0.3">
      <c r="A6787">
        <v>11834058</v>
      </c>
      <c r="B6787" s="1" t="s">
        <v>13026</v>
      </c>
    </row>
    <row r="6788" spans="1:2" x14ac:dyDescent="0.3">
      <c r="A6788">
        <v>10061266</v>
      </c>
      <c r="B6788" s="1" t="s">
        <v>13027</v>
      </c>
    </row>
    <row r="6789" spans="1:2" x14ac:dyDescent="0.3">
      <c r="A6789">
        <v>349</v>
      </c>
      <c r="B6789" s="1" t="s">
        <v>12079</v>
      </c>
    </row>
    <row r="6790" spans="1:2" x14ac:dyDescent="0.3">
      <c r="A6790">
        <v>6313027</v>
      </c>
      <c r="B6790" s="1" t="s">
        <v>11229</v>
      </c>
    </row>
    <row r="6791" spans="1:2" x14ac:dyDescent="0.3">
      <c r="A6791">
        <v>1008768</v>
      </c>
      <c r="B6791" s="1" t="s">
        <v>13028</v>
      </c>
    </row>
    <row r="6792" spans="1:2" x14ac:dyDescent="0.3">
      <c r="A6792">
        <v>6285459</v>
      </c>
      <c r="B6792" s="1" t="s">
        <v>13029</v>
      </c>
    </row>
    <row r="6793" spans="1:2" x14ac:dyDescent="0.3">
      <c r="A6793">
        <v>11295583</v>
      </c>
      <c r="B6793" s="1" t="s">
        <v>13030</v>
      </c>
    </row>
    <row r="6794" spans="1:2" x14ac:dyDescent="0.3">
      <c r="A6794">
        <v>7999168</v>
      </c>
      <c r="B6794" s="1" t="s">
        <v>13031</v>
      </c>
    </row>
    <row r="6795" spans="1:2" x14ac:dyDescent="0.3">
      <c r="A6795">
        <v>5764785</v>
      </c>
      <c r="B6795" s="1" t="s">
        <v>13032</v>
      </c>
    </row>
    <row r="6796" spans="1:2" x14ac:dyDescent="0.3">
      <c r="A6796">
        <v>504882</v>
      </c>
      <c r="B6796" s="1" t="s">
        <v>13033</v>
      </c>
    </row>
    <row r="6797" spans="1:2" x14ac:dyDescent="0.3">
      <c r="A6797">
        <v>952122</v>
      </c>
      <c r="B6797" s="1" t="s">
        <v>13034</v>
      </c>
    </row>
    <row r="6798" spans="1:2" x14ac:dyDescent="0.3">
      <c r="A6798">
        <v>139705</v>
      </c>
      <c r="B6798" s="1" t="s">
        <v>13035</v>
      </c>
    </row>
    <row r="6799" spans="1:2" x14ac:dyDescent="0.3">
      <c r="A6799">
        <v>12852208</v>
      </c>
      <c r="B6799" s="1" t="s">
        <v>13036</v>
      </c>
    </row>
    <row r="6800" spans="1:2" x14ac:dyDescent="0.3">
      <c r="A6800">
        <v>7646366</v>
      </c>
      <c r="B6800" s="1" t="s">
        <v>13037</v>
      </c>
    </row>
    <row r="6801" spans="1:2" x14ac:dyDescent="0.3">
      <c r="A6801">
        <v>11609067</v>
      </c>
      <c r="B6801" s="1" t="s">
        <v>13038</v>
      </c>
    </row>
    <row r="6802" spans="1:2" x14ac:dyDescent="0.3">
      <c r="A6802">
        <v>2192340</v>
      </c>
      <c r="B6802" s="1" t="s">
        <v>8401</v>
      </c>
    </row>
    <row r="6803" spans="1:2" x14ac:dyDescent="0.3">
      <c r="A6803">
        <v>9740290</v>
      </c>
      <c r="B6803" s="1" t="s">
        <v>13039</v>
      </c>
    </row>
    <row r="6804" spans="1:2" x14ac:dyDescent="0.3">
      <c r="A6804">
        <v>538456</v>
      </c>
      <c r="B6804" s="1" t="s">
        <v>6734</v>
      </c>
    </row>
    <row r="6805" spans="1:2" x14ac:dyDescent="0.3">
      <c r="A6805">
        <v>368403</v>
      </c>
      <c r="B6805" s="1" t="s">
        <v>13040</v>
      </c>
    </row>
    <row r="6806" spans="1:2" x14ac:dyDescent="0.3">
      <c r="A6806">
        <v>13037700</v>
      </c>
      <c r="B6806" s="1" t="s">
        <v>13041</v>
      </c>
    </row>
    <row r="6807" spans="1:2" x14ac:dyDescent="0.3">
      <c r="A6807">
        <v>7507848</v>
      </c>
      <c r="B6807" s="1" t="s">
        <v>13042</v>
      </c>
    </row>
    <row r="6808" spans="1:2" x14ac:dyDescent="0.3">
      <c r="A6808">
        <v>1295590</v>
      </c>
      <c r="B6808" s="1" t="s">
        <v>13043</v>
      </c>
    </row>
    <row r="6809" spans="1:2" x14ac:dyDescent="0.3">
      <c r="A6809">
        <v>19536392</v>
      </c>
      <c r="B6809" s="1" t="s">
        <v>13044</v>
      </c>
    </row>
    <row r="6810" spans="1:2" x14ac:dyDescent="0.3">
      <c r="A6810">
        <v>5170325</v>
      </c>
      <c r="B6810" s="1" t="s">
        <v>13045</v>
      </c>
    </row>
    <row r="6811" spans="1:2" x14ac:dyDescent="0.3">
      <c r="A6811">
        <v>607759</v>
      </c>
      <c r="B6811" s="1" t="s">
        <v>13046</v>
      </c>
    </row>
    <row r="6812" spans="1:2" x14ac:dyDescent="0.3">
      <c r="A6812">
        <v>1850613</v>
      </c>
      <c r="B6812" s="1" t="s">
        <v>13047</v>
      </c>
    </row>
    <row r="6813" spans="1:2" x14ac:dyDescent="0.3">
      <c r="A6813">
        <v>1667580</v>
      </c>
      <c r="B6813" s="1" t="s">
        <v>13048</v>
      </c>
    </row>
    <row r="6814" spans="1:2" x14ac:dyDescent="0.3">
      <c r="A6814">
        <v>6841833</v>
      </c>
      <c r="B6814" s="1" t="s">
        <v>90</v>
      </c>
    </row>
    <row r="6815" spans="1:2" x14ac:dyDescent="0.3">
      <c r="A6815">
        <v>5658077</v>
      </c>
      <c r="B6815" s="1" t="s">
        <v>13049</v>
      </c>
    </row>
    <row r="6816" spans="1:2" x14ac:dyDescent="0.3">
      <c r="A6816">
        <v>6216205</v>
      </c>
      <c r="B6816" s="1" t="s">
        <v>13050</v>
      </c>
    </row>
    <row r="6817" spans="1:2" x14ac:dyDescent="0.3">
      <c r="A6817">
        <v>1125007</v>
      </c>
      <c r="B6817" s="1" t="s">
        <v>13051</v>
      </c>
    </row>
    <row r="6818" spans="1:2" x14ac:dyDescent="0.3">
      <c r="A6818">
        <v>6624867</v>
      </c>
      <c r="B6818" s="1" t="s">
        <v>13052</v>
      </c>
    </row>
    <row r="6819" spans="1:2" x14ac:dyDescent="0.3">
      <c r="A6819">
        <v>6277481</v>
      </c>
      <c r="B6819" s="1" t="s">
        <v>13053</v>
      </c>
    </row>
    <row r="6820" spans="1:2" x14ac:dyDescent="0.3">
      <c r="A6820">
        <v>585961</v>
      </c>
      <c r="B6820" s="1" t="s">
        <v>13054</v>
      </c>
    </row>
    <row r="6821" spans="1:2" x14ac:dyDescent="0.3">
      <c r="A6821">
        <v>12524550</v>
      </c>
      <c r="B6821" s="1" t="s">
        <v>13055</v>
      </c>
    </row>
    <row r="6822" spans="1:2" x14ac:dyDescent="0.3">
      <c r="A6822">
        <v>850378</v>
      </c>
      <c r="B6822" s="1" t="s">
        <v>13056</v>
      </c>
    </row>
    <row r="6823" spans="1:2" x14ac:dyDescent="0.3">
      <c r="A6823">
        <v>11851931</v>
      </c>
      <c r="B6823" s="1" t="s">
        <v>13057</v>
      </c>
    </row>
    <row r="6824" spans="1:2" x14ac:dyDescent="0.3">
      <c r="A6824">
        <v>9689795</v>
      </c>
      <c r="B6824" s="1" t="s">
        <v>13058</v>
      </c>
    </row>
    <row r="6825" spans="1:2" x14ac:dyDescent="0.3">
      <c r="A6825">
        <v>1502888</v>
      </c>
      <c r="B6825" s="1" t="s">
        <v>13059</v>
      </c>
    </row>
    <row r="6826" spans="1:2" x14ac:dyDescent="0.3">
      <c r="A6826">
        <v>1615023</v>
      </c>
      <c r="B6826" s="1" t="s">
        <v>13060</v>
      </c>
    </row>
    <row r="6827" spans="1:2" x14ac:dyDescent="0.3">
      <c r="A6827">
        <v>8580951</v>
      </c>
      <c r="B6827" s="1" t="s">
        <v>13061</v>
      </c>
    </row>
    <row r="6828" spans="1:2" x14ac:dyDescent="0.3">
      <c r="A6828">
        <v>1290061</v>
      </c>
      <c r="B6828" s="1" t="s">
        <v>13062</v>
      </c>
    </row>
    <row r="6829" spans="1:2" x14ac:dyDescent="0.3">
      <c r="A6829">
        <v>5803037</v>
      </c>
      <c r="B6829" s="1" t="s">
        <v>13063</v>
      </c>
    </row>
    <row r="6830" spans="1:2" x14ac:dyDescent="0.3">
      <c r="A6830">
        <v>16504911</v>
      </c>
      <c r="B6830" s="1" t="s">
        <v>13064</v>
      </c>
    </row>
    <row r="6831" spans="1:2" x14ac:dyDescent="0.3">
      <c r="A6831">
        <v>173046</v>
      </c>
      <c r="B6831" s="1" t="s">
        <v>13065</v>
      </c>
    </row>
    <row r="6832" spans="1:2" x14ac:dyDescent="0.3">
      <c r="A6832">
        <v>14648529</v>
      </c>
      <c r="B6832" s="1" t="s">
        <v>13066</v>
      </c>
    </row>
    <row r="6833" spans="1:2" x14ac:dyDescent="0.3">
      <c r="A6833">
        <v>1919239</v>
      </c>
      <c r="B6833" s="1" t="s">
        <v>13067</v>
      </c>
    </row>
    <row r="6834" spans="1:2" x14ac:dyDescent="0.3">
      <c r="A6834">
        <v>12995899</v>
      </c>
      <c r="B6834" s="1" t="s">
        <v>7582</v>
      </c>
    </row>
    <row r="6835" spans="1:2" x14ac:dyDescent="0.3">
      <c r="A6835">
        <v>2093389</v>
      </c>
      <c r="B6835" s="1" t="s">
        <v>13068</v>
      </c>
    </row>
    <row r="6836" spans="1:2" x14ac:dyDescent="0.3">
      <c r="A6836">
        <v>9331980</v>
      </c>
      <c r="B6836" s="1" t="s">
        <v>13069</v>
      </c>
    </row>
    <row r="6837" spans="1:2" x14ac:dyDescent="0.3">
      <c r="A6837">
        <v>9600633</v>
      </c>
      <c r="B6837" s="1" t="s">
        <v>13070</v>
      </c>
    </row>
    <row r="6838" spans="1:2" x14ac:dyDescent="0.3">
      <c r="A6838">
        <v>5126361</v>
      </c>
      <c r="B6838" s="1" t="s">
        <v>13071</v>
      </c>
    </row>
    <row r="6839" spans="1:2" x14ac:dyDescent="0.3">
      <c r="A6839">
        <v>1934200</v>
      </c>
      <c r="B6839" s="1" t="s">
        <v>13072</v>
      </c>
    </row>
    <row r="6840" spans="1:2" x14ac:dyDescent="0.3">
      <c r="A6840">
        <v>8350449</v>
      </c>
      <c r="B6840" s="1" t="s">
        <v>13073</v>
      </c>
    </row>
    <row r="6841" spans="1:2" x14ac:dyDescent="0.3">
      <c r="A6841">
        <v>8009085</v>
      </c>
      <c r="B6841" s="1" t="s">
        <v>13074</v>
      </c>
    </row>
    <row r="6842" spans="1:2" x14ac:dyDescent="0.3">
      <c r="A6842">
        <v>7294196</v>
      </c>
      <c r="B6842" s="1" t="s">
        <v>13075</v>
      </c>
    </row>
    <row r="6843" spans="1:2" x14ac:dyDescent="0.3">
      <c r="A6843">
        <v>8725880</v>
      </c>
      <c r="B6843" s="1" t="s">
        <v>13076</v>
      </c>
    </row>
    <row r="6844" spans="1:2" x14ac:dyDescent="0.3">
      <c r="A6844">
        <v>1837192</v>
      </c>
      <c r="B6844" s="1" t="s">
        <v>13077</v>
      </c>
    </row>
    <row r="6845" spans="1:2" x14ac:dyDescent="0.3">
      <c r="A6845">
        <v>6550622</v>
      </c>
      <c r="B6845" s="1" t="s">
        <v>13078</v>
      </c>
    </row>
    <row r="6846" spans="1:2" x14ac:dyDescent="0.3">
      <c r="A6846">
        <v>1872975</v>
      </c>
      <c r="B6846" s="1" t="s">
        <v>13079</v>
      </c>
    </row>
    <row r="6847" spans="1:2" x14ac:dyDescent="0.3">
      <c r="A6847">
        <v>1039561</v>
      </c>
      <c r="B6847" s="1" t="s">
        <v>13080</v>
      </c>
    </row>
    <row r="6848" spans="1:2" x14ac:dyDescent="0.3">
      <c r="A6848">
        <v>11251200</v>
      </c>
      <c r="B6848" s="1" t="s">
        <v>13081</v>
      </c>
    </row>
    <row r="6849" spans="1:2" x14ac:dyDescent="0.3">
      <c r="A6849">
        <v>5709137</v>
      </c>
      <c r="B6849" s="1" t="s">
        <v>8880</v>
      </c>
    </row>
    <row r="6850" spans="1:2" x14ac:dyDescent="0.3">
      <c r="A6850">
        <v>8651086</v>
      </c>
      <c r="B6850" s="1" t="s">
        <v>13082</v>
      </c>
    </row>
    <row r="6851" spans="1:2" x14ac:dyDescent="0.3">
      <c r="A6851">
        <v>483595</v>
      </c>
      <c r="B6851" s="1" t="s">
        <v>13083</v>
      </c>
    </row>
    <row r="6852" spans="1:2" x14ac:dyDescent="0.3">
      <c r="A6852">
        <v>9763572</v>
      </c>
      <c r="B6852" s="1" t="s">
        <v>13084</v>
      </c>
    </row>
    <row r="6853" spans="1:2" x14ac:dyDescent="0.3">
      <c r="A6853">
        <v>247859</v>
      </c>
      <c r="B6853" s="1" t="s">
        <v>7286</v>
      </c>
    </row>
    <row r="6854" spans="1:2" x14ac:dyDescent="0.3">
      <c r="A6854">
        <v>18358089</v>
      </c>
      <c r="B6854" s="1" t="s">
        <v>13085</v>
      </c>
    </row>
    <row r="6855" spans="1:2" x14ac:dyDescent="0.3">
      <c r="A6855">
        <v>12901205</v>
      </c>
      <c r="B6855" s="1" t="s">
        <v>13086</v>
      </c>
    </row>
    <row r="6856" spans="1:2" x14ac:dyDescent="0.3">
      <c r="A6856">
        <v>40409</v>
      </c>
      <c r="B6856" s="1" t="s">
        <v>13087</v>
      </c>
    </row>
    <row r="6857" spans="1:2" x14ac:dyDescent="0.3">
      <c r="A6857">
        <v>1432282</v>
      </c>
      <c r="B6857" s="1" t="s">
        <v>13088</v>
      </c>
    </row>
    <row r="6858" spans="1:2" x14ac:dyDescent="0.3">
      <c r="A6858">
        <v>8853871</v>
      </c>
      <c r="B6858" s="1" t="s">
        <v>13089</v>
      </c>
    </row>
    <row r="6859" spans="1:2" x14ac:dyDescent="0.3">
      <c r="A6859">
        <v>10012189</v>
      </c>
      <c r="B6859" s="1" t="s">
        <v>13090</v>
      </c>
    </row>
    <row r="6860" spans="1:2" x14ac:dyDescent="0.3">
      <c r="A6860">
        <v>1213813</v>
      </c>
      <c r="B6860" s="1" t="s">
        <v>13091</v>
      </c>
    </row>
    <row r="6861" spans="1:2" x14ac:dyDescent="0.3">
      <c r="A6861">
        <v>6394481</v>
      </c>
      <c r="B6861" s="1" t="s">
        <v>13092</v>
      </c>
    </row>
    <row r="6862" spans="1:2" x14ac:dyDescent="0.3">
      <c r="A6862">
        <v>349420</v>
      </c>
      <c r="B6862" s="1" t="s">
        <v>13093</v>
      </c>
    </row>
    <row r="6863" spans="1:2" x14ac:dyDescent="0.3">
      <c r="A6863">
        <v>7958251</v>
      </c>
      <c r="B6863" s="1" t="s">
        <v>13094</v>
      </c>
    </row>
    <row r="6864" spans="1:2" x14ac:dyDescent="0.3">
      <c r="A6864">
        <v>17687325</v>
      </c>
      <c r="B6864" s="1" t="s">
        <v>13095</v>
      </c>
    </row>
    <row r="6865" spans="1:2" x14ac:dyDescent="0.3">
      <c r="A6865">
        <v>11152297</v>
      </c>
      <c r="B6865" s="1" t="s">
        <v>13096</v>
      </c>
    </row>
    <row r="6866" spans="1:2" x14ac:dyDescent="0.3">
      <c r="A6866">
        <v>8320520</v>
      </c>
      <c r="B6866" s="1" t="s">
        <v>13097</v>
      </c>
    </row>
    <row r="6867" spans="1:2" x14ac:dyDescent="0.3">
      <c r="A6867">
        <v>630313</v>
      </c>
      <c r="B6867" s="1" t="s">
        <v>13098</v>
      </c>
    </row>
    <row r="6868" spans="1:2" x14ac:dyDescent="0.3">
      <c r="A6868">
        <v>17205725</v>
      </c>
      <c r="B6868" s="1" t="s">
        <v>13099</v>
      </c>
    </row>
    <row r="6869" spans="1:2" x14ac:dyDescent="0.3">
      <c r="A6869">
        <v>18052176</v>
      </c>
      <c r="B6869" s="1" t="s">
        <v>13100</v>
      </c>
    </row>
    <row r="6870" spans="1:2" x14ac:dyDescent="0.3">
      <c r="A6870">
        <v>17793542</v>
      </c>
      <c r="B6870" s="1" t="s">
        <v>13101</v>
      </c>
    </row>
    <row r="6871" spans="1:2" x14ac:dyDescent="0.3">
      <c r="A6871">
        <v>17874431</v>
      </c>
      <c r="B6871" s="1" t="s">
        <v>13102</v>
      </c>
    </row>
    <row r="6872" spans="1:2" x14ac:dyDescent="0.3">
      <c r="A6872">
        <v>5687867</v>
      </c>
      <c r="B6872" s="1" t="s">
        <v>13103</v>
      </c>
    </row>
    <row r="6873" spans="1:2" x14ac:dyDescent="0.3">
      <c r="A6873">
        <v>1061162</v>
      </c>
      <c r="B6873" s="1" t="s">
        <v>13104</v>
      </c>
    </row>
    <row r="6874" spans="1:2" x14ac:dyDescent="0.3">
      <c r="A6874">
        <v>8307917</v>
      </c>
      <c r="B6874" s="1" t="s">
        <v>13105</v>
      </c>
    </row>
    <row r="6875" spans="1:2" x14ac:dyDescent="0.3">
      <c r="A6875">
        <v>8834535</v>
      </c>
      <c r="B6875" s="1" t="s">
        <v>13106</v>
      </c>
    </row>
    <row r="6876" spans="1:2" x14ac:dyDescent="0.3">
      <c r="A6876">
        <v>10477908</v>
      </c>
      <c r="B6876" s="1" t="s">
        <v>13107</v>
      </c>
    </row>
    <row r="6877" spans="1:2" x14ac:dyDescent="0.3">
      <c r="A6877">
        <v>1814472</v>
      </c>
      <c r="B6877" s="1" t="s">
        <v>9468</v>
      </c>
    </row>
    <row r="6878" spans="1:2" x14ac:dyDescent="0.3">
      <c r="A6878">
        <v>128463</v>
      </c>
      <c r="B6878" s="1" t="s">
        <v>13108</v>
      </c>
    </row>
    <row r="6879" spans="1:2" x14ac:dyDescent="0.3">
      <c r="A6879">
        <v>1228404</v>
      </c>
      <c r="B6879" s="1" t="s">
        <v>13109</v>
      </c>
    </row>
    <row r="6880" spans="1:2" x14ac:dyDescent="0.3">
      <c r="A6880">
        <v>6744376</v>
      </c>
      <c r="B6880" s="1" t="s">
        <v>13110</v>
      </c>
    </row>
    <row r="6881" spans="1:2" x14ac:dyDescent="0.3">
      <c r="A6881">
        <v>1472246</v>
      </c>
      <c r="B6881" s="1" t="s">
        <v>13111</v>
      </c>
    </row>
    <row r="6882" spans="1:2" x14ac:dyDescent="0.3">
      <c r="A6882">
        <v>7170227</v>
      </c>
      <c r="B6882" s="1" t="s">
        <v>7983</v>
      </c>
    </row>
    <row r="6883" spans="1:2" x14ac:dyDescent="0.3">
      <c r="A6883">
        <v>13572598</v>
      </c>
      <c r="B6883" s="1" t="s">
        <v>13112</v>
      </c>
    </row>
    <row r="6884" spans="1:2" x14ac:dyDescent="0.3">
      <c r="A6884">
        <v>72363</v>
      </c>
      <c r="B6884" s="1" t="s">
        <v>12070</v>
      </c>
    </row>
    <row r="6885" spans="1:2" x14ac:dyDescent="0.3">
      <c r="A6885">
        <v>7893648</v>
      </c>
      <c r="B6885" s="1" t="s">
        <v>13113</v>
      </c>
    </row>
    <row r="6886" spans="1:2" x14ac:dyDescent="0.3">
      <c r="A6886">
        <v>7482286</v>
      </c>
      <c r="B6886" s="1" t="s">
        <v>13114</v>
      </c>
    </row>
    <row r="6887" spans="1:2" x14ac:dyDescent="0.3">
      <c r="A6887">
        <v>15543369</v>
      </c>
      <c r="B6887" s="1" t="s">
        <v>13115</v>
      </c>
    </row>
    <row r="6888" spans="1:2" x14ac:dyDescent="0.3">
      <c r="A6888">
        <v>6637934</v>
      </c>
      <c r="B6888" s="1" t="s">
        <v>13116</v>
      </c>
    </row>
    <row r="6889" spans="1:2" x14ac:dyDescent="0.3">
      <c r="A6889">
        <v>10836363</v>
      </c>
      <c r="B6889" s="1" t="s">
        <v>13117</v>
      </c>
    </row>
    <row r="6890" spans="1:2" x14ac:dyDescent="0.3">
      <c r="A6890">
        <v>5770444</v>
      </c>
      <c r="B6890" s="1" t="s">
        <v>13118</v>
      </c>
    </row>
    <row r="6891" spans="1:2" x14ac:dyDescent="0.3">
      <c r="A6891">
        <v>2025317</v>
      </c>
      <c r="B6891" s="1" t="s">
        <v>13119</v>
      </c>
    </row>
    <row r="6892" spans="1:2" x14ac:dyDescent="0.3">
      <c r="A6892">
        <v>10354621</v>
      </c>
      <c r="B6892" s="1" t="s">
        <v>13120</v>
      </c>
    </row>
    <row r="6893" spans="1:2" x14ac:dyDescent="0.3">
      <c r="A6893">
        <v>9013722</v>
      </c>
      <c r="B6893" s="1" t="s">
        <v>13121</v>
      </c>
    </row>
    <row r="6894" spans="1:2" x14ac:dyDescent="0.3">
      <c r="A6894">
        <v>1604766</v>
      </c>
      <c r="B6894" s="1" t="s">
        <v>13122</v>
      </c>
    </row>
    <row r="6895" spans="1:2" x14ac:dyDescent="0.3">
      <c r="A6895">
        <v>7958984</v>
      </c>
      <c r="B6895" s="1" t="s">
        <v>6734</v>
      </c>
    </row>
    <row r="6896" spans="1:2" x14ac:dyDescent="0.3">
      <c r="A6896">
        <v>8124776</v>
      </c>
      <c r="B6896" s="1" t="s">
        <v>13123</v>
      </c>
    </row>
    <row r="6897" spans="1:2" x14ac:dyDescent="0.3">
      <c r="A6897">
        <v>6674865</v>
      </c>
      <c r="B6897" s="1" t="s">
        <v>13124</v>
      </c>
    </row>
    <row r="6898" spans="1:2" x14ac:dyDescent="0.3">
      <c r="A6898">
        <v>900406</v>
      </c>
      <c r="B6898" s="1" t="s">
        <v>13125</v>
      </c>
    </row>
    <row r="6899" spans="1:2" x14ac:dyDescent="0.3">
      <c r="A6899">
        <v>11268330</v>
      </c>
      <c r="B6899" s="1" t="s">
        <v>13126</v>
      </c>
    </row>
    <row r="6900" spans="1:2" x14ac:dyDescent="0.3">
      <c r="A6900">
        <v>19061029</v>
      </c>
      <c r="B6900" s="1" t="s">
        <v>13127</v>
      </c>
    </row>
    <row r="6901" spans="1:2" x14ac:dyDescent="0.3">
      <c r="A6901">
        <v>9954881</v>
      </c>
      <c r="B6901" s="1" t="s">
        <v>13128</v>
      </c>
    </row>
    <row r="6902" spans="1:2" x14ac:dyDescent="0.3">
      <c r="A6902">
        <v>12956006</v>
      </c>
      <c r="B6902" s="1" t="s">
        <v>13129</v>
      </c>
    </row>
    <row r="6903" spans="1:2" x14ac:dyDescent="0.3">
      <c r="A6903">
        <v>1124332</v>
      </c>
      <c r="B6903" s="1" t="s">
        <v>13130</v>
      </c>
    </row>
    <row r="6904" spans="1:2" x14ac:dyDescent="0.3">
      <c r="A6904">
        <v>1070317</v>
      </c>
      <c r="B6904" s="1" t="s">
        <v>13131</v>
      </c>
    </row>
    <row r="6905" spans="1:2" x14ac:dyDescent="0.3">
      <c r="A6905">
        <v>42084</v>
      </c>
      <c r="B6905" s="1" t="s">
        <v>10805</v>
      </c>
    </row>
    <row r="6906" spans="1:2" x14ac:dyDescent="0.3">
      <c r="A6906">
        <v>5117289</v>
      </c>
      <c r="B6906" s="1" t="s">
        <v>10943</v>
      </c>
    </row>
    <row r="6907" spans="1:2" x14ac:dyDescent="0.3">
      <c r="A6907">
        <v>13942176</v>
      </c>
      <c r="B6907" s="1" t="s">
        <v>13132</v>
      </c>
    </row>
    <row r="6908" spans="1:2" x14ac:dyDescent="0.3">
      <c r="A6908">
        <v>12224038</v>
      </c>
      <c r="B6908" s="1" t="s">
        <v>13133</v>
      </c>
    </row>
    <row r="6909" spans="1:2" x14ac:dyDescent="0.3">
      <c r="A6909">
        <v>10495886</v>
      </c>
      <c r="B6909" s="1" t="s">
        <v>13134</v>
      </c>
    </row>
    <row r="6910" spans="1:2" x14ac:dyDescent="0.3">
      <c r="A6910">
        <v>14521880</v>
      </c>
      <c r="B6910" s="1" t="s">
        <v>13135</v>
      </c>
    </row>
    <row r="6911" spans="1:2" x14ac:dyDescent="0.3">
      <c r="A6911">
        <v>8169555</v>
      </c>
      <c r="B6911" s="1" t="s">
        <v>13136</v>
      </c>
    </row>
    <row r="6912" spans="1:2" x14ac:dyDescent="0.3">
      <c r="A6912">
        <v>8529630</v>
      </c>
      <c r="B6912" s="1" t="s">
        <v>13137</v>
      </c>
    </row>
    <row r="6913" spans="1:2" x14ac:dyDescent="0.3">
      <c r="A6913">
        <v>7591060</v>
      </c>
      <c r="B6913" s="1" t="s">
        <v>13138</v>
      </c>
    </row>
    <row r="6914" spans="1:2" x14ac:dyDescent="0.3">
      <c r="A6914">
        <v>5924264</v>
      </c>
      <c r="B6914" s="1" t="s">
        <v>13139</v>
      </c>
    </row>
    <row r="6915" spans="1:2" x14ac:dyDescent="0.3">
      <c r="A6915">
        <v>986275</v>
      </c>
      <c r="B6915" s="1" t="s">
        <v>8539</v>
      </c>
    </row>
    <row r="6916" spans="1:2" x14ac:dyDescent="0.3">
      <c r="A6916">
        <v>19326832</v>
      </c>
      <c r="B6916" s="1" t="s">
        <v>13140</v>
      </c>
    </row>
    <row r="6917" spans="1:2" x14ac:dyDescent="0.3">
      <c r="A6917">
        <v>18263236</v>
      </c>
      <c r="B6917" s="1" t="s">
        <v>12702</v>
      </c>
    </row>
    <row r="6918" spans="1:2" x14ac:dyDescent="0.3">
      <c r="A6918">
        <v>11455038</v>
      </c>
      <c r="B6918" s="1" t="s">
        <v>13141</v>
      </c>
    </row>
    <row r="6919" spans="1:2" x14ac:dyDescent="0.3">
      <c r="A6919">
        <v>5635240</v>
      </c>
      <c r="B6919" s="1" t="s">
        <v>13142</v>
      </c>
    </row>
    <row r="6920" spans="1:2" x14ac:dyDescent="0.3">
      <c r="A6920">
        <v>608615</v>
      </c>
      <c r="B6920" s="1" t="s">
        <v>7079</v>
      </c>
    </row>
    <row r="6921" spans="1:2" x14ac:dyDescent="0.3">
      <c r="A6921">
        <v>10407561</v>
      </c>
      <c r="B6921" s="1" t="s">
        <v>13143</v>
      </c>
    </row>
    <row r="6922" spans="1:2" x14ac:dyDescent="0.3">
      <c r="A6922">
        <v>5854375</v>
      </c>
      <c r="B6922" s="1" t="s">
        <v>13144</v>
      </c>
    </row>
    <row r="6923" spans="1:2" x14ac:dyDescent="0.3">
      <c r="A6923">
        <v>12082223</v>
      </c>
      <c r="B6923" s="1" t="s">
        <v>13145</v>
      </c>
    </row>
    <row r="6924" spans="1:2" x14ac:dyDescent="0.3">
      <c r="A6924">
        <v>9751563</v>
      </c>
      <c r="B6924" s="1" t="s">
        <v>13146</v>
      </c>
    </row>
    <row r="6925" spans="1:2" x14ac:dyDescent="0.3">
      <c r="A6925">
        <v>5121979</v>
      </c>
      <c r="B6925" s="1" t="s">
        <v>13147</v>
      </c>
    </row>
    <row r="6926" spans="1:2" x14ac:dyDescent="0.3">
      <c r="A6926">
        <v>7264983</v>
      </c>
      <c r="B6926" s="1" t="s">
        <v>13148</v>
      </c>
    </row>
    <row r="6927" spans="1:2" x14ac:dyDescent="0.3">
      <c r="A6927">
        <v>6459598</v>
      </c>
      <c r="B6927" s="1" t="s">
        <v>13149</v>
      </c>
    </row>
    <row r="6928" spans="1:2" x14ac:dyDescent="0.3">
      <c r="A6928">
        <v>6235230</v>
      </c>
      <c r="B6928" s="1" t="s">
        <v>13150</v>
      </c>
    </row>
    <row r="6929" spans="1:2" x14ac:dyDescent="0.3">
      <c r="A6929">
        <v>7815094</v>
      </c>
      <c r="B6929" s="1" t="s">
        <v>11911</v>
      </c>
    </row>
    <row r="6930" spans="1:2" x14ac:dyDescent="0.3">
      <c r="A6930">
        <v>10367</v>
      </c>
      <c r="B6930" s="1" t="s">
        <v>13151</v>
      </c>
    </row>
    <row r="6931" spans="1:2" x14ac:dyDescent="0.3">
      <c r="A6931">
        <v>6441588</v>
      </c>
      <c r="B6931" s="1" t="s">
        <v>90</v>
      </c>
    </row>
    <row r="6932" spans="1:2" x14ac:dyDescent="0.3">
      <c r="A6932">
        <v>5319812</v>
      </c>
      <c r="B6932" s="1" t="s">
        <v>13152</v>
      </c>
    </row>
    <row r="6933" spans="1:2" x14ac:dyDescent="0.3">
      <c r="A6933">
        <v>1893585</v>
      </c>
      <c r="B6933" s="1" t="s">
        <v>13153</v>
      </c>
    </row>
    <row r="6934" spans="1:2" x14ac:dyDescent="0.3">
      <c r="A6934">
        <v>1931855</v>
      </c>
      <c r="B6934" s="1" t="s">
        <v>13154</v>
      </c>
    </row>
    <row r="6935" spans="1:2" x14ac:dyDescent="0.3">
      <c r="A6935">
        <v>11482521</v>
      </c>
      <c r="B6935" s="1" t="s">
        <v>13155</v>
      </c>
    </row>
    <row r="6936" spans="1:2" x14ac:dyDescent="0.3">
      <c r="A6936">
        <v>6898601</v>
      </c>
      <c r="B6936" s="1" t="s">
        <v>13156</v>
      </c>
    </row>
    <row r="6937" spans="1:2" x14ac:dyDescent="0.3">
      <c r="A6937">
        <v>9883832</v>
      </c>
      <c r="B6937" s="1" t="s">
        <v>13157</v>
      </c>
    </row>
    <row r="6938" spans="1:2" x14ac:dyDescent="0.3">
      <c r="A6938">
        <v>6087448</v>
      </c>
      <c r="B6938" s="1" t="s">
        <v>13158</v>
      </c>
    </row>
    <row r="6939" spans="1:2" x14ac:dyDescent="0.3">
      <c r="A6939">
        <v>13477590</v>
      </c>
      <c r="B6939" s="1" t="s">
        <v>13159</v>
      </c>
    </row>
    <row r="6940" spans="1:2" x14ac:dyDescent="0.3">
      <c r="A6940">
        <v>15670709</v>
      </c>
      <c r="B6940" s="1" t="s">
        <v>13160</v>
      </c>
    </row>
    <row r="6941" spans="1:2" x14ac:dyDescent="0.3">
      <c r="A6941">
        <v>1654505</v>
      </c>
      <c r="B6941" s="1" t="s">
        <v>13161</v>
      </c>
    </row>
    <row r="6942" spans="1:2" x14ac:dyDescent="0.3">
      <c r="A6942">
        <v>439689</v>
      </c>
      <c r="B6942" s="1" t="s">
        <v>10558</v>
      </c>
    </row>
    <row r="6943" spans="1:2" x14ac:dyDescent="0.3">
      <c r="A6943">
        <v>9619295</v>
      </c>
      <c r="B6943" s="1" t="s">
        <v>13162</v>
      </c>
    </row>
    <row r="6944" spans="1:2" x14ac:dyDescent="0.3">
      <c r="A6944">
        <v>11163420</v>
      </c>
      <c r="B6944" s="1" t="s">
        <v>13163</v>
      </c>
    </row>
    <row r="6945" spans="1:2" x14ac:dyDescent="0.3">
      <c r="A6945">
        <v>15881900</v>
      </c>
      <c r="B6945" s="1" t="s">
        <v>9966</v>
      </c>
    </row>
    <row r="6946" spans="1:2" x14ac:dyDescent="0.3">
      <c r="A6946">
        <v>12205844</v>
      </c>
      <c r="B6946" s="1" t="s">
        <v>13164</v>
      </c>
    </row>
    <row r="6947" spans="1:2" x14ac:dyDescent="0.3">
      <c r="A6947">
        <v>5469734</v>
      </c>
      <c r="B6947" s="1" t="s">
        <v>13165</v>
      </c>
    </row>
    <row r="6948" spans="1:2" x14ac:dyDescent="0.3">
      <c r="A6948">
        <v>11493073</v>
      </c>
      <c r="B6948" s="1" t="s">
        <v>13166</v>
      </c>
    </row>
    <row r="6949" spans="1:2" x14ac:dyDescent="0.3">
      <c r="A6949">
        <v>7217672</v>
      </c>
      <c r="B6949" s="1" t="s">
        <v>13167</v>
      </c>
    </row>
    <row r="6950" spans="1:2" x14ac:dyDescent="0.3">
      <c r="A6950">
        <v>9895958</v>
      </c>
      <c r="B6950" s="1" t="s">
        <v>13168</v>
      </c>
    </row>
    <row r="6951" spans="1:2" x14ac:dyDescent="0.3">
      <c r="A6951">
        <v>5216392</v>
      </c>
      <c r="B6951" s="1" t="s">
        <v>13169</v>
      </c>
    </row>
    <row r="6952" spans="1:2" x14ac:dyDescent="0.3">
      <c r="A6952">
        <v>7225005</v>
      </c>
      <c r="B6952" s="1" t="s">
        <v>13170</v>
      </c>
    </row>
    <row r="6953" spans="1:2" x14ac:dyDescent="0.3">
      <c r="A6953">
        <v>1324294</v>
      </c>
      <c r="B6953" s="1" t="s">
        <v>13171</v>
      </c>
    </row>
    <row r="6954" spans="1:2" x14ac:dyDescent="0.3">
      <c r="A6954">
        <v>2005177</v>
      </c>
      <c r="B6954" s="1" t="s">
        <v>13172</v>
      </c>
    </row>
    <row r="6955" spans="1:2" x14ac:dyDescent="0.3">
      <c r="A6955">
        <v>8965071</v>
      </c>
      <c r="B6955" s="1" t="s">
        <v>13173</v>
      </c>
    </row>
    <row r="6956" spans="1:2" x14ac:dyDescent="0.3">
      <c r="A6956">
        <v>7861627</v>
      </c>
      <c r="B6956" s="1" t="s">
        <v>13174</v>
      </c>
    </row>
    <row r="6957" spans="1:2" x14ac:dyDescent="0.3">
      <c r="A6957">
        <v>2008610</v>
      </c>
      <c r="B6957" s="1" t="s">
        <v>13175</v>
      </c>
    </row>
    <row r="6958" spans="1:2" x14ac:dyDescent="0.3">
      <c r="A6958">
        <v>1134103</v>
      </c>
      <c r="B6958" s="1" t="s">
        <v>13176</v>
      </c>
    </row>
    <row r="6959" spans="1:2" x14ac:dyDescent="0.3">
      <c r="A6959">
        <v>813048</v>
      </c>
      <c r="B6959" s="1" t="s">
        <v>13177</v>
      </c>
    </row>
    <row r="6960" spans="1:2" x14ac:dyDescent="0.3">
      <c r="A6960">
        <v>8596624</v>
      </c>
      <c r="B6960" s="1" t="s">
        <v>13178</v>
      </c>
    </row>
    <row r="6961" spans="1:2" x14ac:dyDescent="0.3">
      <c r="A6961">
        <v>7310288</v>
      </c>
      <c r="B6961" s="1" t="s">
        <v>13179</v>
      </c>
    </row>
    <row r="6962" spans="1:2" x14ac:dyDescent="0.3">
      <c r="A6962">
        <v>18166080</v>
      </c>
      <c r="B6962" s="1" t="s">
        <v>13180</v>
      </c>
    </row>
    <row r="6963" spans="1:2" x14ac:dyDescent="0.3">
      <c r="A6963">
        <v>5549160</v>
      </c>
      <c r="B6963" s="1" t="s">
        <v>13181</v>
      </c>
    </row>
    <row r="6964" spans="1:2" x14ac:dyDescent="0.3">
      <c r="A6964">
        <v>6199671</v>
      </c>
      <c r="B6964" s="1" t="s">
        <v>13182</v>
      </c>
    </row>
    <row r="6965" spans="1:2" x14ac:dyDescent="0.3">
      <c r="A6965">
        <v>12629401</v>
      </c>
      <c r="B6965" s="1" t="s">
        <v>13183</v>
      </c>
    </row>
    <row r="6966" spans="1:2" x14ac:dyDescent="0.3">
      <c r="A6966">
        <v>11999343</v>
      </c>
      <c r="B6966" s="1" t="s">
        <v>10096</v>
      </c>
    </row>
    <row r="6967" spans="1:2" x14ac:dyDescent="0.3">
      <c r="A6967">
        <v>12894114</v>
      </c>
      <c r="B6967" s="1" t="s">
        <v>7538</v>
      </c>
    </row>
    <row r="6968" spans="1:2" x14ac:dyDescent="0.3">
      <c r="A6968">
        <v>10368025</v>
      </c>
      <c r="B6968" s="1" t="s">
        <v>13184</v>
      </c>
    </row>
    <row r="6969" spans="1:2" x14ac:dyDescent="0.3">
      <c r="A6969">
        <v>10682127</v>
      </c>
      <c r="B6969" s="1" t="s">
        <v>13185</v>
      </c>
    </row>
    <row r="6970" spans="1:2" x14ac:dyDescent="0.3">
      <c r="A6970">
        <v>1708742</v>
      </c>
      <c r="B6970" s="1" t="s">
        <v>13186</v>
      </c>
    </row>
    <row r="6971" spans="1:2" x14ac:dyDescent="0.3">
      <c r="A6971">
        <v>2242451</v>
      </c>
      <c r="B6971" s="1" t="s">
        <v>13187</v>
      </c>
    </row>
    <row r="6972" spans="1:2" x14ac:dyDescent="0.3">
      <c r="A6972">
        <v>5511120</v>
      </c>
      <c r="B6972" s="1" t="s">
        <v>10344</v>
      </c>
    </row>
    <row r="6973" spans="1:2" x14ac:dyDescent="0.3">
      <c r="A6973">
        <v>6126365</v>
      </c>
      <c r="B6973" s="1" t="s">
        <v>13188</v>
      </c>
    </row>
    <row r="6974" spans="1:2" x14ac:dyDescent="0.3">
      <c r="A6974">
        <v>6281621</v>
      </c>
      <c r="B6974" s="1" t="s">
        <v>13189</v>
      </c>
    </row>
    <row r="6975" spans="1:2" x14ac:dyDescent="0.3">
      <c r="A6975">
        <v>7614255</v>
      </c>
      <c r="B6975" s="1" t="s">
        <v>13190</v>
      </c>
    </row>
    <row r="6976" spans="1:2" x14ac:dyDescent="0.3">
      <c r="A6976">
        <v>8205883</v>
      </c>
      <c r="B6976" s="1" t="s">
        <v>13191</v>
      </c>
    </row>
    <row r="6977" spans="1:2" x14ac:dyDescent="0.3">
      <c r="A6977">
        <v>15936596</v>
      </c>
      <c r="B6977" s="1" t="s">
        <v>13192</v>
      </c>
    </row>
    <row r="6978" spans="1:2" x14ac:dyDescent="0.3">
      <c r="A6978">
        <v>1625907</v>
      </c>
      <c r="B6978" s="1" t="s">
        <v>13193</v>
      </c>
    </row>
    <row r="6979" spans="1:2" x14ac:dyDescent="0.3">
      <c r="A6979">
        <v>9115073</v>
      </c>
      <c r="B6979" s="1" t="s">
        <v>13194</v>
      </c>
    </row>
    <row r="6980" spans="1:2" x14ac:dyDescent="0.3">
      <c r="A6980">
        <v>5207262</v>
      </c>
      <c r="B6980" s="1" t="s">
        <v>13195</v>
      </c>
    </row>
    <row r="6981" spans="1:2" x14ac:dyDescent="0.3">
      <c r="A6981">
        <v>15593494</v>
      </c>
      <c r="B6981" s="1" t="s">
        <v>13196</v>
      </c>
    </row>
    <row r="6982" spans="1:2" x14ac:dyDescent="0.3">
      <c r="A6982">
        <v>9616912</v>
      </c>
      <c r="B6982" s="1" t="s">
        <v>13197</v>
      </c>
    </row>
    <row r="6983" spans="1:2" x14ac:dyDescent="0.3">
      <c r="A6983">
        <v>9096893</v>
      </c>
      <c r="B6983" s="1" t="s">
        <v>13198</v>
      </c>
    </row>
    <row r="6984" spans="1:2" x14ac:dyDescent="0.3">
      <c r="A6984">
        <v>6876118</v>
      </c>
      <c r="B6984" s="1" t="s">
        <v>13199</v>
      </c>
    </row>
    <row r="6985" spans="1:2" x14ac:dyDescent="0.3">
      <c r="A6985">
        <v>8014893</v>
      </c>
      <c r="B6985" s="1" t="s">
        <v>13200</v>
      </c>
    </row>
    <row r="6986" spans="1:2" x14ac:dyDescent="0.3">
      <c r="A6986">
        <v>1681035</v>
      </c>
      <c r="B6986" s="1" t="s">
        <v>13201</v>
      </c>
    </row>
    <row r="6987" spans="1:2" x14ac:dyDescent="0.3">
      <c r="A6987">
        <v>10296887</v>
      </c>
      <c r="B6987" s="1" t="s">
        <v>13202</v>
      </c>
    </row>
    <row r="6988" spans="1:2" x14ac:dyDescent="0.3">
      <c r="A6988">
        <v>6370476</v>
      </c>
      <c r="B6988" s="1" t="s">
        <v>90</v>
      </c>
    </row>
    <row r="6989" spans="1:2" x14ac:dyDescent="0.3">
      <c r="A6989">
        <v>9793689</v>
      </c>
      <c r="B6989" s="1" t="s">
        <v>13203</v>
      </c>
    </row>
    <row r="6990" spans="1:2" x14ac:dyDescent="0.3">
      <c r="A6990">
        <v>10272713</v>
      </c>
      <c r="B6990" s="1" t="s">
        <v>13204</v>
      </c>
    </row>
    <row r="6991" spans="1:2" x14ac:dyDescent="0.3">
      <c r="A6991">
        <v>539780</v>
      </c>
      <c r="B6991" s="1" t="s">
        <v>13205</v>
      </c>
    </row>
    <row r="6992" spans="1:2" x14ac:dyDescent="0.3">
      <c r="A6992">
        <v>6385941</v>
      </c>
      <c r="B6992" s="1" t="s">
        <v>13206</v>
      </c>
    </row>
    <row r="6993" spans="1:2" x14ac:dyDescent="0.3">
      <c r="A6993">
        <v>17188160</v>
      </c>
      <c r="B6993" s="1" t="s">
        <v>13207</v>
      </c>
    </row>
    <row r="6994" spans="1:2" x14ac:dyDescent="0.3">
      <c r="A6994">
        <v>8163527</v>
      </c>
      <c r="B6994" s="1" t="s">
        <v>13208</v>
      </c>
    </row>
    <row r="6995" spans="1:2" x14ac:dyDescent="0.3">
      <c r="A6995">
        <v>18326859</v>
      </c>
      <c r="B6995" s="1" t="s">
        <v>13209</v>
      </c>
    </row>
    <row r="6996" spans="1:2" x14ac:dyDescent="0.3">
      <c r="A6996">
        <v>6231893</v>
      </c>
      <c r="B6996" s="1" t="s">
        <v>13210</v>
      </c>
    </row>
    <row r="6997" spans="1:2" x14ac:dyDescent="0.3">
      <c r="A6997">
        <v>6457034</v>
      </c>
      <c r="B6997" s="1" t="s">
        <v>13211</v>
      </c>
    </row>
    <row r="6998" spans="1:2" x14ac:dyDescent="0.3">
      <c r="A6998">
        <v>6491045</v>
      </c>
      <c r="B6998" s="1" t="s">
        <v>13212</v>
      </c>
    </row>
    <row r="6999" spans="1:2" x14ac:dyDescent="0.3">
      <c r="A6999">
        <v>17580238</v>
      </c>
      <c r="B6999" s="1" t="s">
        <v>13213</v>
      </c>
    </row>
    <row r="7000" spans="1:2" x14ac:dyDescent="0.3">
      <c r="A7000">
        <v>7177302</v>
      </c>
      <c r="B7000" s="1" t="s">
        <v>13214</v>
      </c>
    </row>
    <row r="7001" spans="1:2" x14ac:dyDescent="0.3">
      <c r="A7001">
        <v>5503112</v>
      </c>
      <c r="B7001" s="1" t="s">
        <v>9336</v>
      </c>
    </row>
    <row r="7002" spans="1:2" x14ac:dyDescent="0.3">
      <c r="A7002">
        <v>18101810</v>
      </c>
      <c r="B7002" s="1" t="s">
        <v>13215</v>
      </c>
    </row>
    <row r="7003" spans="1:2" x14ac:dyDescent="0.3">
      <c r="A7003">
        <v>16123236</v>
      </c>
      <c r="B7003" s="1" t="s">
        <v>13216</v>
      </c>
    </row>
    <row r="7004" spans="1:2" x14ac:dyDescent="0.3">
      <c r="A7004">
        <v>5424610</v>
      </c>
      <c r="B7004" s="1" t="s">
        <v>13217</v>
      </c>
    </row>
    <row r="7005" spans="1:2" x14ac:dyDescent="0.3">
      <c r="A7005">
        <v>7559840</v>
      </c>
      <c r="B7005" s="1" t="s">
        <v>13218</v>
      </c>
    </row>
    <row r="7006" spans="1:2" x14ac:dyDescent="0.3">
      <c r="A7006">
        <v>306591</v>
      </c>
      <c r="B7006" s="1" t="s">
        <v>13219</v>
      </c>
    </row>
    <row r="7007" spans="1:2" x14ac:dyDescent="0.3">
      <c r="A7007">
        <v>7597982</v>
      </c>
      <c r="B7007" s="1" t="s">
        <v>13220</v>
      </c>
    </row>
    <row r="7008" spans="1:2" x14ac:dyDescent="0.3">
      <c r="A7008">
        <v>10068161</v>
      </c>
      <c r="B7008" s="1" t="s">
        <v>13221</v>
      </c>
    </row>
    <row r="7009" spans="1:2" x14ac:dyDescent="0.3">
      <c r="A7009">
        <v>1653634</v>
      </c>
      <c r="B7009" s="1" t="s">
        <v>13222</v>
      </c>
    </row>
    <row r="7010" spans="1:2" x14ac:dyDescent="0.3">
      <c r="A7010">
        <v>17841807</v>
      </c>
      <c r="B7010" s="1" t="s">
        <v>13223</v>
      </c>
    </row>
    <row r="7011" spans="1:2" x14ac:dyDescent="0.3">
      <c r="A7011">
        <v>16825058</v>
      </c>
      <c r="B7011" s="1" t="s">
        <v>13224</v>
      </c>
    </row>
    <row r="7012" spans="1:2" x14ac:dyDescent="0.3">
      <c r="A7012">
        <v>84070</v>
      </c>
      <c r="B7012" s="1" t="s">
        <v>13225</v>
      </c>
    </row>
    <row r="7013" spans="1:2" x14ac:dyDescent="0.3">
      <c r="A7013">
        <v>7897489</v>
      </c>
      <c r="B7013" s="1" t="s">
        <v>8597</v>
      </c>
    </row>
    <row r="7014" spans="1:2" x14ac:dyDescent="0.3">
      <c r="A7014">
        <v>8864158</v>
      </c>
      <c r="B7014" s="1" t="s">
        <v>13226</v>
      </c>
    </row>
    <row r="7015" spans="1:2" x14ac:dyDescent="0.3">
      <c r="A7015">
        <v>133179</v>
      </c>
      <c r="B7015" s="1" t="s">
        <v>13227</v>
      </c>
    </row>
    <row r="7016" spans="1:2" x14ac:dyDescent="0.3">
      <c r="A7016">
        <v>6893578</v>
      </c>
      <c r="B7016" s="1" t="s">
        <v>13228</v>
      </c>
    </row>
    <row r="7017" spans="1:2" x14ac:dyDescent="0.3">
      <c r="A7017">
        <v>13917244</v>
      </c>
      <c r="B7017" s="1" t="s">
        <v>13229</v>
      </c>
    </row>
    <row r="7018" spans="1:2" x14ac:dyDescent="0.3">
      <c r="A7018">
        <v>7470518</v>
      </c>
      <c r="B7018" s="1" t="s">
        <v>13230</v>
      </c>
    </row>
    <row r="7019" spans="1:2" x14ac:dyDescent="0.3">
      <c r="A7019">
        <v>51569</v>
      </c>
      <c r="B7019" s="1" t="s">
        <v>13231</v>
      </c>
    </row>
    <row r="7020" spans="1:2" x14ac:dyDescent="0.3">
      <c r="A7020">
        <v>5360439</v>
      </c>
      <c r="B7020" s="1" t="s">
        <v>13232</v>
      </c>
    </row>
    <row r="7021" spans="1:2" x14ac:dyDescent="0.3">
      <c r="A7021">
        <v>8685106</v>
      </c>
      <c r="B7021" s="1" t="s">
        <v>13233</v>
      </c>
    </row>
    <row r="7022" spans="1:2" x14ac:dyDescent="0.3">
      <c r="A7022">
        <v>9871797</v>
      </c>
      <c r="B7022" s="1" t="s">
        <v>13234</v>
      </c>
    </row>
    <row r="7023" spans="1:2" x14ac:dyDescent="0.3">
      <c r="A7023">
        <v>13284404</v>
      </c>
      <c r="B7023" s="1" t="s">
        <v>13235</v>
      </c>
    </row>
    <row r="7024" spans="1:2" x14ac:dyDescent="0.3">
      <c r="A7024">
        <v>6092942</v>
      </c>
      <c r="B7024" s="1" t="s">
        <v>13236</v>
      </c>
    </row>
    <row r="7025" spans="1:2" x14ac:dyDescent="0.3">
      <c r="A7025">
        <v>68529</v>
      </c>
      <c r="B7025" s="1" t="s">
        <v>13237</v>
      </c>
    </row>
    <row r="7026" spans="1:2" x14ac:dyDescent="0.3">
      <c r="A7026">
        <v>7459120</v>
      </c>
      <c r="B7026" s="1" t="s">
        <v>13238</v>
      </c>
    </row>
    <row r="7027" spans="1:2" x14ac:dyDescent="0.3">
      <c r="A7027">
        <v>89774</v>
      </c>
      <c r="B7027" s="1" t="s">
        <v>13239</v>
      </c>
    </row>
    <row r="7028" spans="1:2" x14ac:dyDescent="0.3">
      <c r="A7028">
        <v>2031200</v>
      </c>
      <c r="B7028" s="1" t="s">
        <v>13240</v>
      </c>
    </row>
    <row r="7029" spans="1:2" x14ac:dyDescent="0.3">
      <c r="A7029">
        <v>6902422</v>
      </c>
      <c r="B7029" s="1" t="s">
        <v>13241</v>
      </c>
    </row>
    <row r="7030" spans="1:2" x14ac:dyDescent="0.3">
      <c r="A7030">
        <v>1308998</v>
      </c>
      <c r="B7030" s="1" t="s">
        <v>13242</v>
      </c>
    </row>
    <row r="7031" spans="1:2" x14ac:dyDescent="0.3">
      <c r="A7031">
        <v>5480116</v>
      </c>
      <c r="B7031" s="1" t="s">
        <v>13243</v>
      </c>
    </row>
    <row r="7032" spans="1:2" x14ac:dyDescent="0.3">
      <c r="A7032">
        <v>141165</v>
      </c>
      <c r="B7032" s="1" t="s">
        <v>7892</v>
      </c>
    </row>
    <row r="7033" spans="1:2" x14ac:dyDescent="0.3">
      <c r="A7033">
        <v>1301297</v>
      </c>
      <c r="B7033" s="1" t="s">
        <v>13244</v>
      </c>
    </row>
    <row r="7034" spans="1:2" x14ac:dyDescent="0.3">
      <c r="A7034">
        <v>1289463</v>
      </c>
      <c r="B7034" s="1" t="s">
        <v>13245</v>
      </c>
    </row>
    <row r="7035" spans="1:2" x14ac:dyDescent="0.3">
      <c r="A7035">
        <v>290718</v>
      </c>
      <c r="B7035" s="1" t="s">
        <v>13246</v>
      </c>
    </row>
    <row r="7036" spans="1:2" x14ac:dyDescent="0.3">
      <c r="A7036">
        <v>11820470</v>
      </c>
      <c r="B7036" s="1" t="s">
        <v>13247</v>
      </c>
    </row>
    <row r="7037" spans="1:2" x14ac:dyDescent="0.3">
      <c r="A7037">
        <v>175449</v>
      </c>
      <c r="B7037" s="1" t="s">
        <v>11098</v>
      </c>
    </row>
    <row r="7038" spans="1:2" x14ac:dyDescent="0.3">
      <c r="A7038">
        <v>974201</v>
      </c>
      <c r="B7038" s="1" t="s">
        <v>13248</v>
      </c>
    </row>
    <row r="7039" spans="1:2" x14ac:dyDescent="0.3">
      <c r="A7039">
        <v>5639789</v>
      </c>
      <c r="B7039" s="1" t="s">
        <v>13249</v>
      </c>
    </row>
    <row r="7040" spans="1:2" x14ac:dyDescent="0.3">
      <c r="A7040">
        <v>1773132</v>
      </c>
      <c r="B7040" s="1" t="s">
        <v>13250</v>
      </c>
    </row>
    <row r="7041" spans="1:2" x14ac:dyDescent="0.3">
      <c r="A7041">
        <v>1779460</v>
      </c>
      <c r="B7041" s="1" t="s">
        <v>13251</v>
      </c>
    </row>
    <row r="7042" spans="1:2" x14ac:dyDescent="0.3">
      <c r="A7042">
        <v>10069222</v>
      </c>
      <c r="B7042" s="1" t="s">
        <v>13252</v>
      </c>
    </row>
    <row r="7043" spans="1:2" x14ac:dyDescent="0.3">
      <c r="A7043">
        <v>7050508</v>
      </c>
      <c r="B7043" s="1" t="s">
        <v>13253</v>
      </c>
    </row>
    <row r="7044" spans="1:2" x14ac:dyDescent="0.3">
      <c r="A7044">
        <v>1617081</v>
      </c>
      <c r="B7044" s="1" t="s">
        <v>13254</v>
      </c>
    </row>
    <row r="7045" spans="1:2" x14ac:dyDescent="0.3">
      <c r="A7045">
        <v>1373659</v>
      </c>
      <c r="B7045" s="1" t="s">
        <v>13255</v>
      </c>
    </row>
    <row r="7046" spans="1:2" x14ac:dyDescent="0.3">
      <c r="A7046">
        <v>2037829</v>
      </c>
      <c r="B7046" s="1" t="s">
        <v>13256</v>
      </c>
    </row>
    <row r="7047" spans="1:2" x14ac:dyDescent="0.3">
      <c r="A7047">
        <v>13137807</v>
      </c>
      <c r="B7047" s="1" t="s">
        <v>13257</v>
      </c>
    </row>
    <row r="7048" spans="1:2" x14ac:dyDescent="0.3">
      <c r="A7048">
        <v>13150323</v>
      </c>
      <c r="B7048" s="1" t="s">
        <v>13258</v>
      </c>
    </row>
    <row r="7049" spans="1:2" x14ac:dyDescent="0.3">
      <c r="A7049">
        <v>6302925</v>
      </c>
      <c r="B7049" s="1" t="s">
        <v>6681</v>
      </c>
    </row>
    <row r="7050" spans="1:2" x14ac:dyDescent="0.3">
      <c r="A7050">
        <v>10953674</v>
      </c>
      <c r="B7050" s="1" t="s">
        <v>13259</v>
      </c>
    </row>
    <row r="7051" spans="1:2" x14ac:dyDescent="0.3">
      <c r="A7051">
        <v>16844000</v>
      </c>
      <c r="B7051" s="1" t="s">
        <v>13260</v>
      </c>
    </row>
    <row r="7052" spans="1:2" x14ac:dyDescent="0.3">
      <c r="A7052">
        <v>11756911</v>
      </c>
      <c r="B7052" s="1" t="s">
        <v>6930</v>
      </c>
    </row>
    <row r="7053" spans="1:2" x14ac:dyDescent="0.3">
      <c r="A7053">
        <v>2001088</v>
      </c>
      <c r="B7053" s="1" t="s">
        <v>13261</v>
      </c>
    </row>
    <row r="7054" spans="1:2" x14ac:dyDescent="0.3">
      <c r="A7054">
        <v>14604644</v>
      </c>
      <c r="B7054" s="1" t="s">
        <v>13262</v>
      </c>
    </row>
    <row r="7055" spans="1:2" x14ac:dyDescent="0.3">
      <c r="A7055">
        <v>9976561</v>
      </c>
      <c r="B7055" s="1" t="s">
        <v>13263</v>
      </c>
    </row>
    <row r="7056" spans="1:2" x14ac:dyDescent="0.3">
      <c r="A7056">
        <v>16977103</v>
      </c>
      <c r="B7056" s="1" t="s">
        <v>13264</v>
      </c>
    </row>
    <row r="7057" spans="1:2" x14ac:dyDescent="0.3">
      <c r="A7057">
        <v>533338</v>
      </c>
      <c r="B7057" s="1" t="s">
        <v>13265</v>
      </c>
    </row>
    <row r="7058" spans="1:2" x14ac:dyDescent="0.3">
      <c r="A7058">
        <v>1003794</v>
      </c>
      <c r="B7058" s="1" t="s">
        <v>13266</v>
      </c>
    </row>
    <row r="7059" spans="1:2" x14ac:dyDescent="0.3">
      <c r="A7059">
        <v>1561120</v>
      </c>
      <c r="B7059" s="1" t="s">
        <v>13267</v>
      </c>
    </row>
    <row r="7060" spans="1:2" x14ac:dyDescent="0.3">
      <c r="A7060">
        <v>1625333</v>
      </c>
      <c r="B7060" s="1" t="s">
        <v>13268</v>
      </c>
    </row>
    <row r="7061" spans="1:2" x14ac:dyDescent="0.3">
      <c r="A7061">
        <v>458971</v>
      </c>
      <c r="B7061" s="1" t="s">
        <v>13269</v>
      </c>
    </row>
    <row r="7062" spans="1:2" x14ac:dyDescent="0.3">
      <c r="A7062">
        <v>5250584</v>
      </c>
      <c r="B7062" s="1" t="s">
        <v>13270</v>
      </c>
    </row>
    <row r="7063" spans="1:2" x14ac:dyDescent="0.3">
      <c r="A7063">
        <v>8106673</v>
      </c>
      <c r="B7063" s="1" t="s">
        <v>13271</v>
      </c>
    </row>
    <row r="7064" spans="1:2" x14ac:dyDescent="0.3">
      <c r="A7064">
        <v>728832</v>
      </c>
      <c r="B7064" s="1" t="s">
        <v>13272</v>
      </c>
    </row>
    <row r="7065" spans="1:2" x14ac:dyDescent="0.3">
      <c r="A7065">
        <v>439907</v>
      </c>
      <c r="B7065" s="1" t="s">
        <v>13273</v>
      </c>
    </row>
    <row r="7066" spans="1:2" x14ac:dyDescent="0.3">
      <c r="A7066">
        <v>8113016</v>
      </c>
      <c r="B7066" s="1" t="s">
        <v>13274</v>
      </c>
    </row>
    <row r="7067" spans="1:2" x14ac:dyDescent="0.3">
      <c r="A7067">
        <v>7215367</v>
      </c>
      <c r="B7067" s="1" t="s">
        <v>13275</v>
      </c>
    </row>
    <row r="7068" spans="1:2" x14ac:dyDescent="0.3">
      <c r="A7068">
        <v>486410</v>
      </c>
      <c r="B7068" s="1" t="s">
        <v>13276</v>
      </c>
    </row>
    <row r="7069" spans="1:2" x14ac:dyDescent="0.3">
      <c r="A7069">
        <v>17212083</v>
      </c>
      <c r="B7069" s="1" t="s">
        <v>9180</v>
      </c>
    </row>
    <row r="7070" spans="1:2" x14ac:dyDescent="0.3">
      <c r="A7070">
        <v>1881400</v>
      </c>
      <c r="B7070" s="1" t="s">
        <v>13277</v>
      </c>
    </row>
    <row r="7071" spans="1:2" x14ac:dyDescent="0.3">
      <c r="A7071">
        <v>9087287</v>
      </c>
      <c r="B7071" s="1" t="s">
        <v>13278</v>
      </c>
    </row>
    <row r="7072" spans="1:2" x14ac:dyDescent="0.3">
      <c r="A7072">
        <v>1618110</v>
      </c>
      <c r="B7072" s="1" t="s">
        <v>13279</v>
      </c>
    </row>
    <row r="7073" spans="1:2" x14ac:dyDescent="0.3">
      <c r="A7073">
        <v>17057827</v>
      </c>
      <c r="B7073" s="1" t="s">
        <v>13280</v>
      </c>
    </row>
    <row r="7074" spans="1:2" x14ac:dyDescent="0.3">
      <c r="A7074">
        <v>5134134</v>
      </c>
      <c r="B7074" s="1" t="s">
        <v>13281</v>
      </c>
    </row>
    <row r="7075" spans="1:2" x14ac:dyDescent="0.3">
      <c r="A7075">
        <v>8458060</v>
      </c>
      <c r="B7075" s="1" t="s">
        <v>13282</v>
      </c>
    </row>
    <row r="7076" spans="1:2" x14ac:dyDescent="0.3">
      <c r="A7076">
        <v>19839966</v>
      </c>
      <c r="B7076" s="1" t="s">
        <v>13283</v>
      </c>
    </row>
    <row r="7077" spans="1:2" x14ac:dyDescent="0.3">
      <c r="A7077">
        <v>9962555</v>
      </c>
      <c r="B7077" s="1" t="s">
        <v>13284</v>
      </c>
    </row>
    <row r="7078" spans="1:2" x14ac:dyDescent="0.3">
      <c r="A7078">
        <v>332227</v>
      </c>
      <c r="B7078" s="1" t="s">
        <v>13285</v>
      </c>
    </row>
    <row r="7079" spans="1:2" x14ac:dyDescent="0.3">
      <c r="A7079">
        <v>6507346</v>
      </c>
      <c r="B7079" s="1" t="s">
        <v>13286</v>
      </c>
    </row>
    <row r="7080" spans="1:2" x14ac:dyDescent="0.3">
      <c r="A7080">
        <v>1659829</v>
      </c>
      <c r="B7080" s="1" t="s">
        <v>13287</v>
      </c>
    </row>
    <row r="7081" spans="1:2" x14ac:dyDescent="0.3">
      <c r="A7081">
        <v>13031221</v>
      </c>
      <c r="B7081" s="1" t="s">
        <v>13288</v>
      </c>
    </row>
    <row r="7082" spans="1:2" x14ac:dyDescent="0.3">
      <c r="A7082">
        <v>8542641</v>
      </c>
      <c r="B7082" s="1" t="s">
        <v>13289</v>
      </c>
    </row>
    <row r="7083" spans="1:2" x14ac:dyDescent="0.3">
      <c r="A7083">
        <v>1356389</v>
      </c>
      <c r="B7083" s="1" t="s">
        <v>13290</v>
      </c>
    </row>
    <row r="7084" spans="1:2" x14ac:dyDescent="0.3">
      <c r="A7084">
        <v>11109690</v>
      </c>
      <c r="B7084" s="1" t="s">
        <v>13291</v>
      </c>
    </row>
    <row r="7085" spans="1:2" x14ac:dyDescent="0.3">
      <c r="A7085">
        <v>16127600</v>
      </c>
      <c r="B7085" s="1" t="s">
        <v>13292</v>
      </c>
    </row>
    <row r="7086" spans="1:2" x14ac:dyDescent="0.3">
      <c r="A7086">
        <v>2084732</v>
      </c>
      <c r="B7086" s="1" t="s">
        <v>13293</v>
      </c>
    </row>
    <row r="7087" spans="1:2" x14ac:dyDescent="0.3">
      <c r="A7087">
        <v>1745128</v>
      </c>
      <c r="B7087" s="1" t="s">
        <v>13294</v>
      </c>
    </row>
    <row r="7088" spans="1:2" x14ac:dyDescent="0.3">
      <c r="A7088">
        <v>17413774</v>
      </c>
      <c r="B7088" s="1" t="s">
        <v>13295</v>
      </c>
    </row>
    <row r="7089" spans="1:2" x14ac:dyDescent="0.3">
      <c r="A7089">
        <v>12269803</v>
      </c>
      <c r="B7089" s="1" t="s">
        <v>13296</v>
      </c>
    </row>
    <row r="7090" spans="1:2" x14ac:dyDescent="0.3">
      <c r="A7090">
        <v>14303363</v>
      </c>
      <c r="B7090" s="1" t="s">
        <v>13297</v>
      </c>
    </row>
    <row r="7091" spans="1:2" x14ac:dyDescent="0.3">
      <c r="A7091">
        <v>1634957</v>
      </c>
      <c r="B7091" s="1" t="s">
        <v>13298</v>
      </c>
    </row>
    <row r="7092" spans="1:2" x14ac:dyDescent="0.3">
      <c r="A7092">
        <v>1917184</v>
      </c>
      <c r="B7092" s="1" t="s">
        <v>13299</v>
      </c>
    </row>
    <row r="7093" spans="1:2" x14ac:dyDescent="0.3">
      <c r="A7093">
        <v>6245147</v>
      </c>
      <c r="B7093" s="1" t="s">
        <v>13300</v>
      </c>
    </row>
    <row r="7094" spans="1:2" x14ac:dyDescent="0.3">
      <c r="A7094">
        <v>18247216</v>
      </c>
      <c r="B7094" s="1" t="s">
        <v>7514</v>
      </c>
    </row>
    <row r="7095" spans="1:2" x14ac:dyDescent="0.3">
      <c r="A7095">
        <v>11182020</v>
      </c>
      <c r="B7095" s="1" t="s">
        <v>13301</v>
      </c>
    </row>
    <row r="7096" spans="1:2" x14ac:dyDescent="0.3">
      <c r="A7096">
        <v>12719173</v>
      </c>
      <c r="B7096" s="1" t="s">
        <v>13302</v>
      </c>
    </row>
    <row r="7097" spans="1:2" x14ac:dyDescent="0.3">
      <c r="A7097">
        <v>5701366</v>
      </c>
      <c r="B7097" s="1" t="s">
        <v>13303</v>
      </c>
    </row>
    <row r="7098" spans="1:2" x14ac:dyDescent="0.3">
      <c r="A7098">
        <v>496943</v>
      </c>
      <c r="B7098" s="1" t="s">
        <v>13304</v>
      </c>
    </row>
    <row r="7099" spans="1:2" x14ac:dyDescent="0.3">
      <c r="A7099">
        <v>1168674</v>
      </c>
      <c r="B7099" s="1" t="s">
        <v>13305</v>
      </c>
    </row>
    <row r="7100" spans="1:2" x14ac:dyDescent="0.3">
      <c r="A7100">
        <v>1953963</v>
      </c>
      <c r="B7100" s="1" t="s">
        <v>13306</v>
      </c>
    </row>
    <row r="7101" spans="1:2" x14ac:dyDescent="0.3">
      <c r="A7101">
        <v>1981360</v>
      </c>
      <c r="B7101" s="1" t="s">
        <v>13307</v>
      </c>
    </row>
    <row r="7102" spans="1:2" x14ac:dyDescent="0.3">
      <c r="A7102">
        <v>8483852</v>
      </c>
      <c r="B7102" s="1" t="s">
        <v>13308</v>
      </c>
    </row>
    <row r="7103" spans="1:2" x14ac:dyDescent="0.3">
      <c r="A7103">
        <v>1662744</v>
      </c>
      <c r="B7103" s="1" t="s">
        <v>13309</v>
      </c>
    </row>
    <row r="7104" spans="1:2" x14ac:dyDescent="0.3">
      <c r="A7104">
        <v>12961050</v>
      </c>
      <c r="B7104" s="1" t="s">
        <v>13310</v>
      </c>
    </row>
    <row r="7105" spans="1:2" x14ac:dyDescent="0.3">
      <c r="A7105">
        <v>13397784</v>
      </c>
      <c r="B7105" s="1" t="s">
        <v>13311</v>
      </c>
    </row>
    <row r="7106" spans="1:2" x14ac:dyDescent="0.3">
      <c r="A7106">
        <v>864193</v>
      </c>
      <c r="B7106" s="1" t="s">
        <v>13312</v>
      </c>
    </row>
    <row r="7107" spans="1:2" x14ac:dyDescent="0.3">
      <c r="A7107">
        <v>1698788</v>
      </c>
      <c r="B7107" s="1" t="s">
        <v>10811</v>
      </c>
    </row>
    <row r="7108" spans="1:2" x14ac:dyDescent="0.3">
      <c r="A7108">
        <v>10098065</v>
      </c>
      <c r="B7108" s="1" t="s">
        <v>13313</v>
      </c>
    </row>
    <row r="7109" spans="1:2" x14ac:dyDescent="0.3">
      <c r="A7109">
        <v>8096422</v>
      </c>
      <c r="B7109" s="1" t="s">
        <v>13314</v>
      </c>
    </row>
    <row r="7110" spans="1:2" x14ac:dyDescent="0.3">
      <c r="A7110">
        <v>14197636</v>
      </c>
      <c r="B7110" s="1" t="s">
        <v>13315</v>
      </c>
    </row>
    <row r="7111" spans="1:2" x14ac:dyDescent="0.3">
      <c r="A7111">
        <v>9076782</v>
      </c>
      <c r="B7111" s="1" t="s">
        <v>12279</v>
      </c>
    </row>
    <row r="7112" spans="1:2" x14ac:dyDescent="0.3">
      <c r="A7112">
        <v>5789531</v>
      </c>
      <c r="B7112" s="1" t="s">
        <v>13316</v>
      </c>
    </row>
    <row r="7113" spans="1:2" x14ac:dyDescent="0.3">
      <c r="A7113">
        <v>732257</v>
      </c>
      <c r="B7113" s="1" t="s">
        <v>13317</v>
      </c>
    </row>
    <row r="7114" spans="1:2" x14ac:dyDescent="0.3">
      <c r="A7114">
        <v>10077704</v>
      </c>
      <c r="B7114" s="1" t="s">
        <v>13318</v>
      </c>
    </row>
    <row r="7115" spans="1:2" x14ac:dyDescent="0.3">
      <c r="A7115">
        <v>13643329</v>
      </c>
      <c r="B7115" s="1" t="s">
        <v>13319</v>
      </c>
    </row>
    <row r="7116" spans="1:2" x14ac:dyDescent="0.3">
      <c r="A7116">
        <v>19052850</v>
      </c>
      <c r="B7116" s="1" t="s">
        <v>8937</v>
      </c>
    </row>
    <row r="7117" spans="1:2" x14ac:dyDescent="0.3">
      <c r="A7117">
        <v>816788</v>
      </c>
      <c r="B7117" s="1" t="s">
        <v>13320</v>
      </c>
    </row>
    <row r="7118" spans="1:2" x14ac:dyDescent="0.3">
      <c r="A7118">
        <v>17136565</v>
      </c>
      <c r="B7118" s="1" t="s">
        <v>13321</v>
      </c>
    </row>
    <row r="7119" spans="1:2" x14ac:dyDescent="0.3">
      <c r="A7119">
        <v>7418131</v>
      </c>
      <c r="B7119" s="1" t="s">
        <v>13322</v>
      </c>
    </row>
    <row r="7120" spans="1:2" x14ac:dyDescent="0.3">
      <c r="A7120">
        <v>18031960</v>
      </c>
      <c r="B7120" s="1" t="s">
        <v>13323</v>
      </c>
    </row>
    <row r="7121" spans="1:2" x14ac:dyDescent="0.3">
      <c r="A7121">
        <v>17865189</v>
      </c>
      <c r="B7121" s="1" t="s">
        <v>13324</v>
      </c>
    </row>
    <row r="7122" spans="1:2" x14ac:dyDescent="0.3">
      <c r="A7122">
        <v>8011979</v>
      </c>
      <c r="B7122" s="1" t="s">
        <v>13325</v>
      </c>
    </row>
    <row r="7123" spans="1:2" x14ac:dyDescent="0.3">
      <c r="A7123">
        <v>113789</v>
      </c>
      <c r="B7123" s="1" t="s">
        <v>13326</v>
      </c>
    </row>
    <row r="7124" spans="1:2" x14ac:dyDescent="0.3">
      <c r="A7124">
        <v>8886411</v>
      </c>
      <c r="B7124" s="1" t="s">
        <v>13327</v>
      </c>
    </row>
    <row r="7125" spans="1:2" x14ac:dyDescent="0.3">
      <c r="A7125">
        <v>11931119</v>
      </c>
      <c r="B7125" s="1" t="s">
        <v>13328</v>
      </c>
    </row>
    <row r="7126" spans="1:2" x14ac:dyDescent="0.3">
      <c r="A7126">
        <v>1622181</v>
      </c>
      <c r="B7126" s="1" t="s">
        <v>13329</v>
      </c>
    </row>
    <row r="7127" spans="1:2" x14ac:dyDescent="0.3">
      <c r="A7127">
        <v>9955947</v>
      </c>
      <c r="B7127" s="1" t="s">
        <v>13330</v>
      </c>
    </row>
    <row r="7128" spans="1:2" x14ac:dyDescent="0.3">
      <c r="A7128">
        <v>11188312</v>
      </c>
      <c r="B7128" s="1" t="s">
        <v>13331</v>
      </c>
    </row>
    <row r="7129" spans="1:2" x14ac:dyDescent="0.3">
      <c r="A7129">
        <v>8115126</v>
      </c>
      <c r="B7129" s="1" t="s">
        <v>13332</v>
      </c>
    </row>
    <row r="7130" spans="1:2" x14ac:dyDescent="0.3">
      <c r="A7130">
        <v>1586758</v>
      </c>
      <c r="B7130" s="1" t="s">
        <v>13333</v>
      </c>
    </row>
    <row r="7131" spans="1:2" x14ac:dyDescent="0.3">
      <c r="A7131">
        <v>1912050</v>
      </c>
      <c r="B7131" s="1" t="s">
        <v>13334</v>
      </c>
    </row>
    <row r="7132" spans="1:2" x14ac:dyDescent="0.3">
      <c r="A7132">
        <v>11922780</v>
      </c>
      <c r="B7132" s="1" t="s">
        <v>13335</v>
      </c>
    </row>
    <row r="7133" spans="1:2" x14ac:dyDescent="0.3">
      <c r="A7133">
        <v>16065307</v>
      </c>
      <c r="B7133" s="1" t="s">
        <v>8145</v>
      </c>
    </row>
    <row r="7134" spans="1:2" x14ac:dyDescent="0.3">
      <c r="A7134">
        <v>10357060</v>
      </c>
      <c r="B7134" s="1" t="s">
        <v>13336</v>
      </c>
    </row>
    <row r="7135" spans="1:2" x14ac:dyDescent="0.3">
      <c r="A7135">
        <v>1486990</v>
      </c>
      <c r="B7135" s="1" t="s">
        <v>13337</v>
      </c>
    </row>
    <row r="7136" spans="1:2" x14ac:dyDescent="0.3">
      <c r="A7136">
        <v>204904</v>
      </c>
      <c r="B7136" s="1" t="s">
        <v>6737</v>
      </c>
    </row>
    <row r="7137" spans="1:2" x14ac:dyDescent="0.3">
      <c r="A7137">
        <v>10155385</v>
      </c>
      <c r="B7137" s="1" t="s">
        <v>13338</v>
      </c>
    </row>
    <row r="7138" spans="1:2" x14ac:dyDescent="0.3">
      <c r="A7138">
        <v>6399567</v>
      </c>
      <c r="B7138" s="1" t="s">
        <v>13339</v>
      </c>
    </row>
    <row r="7139" spans="1:2" x14ac:dyDescent="0.3">
      <c r="A7139">
        <v>5838392</v>
      </c>
      <c r="B7139" s="1" t="s">
        <v>13340</v>
      </c>
    </row>
    <row r="7140" spans="1:2" x14ac:dyDescent="0.3">
      <c r="A7140">
        <v>6310481</v>
      </c>
      <c r="B7140" s="1" t="s">
        <v>13341</v>
      </c>
    </row>
    <row r="7141" spans="1:2" x14ac:dyDescent="0.3">
      <c r="A7141">
        <v>6095071</v>
      </c>
      <c r="B7141" s="1" t="s">
        <v>13342</v>
      </c>
    </row>
    <row r="7142" spans="1:2" x14ac:dyDescent="0.3">
      <c r="A7142">
        <v>1346560</v>
      </c>
      <c r="B7142" s="1" t="s">
        <v>13343</v>
      </c>
    </row>
    <row r="7143" spans="1:2" x14ac:dyDescent="0.3">
      <c r="A7143">
        <v>8288674</v>
      </c>
      <c r="B7143" s="1" t="s">
        <v>13344</v>
      </c>
    </row>
    <row r="7144" spans="1:2" x14ac:dyDescent="0.3">
      <c r="A7144">
        <v>152887</v>
      </c>
      <c r="B7144" s="1" t="s">
        <v>13345</v>
      </c>
    </row>
    <row r="7145" spans="1:2" x14ac:dyDescent="0.3">
      <c r="A7145">
        <v>10006840</v>
      </c>
      <c r="B7145" s="1" t="s">
        <v>13346</v>
      </c>
    </row>
    <row r="7146" spans="1:2" x14ac:dyDescent="0.3">
      <c r="A7146">
        <v>11679893</v>
      </c>
      <c r="B7146" s="1" t="s">
        <v>13347</v>
      </c>
    </row>
    <row r="7147" spans="1:2" x14ac:dyDescent="0.3">
      <c r="A7147">
        <v>6693409</v>
      </c>
      <c r="B7147" s="1" t="s">
        <v>7748</v>
      </c>
    </row>
    <row r="7148" spans="1:2" x14ac:dyDescent="0.3">
      <c r="A7148">
        <v>1911531</v>
      </c>
      <c r="B7148" s="1" t="s">
        <v>13348</v>
      </c>
    </row>
    <row r="7149" spans="1:2" x14ac:dyDescent="0.3">
      <c r="A7149">
        <v>885743</v>
      </c>
      <c r="B7149" s="1" t="s">
        <v>13349</v>
      </c>
    </row>
    <row r="7150" spans="1:2" x14ac:dyDescent="0.3">
      <c r="A7150">
        <v>235547</v>
      </c>
      <c r="B7150" s="1" t="s">
        <v>13350</v>
      </c>
    </row>
    <row r="7151" spans="1:2" x14ac:dyDescent="0.3">
      <c r="A7151">
        <v>7405590</v>
      </c>
      <c r="B7151" s="1" t="s">
        <v>13351</v>
      </c>
    </row>
    <row r="7152" spans="1:2" x14ac:dyDescent="0.3">
      <c r="A7152">
        <v>7483896</v>
      </c>
      <c r="B7152" s="1" t="s">
        <v>13352</v>
      </c>
    </row>
    <row r="7153" spans="1:2" x14ac:dyDescent="0.3">
      <c r="A7153">
        <v>745668</v>
      </c>
      <c r="B7153" s="1" t="s">
        <v>13353</v>
      </c>
    </row>
    <row r="7154" spans="1:2" x14ac:dyDescent="0.3">
      <c r="A7154">
        <v>7377061</v>
      </c>
      <c r="B7154" s="1" t="s">
        <v>13354</v>
      </c>
    </row>
    <row r="7155" spans="1:2" x14ac:dyDescent="0.3">
      <c r="A7155">
        <v>1611848</v>
      </c>
      <c r="B7155" s="1" t="s">
        <v>13355</v>
      </c>
    </row>
    <row r="7156" spans="1:2" x14ac:dyDescent="0.3">
      <c r="A7156">
        <v>11137209</v>
      </c>
      <c r="B7156" s="1" t="s">
        <v>13356</v>
      </c>
    </row>
    <row r="7157" spans="1:2" x14ac:dyDescent="0.3">
      <c r="A7157">
        <v>8503939</v>
      </c>
      <c r="B7157" s="1" t="s">
        <v>13357</v>
      </c>
    </row>
    <row r="7158" spans="1:2" x14ac:dyDescent="0.3">
      <c r="A7158">
        <v>10292371</v>
      </c>
      <c r="B7158" s="1" t="s">
        <v>13358</v>
      </c>
    </row>
    <row r="7159" spans="1:2" x14ac:dyDescent="0.3">
      <c r="A7159">
        <v>1513075</v>
      </c>
      <c r="B7159" s="1" t="s">
        <v>13359</v>
      </c>
    </row>
    <row r="7160" spans="1:2" x14ac:dyDescent="0.3">
      <c r="A7160">
        <v>9870099</v>
      </c>
      <c r="B7160" s="1" t="s">
        <v>13360</v>
      </c>
    </row>
    <row r="7161" spans="1:2" x14ac:dyDescent="0.3">
      <c r="A7161">
        <v>11139641</v>
      </c>
      <c r="B7161" s="1" t="s">
        <v>9175</v>
      </c>
    </row>
    <row r="7162" spans="1:2" x14ac:dyDescent="0.3">
      <c r="A7162">
        <v>6904513</v>
      </c>
      <c r="B7162" s="1" t="s">
        <v>13361</v>
      </c>
    </row>
    <row r="7163" spans="1:2" x14ac:dyDescent="0.3">
      <c r="A7163">
        <v>12345302</v>
      </c>
      <c r="B7163" s="1" t="s">
        <v>13362</v>
      </c>
    </row>
    <row r="7164" spans="1:2" x14ac:dyDescent="0.3">
      <c r="A7164">
        <v>14898557</v>
      </c>
      <c r="B7164" s="1" t="s">
        <v>13363</v>
      </c>
    </row>
    <row r="7165" spans="1:2" x14ac:dyDescent="0.3">
      <c r="A7165">
        <v>18625643</v>
      </c>
      <c r="B7165" s="1" t="s">
        <v>13364</v>
      </c>
    </row>
    <row r="7166" spans="1:2" x14ac:dyDescent="0.3">
      <c r="A7166">
        <v>470004</v>
      </c>
      <c r="B7166" s="1" t="s">
        <v>13365</v>
      </c>
    </row>
    <row r="7167" spans="1:2" x14ac:dyDescent="0.3">
      <c r="A7167">
        <v>12484063</v>
      </c>
      <c r="B7167" s="1" t="s">
        <v>13366</v>
      </c>
    </row>
    <row r="7168" spans="1:2" x14ac:dyDescent="0.3">
      <c r="A7168">
        <v>15474178</v>
      </c>
      <c r="B7168" s="1" t="s">
        <v>12009</v>
      </c>
    </row>
    <row r="7169" spans="1:2" x14ac:dyDescent="0.3">
      <c r="A7169">
        <v>8087387</v>
      </c>
      <c r="B7169" s="1" t="s">
        <v>13367</v>
      </c>
    </row>
    <row r="7170" spans="1:2" x14ac:dyDescent="0.3">
      <c r="A7170">
        <v>12095949</v>
      </c>
      <c r="B7170" s="1" t="s">
        <v>13368</v>
      </c>
    </row>
    <row r="7171" spans="1:2" x14ac:dyDescent="0.3">
      <c r="A7171">
        <v>12123652</v>
      </c>
      <c r="B7171" s="1" t="s">
        <v>13369</v>
      </c>
    </row>
    <row r="7172" spans="1:2" x14ac:dyDescent="0.3">
      <c r="A7172">
        <v>1636453</v>
      </c>
      <c r="B7172" s="1" t="s">
        <v>13370</v>
      </c>
    </row>
    <row r="7173" spans="1:2" x14ac:dyDescent="0.3">
      <c r="A7173">
        <v>18561386</v>
      </c>
      <c r="B7173" s="1" t="s">
        <v>13371</v>
      </c>
    </row>
    <row r="7174" spans="1:2" x14ac:dyDescent="0.3">
      <c r="A7174">
        <v>18419410</v>
      </c>
      <c r="B7174" s="1" t="s">
        <v>13372</v>
      </c>
    </row>
    <row r="7175" spans="1:2" x14ac:dyDescent="0.3">
      <c r="A7175">
        <v>7174348</v>
      </c>
      <c r="B7175" s="1" t="s">
        <v>13373</v>
      </c>
    </row>
    <row r="7176" spans="1:2" x14ac:dyDescent="0.3">
      <c r="A7176">
        <v>1295650</v>
      </c>
      <c r="B7176" s="1" t="s">
        <v>13205</v>
      </c>
    </row>
    <row r="7177" spans="1:2" x14ac:dyDescent="0.3">
      <c r="A7177">
        <v>1957485</v>
      </c>
      <c r="B7177" s="1" t="s">
        <v>13374</v>
      </c>
    </row>
    <row r="7178" spans="1:2" x14ac:dyDescent="0.3">
      <c r="A7178">
        <v>15093927</v>
      </c>
      <c r="B7178" s="1" t="s">
        <v>13375</v>
      </c>
    </row>
    <row r="7179" spans="1:2" x14ac:dyDescent="0.3">
      <c r="A7179">
        <v>9155505</v>
      </c>
      <c r="B7179" s="1" t="s">
        <v>13376</v>
      </c>
    </row>
    <row r="7180" spans="1:2" x14ac:dyDescent="0.3">
      <c r="A7180">
        <v>39538</v>
      </c>
      <c r="B7180" s="1" t="s">
        <v>9291</v>
      </c>
    </row>
    <row r="7181" spans="1:2" x14ac:dyDescent="0.3">
      <c r="A7181">
        <v>5498169</v>
      </c>
      <c r="B7181" s="1" t="s">
        <v>13377</v>
      </c>
    </row>
    <row r="7182" spans="1:2" x14ac:dyDescent="0.3">
      <c r="A7182">
        <v>12628249</v>
      </c>
      <c r="B7182" s="1" t="s">
        <v>13378</v>
      </c>
    </row>
    <row r="7183" spans="1:2" x14ac:dyDescent="0.3">
      <c r="A7183">
        <v>10174373</v>
      </c>
      <c r="B7183" s="1" t="s">
        <v>13379</v>
      </c>
    </row>
    <row r="7184" spans="1:2" x14ac:dyDescent="0.3">
      <c r="A7184">
        <v>15769808</v>
      </c>
      <c r="B7184" s="1" t="s">
        <v>13380</v>
      </c>
    </row>
    <row r="7185" spans="1:2" x14ac:dyDescent="0.3">
      <c r="A7185">
        <v>8444615</v>
      </c>
      <c r="B7185" s="1" t="s">
        <v>13381</v>
      </c>
    </row>
    <row r="7186" spans="1:2" x14ac:dyDescent="0.3">
      <c r="A7186">
        <v>8028797</v>
      </c>
      <c r="B7186" s="1" t="s">
        <v>13382</v>
      </c>
    </row>
    <row r="7187" spans="1:2" x14ac:dyDescent="0.3">
      <c r="A7187">
        <v>912364</v>
      </c>
      <c r="B7187" s="1" t="s">
        <v>13383</v>
      </c>
    </row>
    <row r="7188" spans="1:2" x14ac:dyDescent="0.3">
      <c r="A7188">
        <v>1811334</v>
      </c>
      <c r="B7188" s="1" t="s">
        <v>13384</v>
      </c>
    </row>
    <row r="7189" spans="1:2" x14ac:dyDescent="0.3">
      <c r="A7189">
        <v>11237032</v>
      </c>
      <c r="B7189" s="1" t="s">
        <v>13385</v>
      </c>
    </row>
    <row r="7190" spans="1:2" x14ac:dyDescent="0.3">
      <c r="A7190">
        <v>13758443</v>
      </c>
      <c r="B7190" s="1" t="s">
        <v>12638</v>
      </c>
    </row>
    <row r="7191" spans="1:2" x14ac:dyDescent="0.3">
      <c r="A7191">
        <v>12561488</v>
      </c>
      <c r="B7191" s="1" t="s">
        <v>13386</v>
      </c>
    </row>
    <row r="7192" spans="1:2" x14ac:dyDescent="0.3">
      <c r="A7192">
        <v>15439058</v>
      </c>
      <c r="B7192" s="1" t="s">
        <v>13387</v>
      </c>
    </row>
    <row r="7193" spans="1:2" x14ac:dyDescent="0.3">
      <c r="A7193">
        <v>10148151</v>
      </c>
      <c r="B7193" s="1" t="s">
        <v>13388</v>
      </c>
    </row>
    <row r="7194" spans="1:2" x14ac:dyDescent="0.3">
      <c r="A7194">
        <v>5389325</v>
      </c>
      <c r="B7194" s="1" t="s">
        <v>13389</v>
      </c>
    </row>
    <row r="7195" spans="1:2" x14ac:dyDescent="0.3">
      <c r="A7195">
        <v>18303903</v>
      </c>
      <c r="B7195" s="1" t="s">
        <v>13390</v>
      </c>
    </row>
    <row r="7196" spans="1:2" x14ac:dyDescent="0.3">
      <c r="A7196">
        <v>689572</v>
      </c>
      <c r="B7196" s="1" t="s">
        <v>9406</v>
      </c>
    </row>
    <row r="7197" spans="1:2" x14ac:dyDescent="0.3">
      <c r="A7197">
        <v>5546764</v>
      </c>
      <c r="B7197" s="1" t="s">
        <v>13391</v>
      </c>
    </row>
    <row r="7198" spans="1:2" x14ac:dyDescent="0.3">
      <c r="A7198">
        <v>15080079</v>
      </c>
      <c r="B7198" s="1" t="s">
        <v>13077</v>
      </c>
    </row>
    <row r="7199" spans="1:2" x14ac:dyDescent="0.3">
      <c r="A7199">
        <v>5548171</v>
      </c>
      <c r="B7199" s="1" t="s">
        <v>13392</v>
      </c>
    </row>
    <row r="7200" spans="1:2" x14ac:dyDescent="0.3">
      <c r="A7200">
        <v>13112759</v>
      </c>
      <c r="B7200" s="1" t="s">
        <v>13393</v>
      </c>
    </row>
    <row r="7201" spans="1:2" x14ac:dyDescent="0.3">
      <c r="A7201">
        <v>1411711</v>
      </c>
      <c r="B7201" s="1" t="s">
        <v>13394</v>
      </c>
    </row>
    <row r="7202" spans="1:2" x14ac:dyDescent="0.3">
      <c r="A7202">
        <v>15440379</v>
      </c>
      <c r="B7202" s="1" t="s">
        <v>13395</v>
      </c>
    </row>
    <row r="7203" spans="1:2" x14ac:dyDescent="0.3">
      <c r="A7203">
        <v>16283977</v>
      </c>
      <c r="B7203" s="1" t="s">
        <v>11604</v>
      </c>
    </row>
    <row r="7204" spans="1:2" x14ac:dyDescent="0.3">
      <c r="A7204">
        <v>11345301</v>
      </c>
      <c r="B7204" s="1" t="s">
        <v>13396</v>
      </c>
    </row>
    <row r="7205" spans="1:2" x14ac:dyDescent="0.3">
      <c r="A7205">
        <v>14296865</v>
      </c>
      <c r="B7205" s="1" t="s">
        <v>13397</v>
      </c>
    </row>
    <row r="7206" spans="1:2" x14ac:dyDescent="0.3">
      <c r="A7206">
        <v>1972315</v>
      </c>
      <c r="B7206" s="1" t="s">
        <v>13398</v>
      </c>
    </row>
    <row r="7207" spans="1:2" x14ac:dyDescent="0.3">
      <c r="A7207">
        <v>5671041</v>
      </c>
      <c r="B7207" s="1" t="s">
        <v>13399</v>
      </c>
    </row>
    <row r="7208" spans="1:2" x14ac:dyDescent="0.3">
      <c r="A7208">
        <v>17950623</v>
      </c>
      <c r="B7208" s="1" t="s">
        <v>13400</v>
      </c>
    </row>
    <row r="7209" spans="1:2" x14ac:dyDescent="0.3">
      <c r="A7209">
        <v>13813469</v>
      </c>
      <c r="B7209" s="1" t="s">
        <v>13401</v>
      </c>
    </row>
    <row r="7210" spans="1:2" x14ac:dyDescent="0.3">
      <c r="A7210">
        <v>11703976</v>
      </c>
      <c r="B7210" s="1" t="s">
        <v>13402</v>
      </c>
    </row>
    <row r="7211" spans="1:2" x14ac:dyDescent="0.3">
      <c r="A7211">
        <v>1726619</v>
      </c>
      <c r="B7211" s="1" t="s">
        <v>13403</v>
      </c>
    </row>
    <row r="7212" spans="1:2" x14ac:dyDescent="0.3">
      <c r="A7212">
        <v>13183079</v>
      </c>
      <c r="B7212" s="1" t="s">
        <v>13404</v>
      </c>
    </row>
    <row r="7213" spans="1:2" x14ac:dyDescent="0.3">
      <c r="A7213">
        <v>8482515</v>
      </c>
      <c r="B7213" s="1" t="s">
        <v>13405</v>
      </c>
    </row>
    <row r="7214" spans="1:2" x14ac:dyDescent="0.3">
      <c r="A7214">
        <v>9057013</v>
      </c>
      <c r="B7214" s="1" t="s">
        <v>13406</v>
      </c>
    </row>
    <row r="7215" spans="1:2" x14ac:dyDescent="0.3">
      <c r="A7215">
        <v>11448070</v>
      </c>
      <c r="B7215" s="1" t="s">
        <v>7339</v>
      </c>
    </row>
    <row r="7216" spans="1:2" x14ac:dyDescent="0.3">
      <c r="A7216">
        <v>14273601</v>
      </c>
      <c r="B7216" s="1" t="s">
        <v>13407</v>
      </c>
    </row>
    <row r="7217" spans="1:2" x14ac:dyDescent="0.3">
      <c r="A7217">
        <v>8019566</v>
      </c>
      <c r="B7217" s="1" t="s">
        <v>13408</v>
      </c>
    </row>
    <row r="7218" spans="1:2" x14ac:dyDescent="0.3">
      <c r="A7218">
        <v>17487798</v>
      </c>
      <c r="B7218" s="1" t="s">
        <v>11544</v>
      </c>
    </row>
    <row r="7219" spans="1:2" x14ac:dyDescent="0.3">
      <c r="A7219">
        <v>8190951</v>
      </c>
      <c r="B7219" s="1" t="s">
        <v>13409</v>
      </c>
    </row>
    <row r="7220" spans="1:2" x14ac:dyDescent="0.3">
      <c r="A7220">
        <v>17103351</v>
      </c>
      <c r="B7220" s="1" t="s">
        <v>13410</v>
      </c>
    </row>
    <row r="7221" spans="1:2" x14ac:dyDescent="0.3">
      <c r="A7221">
        <v>7762867</v>
      </c>
      <c r="B7221" s="1" t="s">
        <v>13411</v>
      </c>
    </row>
    <row r="7222" spans="1:2" x14ac:dyDescent="0.3">
      <c r="A7222">
        <v>13037316</v>
      </c>
      <c r="B7222" s="1" t="s">
        <v>13412</v>
      </c>
    </row>
    <row r="7223" spans="1:2" x14ac:dyDescent="0.3">
      <c r="A7223">
        <v>5862596</v>
      </c>
      <c r="B7223" s="1" t="s">
        <v>13413</v>
      </c>
    </row>
    <row r="7224" spans="1:2" x14ac:dyDescent="0.3">
      <c r="A7224">
        <v>17244058</v>
      </c>
      <c r="B7224" s="1" t="s">
        <v>13414</v>
      </c>
    </row>
    <row r="7225" spans="1:2" x14ac:dyDescent="0.3">
      <c r="A7225">
        <v>12652111</v>
      </c>
      <c r="B7225" s="1" t="s">
        <v>13415</v>
      </c>
    </row>
    <row r="7226" spans="1:2" x14ac:dyDescent="0.3">
      <c r="A7226">
        <v>670325</v>
      </c>
      <c r="B7226" s="1" t="s">
        <v>13416</v>
      </c>
    </row>
    <row r="7227" spans="1:2" x14ac:dyDescent="0.3">
      <c r="A7227">
        <v>17399732</v>
      </c>
      <c r="B7227" s="1" t="s">
        <v>13417</v>
      </c>
    </row>
    <row r="7228" spans="1:2" x14ac:dyDescent="0.3">
      <c r="A7228">
        <v>5788010</v>
      </c>
      <c r="B7228" s="1" t="s">
        <v>13418</v>
      </c>
    </row>
    <row r="7229" spans="1:2" x14ac:dyDescent="0.3">
      <c r="A7229">
        <v>764273</v>
      </c>
      <c r="B7229" s="1" t="s">
        <v>13419</v>
      </c>
    </row>
    <row r="7230" spans="1:2" x14ac:dyDescent="0.3">
      <c r="A7230">
        <v>13170748</v>
      </c>
      <c r="B7230" s="1" t="s">
        <v>6959</v>
      </c>
    </row>
    <row r="7231" spans="1:2" x14ac:dyDescent="0.3">
      <c r="A7231">
        <v>18284953</v>
      </c>
      <c r="B7231" s="1" t="s">
        <v>13420</v>
      </c>
    </row>
    <row r="7232" spans="1:2" x14ac:dyDescent="0.3">
      <c r="A7232">
        <v>10898515</v>
      </c>
      <c r="B7232" s="1" t="s">
        <v>13421</v>
      </c>
    </row>
    <row r="7233" spans="1:2" x14ac:dyDescent="0.3">
      <c r="A7233">
        <v>5846679</v>
      </c>
      <c r="B7233" s="1" t="s">
        <v>13422</v>
      </c>
    </row>
    <row r="7234" spans="1:2" x14ac:dyDescent="0.3">
      <c r="A7234">
        <v>801123</v>
      </c>
      <c r="B7234" s="1" t="s">
        <v>13423</v>
      </c>
    </row>
    <row r="7235" spans="1:2" x14ac:dyDescent="0.3">
      <c r="A7235">
        <v>16697643</v>
      </c>
      <c r="B7235" s="1" t="s">
        <v>13424</v>
      </c>
    </row>
    <row r="7236" spans="1:2" x14ac:dyDescent="0.3">
      <c r="A7236">
        <v>17486094</v>
      </c>
      <c r="B7236" s="1" t="s">
        <v>13425</v>
      </c>
    </row>
    <row r="7237" spans="1:2" x14ac:dyDescent="0.3">
      <c r="A7237">
        <v>7877276</v>
      </c>
      <c r="B7237" s="1" t="s">
        <v>13426</v>
      </c>
    </row>
    <row r="7238" spans="1:2" x14ac:dyDescent="0.3">
      <c r="A7238">
        <v>243731</v>
      </c>
      <c r="B7238" s="1" t="s">
        <v>13427</v>
      </c>
    </row>
    <row r="7239" spans="1:2" x14ac:dyDescent="0.3">
      <c r="A7239">
        <v>10594959</v>
      </c>
      <c r="B7239" s="1" t="s">
        <v>13428</v>
      </c>
    </row>
    <row r="7240" spans="1:2" x14ac:dyDescent="0.3">
      <c r="A7240">
        <v>10594722</v>
      </c>
      <c r="B7240" s="1" t="s">
        <v>13429</v>
      </c>
    </row>
    <row r="7241" spans="1:2" x14ac:dyDescent="0.3">
      <c r="A7241">
        <v>12347607</v>
      </c>
      <c r="B7241" s="1" t="s">
        <v>13430</v>
      </c>
    </row>
    <row r="7242" spans="1:2" x14ac:dyDescent="0.3">
      <c r="A7242">
        <v>17647369</v>
      </c>
      <c r="B7242" s="1" t="s">
        <v>13431</v>
      </c>
    </row>
    <row r="7243" spans="1:2" x14ac:dyDescent="0.3">
      <c r="A7243">
        <v>17290873</v>
      </c>
      <c r="B7243" s="1" t="s">
        <v>13432</v>
      </c>
    </row>
    <row r="7244" spans="1:2" x14ac:dyDescent="0.3">
      <c r="A7244">
        <v>17285902</v>
      </c>
      <c r="B7244" s="1" t="s">
        <v>13433</v>
      </c>
    </row>
    <row r="7245" spans="1:2" x14ac:dyDescent="0.3">
      <c r="A7245">
        <v>9815021</v>
      </c>
      <c r="B7245" s="1" t="s">
        <v>13434</v>
      </c>
    </row>
    <row r="7246" spans="1:2" x14ac:dyDescent="0.3">
      <c r="A7246">
        <v>19656940</v>
      </c>
      <c r="B7246" s="1" t="s">
        <v>13435</v>
      </c>
    </row>
    <row r="7247" spans="1:2" x14ac:dyDescent="0.3">
      <c r="A7247">
        <v>12086121</v>
      </c>
      <c r="B7247" s="1" t="s">
        <v>13436</v>
      </c>
    </row>
    <row r="7248" spans="1:2" x14ac:dyDescent="0.3">
      <c r="A7248">
        <v>621600</v>
      </c>
      <c r="B7248" s="1" t="s">
        <v>13437</v>
      </c>
    </row>
    <row r="7249" spans="1:2" x14ac:dyDescent="0.3">
      <c r="A7249">
        <v>17106517</v>
      </c>
      <c r="B7249" s="1" t="s">
        <v>13438</v>
      </c>
    </row>
    <row r="7250" spans="1:2" x14ac:dyDescent="0.3">
      <c r="A7250">
        <v>5677211</v>
      </c>
      <c r="B7250" s="1" t="s">
        <v>13439</v>
      </c>
    </row>
    <row r="7251" spans="1:2" x14ac:dyDescent="0.3">
      <c r="A7251">
        <v>12516152</v>
      </c>
      <c r="B7251" s="1" t="s">
        <v>13440</v>
      </c>
    </row>
    <row r="7252" spans="1:2" x14ac:dyDescent="0.3">
      <c r="A7252">
        <v>17679660</v>
      </c>
      <c r="B7252" s="1" t="s">
        <v>13441</v>
      </c>
    </row>
    <row r="7253" spans="1:2" x14ac:dyDescent="0.3">
      <c r="A7253">
        <v>17597890</v>
      </c>
      <c r="B7253" s="1" t="s">
        <v>13442</v>
      </c>
    </row>
    <row r="7254" spans="1:2" x14ac:dyDescent="0.3">
      <c r="A7254">
        <v>824955</v>
      </c>
      <c r="B7254" s="1" t="s">
        <v>13443</v>
      </c>
    </row>
    <row r="7255" spans="1:2" x14ac:dyDescent="0.3">
      <c r="A7255">
        <v>19666991</v>
      </c>
      <c r="B7255" s="1" t="s">
        <v>13444</v>
      </c>
    </row>
    <row r="7256" spans="1:2" x14ac:dyDescent="0.3">
      <c r="A7256">
        <v>8177625</v>
      </c>
      <c r="B7256" s="1" t="s">
        <v>13445</v>
      </c>
    </row>
    <row r="7257" spans="1:2" x14ac:dyDescent="0.3">
      <c r="A7257">
        <v>14741614</v>
      </c>
      <c r="B7257" s="1" t="s">
        <v>13446</v>
      </c>
    </row>
    <row r="7258" spans="1:2" x14ac:dyDescent="0.3">
      <c r="A7258">
        <v>16654495</v>
      </c>
      <c r="B7258" s="1" t="s">
        <v>13269</v>
      </c>
    </row>
    <row r="7259" spans="1:2" x14ac:dyDescent="0.3">
      <c r="A7259">
        <v>17136974</v>
      </c>
      <c r="B7259" s="1" t="s">
        <v>13447</v>
      </c>
    </row>
    <row r="7260" spans="1:2" x14ac:dyDescent="0.3">
      <c r="A7260">
        <v>8532264</v>
      </c>
      <c r="B7260" s="1" t="s">
        <v>13448</v>
      </c>
    </row>
    <row r="7261" spans="1:2" x14ac:dyDescent="0.3">
      <c r="A7261">
        <v>17782561</v>
      </c>
      <c r="B7261" s="1" t="s">
        <v>13449</v>
      </c>
    </row>
    <row r="7262" spans="1:2" x14ac:dyDescent="0.3">
      <c r="A7262">
        <v>18184700</v>
      </c>
      <c r="B7262" s="1" t="s">
        <v>13450</v>
      </c>
    </row>
    <row r="7263" spans="1:2" x14ac:dyDescent="0.3">
      <c r="A7263">
        <v>11350872</v>
      </c>
      <c r="B7263" s="1" t="s">
        <v>13451</v>
      </c>
    </row>
    <row r="7264" spans="1:2" x14ac:dyDescent="0.3">
      <c r="A7264">
        <v>11925275</v>
      </c>
      <c r="B7264" s="1" t="s">
        <v>13452</v>
      </c>
    </row>
    <row r="7265" spans="1:2" x14ac:dyDescent="0.3">
      <c r="A7265">
        <v>16955534</v>
      </c>
      <c r="B7265" s="1" t="s">
        <v>13453</v>
      </c>
    </row>
    <row r="7266" spans="1:2" x14ac:dyDescent="0.3">
      <c r="A7266">
        <v>7405514</v>
      </c>
      <c r="B7266" s="1" t="s">
        <v>13454</v>
      </c>
    </row>
    <row r="7267" spans="1:2" x14ac:dyDescent="0.3">
      <c r="A7267">
        <v>713617</v>
      </c>
      <c r="B7267" s="1" t="s">
        <v>13455</v>
      </c>
    </row>
    <row r="7268" spans="1:2" x14ac:dyDescent="0.3">
      <c r="A7268">
        <v>12556230</v>
      </c>
      <c r="B7268" s="1" t="s">
        <v>13456</v>
      </c>
    </row>
    <row r="7269" spans="1:2" x14ac:dyDescent="0.3">
      <c r="A7269">
        <v>10903821</v>
      </c>
      <c r="B7269" s="1" t="s">
        <v>13457</v>
      </c>
    </row>
    <row r="7270" spans="1:2" x14ac:dyDescent="0.3">
      <c r="A7270">
        <v>391585</v>
      </c>
      <c r="B7270" s="1" t="s">
        <v>13458</v>
      </c>
    </row>
    <row r="7271" spans="1:2" x14ac:dyDescent="0.3">
      <c r="A7271">
        <v>14672078</v>
      </c>
      <c r="B7271" s="1" t="s">
        <v>13459</v>
      </c>
    </row>
    <row r="7272" spans="1:2" x14ac:dyDescent="0.3">
      <c r="A7272">
        <v>6111492</v>
      </c>
      <c r="B7272" s="1" t="s">
        <v>13460</v>
      </c>
    </row>
    <row r="7273" spans="1:2" x14ac:dyDescent="0.3">
      <c r="A7273">
        <v>8453688</v>
      </c>
      <c r="B7273" s="1" t="s">
        <v>13461</v>
      </c>
    </row>
    <row r="7274" spans="1:2" x14ac:dyDescent="0.3">
      <c r="A7274">
        <v>5214493</v>
      </c>
      <c r="B7274" s="1" t="s">
        <v>13462</v>
      </c>
    </row>
    <row r="7275" spans="1:2" x14ac:dyDescent="0.3">
      <c r="A7275">
        <v>1975937</v>
      </c>
      <c r="B7275" s="1" t="s">
        <v>13463</v>
      </c>
    </row>
    <row r="7276" spans="1:2" x14ac:dyDescent="0.3">
      <c r="A7276">
        <v>774421</v>
      </c>
      <c r="B7276" s="1" t="s">
        <v>13464</v>
      </c>
    </row>
    <row r="7277" spans="1:2" x14ac:dyDescent="0.3">
      <c r="A7277">
        <v>170890</v>
      </c>
      <c r="B7277" s="1" t="s">
        <v>13465</v>
      </c>
    </row>
    <row r="7278" spans="1:2" x14ac:dyDescent="0.3">
      <c r="A7278">
        <v>10618942</v>
      </c>
      <c r="B7278" s="1" t="s">
        <v>13466</v>
      </c>
    </row>
    <row r="7279" spans="1:2" x14ac:dyDescent="0.3">
      <c r="A7279">
        <v>1848282</v>
      </c>
      <c r="B7279" s="1" t="s">
        <v>13467</v>
      </c>
    </row>
    <row r="7280" spans="1:2" x14ac:dyDescent="0.3">
      <c r="A7280">
        <v>11211394</v>
      </c>
      <c r="B7280" s="1" t="s">
        <v>13468</v>
      </c>
    </row>
    <row r="7281" spans="1:2" x14ac:dyDescent="0.3">
      <c r="A7281">
        <v>15674580</v>
      </c>
      <c r="B7281" s="1" t="s">
        <v>13469</v>
      </c>
    </row>
    <row r="7282" spans="1:2" x14ac:dyDescent="0.3">
      <c r="A7282">
        <v>11565528</v>
      </c>
      <c r="B7282" s="1" t="s">
        <v>13470</v>
      </c>
    </row>
    <row r="7283" spans="1:2" x14ac:dyDescent="0.3">
      <c r="A7283">
        <v>12369043</v>
      </c>
      <c r="B7283" s="1" t="s">
        <v>13471</v>
      </c>
    </row>
    <row r="7284" spans="1:2" x14ac:dyDescent="0.3">
      <c r="A7284">
        <v>12409847</v>
      </c>
      <c r="B7284" s="1" t="s">
        <v>13472</v>
      </c>
    </row>
    <row r="7285" spans="1:2" x14ac:dyDescent="0.3">
      <c r="A7285">
        <v>15937219</v>
      </c>
      <c r="B7285" s="1" t="s">
        <v>13473</v>
      </c>
    </row>
    <row r="7286" spans="1:2" x14ac:dyDescent="0.3">
      <c r="A7286">
        <v>19360729</v>
      </c>
      <c r="B7286" s="1" t="s">
        <v>13474</v>
      </c>
    </row>
    <row r="7287" spans="1:2" x14ac:dyDescent="0.3">
      <c r="A7287">
        <v>16580613</v>
      </c>
      <c r="B7287" s="1" t="s">
        <v>13475</v>
   